 s="134">
        <v>25.97</v>
      </c>
      <c r="Y654" s="134">
        <v>47.9</v>
      </c>
      <c r="Z654" s="134">
        <v>37.380000000000003</v>
      </c>
      <c r="AA654" s="134">
        <v>0</v>
      </c>
      <c r="AB654" s="134" t="s">
        <v>108</v>
      </c>
      <c r="AC654" s="134">
        <v>37.020000000000003</v>
      </c>
      <c r="AD654" s="134">
        <v>83.27</v>
      </c>
      <c r="AE654" s="134">
        <v>53.58</v>
      </c>
      <c r="AF654" s="132" t="s">
        <v>1561</v>
      </c>
      <c r="AG654" s="134">
        <v>0.71</v>
      </c>
      <c r="AH654" s="134">
        <v>43.76</v>
      </c>
      <c r="AI654" s="178">
        <v>12199.15</v>
      </c>
      <c r="AJ654" s="134">
        <v>32.520000000000003</v>
      </c>
      <c r="AK654" s="134">
        <v>7.0000000000000007E-2</v>
      </c>
      <c r="AL654" s="134">
        <v>20.56</v>
      </c>
      <c r="AM654" s="134">
        <v>7.0000000000000007E-2</v>
      </c>
      <c r="AN654" s="134">
        <v>25.97</v>
      </c>
      <c r="AO654" s="134">
        <v>0</v>
      </c>
      <c r="AP654" s="134">
        <v>1.6</v>
      </c>
      <c r="AQ654" s="134">
        <v>64.19</v>
      </c>
      <c r="AR654" s="134">
        <v>4.8099999999999996</v>
      </c>
      <c r="AS654" s="134">
        <v>58.37</v>
      </c>
      <c r="AT654" s="134">
        <v>0.48</v>
      </c>
      <c r="AU654" s="134">
        <v>29.84</v>
      </c>
      <c r="AV654" s="178" t="s">
        <v>108</v>
      </c>
      <c r="AW654" s="134">
        <v>0</v>
      </c>
      <c r="AX654" s="134" t="s">
        <v>108</v>
      </c>
      <c r="AY654" s="134">
        <v>0</v>
      </c>
      <c r="AZ654" s="135">
        <v>4730400</v>
      </c>
      <c r="BA654" s="128">
        <v>43.56</v>
      </c>
      <c r="BB654" s="136" t="s">
        <v>108</v>
      </c>
      <c r="BC654" s="128">
        <v>0</v>
      </c>
      <c r="BD654" s="136" t="s">
        <v>108</v>
      </c>
      <c r="BE654" s="128">
        <v>0</v>
      </c>
      <c r="BF654" s="128">
        <v>231</v>
      </c>
      <c r="BG654" s="128">
        <v>74.03</v>
      </c>
      <c r="BH654" s="134">
        <v>0</v>
      </c>
      <c r="BI654" s="134">
        <v>0</v>
      </c>
      <c r="BJ654" s="140">
        <v>525.12</v>
      </c>
      <c r="BK654" s="134">
        <v>28.43</v>
      </c>
      <c r="BL654" s="134">
        <v>4.97</v>
      </c>
      <c r="BM654" s="134">
        <v>46.32</v>
      </c>
      <c r="BN654" s="134">
        <v>0</v>
      </c>
      <c r="BO654" s="134" t="s">
        <v>1561</v>
      </c>
      <c r="BP654" s="134">
        <v>0</v>
      </c>
      <c r="BQ654" s="137">
        <v>4</v>
      </c>
      <c r="BR654" s="134">
        <v>83.27</v>
      </c>
      <c r="BS654" s="137">
        <v>18</v>
      </c>
      <c r="BT654" s="134">
        <v>53.58</v>
      </c>
      <c r="BU654" s="132" t="s">
        <v>1561</v>
      </c>
      <c r="BV654" s="128" t="s">
        <v>4976</v>
      </c>
      <c r="BW654" s="137">
        <v>100</v>
      </c>
      <c r="BX654" s="128" t="s">
        <v>1561</v>
      </c>
      <c r="BY654" s="137" t="s">
        <v>1561</v>
      </c>
      <c r="BZ654" s="128" t="s">
        <v>1561</v>
      </c>
      <c r="CA654" s="137" t="s">
        <v>1561</v>
      </c>
      <c r="CB654" s="128" t="s">
        <v>1936</v>
      </c>
      <c r="CC654" s="137">
        <v>100</v>
      </c>
      <c r="CD654" s="128" t="s">
        <v>1561</v>
      </c>
      <c r="CE654" s="137" t="s">
        <v>1561</v>
      </c>
      <c r="CF654" s="128" t="s">
        <v>1561</v>
      </c>
      <c r="CG654" s="137" t="s">
        <v>1561</v>
      </c>
      <c r="CH654" s="128" t="s">
        <v>2035</v>
      </c>
      <c r="CI654" s="137">
        <v>100</v>
      </c>
      <c r="CJ654" s="128" t="s">
        <v>1561</v>
      </c>
      <c r="CK654" s="137" t="s">
        <v>1561</v>
      </c>
      <c r="CL654" s="128" t="s">
        <v>1561</v>
      </c>
      <c r="CM654" s="137" t="s">
        <v>1561</v>
      </c>
      <c r="CN654" s="128" t="s">
        <v>1561</v>
      </c>
      <c r="CO654" s="128" t="s">
        <v>1561</v>
      </c>
      <c r="CP654" s="128" t="s">
        <v>1936</v>
      </c>
      <c r="CQ654" s="128" t="s">
        <v>1609</v>
      </c>
      <c r="CR654" s="132" t="s">
        <v>1561</v>
      </c>
      <c r="CS654" s="138">
        <v>62000000</v>
      </c>
      <c r="CT654" s="128" t="s">
        <v>7320</v>
      </c>
      <c r="CU654" s="138">
        <v>8100000</v>
      </c>
      <c r="CV654" s="128" t="s">
        <v>7320</v>
      </c>
      <c r="CW654" s="138">
        <v>1300000</v>
      </c>
      <c r="CX654" s="128" t="s">
        <v>7320</v>
      </c>
      <c r="CY654" s="128" t="s">
        <v>1561</v>
      </c>
      <c r="CZ654" s="138">
        <v>71400000</v>
      </c>
      <c r="DA654" s="128" t="s">
        <v>1561</v>
      </c>
      <c r="DB654" s="128" t="s">
        <v>1561</v>
      </c>
      <c r="DC654" s="138">
        <v>71400000</v>
      </c>
      <c r="DD654" s="128" t="s">
        <v>1561</v>
      </c>
      <c r="DE654" s="138">
        <v>71400000</v>
      </c>
      <c r="DF654" s="128" t="s">
        <v>1561</v>
      </c>
      <c r="DG654" s="132" t="s">
        <v>1561</v>
      </c>
      <c r="DH654" s="134">
        <v>1.84960846</v>
      </c>
      <c r="DI654" s="134">
        <v>1.84960846</v>
      </c>
      <c r="DJ654" s="128" t="s">
        <v>1623</v>
      </c>
      <c r="DK654" s="128" t="s">
        <v>1761</v>
      </c>
      <c r="DL654" s="128" t="s">
        <v>1645</v>
      </c>
      <c r="DM654" s="128" t="s">
        <v>1645</v>
      </c>
      <c r="DN654" s="128" t="s">
        <v>1573</v>
      </c>
      <c r="DO654" s="128" t="s">
        <v>1599</v>
      </c>
      <c r="DP654" s="128">
        <v>1</v>
      </c>
      <c r="DQ654" s="128">
        <v>1</v>
      </c>
      <c r="DR654" s="128" t="s">
        <v>1587</v>
      </c>
      <c r="DS654" s="128" t="s">
        <v>1615</v>
      </c>
      <c r="DT654" s="128">
        <v>55</v>
      </c>
      <c r="DU654" s="128">
        <v>55</v>
      </c>
      <c r="DV654" s="128" t="s">
        <v>1616</v>
      </c>
      <c r="DW654" s="128" t="s">
        <v>1616</v>
      </c>
      <c r="DX654" s="128" t="s">
        <v>1600</v>
      </c>
      <c r="DY654" s="128" t="s">
        <v>1600</v>
      </c>
      <c r="DZ654" s="128">
        <v>95.03</v>
      </c>
      <c r="EA654" s="128">
        <v>4.97</v>
      </c>
      <c r="EB654" s="134">
        <v>10565.83538</v>
      </c>
      <c r="EC654" s="134">
        <v>12199.151480809429</v>
      </c>
      <c r="ED654" s="134">
        <v>1.1545846629317282</v>
      </c>
      <c r="EE654" s="134">
        <v>17294.816913679999</v>
      </c>
      <c r="EF654" s="134">
        <v>0.70536459227620052</v>
      </c>
      <c r="EG654" s="134">
        <v>0.61092496282181208</v>
      </c>
      <c r="EH654" s="139">
        <v>12.75</v>
      </c>
      <c r="EI654" s="139">
        <v>50</v>
      </c>
      <c r="EJ654" s="128" t="s">
        <v>1561</v>
      </c>
      <c r="EK654" s="132"/>
      <c r="EL654" s="128" t="s">
        <v>1633</v>
      </c>
      <c r="EM654" s="140">
        <v>-4465.4670799999731</v>
      </c>
      <c r="EN654" s="140">
        <v>-4518.885288999998</v>
      </c>
      <c r="EO654" s="140">
        <v>-44921.761844999855</v>
      </c>
      <c r="EP654" s="139">
        <v>-572752.4635237481</v>
      </c>
      <c r="EQ654" s="140">
        <v>-279.07192700000087</v>
      </c>
      <c r="ER654" s="140">
        <v>-283.53404299999966</v>
      </c>
      <c r="ES654" s="140">
        <v>-2813.0298500000026</v>
      </c>
      <c r="ET654" s="139">
        <v>-140651.49250000014</v>
      </c>
      <c r="EU654" s="128">
        <v>-47734.791694999862</v>
      </c>
      <c r="EV654" s="139">
        <v>-713403.95602374827</v>
      </c>
      <c r="EW654" s="140">
        <v>-4744.5390069999739</v>
      </c>
      <c r="EX654" s="140">
        <v>-4802.4193319999977</v>
      </c>
      <c r="EY654" s="140" t="s">
        <v>108</v>
      </c>
      <c r="EZ654" s="140" t="s">
        <v>108</v>
      </c>
      <c r="FA654" s="140">
        <v>0</v>
      </c>
      <c r="FB654" s="141">
        <v>8.6E-3</v>
      </c>
      <c r="FC654" s="140">
        <v>0</v>
      </c>
      <c r="FD654" s="140">
        <v>0</v>
      </c>
      <c r="FE654" s="140">
        <v>0</v>
      </c>
      <c r="FF654" s="139">
        <v>0</v>
      </c>
      <c r="FG654" s="140">
        <v>0</v>
      </c>
      <c r="FH654" s="139">
        <v>0</v>
      </c>
      <c r="FI654" s="139">
        <v>0</v>
      </c>
      <c r="FJ654" s="139">
        <v>0</v>
      </c>
      <c r="FK654" s="132"/>
      <c r="FL654" s="128">
        <v>2</v>
      </c>
      <c r="FM654" s="128">
        <v>24</v>
      </c>
      <c r="FN654" s="128">
        <v>94</v>
      </c>
      <c r="FO654" s="128">
        <v>120</v>
      </c>
      <c r="FP654" s="142">
        <v>0.2</v>
      </c>
      <c r="FQ654" s="139">
        <v>473040</v>
      </c>
      <c r="FR654" s="139">
        <v>4730400</v>
      </c>
      <c r="FS654" s="132"/>
      <c r="FT654" s="139">
        <v>4730400</v>
      </c>
      <c r="FU654" s="139">
        <v>4730400</v>
      </c>
      <c r="FV654" s="132"/>
      <c r="FW654" s="134">
        <v>1.595747</v>
      </c>
      <c r="FX654" s="134">
        <v>4.8092540000000001</v>
      </c>
      <c r="FY654" s="134">
        <v>0.48276999999999998</v>
      </c>
      <c r="FZ654" s="128" t="s">
        <v>108</v>
      </c>
      <c r="GA654" s="128" t="s">
        <v>108</v>
      </c>
      <c r="GB654" s="128" t="s">
        <v>108</v>
      </c>
      <c r="GC654" s="136" t="s">
        <v>108</v>
      </c>
      <c r="GD654" s="136" t="s">
        <v>108</v>
      </c>
      <c r="GE654" s="128">
        <v>11</v>
      </c>
      <c r="GF654" s="128">
        <v>71</v>
      </c>
      <c r="GG654" s="128">
        <v>60</v>
      </c>
      <c r="GH654" s="128">
        <v>27</v>
      </c>
      <c r="GI654" s="128">
        <v>169</v>
      </c>
      <c r="GJ654" s="128" t="s">
        <v>1579</v>
      </c>
      <c r="GK654" s="134">
        <v>0</v>
      </c>
      <c r="GL654" s="128" t="s">
        <v>1579</v>
      </c>
      <c r="GM654" s="128" t="s">
        <v>108</v>
      </c>
      <c r="GN654" s="134" t="s">
        <v>108</v>
      </c>
      <c r="GO654" s="142" t="s">
        <v>108</v>
      </c>
      <c r="GP654" s="134">
        <v>0</v>
      </c>
      <c r="GQ654" s="128">
        <v>82</v>
      </c>
      <c r="GR654" s="128">
        <v>12</v>
      </c>
      <c r="GS654" s="128">
        <v>12</v>
      </c>
      <c r="GT654" s="128">
        <v>0</v>
      </c>
      <c r="GU654" s="128" t="s">
        <v>1581</v>
      </c>
      <c r="GV654" s="128">
        <v>0</v>
      </c>
      <c r="GW654" s="128">
        <v>4</v>
      </c>
      <c r="GX654" s="128">
        <v>4</v>
      </c>
      <c r="GY654" s="132"/>
      <c r="GZ654" s="128" t="s">
        <v>1580</v>
      </c>
      <c r="HA654" s="128" t="s">
        <v>2224</v>
      </c>
      <c r="HB654" s="128" t="s">
        <v>10529</v>
      </c>
      <c r="HC654" s="132"/>
      <c r="HD654" s="128" t="s">
        <v>1561</v>
      </c>
      <c r="HE654" s="128" t="s">
        <v>1561</v>
      </c>
      <c r="HF654" s="128" t="s">
        <v>1561</v>
      </c>
      <c r="HG654" s="128" t="s">
        <v>10472</v>
      </c>
      <c r="HH654" s="128" t="s">
        <v>4976</v>
      </c>
      <c r="HI654" s="128" t="s">
        <v>10960</v>
      </c>
    </row>
    <row r="655" spans="1:217" ht="51" customHeight="1" x14ac:dyDescent="0.3">
      <c r="A655" s="128" t="s">
        <v>566</v>
      </c>
      <c r="B655" s="128" t="s">
        <v>448</v>
      </c>
      <c r="C655" s="128" t="s">
        <v>1561</v>
      </c>
      <c r="D655" s="128" t="s">
        <v>1562</v>
      </c>
      <c r="E655" s="129" t="s">
        <v>10681</v>
      </c>
      <c r="F655" s="129" t="s">
        <v>2260</v>
      </c>
      <c r="G655" s="129" t="s">
        <v>2258</v>
      </c>
      <c r="H655" s="129" t="s">
        <v>2261</v>
      </c>
      <c r="I655" s="128" t="s">
        <v>1763</v>
      </c>
      <c r="J655" s="138">
        <v>6700000</v>
      </c>
      <c r="K655" s="116" t="s">
        <v>108</v>
      </c>
      <c r="L655" s="117">
        <v>41.924999999999997</v>
      </c>
      <c r="M655" s="118">
        <v>32.608000000000004</v>
      </c>
      <c r="N655" s="128" t="s">
        <v>1744</v>
      </c>
      <c r="O655" s="128" t="s">
        <v>1747</v>
      </c>
      <c r="P655" s="128" t="s">
        <v>2254</v>
      </c>
      <c r="Q655" s="128" t="s">
        <v>2239</v>
      </c>
      <c r="R655" s="131" t="s">
        <v>2257</v>
      </c>
      <c r="S655" s="132" t="s">
        <v>1561</v>
      </c>
      <c r="T655" s="133" t="s">
        <v>108</v>
      </c>
      <c r="U655" s="134">
        <v>51.49</v>
      </c>
      <c r="V655" s="134">
        <v>54.29</v>
      </c>
      <c r="W655" s="134">
        <v>93.28</v>
      </c>
      <c r="X655" s="134">
        <v>93.87</v>
      </c>
      <c r="Y655" s="134">
        <v>71.900000000000006</v>
      </c>
      <c r="Z655" s="134">
        <v>11.3</v>
      </c>
      <c r="AA655" s="134">
        <v>0</v>
      </c>
      <c r="AB655" s="134" t="s">
        <v>108</v>
      </c>
      <c r="AC655" s="134">
        <v>45.2</v>
      </c>
      <c r="AD655" s="134">
        <v>83.27</v>
      </c>
      <c r="AE655" s="134">
        <v>42.23</v>
      </c>
      <c r="AF655" s="132" t="s">
        <v>1561</v>
      </c>
      <c r="AG655" s="134">
        <v>0.88</v>
      </c>
      <c r="AH655" s="134">
        <v>54.29</v>
      </c>
      <c r="AI655" s="178">
        <v>14546.9</v>
      </c>
      <c r="AJ655" s="134">
        <v>40.29</v>
      </c>
      <c r="AK655" s="134">
        <v>1.96</v>
      </c>
      <c r="AL655" s="134">
        <v>93.28</v>
      </c>
      <c r="AM655" s="134">
        <v>1.96</v>
      </c>
      <c r="AN655" s="134">
        <v>93.87</v>
      </c>
      <c r="AO655" s="134">
        <v>0</v>
      </c>
      <c r="AP655" s="134">
        <v>1.1200000000000001</v>
      </c>
      <c r="AQ655" s="134">
        <v>46.14</v>
      </c>
      <c r="AR655" s="134">
        <v>5.58</v>
      </c>
      <c r="AS655" s="134">
        <v>69.290000000000006</v>
      </c>
      <c r="AT655" s="134">
        <v>1.74</v>
      </c>
      <c r="AU655" s="134">
        <v>95.2</v>
      </c>
      <c r="AV655" s="178" t="s">
        <v>108</v>
      </c>
      <c r="AW655" s="134">
        <v>0</v>
      </c>
      <c r="AX655" s="134" t="s">
        <v>108</v>
      </c>
      <c r="AY655" s="134">
        <v>0</v>
      </c>
      <c r="AZ655" s="135">
        <v>13113000</v>
      </c>
      <c r="BA655" s="128">
        <v>74.44</v>
      </c>
      <c r="BB655" s="136" t="s">
        <v>108</v>
      </c>
      <c r="BC655" s="128">
        <v>0</v>
      </c>
      <c r="BD655" s="136" t="s">
        <v>108</v>
      </c>
      <c r="BE655" s="128">
        <v>0</v>
      </c>
      <c r="BF655" s="128">
        <v>287</v>
      </c>
      <c r="BG655" s="128">
        <v>90.39</v>
      </c>
      <c r="BH655" s="134">
        <v>0</v>
      </c>
      <c r="BI655" s="134">
        <v>0</v>
      </c>
      <c r="BJ655" s="140">
        <v>322.77999999999997</v>
      </c>
      <c r="BK655" s="134">
        <v>14.42</v>
      </c>
      <c r="BL655" s="134">
        <v>2.2999999999999998</v>
      </c>
      <c r="BM655" s="134">
        <v>8.18</v>
      </c>
      <c r="BN655" s="134">
        <v>0</v>
      </c>
      <c r="BO655" s="134" t="s">
        <v>1561</v>
      </c>
      <c r="BP655" s="134">
        <v>0</v>
      </c>
      <c r="BQ655" s="137">
        <v>4</v>
      </c>
      <c r="BR655" s="134">
        <v>83.27</v>
      </c>
      <c r="BS655" s="137">
        <v>13</v>
      </c>
      <c r="BT655" s="134">
        <v>42.23</v>
      </c>
      <c r="BU655" s="132" t="s">
        <v>1561</v>
      </c>
      <c r="BV655" s="128" t="s">
        <v>2254</v>
      </c>
      <c r="BW655" s="137">
        <v>100</v>
      </c>
      <c r="BX655" s="128" t="s">
        <v>1561</v>
      </c>
      <c r="BY655" s="137" t="s">
        <v>1561</v>
      </c>
      <c r="BZ655" s="128" t="s">
        <v>1561</v>
      </c>
      <c r="CA655" s="137" t="s">
        <v>1561</v>
      </c>
      <c r="CB655" s="128" t="s">
        <v>1747</v>
      </c>
      <c r="CC655" s="137">
        <v>100</v>
      </c>
      <c r="CD655" s="128" t="s">
        <v>1561</v>
      </c>
      <c r="CE655" s="137" t="s">
        <v>1561</v>
      </c>
      <c r="CF655" s="128" t="s">
        <v>1561</v>
      </c>
      <c r="CG655" s="137" t="s">
        <v>1561</v>
      </c>
      <c r="CH655" s="128" t="s">
        <v>2239</v>
      </c>
      <c r="CI655" s="137">
        <v>100</v>
      </c>
      <c r="CJ655" s="128" t="s">
        <v>1561</v>
      </c>
      <c r="CK655" s="137" t="s">
        <v>1561</v>
      </c>
      <c r="CL655" s="128" t="s">
        <v>1561</v>
      </c>
      <c r="CM655" s="137" t="s">
        <v>1561</v>
      </c>
      <c r="CN655" s="128" t="s">
        <v>1561</v>
      </c>
      <c r="CO655" s="128" t="s">
        <v>1561</v>
      </c>
      <c r="CP655" s="128" t="s">
        <v>1747</v>
      </c>
      <c r="CQ655" s="128" t="s">
        <v>1744</v>
      </c>
      <c r="CR655" s="132" t="s">
        <v>1561</v>
      </c>
      <c r="CS655" s="138">
        <v>4200000</v>
      </c>
      <c r="CT655" s="128" t="s">
        <v>7320</v>
      </c>
      <c r="CU655" s="138">
        <v>1900000</v>
      </c>
      <c r="CV655" s="128" t="s">
        <v>7320</v>
      </c>
      <c r="CW655" s="138">
        <v>600000</v>
      </c>
      <c r="CX655" s="128" t="s">
        <v>7351</v>
      </c>
      <c r="CY655" s="128" t="s">
        <v>1561</v>
      </c>
      <c r="CZ655" s="138">
        <v>6700000</v>
      </c>
      <c r="DA655" s="128" t="s">
        <v>1561</v>
      </c>
      <c r="DB655" s="128" t="s">
        <v>1561</v>
      </c>
      <c r="DC655" s="138">
        <v>6700000</v>
      </c>
      <c r="DD655" s="128" t="s">
        <v>1561</v>
      </c>
      <c r="DE655" s="138">
        <v>6700000</v>
      </c>
      <c r="DF655" s="128" t="s">
        <v>1561</v>
      </c>
      <c r="DG655" s="132" t="s">
        <v>1561</v>
      </c>
      <c r="DH655" s="134">
        <v>0.44266936000000001</v>
      </c>
      <c r="DI655" s="134">
        <v>0.44266936000000001</v>
      </c>
      <c r="DJ655" s="128" t="s">
        <v>1678</v>
      </c>
      <c r="DK655" s="128" t="s">
        <v>2259</v>
      </c>
      <c r="DL655" s="128" t="s">
        <v>1572</v>
      </c>
      <c r="DM655" s="128" t="s">
        <v>1572</v>
      </c>
      <c r="DN655" s="128" t="s">
        <v>1573</v>
      </c>
      <c r="DO655" s="128" t="s">
        <v>1573</v>
      </c>
      <c r="DP655" s="128">
        <v>2</v>
      </c>
      <c r="DQ655" s="128">
        <v>1</v>
      </c>
      <c r="DR655" s="128" t="s">
        <v>1587</v>
      </c>
      <c r="DS655" s="128" t="s">
        <v>1574</v>
      </c>
      <c r="DT655" s="128">
        <v>35</v>
      </c>
      <c r="DU655" s="128">
        <v>35</v>
      </c>
      <c r="DV655" s="128" t="s">
        <v>1616</v>
      </c>
      <c r="DW655" s="128" t="s">
        <v>1616</v>
      </c>
      <c r="DX655" s="128" t="s">
        <v>1620</v>
      </c>
      <c r="DY655" s="128" t="s">
        <v>1620</v>
      </c>
      <c r="DZ655" s="128">
        <v>97.7</v>
      </c>
      <c r="EA655" s="128">
        <v>2.2999999999999998</v>
      </c>
      <c r="EB655" s="134">
        <v>14033.787635999999</v>
      </c>
      <c r="EC655" s="134">
        <v>14546.900220172514</v>
      </c>
      <c r="ED655" s="134">
        <v>1.0365626584555305</v>
      </c>
      <c r="EE655" s="134">
        <v>16479.492696429999</v>
      </c>
      <c r="EF655" s="134">
        <v>0.88272742906241597</v>
      </c>
      <c r="EG655" s="134">
        <v>0.85159099824961115</v>
      </c>
      <c r="EH655" s="139">
        <v>12.75</v>
      </c>
      <c r="EI655" s="139">
        <v>50</v>
      </c>
      <c r="EJ655" s="128">
        <v>1</v>
      </c>
      <c r="EK655" s="132"/>
      <c r="EL655" s="128" t="s">
        <v>1577</v>
      </c>
      <c r="EM655" s="140" t="s">
        <v>108</v>
      </c>
      <c r="EN655" s="140" t="s">
        <v>108</v>
      </c>
      <c r="EO655" s="140" t="s">
        <v>108</v>
      </c>
      <c r="EP655" s="139" t="s">
        <v>108</v>
      </c>
      <c r="EQ655" s="140" t="s">
        <v>108</v>
      </c>
      <c r="ER655" s="140" t="s">
        <v>108</v>
      </c>
      <c r="ES655" s="140" t="s">
        <v>108</v>
      </c>
      <c r="ET655" s="139" t="s">
        <v>108</v>
      </c>
      <c r="EU655" s="128" t="s">
        <v>108</v>
      </c>
      <c r="EV655" s="139" t="s">
        <v>108</v>
      </c>
      <c r="EW655" s="140" t="s">
        <v>108</v>
      </c>
      <c r="EX655" s="140" t="s">
        <v>108</v>
      </c>
      <c r="EY655" s="140" t="s">
        <v>108</v>
      </c>
      <c r="EZ655" s="140" t="s">
        <v>108</v>
      </c>
      <c r="FA655" s="140">
        <v>0</v>
      </c>
      <c r="FB655" s="141">
        <v>5.3E-3</v>
      </c>
      <c r="FC655" s="140">
        <v>0</v>
      </c>
      <c r="FD655" s="140">
        <v>0</v>
      </c>
      <c r="FE655" s="140">
        <v>0</v>
      </c>
      <c r="FF655" s="139">
        <v>0</v>
      </c>
      <c r="FG655" s="140">
        <v>0</v>
      </c>
      <c r="FH655" s="139">
        <v>0</v>
      </c>
      <c r="FI655" s="139">
        <v>0</v>
      </c>
      <c r="FJ655" s="139">
        <v>0</v>
      </c>
      <c r="FK655" s="132"/>
      <c r="FL655" s="128">
        <v>4</v>
      </c>
      <c r="FM655" s="128">
        <v>73</v>
      </c>
      <c r="FN655" s="128">
        <v>120</v>
      </c>
      <c r="FO655" s="128">
        <v>197</v>
      </c>
      <c r="FP655" s="142">
        <v>0.25</v>
      </c>
      <c r="FQ655" s="139">
        <v>1311300</v>
      </c>
      <c r="FR655" s="139">
        <v>13113000</v>
      </c>
      <c r="FS655" s="132"/>
      <c r="FT655" s="139">
        <v>13113000</v>
      </c>
      <c r="FU655" s="139">
        <v>13113000</v>
      </c>
      <c r="FV655" s="132"/>
      <c r="FW655" s="134">
        <v>1.1157619999999999</v>
      </c>
      <c r="FX655" s="134">
        <v>5.5775980000000001</v>
      </c>
      <c r="FY655" s="134">
        <v>1.744442</v>
      </c>
      <c r="FZ655" s="128" t="s">
        <v>108</v>
      </c>
      <c r="GA655" s="128" t="s">
        <v>108</v>
      </c>
      <c r="GB655" s="128" t="s">
        <v>108</v>
      </c>
      <c r="GC655" s="136" t="s">
        <v>108</v>
      </c>
      <c r="GD655" s="136" t="s">
        <v>108</v>
      </c>
      <c r="GE655" s="128">
        <v>10</v>
      </c>
      <c r="GF655" s="128">
        <v>27</v>
      </c>
      <c r="GG655" s="128">
        <v>40</v>
      </c>
      <c r="GH655" s="128">
        <v>36</v>
      </c>
      <c r="GI655" s="128">
        <v>113</v>
      </c>
      <c r="GJ655" s="128" t="s">
        <v>1579</v>
      </c>
      <c r="GK655" s="134">
        <v>0</v>
      </c>
      <c r="GL655" s="128" t="s">
        <v>1579</v>
      </c>
      <c r="GM655" s="128" t="s">
        <v>108</v>
      </c>
      <c r="GN655" s="134" t="s">
        <v>108</v>
      </c>
      <c r="GO655" s="142" t="s">
        <v>108</v>
      </c>
      <c r="GP655" s="134">
        <v>0</v>
      </c>
      <c r="GQ655" s="128">
        <v>87</v>
      </c>
      <c r="GR655" s="128">
        <v>12</v>
      </c>
      <c r="GS655" s="128">
        <v>12</v>
      </c>
      <c r="GT655" s="128">
        <v>0</v>
      </c>
      <c r="GU655" s="128" t="s">
        <v>1581</v>
      </c>
      <c r="GV655" s="128">
        <v>0</v>
      </c>
      <c r="GW655" s="128">
        <v>4</v>
      </c>
      <c r="GX655" s="128">
        <v>4</v>
      </c>
      <c r="GY655" s="132"/>
      <c r="GZ655" s="128" t="s">
        <v>1581</v>
      </c>
      <c r="HA655" s="128" t="s">
        <v>1561</v>
      </c>
      <c r="HB655" s="128" t="s">
        <v>1561</v>
      </c>
      <c r="HC655" s="132"/>
      <c r="HD655" s="128" t="s">
        <v>1561</v>
      </c>
      <c r="HE655" s="128" t="s">
        <v>1561</v>
      </c>
      <c r="HF655" s="128" t="s">
        <v>1561</v>
      </c>
      <c r="HG655" s="128" t="s">
        <v>10472</v>
      </c>
      <c r="HH655" s="128" t="s">
        <v>2254</v>
      </c>
      <c r="HI655" s="128" t="s">
        <v>10184</v>
      </c>
    </row>
    <row r="656" spans="1:217" ht="51" customHeight="1" x14ac:dyDescent="0.3">
      <c r="A656" s="128" t="s">
        <v>565</v>
      </c>
      <c r="B656" s="128" t="s">
        <v>448</v>
      </c>
      <c r="C656" s="128" t="s">
        <v>1561</v>
      </c>
      <c r="D656" s="128" t="s">
        <v>1562</v>
      </c>
      <c r="E656" s="129" t="s">
        <v>10682</v>
      </c>
      <c r="F656" s="129" t="s">
        <v>2258</v>
      </c>
      <c r="G656" s="129" t="s">
        <v>2256</v>
      </c>
      <c r="H656" s="129" t="s">
        <v>8163</v>
      </c>
      <c r="I656" s="128" t="s">
        <v>1763</v>
      </c>
      <c r="J656" s="138">
        <v>12200000</v>
      </c>
      <c r="K656" s="116" t="s">
        <v>108</v>
      </c>
      <c r="L656" s="117">
        <v>37.723499999999994</v>
      </c>
      <c r="M656" s="118">
        <v>28.044999999999995</v>
      </c>
      <c r="N656" s="128" t="s">
        <v>1744</v>
      </c>
      <c r="O656" s="128" t="s">
        <v>1747</v>
      </c>
      <c r="P656" s="128" t="s">
        <v>2254</v>
      </c>
      <c r="Q656" s="128" t="s">
        <v>2239</v>
      </c>
      <c r="R656" s="131" t="s">
        <v>2257</v>
      </c>
      <c r="S656" s="132" t="s">
        <v>1561</v>
      </c>
      <c r="T656" s="133" t="s">
        <v>108</v>
      </c>
      <c r="U656" s="134">
        <v>40.020000000000003</v>
      </c>
      <c r="V656" s="134">
        <v>38.549999999999997</v>
      </c>
      <c r="W656" s="134">
        <v>73.92</v>
      </c>
      <c r="X656" s="134">
        <v>76.48</v>
      </c>
      <c r="Y656" s="134">
        <v>60.9</v>
      </c>
      <c r="Z656" s="134">
        <v>12.78</v>
      </c>
      <c r="AA656" s="134">
        <v>0</v>
      </c>
      <c r="AB656" s="134" t="s">
        <v>108</v>
      </c>
      <c r="AC656" s="134">
        <v>45.2</v>
      </c>
      <c r="AD656" s="134">
        <v>83.27</v>
      </c>
      <c r="AE656" s="134">
        <v>36.299999999999997</v>
      </c>
      <c r="AF656" s="132" t="s">
        <v>1561</v>
      </c>
      <c r="AG656" s="134">
        <v>0.65</v>
      </c>
      <c r="AH656" s="134">
        <v>38.549999999999997</v>
      </c>
      <c r="AI656" s="178">
        <v>16537.080000000002</v>
      </c>
      <c r="AJ656" s="134">
        <v>45.91</v>
      </c>
      <c r="AK656" s="134">
        <v>0.61</v>
      </c>
      <c r="AL656" s="134">
        <v>73.92</v>
      </c>
      <c r="AM656" s="134">
        <v>0.61</v>
      </c>
      <c r="AN656" s="134">
        <v>76.48</v>
      </c>
      <c r="AO656" s="134">
        <v>0</v>
      </c>
      <c r="AP656" s="134">
        <v>1.24</v>
      </c>
      <c r="AQ656" s="134">
        <v>50.51</v>
      </c>
      <c r="AR656" s="134">
        <v>4.3099999999999996</v>
      </c>
      <c r="AS656" s="134">
        <v>48.62</v>
      </c>
      <c r="AT656" s="134">
        <v>1.38</v>
      </c>
      <c r="AU656" s="134">
        <v>90.83</v>
      </c>
      <c r="AV656" s="178" t="s">
        <v>108</v>
      </c>
      <c r="AW656" s="134">
        <v>0</v>
      </c>
      <c r="AX656" s="134" t="s">
        <v>108</v>
      </c>
      <c r="AY656" s="134">
        <v>0</v>
      </c>
      <c r="AZ656" s="135">
        <v>7415500</v>
      </c>
      <c r="BA656" s="128">
        <v>57.26</v>
      </c>
      <c r="BB656" s="136" t="s">
        <v>108</v>
      </c>
      <c r="BC656" s="128">
        <v>0</v>
      </c>
      <c r="BD656" s="136" t="s">
        <v>108</v>
      </c>
      <c r="BE656" s="128">
        <v>0</v>
      </c>
      <c r="BF656" s="128">
        <v>287</v>
      </c>
      <c r="BG656" s="128">
        <v>90.39</v>
      </c>
      <c r="BH656" s="134">
        <v>0</v>
      </c>
      <c r="BI656" s="134">
        <v>0</v>
      </c>
      <c r="BJ656" s="140">
        <v>368.83</v>
      </c>
      <c r="BK656" s="134">
        <v>17.38</v>
      </c>
      <c r="BL656" s="134">
        <v>2.2999999999999998</v>
      </c>
      <c r="BM656" s="134">
        <v>8.18</v>
      </c>
      <c r="BN656" s="134">
        <v>0</v>
      </c>
      <c r="BO656" s="134" t="s">
        <v>1561</v>
      </c>
      <c r="BP656" s="134">
        <v>0</v>
      </c>
      <c r="BQ656" s="137">
        <v>4</v>
      </c>
      <c r="BR656" s="134">
        <v>83.27</v>
      </c>
      <c r="BS656" s="137">
        <v>10</v>
      </c>
      <c r="BT656" s="134">
        <v>36.299999999999997</v>
      </c>
      <c r="BU656" s="132" t="s">
        <v>1561</v>
      </c>
      <c r="BV656" s="128" t="s">
        <v>2254</v>
      </c>
      <c r="BW656" s="137">
        <v>100</v>
      </c>
      <c r="BX656" s="128" t="s">
        <v>1561</v>
      </c>
      <c r="BY656" s="137" t="s">
        <v>1561</v>
      </c>
      <c r="BZ656" s="128" t="s">
        <v>1561</v>
      </c>
      <c r="CA656" s="137" t="s">
        <v>1561</v>
      </c>
      <c r="CB656" s="128" t="s">
        <v>1747</v>
      </c>
      <c r="CC656" s="137">
        <v>100</v>
      </c>
      <c r="CD656" s="128" t="s">
        <v>1561</v>
      </c>
      <c r="CE656" s="137" t="s">
        <v>1561</v>
      </c>
      <c r="CF656" s="128" t="s">
        <v>1561</v>
      </c>
      <c r="CG656" s="137" t="s">
        <v>1561</v>
      </c>
      <c r="CH656" s="128" t="s">
        <v>2239</v>
      </c>
      <c r="CI656" s="137">
        <v>100</v>
      </c>
      <c r="CJ656" s="128" t="s">
        <v>1561</v>
      </c>
      <c r="CK656" s="137" t="s">
        <v>1561</v>
      </c>
      <c r="CL656" s="128" t="s">
        <v>1561</v>
      </c>
      <c r="CM656" s="137" t="s">
        <v>1561</v>
      </c>
      <c r="CN656" s="128" t="s">
        <v>1561</v>
      </c>
      <c r="CO656" s="128" t="s">
        <v>1561</v>
      </c>
      <c r="CP656" s="128" t="s">
        <v>1747</v>
      </c>
      <c r="CQ656" s="128" t="s">
        <v>1744</v>
      </c>
      <c r="CR656" s="132" t="s">
        <v>1561</v>
      </c>
      <c r="CS656" s="138">
        <v>4500000</v>
      </c>
      <c r="CT656" s="128" t="s">
        <v>7320</v>
      </c>
      <c r="CU656" s="138">
        <v>1700000</v>
      </c>
      <c r="CV656" s="128" t="s">
        <v>7320</v>
      </c>
      <c r="CW656" s="138">
        <v>6000000</v>
      </c>
      <c r="CX656" s="128" t="s">
        <v>7351</v>
      </c>
      <c r="CY656" s="128" t="s">
        <v>1561</v>
      </c>
      <c r="CZ656" s="138">
        <v>12200000</v>
      </c>
      <c r="DA656" s="128" t="s">
        <v>1561</v>
      </c>
      <c r="DB656" s="128" t="s">
        <v>1561</v>
      </c>
      <c r="DC656" s="138">
        <v>12200000</v>
      </c>
      <c r="DD656" s="128" t="s">
        <v>1561</v>
      </c>
      <c r="DE656" s="138">
        <v>12200000</v>
      </c>
      <c r="DF656" s="128" t="s">
        <v>1561</v>
      </c>
      <c r="DG656" s="132" t="s">
        <v>1561</v>
      </c>
      <c r="DH656" s="134">
        <v>0.70348803999999998</v>
      </c>
      <c r="DI656" s="134">
        <v>0.70348803999999998</v>
      </c>
      <c r="DJ656" s="128" t="s">
        <v>1613</v>
      </c>
      <c r="DK656" s="128" t="s">
        <v>2259</v>
      </c>
      <c r="DL656" s="128" t="s">
        <v>1572</v>
      </c>
      <c r="DM656" s="128" t="s">
        <v>1572</v>
      </c>
      <c r="DN656" s="128" t="s">
        <v>1573</v>
      </c>
      <c r="DO656" s="128" t="s">
        <v>1573</v>
      </c>
      <c r="DP656" s="128">
        <v>2</v>
      </c>
      <c r="DQ656" s="128">
        <v>1</v>
      </c>
      <c r="DR656" s="128" t="s">
        <v>1615</v>
      </c>
      <c r="DS656" s="128" t="s">
        <v>1574</v>
      </c>
      <c r="DT656" s="128">
        <v>35</v>
      </c>
      <c r="DU656" s="128">
        <v>35</v>
      </c>
      <c r="DV656" s="128" t="s">
        <v>1616</v>
      </c>
      <c r="DW656" s="128" t="s">
        <v>1616</v>
      </c>
      <c r="DX656" s="128" t="s">
        <v>1620</v>
      </c>
      <c r="DY656" s="128" t="s">
        <v>1620</v>
      </c>
      <c r="DZ656" s="128">
        <v>97.7</v>
      </c>
      <c r="EA656" s="128">
        <v>2.2999999999999998</v>
      </c>
      <c r="EB656" s="134">
        <v>16036.020425000001</v>
      </c>
      <c r="EC656" s="134">
        <v>16537.080419797752</v>
      </c>
      <c r="ED656" s="134">
        <v>1.0312459064978867</v>
      </c>
      <c r="EE656" s="134">
        <v>25500</v>
      </c>
      <c r="EF656" s="134">
        <v>0.64851295763912753</v>
      </c>
      <c r="EG656" s="134">
        <v>0.62886354607843142</v>
      </c>
      <c r="EH656" s="139">
        <v>12.75</v>
      </c>
      <c r="EI656" s="139">
        <v>50</v>
      </c>
      <c r="EJ656" s="128">
        <v>0</v>
      </c>
      <c r="EK656" s="132"/>
      <c r="EL656" s="128" t="s">
        <v>1577</v>
      </c>
      <c r="EM656" s="140" t="s">
        <v>108</v>
      </c>
      <c r="EN656" s="140" t="s">
        <v>108</v>
      </c>
      <c r="EO656" s="140" t="s">
        <v>108</v>
      </c>
      <c r="EP656" s="139" t="s">
        <v>108</v>
      </c>
      <c r="EQ656" s="140" t="s">
        <v>108</v>
      </c>
      <c r="ER656" s="140" t="s">
        <v>108</v>
      </c>
      <c r="ES656" s="140" t="s">
        <v>108</v>
      </c>
      <c r="ET656" s="139" t="s">
        <v>108</v>
      </c>
      <c r="EU656" s="128" t="s">
        <v>108</v>
      </c>
      <c r="EV656" s="139" t="s">
        <v>108</v>
      </c>
      <c r="EW656" s="140" t="s">
        <v>108</v>
      </c>
      <c r="EX656" s="140" t="s">
        <v>108</v>
      </c>
      <c r="EY656" s="140" t="s">
        <v>108</v>
      </c>
      <c r="EZ656" s="140" t="s">
        <v>108</v>
      </c>
      <c r="FA656" s="140">
        <v>0</v>
      </c>
      <c r="FB656" s="141">
        <v>5.3E-3</v>
      </c>
      <c r="FC656" s="140">
        <v>0</v>
      </c>
      <c r="FD656" s="140">
        <v>0</v>
      </c>
      <c r="FE656" s="140">
        <v>0</v>
      </c>
      <c r="FF656" s="139">
        <v>0</v>
      </c>
      <c r="FG656" s="140">
        <v>0</v>
      </c>
      <c r="FH656" s="139">
        <v>0</v>
      </c>
      <c r="FI656" s="139">
        <v>0</v>
      </c>
      <c r="FJ656" s="139">
        <v>0</v>
      </c>
      <c r="FK656" s="132"/>
      <c r="FL656" s="128">
        <v>2</v>
      </c>
      <c r="FM656" s="128">
        <v>48</v>
      </c>
      <c r="FN656" s="128">
        <v>105</v>
      </c>
      <c r="FO656" s="128">
        <v>155</v>
      </c>
      <c r="FP656" s="142">
        <v>0.25</v>
      </c>
      <c r="FQ656" s="139">
        <v>741550</v>
      </c>
      <c r="FR656" s="139">
        <v>7415500</v>
      </c>
      <c r="FS656" s="132"/>
      <c r="FT656" s="139">
        <v>7415500</v>
      </c>
      <c r="FU656" s="139">
        <v>7415500</v>
      </c>
      <c r="FV656" s="132"/>
      <c r="FW656" s="134">
        <v>1.241533</v>
      </c>
      <c r="FX656" s="134">
        <v>4.3131389999999996</v>
      </c>
      <c r="FY656" s="134">
        <v>1.382098</v>
      </c>
      <c r="FZ656" s="128" t="s">
        <v>108</v>
      </c>
      <c r="GA656" s="128" t="s">
        <v>108</v>
      </c>
      <c r="GB656" s="128" t="s">
        <v>108</v>
      </c>
      <c r="GC656" s="136" t="s">
        <v>108</v>
      </c>
      <c r="GD656" s="136" t="s">
        <v>108</v>
      </c>
      <c r="GE656" s="128">
        <v>10</v>
      </c>
      <c r="GF656" s="128">
        <v>27</v>
      </c>
      <c r="GG656" s="128">
        <v>40</v>
      </c>
      <c r="GH656" s="128">
        <v>36</v>
      </c>
      <c r="GI656" s="128">
        <v>113</v>
      </c>
      <c r="GJ656" s="128" t="s">
        <v>1579</v>
      </c>
      <c r="GK656" s="134">
        <v>0</v>
      </c>
      <c r="GL656" s="128" t="s">
        <v>1579</v>
      </c>
      <c r="GM656" s="128" t="s">
        <v>108</v>
      </c>
      <c r="GN656" s="134" t="s">
        <v>108</v>
      </c>
      <c r="GO656" s="142" t="s">
        <v>108</v>
      </c>
      <c r="GP656" s="134">
        <v>0</v>
      </c>
      <c r="GQ656" s="128">
        <v>90</v>
      </c>
      <c r="GR656" s="128">
        <v>12</v>
      </c>
      <c r="GS656" s="128">
        <v>12</v>
      </c>
      <c r="GT656" s="128">
        <v>0</v>
      </c>
      <c r="GU656" s="128" t="s">
        <v>1581</v>
      </c>
      <c r="GV656" s="128">
        <v>0</v>
      </c>
      <c r="GW656" s="128">
        <v>4</v>
      </c>
      <c r="GX656" s="128">
        <v>4</v>
      </c>
      <c r="GY656" s="132"/>
      <c r="GZ656" s="128" t="s">
        <v>1580</v>
      </c>
      <c r="HA656" s="128" t="s">
        <v>8164</v>
      </c>
      <c r="HB656" s="128" t="s">
        <v>1561</v>
      </c>
      <c r="HC656" s="132"/>
      <c r="HD656" s="128" t="s">
        <v>1561</v>
      </c>
      <c r="HE656" s="128" t="s">
        <v>1561</v>
      </c>
      <c r="HF656" s="128" t="s">
        <v>1561</v>
      </c>
      <c r="HG656" s="128" t="s">
        <v>10472</v>
      </c>
      <c r="HH656" s="128" t="s">
        <v>2254</v>
      </c>
      <c r="HI656" s="128" t="s">
        <v>1825</v>
      </c>
    </row>
    <row r="657" spans="1:217" ht="51" customHeight="1" x14ac:dyDescent="0.3">
      <c r="A657" s="128" t="s">
        <v>564</v>
      </c>
      <c r="B657" s="128" t="s">
        <v>448</v>
      </c>
      <c r="C657" s="128" t="s">
        <v>1561</v>
      </c>
      <c r="D657" s="128" t="s">
        <v>1562</v>
      </c>
      <c r="E657" s="129" t="s">
        <v>10682</v>
      </c>
      <c r="F657" s="129" t="s">
        <v>10683</v>
      </c>
      <c r="G657" s="129" t="s">
        <v>10684</v>
      </c>
      <c r="H657" s="129" t="s">
        <v>8165</v>
      </c>
      <c r="I657" s="128" t="s">
        <v>1763</v>
      </c>
      <c r="J657" s="138">
        <v>17800000</v>
      </c>
      <c r="K657" s="116" t="s">
        <v>108</v>
      </c>
      <c r="L657" s="117">
        <v>33.809999999999995</v>
      </c>
      <c r="M657" s="118">
        <v>24.034499999999994</v>
      </c>
      <c r="N657" s="128" t="s">
        <v>1744</v>
      </c>
      <c r="O657" s="128" t="s">
        <v>1747</v>
      </c>
      <c r="P657" s="128" t="s">
        <v>2254</v>
      </c>
      <c r="Q657" s="128" t="s">
        <v>2239</v>
      </c>
      <c r="R657" s="131" t="s">
        <v>1729</v>
      </c>
      <c r="S657" s="132" t="s">
        <v>1561</v>
      </c>
      <c r="T657" s="133" t="s">
        <v>108</v>
      </c>
      <c r="U657" s="134">
        <v>45.11</v>
      </c>
      <c r="V657" s="134">
        <v>43.76</v>
      </c>
      <c r="W657" s="134">
        <v>42.34</v>
      </c>
      <c r="X657" s="134">
        <v>47.96</v>
      </c>
      <c r="Y657" s="134">
        <v>48.55</v>
      </c>
      <c r="Z657" s="134">
        <v>13.81</v>
      </c>
      <c r="AA657" s="134">
        <v>0</v>
      </c>
      <c r="AB657" s="134" t="s">
        <v>108</v>
      </c>
      <c r="AC657" s="134">
        <v>45.2</v>
      </c>
      <c r="AD657" s="134">
        <v>83.27</v>
      </c>
      <c r="AE657" s="134">
        <v>34.25</v>
      </c>
      <c r="AF657" s="132" t="s">
        <v>1561</v>
      </c>
      <c r="AG657" s="134">
        <v>0.71</v>
      </c>
      <c r="AH657" s="134">
        <v>43.76</v>
      </c>
      <c r="AI657" s="178">
        <v>18000</v>
      </c>
      <c r="AJ657" s="134">
        <v>50.51</v>
      </c>
      <c r="AK657" s="134">
        <v>0.19</v>
      </c>
      <c r="AL657" s="134">
        <v>42.34</v>
      </c>
      <c r="AM657" s="134">
        <v>0.19</v>
      </c>
      <c r="AN657" s="134">
        <v>47.96</v>
      </c>
      <c r="AO657" s="134">
        <v>0</v>
      </c>
      <c r="AP657" s="134">
        <v>1.1399999999999999</v>
      </c>
      <c r="AQ657" s="134">
        <v>46.72</v>
      </c>
      <c r="AR657" s="134">
        <v>3.9</v>
      </c>
      <c r="AS657" s="134">
        <v>39.74</v>
      </c>
      <c r="AT657" s="134">
        <v>1.22</v>
      </c>
      <c r="AU657" s="134">
        <v>87.19</v>
      </c>
      <c r="AV657" s="178" t="s">
        <v>108</v>
      </c>
      <c r="AW657" s="134">
        <v>0</v>
      </c>
      <c r="AX657" s="134" t="s">
        <v>108</v>
      </c>
      <c r="AY657" s="134">
        <v>0</v>
      </c>
      <c r="AZ657" s="135">
        <v>3343500</v>
      </c>
      <c r="BA657" s="128">
        <v>34.56</v>
      </c>
      <c r="BB657" s="136" t="s">
        <v>108</v>
      </c>
      <c r="BC657" s="128">
        <v>0</v>
      </c>
      <c r="BD657" s="136" t="s">
        <v>108</v>
      </c>
      <c r="BE657" s="128">
        <v>0</v>
      </c>
      <c r="BF657" s="128">
        <v>287</v>
      </c>
      <c r="BG657" s="128">
        <v>90.39</v>
      </c>
      <c r="BH657" s="134">
        <v>0</v>
      </c>
      <c r="BI657" s="134">
        <v>0</v>
      </c>
      <c r="BJ657" s="140">
        <v>402.5</v>
      </c>
      <c r="BK657" s="134">
        <v>19.43</v>
      </c>
      <c r="BL657" s="134">
        <v>2.2999999999999998</v>
      </c>
      <c r="BM657" s="134">
        <v>8.18</v>
      </c>
      <c r="BN657" s="134">
        <v>0</v>
      </c>
      <c r="BO657" s="134" t="s">
        <v>1561</v>
      </c>
      <c r="BP657" s="134">
        <v>0</v>
      </c>
      <c r="BQ657" s="137">
        <v>4</v>
      </c>
      <c r="BR657" s="134">
        <v>83.27</v>
      </c>
      <c r="BS657" s="137">
        <v>9</v>
      </c>
      <c r="BT657" s="134">
        <v>34.25</v>
      </c>
      <c r="BU657" s="132" t="s">
        <v>1561</v>
      </c>
      <c r="BV657" s="128" t="s">
        <v>2254</v>
      </c>
      <c r="BW657" s="137">
        <v>100</v>
      </c>
      <c r="BX657" s="128" t="s">
        <v>1561</v>
      </c>
      <c r="BY657" s="137" t="s">
        <v>1561</v>
      </c>
      <c r="BZ657" s="128" t="s">
        <v>1561</v>
      </c>
      <c r="CA657" s="137" t="s">
        <v>1561</v>
      </c>
      <c r="CB657" s="128" t="s">
        <v>1747</v>
      </c>
      <c r="CC657" s="137">
        <v>100</v>
      </c>
      <c r="CD657" s="128" t="s">
        <v>1561</v>
      </c>
      <c r="CE657" s="137" t="s">
        <v>1561</v>
      </c>
      <c r="CF657" s="128" t="s">
        <v>1561</v>
      </c>
      <c r="CG657" s="137" t="s">
        <v>1561</v>
      </c>
      <c r="CH657" s="128" t="s">
        <v>2239</v>
      </c>
      <c r="CI657" s="137">
        <v>100</v>
      </c>
      <c r="CJ657" s="128" t="s">
        <v>1561</v>
      </c>
      <c r="CK657" s="137" t="s">
        <v>1561</v>
      </c>
      <c r="CL657" s="128" t="s">
        <v>1561</v>
      </c>
      <c r="CM657" s="137" t="s">
        <v>1561</v>
      </c>
      <c r="CN657" s="128" t="s">
        <v>1561</v>
      </c>
      <c r="CO657" s="128" t="s">
        <v>1561</v>
      </c>
      <c r="CP657" s="128" t="s">
        <v>1747</v>
      </c>
      <c r="CQ657" s="128" t="s">
        <v>1744</v>
      </c>
      <c r="CR657" s="132" t="s">
        <v>1561</v>
      </c>
      <c r="CS657" s="138">
        <v>12200000</v>
      </c>
      <c r="CT657" s="128" t="s">
        <v>7320</v>
      </c>
      <c r="CU657" s="138">
        <v>4300000</v>
      </c>
      <c r="CV657" s="128" t="s">
        <v>7320</v>
      </c>
      <c r="CW657" s="138">
        <v>1300000</v>
      </c>
      <c r="CX657" s="128" t="s">
        <v>7351</v>
      </c>
      <c r="CY657" s="128" t="s">
        <v>1561</v>
      </c>
      <c r="CZ657" s="138">
        <v>17800000</v>
      </c>
      <c r="DA657" s="128" t="s">
        <v>1561</v>
      </c>
      <c r="DB657" s="128" t="s">
        <v>1561</v>
      </c>
      <c r="DC657" s="138">
        <v>17800000</v>
      </c>
      <c r="DD657" s="128" t="s">
        <v>1561</v>
      </c>
      <c r="DE657" s="138">
        <v>17800000</v>
      </c>
      <c r="DF657" s="128" t="s">
        <v>1561</v>
      </c>
      <c r="DG657" s="132" t="s">
        <v>1561</v>
      </c>
      <c r="DH657" s="134">
        <v>0.15374176000000001</v>
      </c>
      <c r="DI657" s="134">
        <v>0.15374176000000001</v>
      </c>
      <c r="DJ657" s="128" t="s">
        <v>1613</v>
      </c>
      <c r="DK657" s="128" t="s">
        <v>2259</v>
      </c>
      <c r="DL657" s="128" t="s">
        <v>1572</v>
      </c>
      <c r="DM657" s="128" t="s">
        <v>1572</v>
      </c>
      <c r="DN657" s="128" t="s">
        <v>1573</v>
      </c>
      <c r="DO657" s="128" t="s">
        <v>1573</v>
      </c>
      <c r="DP657" s="128">
        <v>2</v>
      </c>
      <c r="DQ657" s="128">
        <v>1</v>
      </c>
      <c r="DR657" s="128" t="s">
        <v>1615</v>
      </c>
      <c r="DS657" s="128" t="s">
        <v>1574</v>
      </c>
      <c r="DT657" s="128">
        <v>35</v>
      </c>
      <c r="DU657" s="128">
        <v>35</v>
      </c>
      <c r="DV657" s="128" t="s">
        <v>1616</v>
      </c>
      <c r="DW657" s="128" t="s">
        <v>1616</v>
      </c>
      <c r="DX657" s="128" t="s">
        <v>1620</v>
      </c>
      <c r="DY657" s="128" t="s">
        <v>1620</v>
      </c>
      <c r="DZ657" s="128">
        <v>97.7</v>
      </c>
      <c r="EA657" s="128">
        <v>2.2999999999999998</v>
      </c>
      <c r="EB657" s="134">
        <v>17500</v>
      </c>
      <c r="EC657" s="134">
        <v>18000</v>
      </c>
      <c r="ED657" s="134">
        <v>1.0285714285714285</v>
      </c>
      <c r="EE657" s="134">
        <v>25500</v>
      </c>
      <c r="EF657" s="134">
        <v>0.70588235294117652</v>
      </c>
      <c r="EG657" s="134">
        <v>0.68627450980392157</v>
      </c>
      <c r="EH657" s="139">
        <v>12.75</v>
      </c>
      <c r="EI657" s="139">
        <v>50</v>
      </c>
      <c r="EJ657" s="128" t="s">
        <v>1561</v>
      </c>
      <c r="EK657" s="132"/>
      <c r="EL657" s="128" t="s">
        <v>1577</v>
      </c>
      <c r="EM657" s="140" t="s">
        <v>108</v>
      </c>
      <c r="EN657" s="140" t="s">
        <v>108</v>
      </c>
      <c r="EO657" s="140" t="s">
        <v>108</v>
      </c>
      <c r="EP657" s="139" t="s">
        <v>108</v>
      </c>
      <c r="EQ657" s="140" t="s">
        <v>108</v>
      </c>
      <c r="ER657" s="140" t="s">
        <v>108</v>
      </c>
      <c r="ES657" s="140" t="s">
        <v>108</v>
      </c>
      <c r="ET657" s="139" t="s">
        <v>108</v>
      </c>
      <c r="EU657" s="128" t="s">
        <v>108</v>
      </c>
      <c r="EV657" s="139" t="s">
        <v>108</v>
      </c>
      <c r="EW657" s="140" t="s">
        <v>108</v>
      </c>
      <c r="EX657" s="140" t="s">
        <v>108</v>
      </c>
      <c r="EY657" s="140" t="s">
        <v>108</v>
      </c>
      <c r="EZ657" s="140" t="s">
        <v>108</v>
      </c>
      <c r="FA657" s="140">
        <v>0</v>
      </c>
      <c r="FB657" s="141">
        <v>5.3E-3</v>
      </c>
      <c r="FC657" s="140">
        <v>0</v>
      </c>
      <c r="FD657" s="140">
        <v>0</v>
      </c>
      <c r="FE657" s="140">
        <v>0</v>
      </c>
      <c r="FF657" s="139">
        <v>0</v>
      </c>
      <c r="FG657" s="140">
        <v>0</v>
      </c>
      <c r="FH657" s="139">
        <v>0</v>
      </c>
      <c r="FI657" s="139">
        <v>0</v>
      </c>
      <c r="FJ657" s="139">
        <v>0</v>
      </c>
      <c r="FK657" s="132"/>
      <c r="FL657" s="128">
        <v>1</v>
      </c>
      <c r="FM657" s="128">
        <v>18</v>
      </c>
      <c r="FN657" s="128">
        <v>53</v>
      </c>
      <c r="FO657" s="128">
        <v>72</v>
      </c>
      <c r="FP657" s="142">
        <v>0.25</v>
      </c>
      <c r="FQ657" s="139">
        <v>334350</v>
      </c>
      <c r="FR657" s="139">
        <v>3343500</v>
      </c>
      <c r="FS657" s="132"/>
      <c r="FT657" s="139">
        <v>3343500</v>
      </c>
      <c r="FU657" s="139">
        <v>3343500</v>
      </c>
      <c r="FV657" s="132"/>
      <c r="FW657" s="134">
        <v>1.1399999999999999</v>
      </c>
      <c r="FX657" s="134">
        <v>3.9</v>
      </c>
      <c r="FY657" s="134">
        <v>1.22</v>
      </c>
      <c r="FZ657" s="128" t="s">
        <v>108</v>
      </c>
      <c r="GA657" s="128" t="s">
        <v>108</v>
      </c>
      <c r="GB657" s="128" t="s">
        <v>108</v>
      </c>
      <c r="GC657" s="136" t="s">
        <v>108</v>
      </c>
      <c r="GD657" s="136" t="s">
        <v>108</v>
      </c>
      <c r="GE657" s="128">
        <v>10</v>
      </c>
      <c r="GF657" s="128">
        <v>27</v>
      </c>
      <c r="GG657" s="128">
        <v>40</v>
      </c>
      <c r="GH657" s="128">
        <v>36</v>
      </c>
      <c r="GI657" s="128">
        <v>113</v>
      </c>
      <c r="GJ657" s="128" t="s">
        <v>1579</v>
      </c>
      <c r="GK657" s="134">
        <v>0</v>
      </c>
      <c r="GL657" s="128" t="s">
        <v>1579</v>
      </c>
      <c r="GM657" s="128" t="s">
        <v>108</v>
      </c>
      <c r="GN657" s="134" t="s">
        <v>108</v>
      </c>
      <c r="GO657" s="142" t="s">
        <v>108</v>
      </c>
      <c r="GP657" s="134">
        <v>0</v>
      </c>
      <c r="GQ657" s="128">
        <v>91</v>
      </c>
      <c r="GR657" s="128">
        <v>12</v>
      </c>
      <c r="GS657" s="128">
        <v>12</v>
      </c>
      <c r="GT657" s="128">
        <v>0</v>
      </c>
      <c r="GU657" s="128" t="s">
        <v>1581</v>
      </c>
      <c r="GV657" s="128">
        <v>0</v>
      </c>
      <c r="GW657" s="128">
        <v>4</v>
      </c>
      <c r="GX657" s="128">
        <v>4</v>
      </c>
      <c r="GY657" s="132"/>
      <c r="GZ657" s="128" t="s">
        <v>1581</v>
      </c>
      <c r="HA657" s="128" t="s">
        <v>1561</v>
      </c>
      <c r="HB657" s="128" t="s">
        <v>1561</v>
      </c>
      <c r="HC657" s="132"/>
      <c r="HD657" s="128" t="s">
        <v>1561</v>
      </c>
      <c r="HE657" s="128" t="s">
        <v>1561</v>
      </c>
      <c r="HF657" s="128" t="s">
        <v>1561</v>
      </c>
      <c r="HG657" s="128" t="s">
        <v>10472</v>
      </c>
      <c r="HH657" s="128" t="s">
        <v>2254</v>
      </c>
      <c r="HI657" s="128" t="s">
        <v>4127</v>
      </c>
    </row>
    <row r="658" spans="1:217" ht="51" customHeight="1" x14ac:dyDescent="0.3">
      <c r="A658" s="128" t="s">
        <v>563</v>
      </c>
      <c r="B658" s="128" t="s">
        <v>448</v>
      </c>
      <c r="C658" s="128" t="s">
        <v>1561</v>
      </c>
      <c r="D658" s="128" t="s">
        <v>1601</v>
      </c>
      <c r="E658" s="129" t="s">
        <v>2252</v>
      </c>
      <c r="F658" s="129" t="s">
        <v>2253</v>
      </c>
      <c r="G658" s="129" t="s">
        <v>108</v>
      </c>
      <c r="H658" s="129" t="s">
        <v>1939</v>
      </c>
      <c r="I658" s="128" t="s">
        <v>1619</v>
      </c>
      <c r="J658" s="138">
        <v>3850000</v>
      </c>
      <c r="K658" s="116" t="s">
        <v>108</v>
      </c>
      <c r="L658" s="117" t="s">
        <v>108</v>
      </c>
      <c r="M658" s="118">
        <v>32.637999999999998</v>
      </c>
      <c r="N658" s="128" t="s">
        <v>1744</v>
      </c>
      <c r="O658" s="128" t="s">
        <v>1747</v>
      </c>
      <c r="P658" s="128" t="s">
        <v>2254</v>
      </c>
      <c r="Q658" s="128" t="s">
        <v>2239</v>
      </c>
      <c r="R658" s="131" t="s">
        <v>2255</v>
      </c>
      <c r="S658" s="132" t="s">
        <v>1561</v>
      </c>
      <c r="T658" s="133" t="s">
        <v>108</v>
      </c>
      <c r="U658" s="134" t="s">
        <v>108</v>
      </c>
      <c r="V658" s="134">
        <v>58.59</v>
      </c>
      <c r="W658" s="134" t="s">
        <v>108</v>
      </c>
      <c r="X658" s="134">
        <v>89.26</v>
      </c>
      <c r="Y658" s="134">
        <v>47.55</v>
      </c>
      <c r="Z658" s="134">
        <v>47.24</v>
      </c>
      <c r="AA658" s="134">
        <v>0</v>
      </c>
      <c r="AB658" s="134" t="s">
        <v>108</v>
      </c>
      <c r="AC658" s="134">
        <v>66.87</v>
      </c>
      <c r="AD658" s="134">
        <v>83.27</v>
      </c>
      <c r="AE658" s="134">
        <v>34.25</v>
      </c>
      <c r="AF658" s="132" t="s">
        <v>1561</v>
      </c>
      <c r="AG658" s="134">
        <v>0.94</v>
      </c>
      <c r="AH658" s="134">
        <v>58.59</v>
      </c>
      <c r="AI658" s="178">
        <v>19348.099999999999</v>
      </c>
      <c r="AJ658" s="134">
        <v>53.58</v>
      </c>
      <c r="AK658" s="134" t="s">
        <v>108</v>
      </c>
      <c r="AL658" s="134">
        <v>0</v>
      </c>
      <c r="AM658" s="134">
        <v>1.3</v>
      </c>
      <c r="AN658" s="134">
        <v>89.26</v>
      </c>
      <c r="AO658" s="134">
        <v>0</v>
      </c>
      <c r="AP658" s="134" t="s">
        <v>108</v>
      </c>
      <c r="AQ658" s="134">
        <v>0</v>
      </c>
      <c r="AR658" s="134" t="s">
        <v>108</v>
      </c>
      <c r="AS658" s="134">
        <v>0</v>
      </c>
      <c r="AT658" s="134" t="s">
        <v>108</v>
      </c>
      <c r="AU658" s="134">
        <v>0</v>
      </c>
      <c r="AV658" s="178">
        <v>32</v>
      </c>
      <c r="AW658" s="134">
        <v>26.8</v>
      </c>
      <c r="AX658" s="134">
        <v>5.5</v>
      </c>
      <c r="AY658" s="134">
        <v>76.63</v>
      </c>
      <c r="AZ658" s="135">
        <v>4297600</v>
      </c>
      <c r="BA658" s="128">
        <v>41.31</v>
      </c>
      <c r="BB658" s="136" t="s">
        <v>108</v>
      </c>
      <c r="BC658" s="128">
        <v>0</v>
      </c>
      <c r="BD658" s="136" t="s">
        <v>108</v>
      </c>
      <c r="BE658" s="128">
        <v>0</v>
      </c>
      <c r="BF658" s="128">
        <v>287</v>
      </c>
      <c r="BG658" s="128">
        <v>90.39</v>
      </c>
      <c r="BH658" s="134">
        <v>0.06</v>
      </c>
      <c r="BI658" s="134">
        <v>43.35</v>
      </c>
      <c r="BJ658" s="140">
        <v>875.52</v>
      </c>
      <c r="BK658" s="134">
        <v>50.72</v>
      </c>
      <c r="BL658" s="134">
        <v>4.7</v>
      </c>
      <c r="BM658" s="134">
        <v>43.76</v>
      </c>
      <c r="BN658" s="134">
        <v>0</v>
      </c>
      <c r="BO658" s="134" t="s">
        <v>1561</v>
      </c>
      <c r="BP658" s="134">
        <v>0</v>
      </c>
      <c r="BQ658" s="137">
        <v>4</v>
      </c>
      <c r="BR658" s="134">
        <v>83.27</v>
      </c>
      <c r="BS658" s="137">
        <v>9</v>
      </c>
      <c r="BT658" s="134">
        <v>34.25</v>
      </c>
      <c r="BU658" s="132" t="s">
        <v>1561</v>
      </c>
      <c r="BV658" s="128" t="s">
        <v>2254</v>
      </c>
      <c r="BW658" s="137">
        <v>100</v>
      </c>
      <c r="BX658" s="128" t="s">
        <v>1561</v>
      </c>
      <c r="BY658" s="137" t="s">
        <v>1561</v>
      </c>
      <c r="BZ658" s="128" t="s">
        <v>1561</v>
      </c>
      <c r="CA658" s="137" t="s">
        <v>1561</v>
      </c>
      <c r="CB658" s="128" t="s">
        <v>1747</v>
      </c>
      <c r="CC658" s="137">
        <v>100</v>
      </c>
      <c r="CD658" s="128" t="s">
        <v>1561</v>
      </c>
      <c r="CE658" s="137" t="s">
        <v>1561</v>
      </c>
      <c r="CF658" s="128" t="s">
        <v>1561</v>
      </c>
      <c r="CG658" s="137" t="s">
        <v>1561</v>
      </c>
      <c r="CH658" s="128" t="s">
        <v>2239</v>
      </c>
      <c r="CI658" s="137">
        <v>100</v>
      </c>
      <c r="CJ658" s="128" t="s">
        <v>1561</v>
      </c>
      <c r="CK658" s="137" t="s">
        <v>1561</v>
      </c>
      <c r="CL658" s="128" t="s">
        <v>1561</v>
      </c>
      <c r="CM658" s="137" t="s">
        <v>1561</v>
      </c>
      <c r="CN658" s="128" t="s">
        <v>1561</v>
      </c>
      <c r="CO658" s="128" t="s">
        <v>1561</v>
      </c>
      <c r="CP658" s="128" t="s">
        <v>1747</v>
      </c>
      <c r="CQ658" s="128" t="s">
        <v>1744</v>
      </c>
      <c r="CR658" s="132" t="s">
        <v>1561</v>
      </c>
      <c r="CS658" s="138">
        <v>2950000</v>
      </c>
      <c r="CT658" s="128" t="s">
        <v>7326</v>
      </c>
      <c r="CU658" s="138">
        <v>700000</v>
      </c>
      <c r="CV658" s="128" t="s">
        <v>7326</v>
      </c>
      <c r="CW658" s="138">
        <v>200000</v>
      </c>
      <c r="CX658" s="128" t="s">
        <v>7398</v>
      </c>
      <c r="CY658" s="128" t="s">
        <v>1561</v>
      </c>
      <c r="CZ658" s="138">
        <v>3850000</v>
      </c>
      <c r="DA658" s="128" t="s">
        <v>1561</v>
      </c>
      <c r="DB658" s="128" t="s">
        <v>1561</v>
      </c>
      <c r="DC658" s="138">
        <v>3850000</v>
      </c>
      <c r="DD658" s="128" t="s">
        <v>1561</v>
      </c>
      <c r="DE658" s="138">
        <v>3850000</v>
      </c>
      <c r="DF658" s="128" t="s">
        <v>1561</v>
      </c>
      <c r="DG658" s="132" t="s">
        <v>1561</v>
      </c>
      <c r="DH658" s="134">
        <v>0.5</v>
      </c>
      <c r="DI658" s="134">
        <v>0.5</v>
      </c>
      <c r="DJ658" s="128" t="s">
        <v>1561</v>
      </c>
      <c r="DK658" s="128" t="s">
        <v>1561</v>
      </c>
      <c r="DL658" s="128" t="s">
        <v>1572</v>
      </c>
      <c r="DM658" s="128" t="s">
        <v>1572</v>
      </c>
      <c r="DN658" s="128" t="s">
        <v>1573</v>
      </c>
      <c r="DO658" s="128" t="s">
        <v>1573</v>
      </c>
      <c r="DP658" s="128">
        <v>1</v>
      </c>
      <c r="DQ658" s="128">
        <v>1</v>
      </c>
      <c r="DR658" s="128" t="s">
        <v>1587</v>
      </c>
      <c r="DS658" s="128" t="s">
        <v>1587</v>
      </c>
      <c r="DT658" s="128">
        <v>45</v>
      </c>
      <c r="DU658" s="128">
        <v>45</v>
      </c>
      <c r="DV658" s="128" t="s">
        <v>1616</v>
      </c>
      <c r="DW658" s="128" t="s">
        <v>1616</v>
      </c>
      <c r="DX658" s="128" t="s">
        <v>1620</v>
      </c>
      <c r="DY658" s="128" t="s">
        <v>1620</v>
      </c>
      <c r="DZ658" s="128">
        <v>95.3</v>
      </c>
      <c r="EA658" s="128">
        <v>4.7</v>
      </c>
      <c r="EB658" s="134">
        <v>18628.109184000001</v>
      </c>
      <c r="EC658" s="134">
        <v>19348.095775790622</v>
      </c>
      <c r="ED658" s="134">
        <v>1.0386505460473159</v>
      </c>
      <c r="EE658" s="134">
        <v>20584.413571230001</v>
      </c>
      <c r="EF658" s="134">
        <v>0.93993912961565584</v>
      </c>
      <c r="EG658" s="134">
        <v>0.90496185959048903</v>
      </c>
      <c r="EH658" s="139">
        <v>12.75</v>
      </c>
      <c r="EI658" s="139">
        <v>50</v>
      </c>
      <c r="EJ658" s="128">
        <v>1</v>
      </c>
      <c r="EK658" s="132"/>
      <c r="EL658" s="128" t="s">
        <v>1621</v>
      </c>
      <c r="EM658" s="140" t="s">
        <v>108</v>
      </c>
      <c r="EN658" s="140" t="s">
        <v>108</v>
      </c>
      <c r="EO658" s="140" t="s">
        <v>108</v>
      </c>
      <c r="EP658" s="139" t="s">
        <v>108</v>
      </c>
      <c r="EQ658" s="140" t="s">
        <v>108</v>
      </c>
      <c r="ER658" s="140" t="s">
        <v>108</v>
      </c>
      <c r="ES658" s="140" t="s">
        <v>108</v>
      </c>
      <c r="ET658" s="139" t="s">
        <v>108</v>
      </c>
      <c r="EU658" s="128" t="s">
        <v>108</v>
      </c>
      <c r="EV658" s="139" t="s">
        <v>108</v>
      </c>
      <c r="EW658" s="140" t="s">
        <v>108</v>
      </c>
      <c r="EX658" s="140" t="s">
        <v>108</v>
      </c>
      <c r="EY658" s="140">
        <v>3984.2287860170263</v>
      </c>
      <c r="EZ658" s="140">
        <v>5589.0288142650006</v>
      </c>
      <c r="FA658" s="140">
        <v>3984.2287860170263</v>
      </c>
      <c r="FB658" s="141">
        <v>5.3E-3</v>
      </c>
      <c r="FC658" s="140">
        <v>5589.0288142650006</v>
      </c>
      <c r="FD658" s="140">
        <v>47866.288001410132</v>
      </c>
      <c r="FE658" s="140">
        <v>45616.572465343859</v>
      </c>
      <c r="FF658" s="139">
        <v>581611.29893313418</v>
      </c>
      <c r="FG658" s="140">
        <v>2249.7155360662764</v>
      </c>
      <c r="FH658" s="139">
        <v>112485.77680331381</v>
      </c>
      <c r="FI658" s="139">
        <v>694097.07573644794</v>
      </c>
      <c r="FJ658" s="139">
        <v>694097.07573644794</v>
      </c>
      <c r="FK658" s="132"/>
      <c r="FL658" s="128">
        <v>1</v>
      </c>
      <c r="FM658" s="128">
        <v>9</v>
      </c>
      <c r="FN658" s="128">
        <v>22</v>
      </c>
      <c r="FO658" s="128">
        <v>32</v>
      </c>
      <c r="FP658" s="142">
        <v>0.4</v>
      </c>
      <c r="FQ658" s="139">
        <v>429760</v>
      </c>
      <c r="FR658" s="139">
        <v>4297600</v>
      </c>
      <c r="FS658" s="132"/>
      <c r="FT658" s="139">
        <v>4991697.0757364482</v>
      </c>
      <c r="FU658" s="139">
        <v>4991697.0757364482</v>
      </c>
      <c r="FV658" s="132"/>
      <c r="FW658" s="134" t="s">
        <v>108</v>
      </c>
      <c r="FX658" s="134" t="s">
        <v>108</v>
      </c>
      <c r="FY658" s="134" t="s">
        <v>108</v>
      </c>
      <c r="FZ658" s="128">
        <v>32</v>
      </c>
      <c r="GA658" s="128">
        <v>5.5</v>
      </c>
      <c r="GB658" s="128" t="s">
        <v>108</v>
      </c>
      <c r="GC658" s="136" t="s">
        <v>108</v>
      </c>
      <c r="GD658" s="136" t="s">
        <v>108</v>
      </c>
      <c r="GE658" s="128">
        <v>10</v>
      </c>
      <c r="GF658" s="128">
        <v>27</v>
      </c>
      <c r="GG658" s="128">
        <v>40</v>
      </c>
      <c r="GH658" s="128">
        <v>36</v>
      </c>
      <c r="GI658" s="128">
        <v>113</v>
      </c>
      <c r="GJ658" s="128" t="s">
        <v>1579</v>
      </c>
      <c r="GK658" s="134">
        <v>6.4977908986415214E-2</v>
      </c>
      <c r="GL658" s="128" t="s">
        <v>1579</v>
      </c>
      <c r="GM658" s="128" t="s">
        <v>108</v>
      </c>
      <c r="GN658" s="134" t="s">
        <v>108</v>
      </c>
      <c r="GO658" s="142" t="s">
        <v>108</v>
      </c>
      <c r="GP658" s="134">
        <v>0</v>
      </c>
      <c r="GQ658" s="128">
        <v>91</v>
      </c>
      <c r="GR658" s="128">
        <v>12</v>
      </c>
      <c r="GS658" s="128">
        <v>12</v>
      </c>
      <c r="GT658" s="128">
        <v>0</v>
      </c>
      <c r="GU658" s="128" t="s">
        <v>1581</v>
      </c>
      <c r="GV658" s="128">
        <v>0</v>
      </c>
      <c r="GW658" s="128">
        <v>4</v>
      </c>
      <c r="GX658" s="128">
        <v>4</v>
      </c>
      <c r="GY658" s="132"/>
      <c r="GZ658" s="128" t="s">
        <v>1581</v>
      </c>
      <c r="HA658" s="128" t="s">
        <v>1561</v>
      </c>
      <c r="HB658" s="128" t="s">
        <v>1561</v>
      </c>
      <c r="HC658" s="132"/>
      <c r="HD658" s="128" t="s">
        <v>1561</v>
      </c>
      <c r="HE658" s="128" t="s">
        <v>1561</v>
      </c>
      <c r="HF658" s="128" t="s">
        <v>1578</v>
      </c>
      <c r="HG658" s="128" t="s">
        <v>10472</v>
      </c>
      <c r="HH658" s="128" t="s">
        <v>2254</v>
      </c>
      <c r="HI658" s="128" t="s">
        <v>10687</v>
      </c>
    </row>
    <row r="659" spans="1:217" ht="51" customHeight="1" x14ac:dyDescent="0.3">
      <c r="A659" s="128" t="s">
        <v>562</v>
      </c>
      <c r="B659" s="128" t="s">
        <v>448</v>
      </c>
      <c r="C659" s="128" t="s">
        <v>8166</v>
      </c>
      <c r="D659" s="128" t="s">
        <v>1601</v>
      </c>
      <c r="E659" s="129" t="s">
        <v>2249</v>
      </c>
      <c r="F659" s="129" t="s">
        <v>2250</v>
      </c>
      <c r="G659" s="129" t="s">
        <v>108</v>
      </c>
      <c r="H659" s="129" t="s">
        <v>2125</v>
      </c>
      <c r="I659" s="128" t="s">
        <v>1619</v>
      </c>
      <c r="J659" s="138">
        <v>5800000</v>
      </c>
      <c r="K659" s="116" t="s">
        <v>108</v>
      </c>
      <c r="L659" s="117" t="s">
        <v>108</v>
      </c>
      <c r="M659" s="118">
        <v>29.977499999999999</v>
      </c>
      <c r="N659" s="128" t="s">
        <v>1566</v>
      </c>
      <c r="O659" s="128" t="s">
        <v>1603</v>
      </c>
      <c r="P659" s="128" t="s">
        <v>1972</v>
      </c>
      <c r="Q659" s="128" t="s">
        <v>1685</v>
      </c>
      <c r="R659" s="131" t="s">
        <v>2251</v>
      </c>
      <c r="S659" s="132" t="s">
        <v>1561</v>
      </c>
      <c r="T659" s="133" t="s">
        <v>108</v>
      </c>
      <c r="U659" s="134" t="s">
        <v>108</v>
      </c>
      <c r="V659" s="134">
        <v>49.8</v>
      </c>
      <c r="W659" s="134" t="s">
        <v>108</v>
      </c>
      <c r="X659" s="134">
        <v>83.23</v>
      </c>
      <c r="Y659" s="134">
        <v>50.89</v>
      </c>
      <c r="Z659" s="134">
        <v>65.650000000000006</v>
      </c>
      <c r="AA659" s="134">
        <v>0</v>
      </c>
      <c r="AB659" s="134" t="s">
        <v>108</v>
      </c>
      <c r="AC659" s="134">
        <v>33.03</v>
      </c>
      <c r="AD659" s="134">
        <v>29.8</v>
      </c>
      <c r="AE659" s="134">
        <v>96.83</v>
      </c>
      <c r="AF659" s="132" t="s">
        <v>1561</v>
      </c>
      <c r="AG659" s="134">
        <v>0.8</v>
      </c>
      <c r="AH659" s="134">
        <v>49.8</v>
      </c>
      <c r="AI659" s="178">
        <v>14698.02</v>
      </c>
      <c r="AJ659" s="134">
        <v>40.700000000000003</v>
      </c>
      <c r="AK659" s="134" t="s">
        <v>108</v>
      </c>
      <c r="AL659" s="134">
        <v>0</v>
      </c>
      <c r="AM659" s="134">
        <v>0.84</v>
      </c>
      <c r="AN659" s="134">
        <v>83.23</v>
      </c>
      <c r="AO659" s="134">
        <v>0</v>
      </c>
      <c r="AP659" s="134" t="s">
        <v>108</v>
      </c>
      <c r="AQ659" s="134">
        <v>0</v>
      </c>
      <c r="AR659" s="134" t="s">
        <v>108</v>
      </c>
      <c r="AS659" s="134">
        <v>0</v>
      </c>
      <c r="AT659" s="134" t="s">
        <v>108</v>
      </c>
      <c r="AU659" s="134">
        <v>0</v>
      </c>
      <c r="AV659" s="178">
        <v>51</v>
      </c>
      <c r="AW659" s="134">
        <v>42.61</v>
      </c>
      <c r="AX659" s="134">
        <v>4.5</v>
      </c>
      <c r="AY659" s="134">
        <v>68.38</v>
      </c>
      <c r="AZ659" s="135">
        <v>4864000</v>
      </c>
      <c r="BA659" s="128">
        <v>43.97</v>
      </c>
      <c r="BB659" s="136" t="s">
        <v>108</v>
      </c>
      <c r="BC659" s="128">
        <v>0</v>
      </c>
      <c r="BD659" s="136" t="s">
        <v>108</v>
      </c>
      <c r="BE659" s="128">
        <v>0</v>
      </c>
      <c r="BF659" s="128">
        <v>203</v>
      </c>
      <c r="BG659" s="128">
        <v>66.05</v>
      </c>
      <c r="BH659" s="134">
        <v>0</v>
      </c>
      <c r="BI659" s="134">
        <v>0</v>
      </c>
      <c r="BJ659" s="140">
        <v>1096.79</v>
      </c>
      <c r="BK659" s="134">
        <v>60.74</v>
      </c>
      <c r="BL659" s="134">
        <v>7.5</v>
      </c>
      <c r="BM659" s="134">
        <v>70.55</v>
      </c>
      <c r="BN659" s="134">
        <v>0</v>
      </c>
      <c r="BO659" s="134" t="s">
        <v>1561</v>
      </c>
      <c r="BP659" s="134">
        <v>0</v>
      </c>
      <c r="BQ659" s="137">
        <v>2</v>
      </c>
      <c r="BR659" s="134">
        <v>29.8</v>
      </c>
      <c r="BS659" s="137">
        <v>50</v>
      </c>
      <c r="BT659" s="134">
        <v>96.83</v>
      </c>
      <c r="BU659" s="132" t="s">
        <v>1561</v>
      </c>
      <c r="BV659" s="128" t="s">
        <v>1972</v>
      </c>
      <c r="BW659" s="137">
        <v>100</v>
      </c>
      <c r="BX659" s="128" t="s">
        <v>1561</v>
      </c>
      <c r="BY659" s="137" t="s">
        <v>1561</v>
      </c>
      <c r="BZ659" s="128" t="s">
        <v>1561</v>
      </c>
      <c r="CA659" s="137" t="s">
        <v>1561</v>
      </c>
      <c r="CB659" s="128" t="s">
        <v>1603</v>
      </c>
      <c r="CC659" s="137">
        <v>100</v>
      </c>
      <c r="CD659" s="128" t="s">
        <v>1561</v>
      </c>
      <c r="CE659" s="137" t="s">
        <v>1561</v>
      </c>
      <c r="CF659" s="128" t="s">
        <v>1561</v>
      </c>
      <c r="CG659" s="137" t="s">
        <v>1561</v>
      </c>
      <c r="CH659" s="128" t="s">
        <v>1685</v>
      </c>
      <c r="CI659" s="137">
        <v>100</v>
      </c>
      <c r="CJ659" s="128" t="s">
        <v>1561</v>
      </c>
      <c r="CK659" s="137" t="s">
        <v>1561</v>
      </c>
      <c r="CL659" s="128" t="s">
        <v>1561</v>
      </c>
      <c r="CM659" s="137" t="s">
        <v>1561</v>
      </c>
      <c r="CN659" s="128" t="s">
        <v>1561</v>
      </c>
      <c r="CO659" s="128" t="s">
        <v>1561</v>
      </c>
      <c r="CP659" s="128" t="s">
        <v>1603</v>
      </c>
      <c r="CQ659" s="128" t="s">
        <v>1566</v>
      </c>
      <c r="CR659" s="132" t="s">
        <v>1561</v>
      </c>
      <c r="CS659" s="138">
        <v>4400000</v>
      </c>
      <c r="CT659" s="128" t="s">
        <v>7351</v>
      </c>
      <c r="CU659" s="138">
        <v>900000</v>
      </c>
      <c r="CV659" s="128" t="s">
        <v>7351</v>
      </c>
      <c r="CW659" s="138">
        <v>500000</v>
      </c>
      <c r="CX659" s="128" t="s">
        <v>7439</v>
      </c>
      <c r="CY659" s="128" t="s">
        <v>1561</v>
      </c>
      <c r="CZ659" s="138">
        <v>5800000</v>
      </c>
      <c r="DA659" s="128" t="s">
        <v>1561</v>
      </c>
      <c r="DB659" s="128" t="s">
        <v>1561</v>
      </c>
      <c r="DC659" s="138">
        <v>5800000</v>
      </c>
      <c r="DD659" s="128" t="s">
        <v>1561</v>
      </c>
      <c r="DE659" s="138">
        <v>5800000</v>
      </c>
      <c r="DF659" s="128" t="s">
        <v>1561</v>
      </c>
      <c r="DG659" s="132" t="s">
        <v>1561</v>
      </c>
      <c r="DH659" s="134">
        <v>0.5</v>
      </c>
      <c r="DI659" s="134">
        <v>0.5</v>
      </c>
      <c r="DJ659" s="128" t="s">
        <v>1561</v>
      </c>
      <c r="DK659" s="128" t="s">
        <v>1561</v>
      </c>
      <c r="DL659" s="128" t="s">
        <v>1572</v>
      </c>
      <c r="DM659" s="128" t="s">
        <v>1572</v>
      </c>
      <c r="DN659" s="128" t="s">
        <v>1573</v>
      </c>
      <c r="DO659" s="128" t="s">
        <v>1573</v>
      </c>
      <c r="DP659" s="128">
        <v>1</v>
      </c>
      <c r="DQ659" s="128">
        <v>1</v>
      </c>
      <c r="DR659" s="128" t="s">
        <v>1587</v>
      </c>
      <c r="DS659" s="128" t="s">
        <v>1587</v>
      </c>
      <c r="DT659" s="128">
        <v>55</v>
      </c>
      <c r="DU659" s="128">
        <v>55</v>
      </c>
      <c r="DV659" s="128" t="s">
        <v>1575</v>
      </c>
      <c r="DW659" s="128" t="s">
        <v>1575</v>
      </c>
      <c r="DX659" s="128" t="s">
        <v>1606</v>
      </c>
      <c r="DY659" s="128" t="s">
        <v>1606</v>
      </c>
      <c r="DZ659" s="128">
        <v>92.5</v>
      </c>
      <c r="EA659" s="128">
        <v>7.5</v>
      </c>
      <c r="EB659" s="134">
        <v>14623.823766</v>
      </c>
      <c r="EC659" s="134">
        <v>14698.019837395728</v>
      </c>
      <c r="ED659" s="134">
        <v>1.0050736437051595</v>
      </c>
      <c r="EE659" s="134">
        <v>18400</v>
      </c>
      <c r="EF659" s="134">
        <v>0.79880542594542003</v>
      </c>
      <c r="EG659" s="134">
        <v>0.79477303076086958</v>
      </c>
      <c r="EH659" s="139">
        <v>12.75</v>
      </c>
      <c r="EI659" s="139">
        <v>50</v>
      </c>
      <c r="EJ659" s="128">
        <v>1</v>
      </c>
      <c r="EK659" s="132"/>
      <c r="EL659" s="128" t="s">
        <v>1621</v>
      </c>
      <c r="EM659" s="140" t="s">
        <v>108</v>
      </c>
      <c r="EN659" s="140" t="s">
        <v>108</v>
      </c>
      <c r="EO659" s="140" t="s">
        <v>108</v>
      </c>
      <c r="EP659" s="139" t="s">
        <v>108</v>
      </c>
      <c r="EQ659" s="140" t="s">
        <v>108</v>
      </c>
      <c r="ER659" s="140" t="s">
        <v>108</v>
      </c>
      <c r="ES659" s="140" t="s">
        <v>108</v>
      </c>
      <c r="ET659" s="139" t="s">
        <v>108</v>
      </c>
      <c r="EU659" s="128" t="s">
        <v>108</v>
      </c>
      <c r="EV659" s="139" t="s">
        <v>108</v>
      </c>
      <c r="EW659" s="140" t="s">
        <v>108</v>
      </c>
      <c r="EX659" s="140" t="s">
        <v>108</v>
      </c>
      <c r="EY659" s="140">
        <v>-1321.6859322872394</v>
      </c>
      <c r="EZ659" s="140">
        <v>-885.988016549995</v>
      </c>
      <c r="FA659" s="140">
        <v>-1321.6859322872394</v>
      </c>
      <c r="FB659" s="141">
        <v>2.41E-2</v>
      </c>
      <c r="FC659" s="140">
        <v>-885.988016549995</v>
      </c>
      <c r="FD659" s="140">
        <v>-11038.369744186173</v>
      </c>
      <c r="FE659" s="140">
        <v>-10210.492013372212</v>
      </c>
      <c r="FF659" s="139">
        <v>-130183.7731704957</v>
      </c>
      <c r="FG659" s="140">
        <v>-827.87773081396301</v>
      </c>
      <c r="FH659" s="139">
        <v>-41393.886540698149</v>
      </c>
      <c r="FI659" s="139">
        <v>0</v>
      </c>
      <c r="FJ659" s="139">
        <v>0</v>
      </c>
      <c r="FK659" s="132"/>
      <c r="FL659" s="128">
        <v>1</v>
      </c>
      <c r="FM659" s="128">
        <v>14</v>
      </c>
      <c r="FN659" s="128">
        <v>36</v>
      </c>
      <c r="FO659" s="128">
        <v>51</v>
      </c>
      <c r="FP659" s="142">
        <v>0.4</v>
      </c>
      <c r="FQ659" s="139">
        <v>486400</v>
      </c>
      <c r="FR659" s="139">
        <v>4864000</v>
      </c>
      <c r="FS659" s="132"/>
      <c r="FT659" s="139">
        <v>4864000</v>
      </c>
      <c r="FU659" s="139">
        <v>4864000</v>
      </c>
      <c r="FV659" s="132"/>
      <c r="FW659" s="134" t="s">
        <v>108</v>
      </c>
      <c r="FX659" s="134" t="s">
        <v>108</v>
      </c>
      <c r="FY659" s="134" t="s">
        <v>108</v>
      </c>
      <c r="FZ659" s="128">
        <v>51</v>
      </c>
      <c r="GA659" s="128">
        <v>4.5</v>
      </c>
      <c r="GB659" s="128" t="s">
        <v>108</v>
      </c>
      <c r="GC659" s="136" t="s">
        <v>108</v>
      </c>
      <c r="GD659" s="136" t="s">
        <v>108</v>
      </c>
      <c r="GE659" s="128">
        <v>6</v>
      </c>
      <c r="GF659" s="128">
        <v>83</v>
      </c>
      <c r="GG659" s="128">
        <v>77</v>
      </c>
      <c r="GH659" s="128">
        <v>31</v>
      </c>
      <c r="GI659" s="128">
        <v>197</v>
      </c>
      <c r="GJ659" s="128" t="s">
        <v>1579</v>
      </c>
      <c r="GK659" s="134">
        <v>-3.096491836674516E-2</v>
      </c>
      <c r="GL659" s="128" t="s">
        <v>1579</v>
      </c>
      <c r="GM659" s="128" t="s">
        <v>108</v>
      </c>
      <c r="GN659" s="134" t="s">
        <v>108</v>
      </c>
      <c r="GO659" s="142" t="s">
        <v>108</v>
      </c>
      <c r="GP659" s="134">
        <v>0</v>
      </c>
      <c r="GQ659" s="128">
        <v>50</v>
      </c>
      <c r="GR659" s="128">
        <v>12</v>
      </c>
      <c r="GS659" s="128">
        <v>12</v>
      </c>
      <c r="GT659" s="128">
        <v>0</v>
      </c>
      <c r="GU659" s="128" t="s">
        <v>1581</v>
      </c>
      <c r="GV659" s="128">
        <v>0</v>
      </c>
      <c r="GW659" s="128">
        <v>2</v>
      </c>
      <c r="GX659" s="128">
        <v>2</v>
      </c>
      <c r="GY659" s="132"/>
      <c r="GZ659" s="128" t="s">
        <v>1581</v>
      </c>
      <c r="HA659" s="128" t="s">
        <v>1561</v>
      </c>
      <c r="HB659" s="128" t="s">
        <v>1561</v>
      </c>
      <c r="HC659" s="132"/>
      <c r="HD659" s="128" t="s">
        <v>1561</v>
      </c>
      <c r="HE659" s="128" t="s">
        <v>1561</v>
      </c>
      <c r="HF659" s="128" t="s">
        <v>1578</v>
      </c>
      <c r="HG659" s="128" t="s">
        <v>4113</v>
      </c>
      <c r="HH659" s="128" t="s">
        <v>2054</v>
      </c>
      <c r="HI659" s="128" t="s">
        <v>10150</v>
      </c>
    </row>
    <row r="660" spans="1:217" ht="51" customHeight="1" x14ac:dyDescent="0.3">
      <c r="A660" s="128" t="s">
        <v>561</v>
      </c>
      <c r="B660" s="128" t="s">
        <v>448</v>
      </c>
      <c r="C660" s="128" t="s">
        <v>1561</v>
      </c>
      <c r="D660" s="128" t="s">
        <v>1601</v>
      </c>
      <c r="E660" s="129" t="s">
        <v>2246</v>
      </c>
      <c r="F660" s="129" t="s">
        <v>8167</v>
      </c>
      <c r="G660" s="129" t="s">
        <v>2247</v>
      </c>
      <c r="H660" s="129" t="s">
        <v>2248</v>
      </c>
      <c r="I660" s="128" t="s">
        <v>1960</v>
      </c>
      <c r="J660" s="138">
        <v>16100000</v>
      </c>
      <c r="K660" s="116" t="s">
        <v>108</v>
      </c>
      <c r="L660" s="117" t="s">
        <v>108</v>
      </c>
      <c r="M660" s="118">
        <v>30.549000000000003</v>
      </c>
      <c r="N660" s="128" t="s">
        <v>1655</v>
      </c>
      <c r="O660" s="128" t="s">
        <v>1802</v>
      </c>
      <c r="P660" s="128" t="s">
        <v>1667</v>
      </c>
      <c r="Q660" s="128" t="s">
        <v>1803</v>
      </c>
      <c r="R660" s="131" t="s">
        <v>8168</v>
      </c>
      <c r="S660" s="132" t="s">
        <v>1561</v>
      </c>
      <c r="T660" s="133" t="s">
        <v>108</v>
      </c>
      <c r="U660" s="134" t="s">
        <v>108</v>
      </c>
      <c r="V660" s="134">
        <v>73.52</v>
      </c>
      <c r="W660" s="134" t="s">
        <v>108</v>
      </c>
      <c r="X660" s="134">
        <v>65.13</v>
      </c>
      <c r="Y660" s="134">
        <v>48.38</v>
      </c>
      <c r="Z660" s="134">
        <v>58.95</v>
      </c>
      <c r="AA660" s="134">
        <v>0</v>
      </c>
      <c r="AB660" s="134" t="s">
        <v>108</v>
      </c>
      <c r="AC660" s="134">
        <v>39.32</v>
      </c>
      <c r="AD660" s="134">
        <v>0</v>
      </c>
      <c r="AE660" s="134">
        <v>80.78</v>
      </c>
      <c r="AF660" s="132" t="s">
        <v>1561</v>
      </c>
      <c r="AG660" s="134">
        <v>1.18</v>
      </c>
      <c r="AH660" s="134">
        <v>73.52</v>
      </c>
      <c r="AI660" s="178">
        <v>40641.410000000003</v>
      </c>
      <c r="AJ660" s="134">
        <v>80.47</v>
      </c>
      <c r="AK660" s="134" t="s">
        <v>108</v>
      </c>
      <c r="AL660" s="134">
        <v>0</v>
      </c>
      <c r="AM660" s="134">
        <v>0.38</v>
      </c>
      <c r="AN660" s="134">
        <v>65.13</v>
      </c>
      <c r="AO660" s="134">
        <v>0</v>
      </c>
      <c r="AP660" s="134" t="s">
        <v>108</v>
      </c>
      <c r="AQ660" s="134">
        <v>0</v>
      </c>
      <c r="AR660" s="134" t="s">
        <v>108</v>
      </c>
      <c r="AS660" s="134">
        <v>0</v>
      </c>
      <c r="AT660" s="134" t="s">
        <v>108</v>
      </c>
      <c r="AU660" s="134">
        <v>0</v>
      </c>
      <c r="AV660" s="178">
        <v>194</v>
      </c>
      <c r="AW660" s="134">
        <v>74.569999999999993</v>
      </c>
      <c r="AX660" s="134">
        <v>3.3</v>
      </c>
      <c r="AY660" s="134">
        <v>40.21</v>
      </c>
      <c r="AZ660" s="135">
        <v>3366300</v>
      </c>
      <c r="BA660" s="128">
        <v>34.869999999999997</v>
      </c>
      <c r="BB660" s="136" t="s">
        <v>108</v>
      </c>
      <c r="BC660" s="128">
        <v>0</v>
      </c>
      <c r="BD660" s="136" t="s">
        <v>108</v>
      </c>
      <c r="BE660" s="128">
        <v>0</v>
      </c>
      <c r="BF660" s="128">
        <v>129</v>
      </c>
      <c r="BG660" s="128">
        <v>41.41</v>
      </c>
      <c r="BH660" s="134">
        <v>0.03</v>
      </c>
      <c r="BI660" s="134">
        <v>37.22</v>
      </c>
      <c r="BJ660" s="140">
        <v>1823.47</v>
      </c>
      <c r="BK660" s="134">
        <v>74.13</v>
      </c>
      <c r="BL660" s="134">
        <v>4.7</v>
      </c>
      <c r="BM660" s="134">
        <v>43.76</v>
      </c>
      <c r="BN660" s="134">
        <v>0</v>
      </c>
      <c r="BO660" s="134" t="s">
        <v>1561</v>
      </c>
      <c r="BP660" s="134">
        <v>0</v>
      </c>
      <c r="BQ660" s="137" t="s">
        <v>108</v>
      </c>
      <c r="BR660" s="134">
        <v>0</v>
      </c>
      <c r="BS660" s="137">
        <v>33</v>
      </c>
      <c r="BT660" s="134">
        <v>80.78</v>
      </c>
      <c r="BU660" s="132" t="s">
        <v>1561</v>
      </c>
      <c r="BV660" s="128" t="s">
        <v>1667</v>
      </c>
      <c r="BW660" s="137">
        <v>100</v>
      </c>
      <c r="BX660" s="128" t="s">
        <v>1561</v>
      </c>
      <c r="BY660" s="137" t="s">
        <v>1561</v>
      </c>
      <c r="BZ660" s="128" t="s">
        <v>1561</v>
      </c>
      <c r="CA660" s="137" t="s">
        <v>1561</v>
      </c>
      <c r="CB660" s="128" t="s">
        <v>1802</v>
      </c>
      <c r="CC660" s="137">
        <v>100</v>
      </c>
      <c r="CD660" s="128" t="s">
        <v>1561</v>
      </c>
      <c r="CE660" s="137" t="s">
        <v>1561</v>
      </c>
      <c r="CF660" s="128" t="s">
        <v>1561</v>
      </c>
      <c r="CG660" s="137" t="s">
        <v>1561</v>
      </c>
      <c r="CH660" s="128" t="s">
        <v>1803</v>
      </c>
      <c r="CI660" s="137">
        <v>100</v>
      </c>
      <c r="CJ660" s="128" t="s">
        <v>1561</v>
      </c>
      <c r="CK660" s="137" t="s">
        <v>1561</v>
      </c>
      <c r="CL660" s="128" t="s">
        <v>1561</v>
      </c>
      <c r="CM660" s="137" t="s">
        <v>1561</v>
      </c>
      <c r="CN660" s="128" t="s">
        <v>1561</v>
      </c>
      <c r="CO660" s="128" t="s">
        <v>1561</v>
      </c>
      <c r="CP660" s="128" t="s">
        <v>1802</v>
      </c>
      <c r="CQ660" s="128" t="s">
        <v>1655</v>
      </c>
      <c r="CR660" s="132" t="s">
        <v>1561</v>
      </c>
      <c r="CS660" s="138">
        <v>12000000</v>
      </c>
      <c r="CT660" s="128" t="s">
        <v>7320</v>
      </c>
      <c r="CU660" s="138">
        <v>3500000</v>
      </c>
      <c r="CV660" s="128" t="s">
        <v>7320</v>
      </c>
      <c r="CW660" s="138">
        <v>600000</v>
      </c>
      <c r="CX660" s="128" t="s">
        <v>7321</v>
      </c>
      <c r="CY660" s="128" t="s">
        <v>1561</v>
      </c>
      <c r="CZ660" s="138">
        <v>16100000</v>
      </c>
      <c r="DA660" s="128" t="s">
        <v>1561</v>
      </c>
      <c r="DB660" s="128" t="s">
        <v>1561</v>
      </c>
      <c r="DC660" s="138">
        <v>16100000</v>
      </c>
      <c r="DD660" s="128" t="s">
        <v>1561</v>
      </c>
      <c r="DE660" s="138">
        <v>16100000</v>
      </c>
      <c r="DF660" s="128" t="s">
        <v>1561</v>
      </c>
      <c r="DG660" s="132" t="s">
        <v>1561</v>
      </c>
      <c r="DH660" s="134">
        <v>1.77909469</v>
      </c>
      <c r="DI660" s="134">
        <v>0.34287673000000002</v>
      </c>
      <c r="DJ660" s="128" t="s">
        <v>1757</v>
      </c>
      <c r="DK660" s="128" t="s">
        <v>1764</v>
      </c>
      <c r="DL660" s="128" t="s">
        <v>1572</v>
      </c>
      <c r="DM660" s="128" t="s">
        <v>1572</v>
      </c>
      <c r="DN660" s="128" t="s">
        <v>1573</v>
      </c>
      <c r="DO660" s="128" t="s">
        <v>1573</v>
      </c>
      <c r="DP660" s="128">
        <v>2</v>
      </c>
      <c r="DQ660" s="128">
        <v>2</v>
      </c>
      <c r="DR660" s="128" t="s">
        <v>1615</v>
      </c>
      <c r="DS660" s="128" t="s">
        <v>1615</v>
      </c>
      <c r="DT660" s="128">
        <v>45</v>
      </c>
      <c r="DU660" s="128">
        <v>45</v>
      </c>
      <c r="DV660" s="128" t="s">
        <v>1575</v>
      </c>
      <c r="DW660" s="128" t="s">
        <v>1575</v>
      </c>
      <c r="DX660" s="128" t="s">
        <v>1620</v>
      </c>
      <c r="DY660" s="128" t="s">
        <v>1620</v>
      </c>
      <c r="DZ660" s="128">
        <v>95.3</v>
      </c>
      <c r="EA660" s="128">
        <v>4.7</v>
      </c>
      <c r="EB660" s="134">
        <v>38797.315664000002</v>
      </c>
      <c r="EC660" s="134">
        <v>40641.414336287344</v>
      </c>
      <c r="ED660" s="134">
        <v>1.0475316047186862</v>
      </c>
      <c r="EE660" s="134">
        <v>34434.798620900001</v>
      </c>
      <c r="EF660" s="134">
        <v>1.1802425442854274</v>
      </c>
      <c r="EG660" s="134">
        <v>1.1266891986541834</v>
      </c>
      <c r="EH660" s="139">
        <v>12.75</v>
      </c>
      <c r="EI660" s="139">
        <v>50</v>
      </c>
      <c r="EJ660" s="128">
        <v>0</v>
      </c>
      <c r="EK660" s="132"/>
      <c r="EL660" s="128" t="s">
        <v>1621</v>
      </c>
      <c r="EM660" s="140" t="s">
        <v>108</v>
      </c>
      <c r="EN660" s="140" t="s">
        <v>108</v>
      </c>
      <c r="EO660" s="140" t="s">
        <v>108</v>
      </c>
      <c r="EP660" s="139" t="s">
        <v>108</v>
      </c>
      <c r="EQ660" s="140" t="s">
        <v>108</v>
      </c>
      <c r="ER660" s="140" t="s">
        <v>108</v>
      </c>
      <c r="ES660" s="140" t="s">
        <v>108</v>
      </c>
      <c r="ET660" s="139" t="s">
        <v>108</v>
      </c>
      <c r="EU660" s="128" t="s">
        <v>108</v>
      </c>
      <c r="EV660" s="139" t="s">
        <v>108</v>
      </c>
      <c r="EW660" s="140" t="s">
        <v>108</v>
      </c>
      <c r="EX660" s="140" t="s">
        <v>108</v>
      </c>
      <c r="EY660" s="140">
        <v>4843.7118112500002</v>
      </c>
      <c r="EZ660" s="140">
        <v>33078.868511342953</v>
      </c>
      <c r="FA660" s="140">
        <v>4843.7118112500002</v>
      </c>
      <c r="FB660" s="141">
        <v>6.1999999999999998E-3</v>
      </c>
      <c r="FC660" s="140">
        <v>33078.868511342953</v>
      </c>
      <c r="FD660" s="140">
        <v>189612.90161296478</v>
      </c>
      <c r="FE660" s="140">
        <v>180701.09523715544</v>
      </c>
      <c r="FF660" s="139">
        <v>2303938.9642737322</v>
      </c>
      <c r="FG660" s="140">
        <v>8911.8063758093449</v>
      </c>
      <c r="FH660" s="139">
        <v>445590.31879046722</v>
      </c>
      <c r="FI660" s="139">
        <v>2749529.2830641996</v>
      </c>
      <c r="FJ660" s="139">
        <v>2749529.2830641996</v>
      </c>
      <c r="FK660" s="132"/>
      <c r="FL660" s="128">
        <v>1</v>
      </c>
      <c r="FM660" s="128">
        <v>50</v>
      </c>
      <c r="FN660" s="128">
        <v>143</v>
      </c>
      <c r="FO660" s="128">
        <v>194</v>
      </c>
      <c r="FP660" s="142">
        <v>0.15</v>
      </c>
      <c r="FQ660" s="139">
        <v>336630</v>
      </c>
      <c r="FR660" s="139">
        <v>3366300</v>
      </c>
      <c r="FS660" s="132"/>
      <c r="FT660" s="139">
        <v>6115829.2830641996</v>
      </c>
      <c r="FU660" s="139">
        <v>6115829.2830641996</v>
      </c>
      <c r="FV660" s="132"/>
      <c r="FW660" s="134" t="s">
        <v>108</v>
      </c>
      <c r="FX660" s="134" t="s">
        <v>108</v>
      </c>
      <c r="FY660" s="134" t="s">
        <v>108</v>
      </c>
      <c r="FZ660" s="128">
        <v>194</v>
      </c>
      <c r="GA660" s="128">
        <v>3.3</v>
      </c>
      <c r="GB660" s="128" t="s">
        <v>108</v>
      </c>
      <c r="GC660" s="136" t="s">
        <v>108</v>
      </c>
      <c r="GD660" s="136" t="s">
        <v>108</v>
      </c>
      <c r="GE660" s="128">
        <v>56</v>
      </c>
      <c r="GF660" s="128">
        <v>73</v>
      </c>
      <c r="GG660" s="128">
        <v>73</v>
      </c>
      <c r="GH660" s="128">
        <v>69</v>
      </c>
      <c r="GI660" s="128">
        <v>271</v>
      </c>
      <c r="GJ660" s="128" t="s">
        <v>1579</v>
      </c>
      <c r="GK660" s="134">
        <v>3.3168535571216615E-2</v>
      </c>
      <c r="GL660" s="128" t="s">
        <v>1579</v>
      </c>
      <c r="GM660" s="128" t="s">
        <v>108</v>
      </c>
      <c r="GN660" s="134" t="s">
        <v>108</v>
      </c>
      <c r="GO660" s="142" t="s">
        <v>108</v>
      </c>
      <c r="GP660" s="134">
        <v>0</v>
      </c>
      <c r="GQ660" s="128">
        <v>67</v>
      </c>
      <c r="GR660" s="128">
        <v>12</v>
      </c>
      <c r="GS660" s="128">
        <v>12</v>
      </c>
      <c r="GT660" s="128">
        <v>0</v>
      </c>
      <c r="GU660" s="128" t="s">
        <v>1580</v>
      </c>
      <c r="GV660" s="128">
        <v>0</v>
      </c>
      <c r="GW660" s="128" t="s">
        <v>7492</v>
      </c>
      <c r="GX660" s="128">
        <v>0</v>
      </c>
      <c r="GY660" s="132"/>
      <c r="GZ660" s="128" t="s">
        <v>1581</v>
      </c>
      <c r="HA660" s="128" t="s">
        <v>1561</v>
      </c>
      <c r="HB660" s="128" t="s">
        <v>1561</v>
      </c>
      <c r="HC660" s="132"/>
      <c r="HD660" s="128" t="s">
        <v>1561</v>
      </c>
      <c r="HE660" s="128" t="s">
        <v>1561</v>
      </c>
      <c r="HF660" s="128" t="s">
        <v>1561</v>
      </c>
      <c r="HG660" s="128" t="s">
        <v>10472</v>
      </c>
      <c r="HH660" s="128" t="s">
        <v>1667</v>
      </c>
      <c r="HI660" s="128" t="s">
        <v>4119</v>
      </c>
    </row>
    <row r="661" spans="1:217" ht="51" customHeight="1" x14ac:dyDescent="0.3">
      <c r="A661" s="128" t="s">
        <v>560</v>
      </c>
      <c r="B661" s="128" t="s">
        <v>448</v>
      </c>
      <c r="C661" s="128" t="s">
        <v>1561</v>
      </c>
      <c r="D661" s="128" t="s">
        <v>1562</v>
      </c>
      <c r="E661" s="129" t="s">
        <v>2048</v>
      </c>
      <c r="F661" s="129" t="s">
        <v>2048</v>
      </c>
      <c r="G661" s="129" t="s">
        <v>2243</v>
      </c>
      <c r="H661" s="129" t="s">
        <v>2244</v>
      </c>
      <c r="I661" s="128" t="s">
        <v>1755</v>
      </c>
      <c r="J661" s="138">
        <v>47000000</v>
      </c>
      <c r="K661" s="116" t="s">
        <v>108</v>
      </c>
      <c r="L661" s="117">
        <v>21.007999999999999</v>
      </c>
      <c r="M661" s="118">
        <v>15.054</v>
      </c>
      <c r="N661" s="128" t="s">
        <v>1713</v>
      </c>
      <c r="O661" s="128" t="s">
        <v>2040</v>
      </c>
      <c r="P661" s="128" t="s">
        <v>2051</v>
      </c>
      <c r="Q661" s="128" t="s">
        <v>2052</v>
      </c>
      <c r="R661" s="131" t="s">
        <v>2245</v>
      </c>
      <c r="S661" s="132" t="s">
        <v>1561</v>
      </c>
      <c r="T661" s="133" t="s">
        <v>108</v>
      </c>
      <c r="U661" s="134">
        <v>26.58</v>
      </c>
      <c r="V661" s="134">
        <v>29.55</v>
      </c>
      <c r="W661" s="134">
        <v>20.56</v>
      </c>
      <c r="X661" s="134">
        <v>22.6</v>
      </c>
      <c r="Y661" s="134">
        <v>28.83</v>
      </c>
      <c r="Z661" s="134">
        <v>43.46</v>
      </c>
      <c r="AA661" s="134">
        <v>0</v>
      </c>
      <c r="AB661" s="134" t="s">
        <v>108</v>
      </c>
      <c r="AC661" s="134">
        <v>43.51</v>
      </c>
      <c r="AD661" s="134">
        <v>0</v>
      </c>
      <c r="AE661" s="134">
        <v>95.4</v>
      </c>
      <c r="AF661" s="132" t="s">
        <v>1561</v>
      </c>
      <c r="AG661" s="134">
        <v>0.52</v>
      </c>
      <c r="AH661" s="134">
        <v>29.55</v>
      </c>
      <c r="AI661" s="178">
        <v>7436.19</v>
      </c>
      <c r="AJ661" s="134">
        <v>14.72</v>
      </c>
      <c r="AK661" s="134">
        <v>7.0000000000000007E-2</v>
      </c>
      <c r="AL661" s="134">
        <v>20.56</v>
      </c>
      <c r="AM661" s="134">
        <v>0.06</v>
      </c>
      <c r="AN661" s="134">
        <v>22.6</v>
      </c>
      <c r="AO661" s="134">
        <v>0</v>
      </c>
      <c r="AP661" s="134">
        <v>1.69</v>
      </c>
      <c r="AQ661" s="134">
        <v>67.540000000000006</v>
      </c>
      <c r="AR661" s="134">
        <v>1.82</v>
      </c>
      <c r="AS661" s="134">
        <v>5.82</v>
      </c>
      <c r="AT661" s="134">
        <v>0.38</v>
      </c>
      <c r="AU661" s="134">
        <v>18.05</v>
      </c>
      <c r="AV661" s="178" t="s">
        <v>108</v>
      </c>
      <c r="AW661" s="134">
        <v>0</v>
      </c>
      <c r="AX661" s="134" t="s">
        <v>108</v>
      </c>
      <c r="AY661" s="134">
        <v>0</v>
      </c>
      <c r="AZ661" s="135">
        <v>2042400</v>
      </c>
      <c r="BA661" s="128">
        <v>26.38</v>
      </c>
      <c r="BB661" s="136" t="s">
        <v>108</v>
      </c>
      <c r="BC661" s="128">
        <v>0</v>
      </c>
      <c r="BD661" s="136" t="s">
        <v>108</v>
      </c>
      <c r="BE661" s="128">
        <v>0</v>
      </c>
      <c r="BF661" s="128">
        <v>81</v>
      </c>
      <c r="BG661" s="128">
        <v>19.22</v>
      </c>
      <c r="BH661" s="134">
        <v>0.66</v>
      </c>
      <c r="BI661" s="134">
        <v>67.790000000000006</v>
      </c>
      <c r="BJ661" s="140">
        <v>475.26</v>
      </c>
      <c r="BK661" s="134">
        <v>25.05</v>
      </c>
      <c r="BL661" s="134">
        <v>6.67</v>
      </c>
      <c r="BM661" s="134">
        <v>61.86</v>
      </c>
      <c r="BN661" s="134">
        <v>0</v>
      </c>
      <c r="BO661" s="134" t="s">
        <v>1561</v>
      </c>
      <c r="BP661" s="134">
        <v>0</v>
      </c>
      <c r="BQ661" s="137">
        <v>1</v>
      </c>
      <c r="BR661" s="134">
        <v>0</v>
      </c>
      <c r="BS661" s="137">
        <v>48</v>
      </c>
      <c r="BT661" s="134">
        <v>95.4</v>
      </c>
      <c r="BU661" s="132" t="s">
        <v>1561</v>
      </c>
      <c r="BV661" s="128" t="s">
        <v>2051</v>
      </c>
      <c r="BW661" s="137">
        <v>100</v>
      </c>
      <c r="BX661" s="128" t="s">
        <v>1561</v>
      </c>
      <c r="BY661" s="137" t="s">
        <v>1561</v>
      </c>
      <c r="BZ661" s="128" t="s">
        <v>1561</v>
      </c>
      <c r="CA661" s="137" t="s">
        <v>1561</v>
      </c>
      <c r="CB661" s="128" t="s">
        <v>2040</v>
      </c>
      <c r="CC661" s="137">
        <v>100</v>
      </c>
      <c r="CD661" s="128" t="s">
        <v>1561</v>
      </c>
      <c r="CE661" s="137" t="s">
        <v>1561</v>
      </c>
      <c r="CF661" s="128" t="s">
        <v>1561</v>
      </c>
      <c r="CG661" s="137" t="s">
        <v>1561</v>
      </c>
      <c r="CH661" s="128" t="s">
        <v>2052</v>
      </c>
      <c r="CI661" s="137">
        <v>100</v>
      </c>
      <c r="CJ661" s="128" t="s">
        <v>1561</v>
      </c>
      <c r="CK661" s="137" t="s">
        <v>1561</v>
      </c>
      <c r="CL661" s="128" t="s">
        <v>1561</v>
      </c>
      <c r="CM661" s="137" t="s">
        <v>1561</v>
      </c>
      <c r="CN661" s="128" t="s">
        <v>1561</v>
      </c>
      <c r="CO661" s="128" t="s">
        <v>1561</v>
      </c>
      <c r="CP661" s="128" t="s">
        <v>2040</v>
      </c>
      <c r="CQ661" s="128" t="s">
        <v>1713</v>
      </c>
      <c r="CR661" s="132" t="s">
        <v>1561</v>
      </c>
      <c r="CS661" s="138">
        <v>46000000</v>
      </c>
      <c r="CT661" s="128" t="s">
        <v>7351</v>
      </c>
      <c r="CU661" s="138">
        <v>500000</v>
      </c>
      <c r="CV661" s="128" t="s">
        <v>8169</v>
      </c>
      <c r="CW661" s="138">
        <v>500000</v>
      </c>
      <c r="CX661" s="128" t="s">
        <v>7537</v>
      </c>
      <c r="CY661" s="128" t="s">
        <v>1561</v>
      </c>
      <c r="CZ661" s="138">
        <v>47000000</v>
      </c>
      <c r="DA661" s="128" t="s">
        <v>1561</v>
      </c>
      <c r="DB661" s="128" t="s">
        <v>1561</v>
      </c>
      <c r="DC661" s="138">
        <v>47000000</v>
      </c>
      <c r="DD661" s="128" t="s">
        <v>1561</v>
      </c>
      <c r="DE661" s="138">
        <v>47000000</v>
      </c>
      <c r="DF661" s="128" t="s">
        <v>1561</v>
      </c>
      <c r="DG661" s="132" t="s">
        <v>1561</v>
      </c>
      <c r="DH661" s="134">
        <v>2.7584274799999999</v>
      </c>
      <c r="DI661" s="134">
        <v>1.49866517</v>
      </c>
      <c r="DJ661" s="128" t="s">
        <v>1757</v>
      </c>
      <c r="DK661" s="128" t="s">
        <v>2002</v>
      </c>
      <c r="DL661" s="128" t="s">
        <v>1645</v>
      </c>
      <c r="DM661" s="128" t="s">
        <v>1645</v>
      </c>
      <c r="DN661" s="128" t="s">
        <v>1573</v>
      </c>
      <c r="DO661" s="128" t="s">
        <v>1599</v>
      </c>
      <c r="DP661" s="128">
        <v>1</v>
      </c>
      <c r="DQ661" s="128">
        <v>1</v>
      </c>
      <c r="DR661" s="128" t="s">
        <v>1587</v>
      </c>
      <c r="DS661" s="128" t="s">
        <v>1574</v>
      </c>
      <c r="DT661" s="128">
        <v>43</v>
      </c>
      <c r="DU661" s="128">
        <v>35</v>
      </c>
      <c r="DV661" s="128" t="s">
        <v>1575</v>
      </c>
      <c r="DW661" s="128" t="s">
        <v>1575</v>
      </c>
      <c r="DX661" s="128" t="s">
        <v>1576</v>
      </c>
      <c r="DY661" s="128" t="s">
        <v>1576</v>
      </c>
      <c r="DZ661" s="128">
        <v>93.33</v>
      </c>
      <c r="EA661" s="128">
        <v>6.67</v>
      </c>
      <c r="EB661" s="134">
        <v>7125.2729769999996</v>
      </c>
      <c r="EC661" s="134">
        <v>7436.1938665012021</v>
      </c>
      <c r="ED661" s="134">
        <v>1.0436363477588633</v>
      </c>
      <c r="EE661" s="134">
        <v>14226.239526720001</v>
      </c>
      <c r="EF661" s="134">
        <v>0.52270973313322877</v>
      </c>
      <c r="EG661" s="134">
        <v>0.50085428152795919</v>
      </c>
      <c r="EH661" s="139">
        <v>12.75</v>
      </c>
      <c r="EI661" s="139">
        <v>50</v>
      </c>
      <c r="EJ661" s="128">
        <v>0</v>
      </c>
      <c r="EK661" s="132"/>
      <c r="EL661" s="128" t="s">
        <v>1633</v>
      </c>
      <c r="EM661" s="140">
        <v>4140.8020729999989</v>
      </c>
      <c r="EN661" s="140">
        <v>6344.1555320000043</v>
      </c>
      <c r="EO661" s="140">
        <v>52424.788025000016</v>
      </c>
      <c r="EP661" s="139">
        <v>668416.04731875018</v>
      </c>
      <c r="EQ661" s="140">
        <v>684.36185999999725</v>
      </c>
      <c r="ER661" s="140">
        <v>852.20756900000561</v>
      </c>
      <c r="ES661" s="140">
        <v>7682.8471450000143</v>
      </c>
      <c r="ET661" s="139">
        <v>384142.3572500007</v>
      </c>
      <c r="EU661" s="128">
        <v>60107.63517000003</v>
      </c>
      <c r="EV661" s="139">
        <v>1052558.4045687509</v>
      </c>
      <c r="EW661" s="140">
        <v>4825.1639329999962</v>
      </c>
      <c r="EX661" s="140">
        <v>7196.3631010000099</v>
      </c>
      <c r="EY661" s="140" t="s">
        <v>108</v>
      </c>
      <c r="EZ661" s="140" t="s">
        <v>108</v>
      </c>
      <c r="FA661" s="140">
        <v>3296.8887406988929</v>
      </c>
      <c r="FB661" s="141">
        <v>1.5699999999999999E-2</v>
      </c>
      <c r="FC661" s="140">
        <v>4570.3693159924405</v>
      </c>
      <c r="FD661" s="140">
        <v>39336.290283456663</v>
      </c>
      <c r="FE661" s="140">
        <v>36712.559721550104</v>
      </c>
      <c r="FF661" s="139">
        <v>468085.13644976384</v>
      </c>
      <c r="FG661" s="140">
        <v>2623.7305619065592</v>
      </c>
      <c r="FH661" s="139">
        <v>131186.52809532796</v>
      </c>
      <c r="FI661" s="139">
        <v>599271.6645450918</v>
      </c>
      <c r="FJ661" s="139">
        <v>1052558.4045687509</v>
      </c>
      <c r="FK661" s="132"/>
      <c r="FL661" s="128">
        <v>0</v>
      </c>
      <c r="FM661" s="128">
        <v>24</v>
      </c>
      <c r="FN661" s="128">
        <v>68</v>
      </c>
      <c r="FO661" s="128">
        <v>92</v>
      </c>
      <c r="FP661" s="142">
        <v>0.3</v>
      </c>
      <c r="FQ661" s="139">
        <v>204240</v>
      </c>
      <c r="FR661" s="139">
        <v>2042400</v>
      </c>
      <c r="FS661" s="132"/>
      <c r="FT661" s="139">
        <v>3094958.4045687509</v>
      </c>
      <c r="FU661" s="139">
        <v>2641671.6645450918</v>
      </c>
      <c r="FV661" s="132"/>
      <c r="FW661" s="134">
        <v>1.6926760000000001</v>
      </c>
      <c r="FX661" s="134">
        <v>1.823429</v>
      </c>
      <c r="FY661" s="134">
        <v>0.38458799999999999</v>
      </c>
      <c r="FZ661" s="128" t="s">
        <v>108</v>
      </c>
      <c r="GA661" s="128" t="s">
        <v>108</v>
      </c>
      <c r="GB661" s="128" t="s">
        <v>108</v>
      </c>
      <c r="GC661" s="136" t="s">
        <v>108</v>
      </c>
      <c r="GD661" s="136" t="s">
        <v>108</v>
      </c>
      <c r="GE661" s="128">
        <v>58</v>
      </c>
      <c r="GF661" s="128">
        <v>93</v>
      </c>
      <c r="GG661" s="128">
        <v>94</v>
      </c>
      <c r="GH661" s="128">
        <v>74</v>
      </c>
      <c r="GI661" s="128">
        <v>319</v>
      </c>
      <c r="GJ661" s="128" t="s">
        <v>1579</v>
      </c>
      <c r="GK661" s="134">
        <v>0.65912179402923687</v>
      </c>
      <c r="GL661" s="128" t="s">
        <v>1579</v>
      </c>
      <c r="GM661" s="128" t="s">
        <v>108</v>
      </c>
      <c r="GN661" s="134" t="s">
        <v>108</v>
      </c>
      <c r="GO661" s="142" t="s">
        <v>108</v>
      </c>
      <c r="GP661" s="134">
        <v>0</v>
      </c>
      <c r="GQ661" s="128">
        <v>52</v>
      </c>
      <c r="GR661" s="128">
        <v>12</v>
      </c>
      <c r="GS661" s="128">
        <v>12</v>
      </c>
      <c r="GT661" s="128">
        <v>0</v>
      </c>
      <c r="GU661" s="128" t="s">
        <v>1581</v>
      </c>
      <c r="GV661" s="128">
        <v>1</v>
      </c>
      <c r="GW661" s="128">
        <v>2</v>
      </c>
      <c r="GX661" s="128">
        <v>1</v>
      </c>
      <c r="GY661" s="132"/>
      <c r="GZ661" s="128" t="s">
        <v>1580</v>
      </c>
      <c r="HA661" s="128" t="s">
        <v>2051</v>
      </c>
      <c r="HB661" s="128" t="s">
        <v>1561</v>
      </c>
      <c r="HC661" s="132"/>
      <c r="HD661" s="128" t="s">
        <v>1561</v>
      </c>
      <c r="HE661" s="128" t="s">
        <v>1561</v>
      </c>
      <c r="HF661" s="128" t="s">
        <v>1561</v>
      </c>
      <c r="HG661" s="128" t="s">
        <v>10472</v>
      </c>
      <c r="HH661" s="128" t="s">
        <v>2051</v>
      </c>
      <c r="HI661" s="128" t="s">
        <v>10184</v>
      </c>
    </row>
    <row r="662" spans="1:217" ht="51" customHeight="1" x14ac:dyDescent="0.3">
      <c r="A662" s="128" t="s">
        <v>559</v>
      </c>
      <c r="B662" s="128" t="s">
        <v>448</v>
      </c>
      <c r="C662" s="128" t="s">
        <v>1561</v>
      </c>
      <c r="D662" s="128" t="s">
        <v>1582</v>
      </c>
      <c r="E662" s="129" t="s">
        <v>2218</v>
      </c>
      <c r="F662" s="129" t="s">
        <v>1808</v>
      </c>
      <c r="G662" s="129" t="s">
        <v>2241</v>
      </c>
      <c r="H662" s="129" t="s">
        <v>11188</v>
      </c>
      <c r="I662" s="128" t="s">
        <v>1627</v>
      </c>
      <c r="J662" s="138">
        <v>22500000</v>
      </c>
      <c r="K662" s="116">
        <v>47.061</v>
      </c>
      <c r="L662" s="117">
        <v>33.472999999999999</v>
      </c>
      <c r="M662" s="118">
        <v>23.228000000000002</v>
      </c>
      <c r="N662" s="128" t="s">
        <v>1609</v>
      </c>
      <c r="O662" s="128" t="s">
        <v>1936</v>
      </c>
      <c r="P662" s="128" t="s">
        <v>1955</v>
      </c>
      <c r="Q662" s="128" t="s">
        <v>2114</v>
      </c>
      <c r="R662" s="131" t="s">
        <v>8170</v>
      </c>
      <c r="S662" s="132" t="s">
        <v>1561</v>
      </c>
      <c r="T662" s="133">
        <v>13.21</v>
      </c>
      <c r="U662" s="134">
        <v>7.73</v>
      </c>
      <c r="V662" s="134">
        <v>2.25</v>
      </c>
      <c r="W662" s="134">
        <v>75</v>
      </c>
      <c r="X662" s="134">
        <v>78.12</v>
      </c>
      <c r="Y662" s="134">
        <v>54.18</v>
      </c>
      <c r="Z662" s="134">
        <v>75.72</v>
      </c>
      <c r="AA662" s="134">
        <v>0</v>
      </c>
      <c r="AB662" s="134">
        <v>0</v>
      </c>
      <c r="AC662" s="134">
        <v>39.369999999999997</v>
      </c>
      <c r="AD662" s="134">
        <v>0</v>
      </c>
      <c r="AE662" s="134">
        <v>73.42</v>
      </c>
      <c r="AF662" s="132" t="s">
        <v>1561</v>
      </c>
      <c r="AG662" s="134">
        <v>0.12</v>
      </c>
      <c r="AH662" s="134">
        <v>2.25</v>
      </c>
      <c r="AI662" s="178">
        <v>11627.19</v>
      </c>
      <c r="AJ662" s="134">
        <v>29.65</v>
      </c>
      <c r="AK662" s="134">
        <v>0.64</v>
      </c>
      <c r="AL662" s="134">
        <v>75</v>
      </c>
      <c r="AM662" s="134">
        <v>0.64</v>
      </c>
      <c r="AN662" s="134">
        <v>78.12</v>
      </c>
      <c r="AO662" s="134">
        <v>0</v>
      </c>
      <c r="AP662" s="134">
        <v>0.57999999999999996</v>
      </c>
      <c r="AQ662" s="134">
        <v>15.87</v>
      </c>
      <c r="AR662" s="134">
        <v>5.33</v>
      </c>
      <c r="AS662" s="134">
        <v>66.81</v>
      </c>
      <c r="AT662" s="134">
        <v>0.53</v>
      </c>
      <c r="AU662" s="134">
        <v>36.1</v>
      </c>
      <c r="AV662" s="178" t="s">
        <v>108</v>
      </c>
      <c r="AW662" s="134">
        <v>0</v>
      </c>
      <c r="AX662" s="134" t="s">
        <v>108</v>
      </c>
      <c r="AY662" s="134">
        <v>0</v>
      </c>
      <c r="AZ662" s="135">
        <v>14290000</v>
      </c>
      <c r="BA662" s="128">
        <v>76.069999999999993</v>
      </c>
      <c r="BB662" s="136">
        <v>0</v>
      </c>
      <c r="BC662" s="128">
        <v>0</v>
      </c>
      <c r="BD662" s="136">
        <v>0</v>
      </c>
      <c r="BE662" s="128">
        <v>0</v>
      </c>
      <c r="BF662" s="128">
        <v>258</v>
      </c>
      <c r="BG662" s="128">
        <v>78.73</v>
      </c>
      <c r="BH662" s="134">
        <v>0</v>
      </c>
      <c r="BI662" s="134">
        <v>0</v>
      </c>
      <c r="BJ662" s="140">
        <v>1230.4000000000001</v>
      </c>
      <c r="BK662" s="134">
        <v>64.42</v>
      </c>
      <c r="BL662" s="134">
        <v>10.88</v>
      </c>
      <c r="BM662" s="134">
        <v>87.01</v>
      </c>
      <c r="BN662" s="134">
        <v>0</v>
      </c>
      <c r="BO662" s="134" t="s">
        <v>1561</v>
      </c>
      <c r="BP662" s="134">
        <v>0</v>
      </c>
      <c r="BQ662" s="137" t="s">
        <v>108</v>
      </c>
      <c r="BR662" s="134">
        <v>0</v>
      </c>
      <c r="BS662" s="137">
        <v>28</v>
      </c>
      <c r="BT662" s="134">
        <v>73.42</v>
      </c>
      <c r="BU662" s="132" t="s">
        <v>1561</v>
      </c>
      <c r="BV662" s="128" t="s">
        <v>1955</v>
      </c>
      <c r="BW662" s="137">
        <v>100</v>
      </c>
      <c r="BX662" s="128" t="s">
        <v>1561</v>
      </c>
      <c r="BY662" s="137" t="s">
        <v>1561</v>
      </c>
      <c r="BZ662" s="128" t="s">
        <v>1561</v>
      </c>
      <c r="CA662" s="137" t="s">
        <v>1561</v>
      </c>
      <c r="CB662" s="128" t="s">
        <v>1936</v>
      </c>
      <c r="CC662" s="137">
        <v>100</v>
      </c>
      <c r="CD662" s="128" t="s">
        <v>1561</v>
      </c>
      <c r="CE662" s="137" t="s">
        <v>1561</v>
      </c>
      <c r="CF662" s="128" t="s">
        <v>1561</v>
      </c>
      <c r="CG662" s="137" t="s">
        <v>1561</v>
      </c>
      <c r="CH662" s="128" t="s">
        <v>2114</v>
      </c>
      <c r="CI662" s="137">
        <v>100</v>
      </c>
      <c r="CJ662" s="128" t="s">
        <v>1561</v>
      </c>
      <c r="CK662" s="137" t="s">
        <v>1561</v>
      </c>
      <c r="CL662" s="128" t="s">
        <v>1561</v>
      </c>
      <c r="CM662" s="137" t="s">
        <v>1561</v>
      </c>
      <c r="CN662" s="128" t="s">
        <v>1561</v>
      </c>
      <c r="CO662" s="128" t="s">
        <v>1561</v>
      </c>
      <c r="CP662" s="128" t="s">
        <v>1936</v>
      </c>
      <c r="CQ662" s="128" t="s">
        <v>1609</v>
      </c>
      <c r="CR662" s="132" t="s">
        <v>1561</v>
      </c>
      <c r="CS662" s="138">
        <v>17400000</v>
      </c>
      <c r="CT662" s="128" t="s">
        <v>7320</v>
      </c>
      <c r="CU662" s="138">
        <v>3600000</v>
      </c>
      <c r="CV662" s="128" t="s">
        <v>7320</v>
      </c>
      <c r="CW662" s="138">
        <v>1500000</v>
      </c>
      <c r="CX662" s="128" t="s">
        <v>7320</v>
      </c>
      <c r="CY662" s="128" t="s">
        <v>1561</v>
      </c>
      <c r="CZ662" s="138">
        <v>22500000</v>
      </c>
      <c r="DA662" s="128" t="s">
        <v>1561</v>
      </c>
      <c r="DB662" s="128" t="s">
        <v>1561</v>
      </c>
      <c r="DC662" s="138">
        <v>22500000</v>
      </c>
      <c r="DD662" s="128" t="s">
        <v>1561</v>
      </c>
      <c r="DE662" s="138">
        <v>22500000</v>
      </c>
      <c r="DF662" s="128" t="s">
        <v>1561</v>
      </c>
      <c r="DG662" s="132" t="s">
        <v>1561</v>
      </c>
      <c r="DH662" s="134">
        <v>3.76019572</v>
      </c>
      <c r="DI662" s="134">
        <v>3.76019572</v>
      </c>
      <c r="DJ662" s="128" t="s">
        <v>1561</v>
      </c>
      <c r="DK662" s="128" t="s">
        <v>1561</v>
      </c>
      <c r="DL662" s="128" t="s">
        <v>1670</v>
      </c>
      <c r="DM662" s="128" t="s">
        <v>1670</v>
      </c>
      <c r="DN662" s="128" t="s">
        <v>1573</v>
      </c>
      <c r="DO662" s="128" t="s">
        <v>1573</v>
      </c>
      <c r="DP662" s="128">
        <v>2</v>
      </c>
      <c r="DQ662" s="128">
        <v>2</v>
      </c>
      <c r="DR662" s="128" t="s">
        <v>1574</v>
      </c>
      <c r="DS662" s="128" t="s">
        <v>1574</v>
      </c>
      <c r="DT662" s="128">
        <v>55</v>
      </c>
      <c r="DU662" s="128">
        <v>55</v>
      </c>
      <c r="DV662" s="128" t="s">
        <v>1616</v>
      </c>
      <c r="DW662" s="128" t="s">
        <v>1616</v>
      </c>
      <c r="DX662" s="128" t="s">
        <v>1576</v>
      </c>
      <c r="DY662" s="128" t="s">
        <v>1576</v>
      </c>
      <c r="DZ662" s="128">
        <v>89.12</v>
      </c>
      <c r="EA662" s="128">
        <v>10.88</v>
      </c>
      <c r="EB662" s="134">
        <v>11308.852046</v>
      </c>
      <c r="EC662" s="134">
        <v>11627.191167613193</v>
      </c>
      <c r="ED662" s="134">
        <v>1.0281495522550224</v>
      </c>
      <c r="EE662" s="134">
        <v>93037.5</v>
      </c>
      <c r="EF662" s="134">
        <v>0.12497316853540984</v>
      </c>
      <c r="EG662" s="134">
        <v>0.12155154691387882</v>
      </c>
      <c r="EH662" s="139">
        <v>12.75</v>
      </c>
      <c r="EI662" s="139">
        <v>50</v>
      </c>
      <c r="EJ662" s="128">
        <v>4</v>
      </c>
      <c r="EK662" s="132"/>
      <c r="EL662" s="128" t="s">
        <v>1577</v>
      </c>
      <c r="EM662" s="140" t="s">
        <v>108</v>
      </c>
      <c r="EN662" s="140" t="s">
        <v>108</v>
      </c>
      <c r="EO662" s="140" t="s">
        <v>108</v>
      </c>
      <c r="EP662" s="139" t="s">
        <v>108</v>
      </c>
      <c r="EQ662" s="140" t="s">
        <v>108</v>
      </c>
      <c r="ER662" s="140" t="s">
        <v>108</v>
      </c>
      <c r="ES662" s="140" t="s">
        <v>108</v>
      </c>
      <c r="ET662" s="139" t="s">
        <v>108</v>
      </c>
      <c r="EU662" s="128" t="s">
        <v>108</v>
      </c>
      <c r="EV662" s="139" t="s">
        <v>108</v>
      </c>
      <c r="EW662" s="140" t="s">
        <v>108</v>
      </c>
      <c r="EX662" s="140" t="s">
        <v>108</v>
      </c>
      <c r="EY662" s="140" t="s">
        <v>108</v>
      </c>
      <c r="EZ662" s="140" t="s">
        <v>108</v>
      </c>
      <c r="FA662" s="140">
        <v>0</v>
      </c>
      <c r="FB662" s="141">
        <v>5.5999999999999999E-3</v>
      </c>
      <c r="FC662" s="140">
        <v>0</v>
      </c>
      <c r="FD662" s="140">
        <v>0</v>
      </c>
      <c r="FE662" s="140">
        <v>0</v>
      </c>
      <c r="FF662" s="139">
        <v>0</v>
      </c>
      <c r="FG662" s="140">
        <v>0</v>
      </c>
      <c r="FH662" s="139">
        <v>0</v>
      </c>
      <c r="FI662" s="139">
        <v>0</v>
      </c>
      <c r="FJ662" s="139">
        <v>0</v>
      </c>
      <c r="FK662" s="132"/>
      <c r="FL662" s="128">
        <v>6</v>
      </c>
      <c r="FM662" s="128">
        <v>29</v>
      </c>
      <c r="FN662" s="128">
        <v>46</v>
      </c>
      <c r="FO662" s="128">
        <v>81</v>
      </c>
      <c r="FP662" s="142">
        <v>0.25</v>
      </c>
      <c r="FQ662" s="139">
        <v>1429000</v>
      </c>
      <c r="FR662" s="139">
        <v>14290000</v>
      </c>
      <c r="FS662" s="132"/>
      <c r="FT662" s="139">
        <v>14290000</v>
      </c>
      <c r="FU662" s="139">
        <v>14290000</v>
      </c>
      <c r="FV662" s="132"/>
      <c r="FW662" s="134">
        <v>0.57530800000000004</v>
      </c>
      <c r="FX662" s="134">
        <v>5.3316030000000003</v>
      </c>
      <c r="FY662" s="134">
        <v>0.53067200000000003</v>
      </c>
      <c r="FZ662" s="128" t="s">
        <v>108</v>
      </c>
      <c r="GA662" s="128" t="s">
        <v>108</v>
      </c>
      <c r="GB662" s="128">
        <v>0</v>
      </c>
      <c r="GC662" s="136">
        <v>0</v>
      </c>
      <c r="GD662" s="136">
        <v>0</v>
      </c>
      <c r="GE662" s="128">
        <v>39</v>
      </c>
      <c r="GF662" s="128">
        <v>23</v>
      </c>
      <c r="GG662" s="128">
        <v>23</v>
      </c>
      <c r="GH662" s="128">
        <v>57</v>
      </c>
      <c r="GI662" s="128">
        <v>142</v>
      </c>
      <c r="GJ662" s="128" t="s">
        <v>1579</v>
      </c>
      <c r="GK662" s="134">
        <v>0</v>
      </c>
      <c r="GL662" s="128" t="s">
        <v>1579</v>
      </c>
      <c r="GM662" s="128" t="s">
        <v>108</v>
      </c>
      <c r="GN662" s="134" t="s">
        <v>108</v>
      </c>
      <c r="GO662" s="142" t="s">
        <v>108</v>
      </c>
      <c r="GP662" s="134">
        <v>0</v>
      </c>
      <c r="GQ662" s="128">
        <v>72</v>
      </c>
      <c r="GR662" s="128">
        <v>12</v>
      </c>
      <c r="GS662" s="128">
        <v>12</v>
      </c>
      <c r="GT662" s="128">
        <v>0</v>
      </c>
      <c r="GU662" s="128" t="s">
        <v>1581</v>
      </c>
      <c r="GV662" s="128">
        <v>5</v>
      </c>
      <c r="GW662" s="128">
        <v>4</v>
      </c>
      <c r="GX662" s="128">
        <v>-1</v>
      </c>
      <c r="GY662" s="132"/>
      <c r="GZ662" s="128" t="s">
        <v>1581</v>
      </c>
      <c r="HA662" s="128" t="s">
        <v>1561</v>
      </c>
      <c r="HB662" s="128" t="s">
        <v>2242</v>
      </c>
      <c r="HC662" s="132"/>
      <c r="HD662" s="128" t="s">
        <v>1561</v>
      </c>
      <c r="HE662" s="128" t="s">
        <v>1561</v>
      </c>
      <c r="HF662" s="128" t="s">
        <v>1561</v>
      </c>
      <c r="HG662" s="128" t="s">
        <v>10472</v>
      </c>
      <c r="HH662" s="128" t="s">
        <v>1955</v>
      </c>
      <c r="HI662" s="128" t="s">
        <v>1825</v>
      </c>
    </row>
    <row r="663" spans="1:217" ht="51" customHeight="1" x14ac:dyDescent="0.3">
      <c r="A663" s="128" t="s">
        <v>558</v>
      </c>
      <c r="B663" s="128" t="s">
        <v>448</v>
      </c>
      <c r="C663" s="128" t="s">
        <v>1561</v>
      </c>
      <c r="D663" s="128" t="s">
        <v>1582</v>
      </c>
      <c r="E663" s="129" t="s">
        <v>2235</v>
      </c>
      <c r="F663" s="129" t="s">
        <v>8171</v>
      </c>
      <c r="G663" s="129" t="s">
        <v>2236</v>
      </c>
      <c r="H663" s="129" t="s">
        <v>2237</v>
      </c>
      <c r="I663" s="128" t="s">
        <v>1627</v>
      </c>
      <c r="J663" s="138">
        <v>8700000</v>
      </c>
      <c r="K663" s="116">
        <v>59.418500000000002</v>
      </c>
      <c r="L663" s="117">
        <v>44.457999999999998</v>
      </c>
      <c r="M663" s="118">
        <v>33.436999999999998</v>
      </c>
      <c r="N663" s="128" t="s">
        <v>1609</v>
      </c>
      <c r="O663" s="128" t="s">
        <v>1936</v>
      </c>
      <c r="P663" s="128" t="s">
        <v>2016</v>
      </c>
      <c r="Q663" s="128" t="s">
        <v>1944</v>
      </c>
      <c r="R663" s="131" t="s">
        <v>8172</v>
      </c>
      <c r="S663" s="132" t="s">
        <v>1561</v>
      </c>
      <c r="T663" s="133">
        <v>71.459999999999994</v>
      </c>
      <c r="U663" s="134">
        <v>73.36</v>
      </c>
      <c r="V663" s="134">
        <v>75.260000000000005</v>
      </c>
      <c r="W663" s="134">
        <v>78.489999999999995</v>
      </c>
      <c r="X663" s="134">
        <v>81.7</v>
      </c>
      <c r="Y663" s="134">
        <v>56.98</v>
      </c>
      <c r="Z663" s="134">
        <v>36.56</v>
      </c>
      <c r="AA663" s="134">
        <v>0</v>
      </c>
      <c r="AB663" s="134">
        <v>35.200000000000003</v>
      </c>
      <c r="AC663" s="134">
        <v>47.34</v>
      </c>
      <c r="AD663" s="134">
        <v>83.27</v>
      </c>
      <c r="AE663" s="134">
        <v>31.9</v>
      </c>
      <c r="AF663" s="132" t="s">
        <v>1561</v>
      </c>
      <c r="AG663" s="134">
        <v>1.21</v>
      </c>
      <c r="AH663" s="134">
        <v>75.260000000000005</v>
      </c>
      <c r="AI663" s="178">
        <v>26000</v>
      </c>
      <c r="AJ663" s="134">
        <v>65.75</v>
      </c>
      <c r="AK663" s="134">
        <v>0.76</v>
      </c>
      <c r="AL663" s="134">
        <v>78.489999999999995</v>
      </c>
      <c r="AM663" s="134">
        <v>0.76</v>
      </c>
      <c r="AN663" s="134">
        <v>81.7</v>
      </c>
      <c r="AO663" s="134">
        <v>0</v>
      </c>
      <c r="AP663" s="134">
        <v>2.11</v>
      </c>
      <c r="AQ663" s="134">
        <v>77.73</v>
      </c>
      <c r="AR663" s="134">
        <v>8.85</v>
      </c>
      <c r="AS663" s="134">
        <v>91.85</v>
      </c>
      <c r="AT663" s="134">
        <v>0.48</v>
      </c>
      <c r="AU663" s="134">
        <v>29.84</v>
      </c>
      <c r="AV663" s="178" t="s">
        <v>108</v>
      </c>
      <c r="AW663" s="134">
        <v>0</v>
      </c>
      <c r="AX663" s="134" t="s">
        <v>108</v>
      </c>
      <c r="AY663" s="134">
        <v>0</v>
      </c>
      <c r="AZ663" s="135">
        <v>4599500</v>
      </c>
      <c r="BA663" s="128">
        <v>42.74</v>
      </c>
      <c r="BB663" s="136">
        <v>1.7E-5</v>
      </c>
      <c r="BC663" s="128">
        <v>33.549999999999997</v>
      </c>
      <c r="BD663" s="136">
        <v>2.9E-5</v>
      </c>
      <c r="BE663" s="128">
        <v>36.840000000000003</v>
      </c>
      <c r="BF663" s="128">
        <v>101</v>
      </c>
      <c r="BG663" s="128">
        <v>34.56</v>
      </c>
      <c r="BH663" s="134">
        <v>0.3</v>
      </c>
      <c r="BI663" s="134">
        <v>60.12</v>
      </c>
      <c r="BJ663" s="140">
        <v>900</v>
      </c>
      <c r="BK663" s="134">
        <v>51.74</v>
      </c>
      <c r="BL663" s="134">
        <v>3.75</v>
      </c>
      <c r="BM663" s="134">
        <v>21.37</v>
      </c>
      <c r="BN663" s="134">
        <v>0</v>
      </c>
      <c r="BO663" s="134" t="s">
        <v>1561</v>
      </c>
      <c r="BP663" s="134">
        <v>0</v>
      </c>
      <c r="BQ663" s="137">
        <v>4</v>
      </c>
      <c r="BR663" s="134">
        <v>83.27</v>
      </c>
      <c r="BS663" s="137">
        <v>8</v>
      </c>
      <c r="BT663" s="134">
        <v>31.9</v>
      </c>
      <c r="BU663" s="132" t="s">
        <v>1561</v>
      </c>
      <c r="BV663" s="128" t="s">
        <v>2016</v>
      </c>
      <c r="BW663" s="137">
        <v>100</v>
      </c>
      <c r="BX663" s="128" t="s">
        <v>1561</v>
      </c>
      <c r="BY663" s="137" t="s">
        <v>1561</v>
      </c>
      <c r="BZ663" s="128" t="s">
        <v>1561</v>
      </c>
      <c r="CA663" s="137" t="s">
        <v>1561</v>
      </c>
      <c r="CB663" s="128" t="s">
        <v>1936</v>
      </c>
      <c r="CC663" s="137">
        <v>100</v>
      </c>
      <c r="CD663" s="128" t="s">
        <v>1561</v>
      </c>
      <c r="CE663" s="137" t="s">
        <v>1561</v>
      </c>
      <c r="CF663" s="128" t="s">
        <v>1561</v>
      </c>
      <c r="CG663" s="137" t="s">
        <v>1561</v>
      </c>
      <c r="CH663" s="128" t="s">
        <v>1944</v>
      </c>
      <c r="CI663" s="137">
        <v>100</v>
      </c>
      <c r="CJ663" s="128" t="s">
        <v>1561</v>
      </c>
      <c r="CK663" s="137" t="s">
        <v>1561</v>
      </c>
      <c r="CL663" s="128" t="s">
        <v>1561</v>
      </c>
      <c r="CM663" s="137" t="s">
        <v>1561</v>
      </c>
      <c r="CN663" s="128" t="s">
        <v>1561</v>
      </c>
      <c r="CO663" s="128" t="s">
        <v>1561</v>
      </c>
      <c r="CP663" s="128" t="s">
        <v>1936</v>
      </c>
      <c r="CQ663" s="128" t="s">
        <v>1609</v>
      </c>
      <c r="CR663" s="132" t="s">
        <v>1561</v>
      </c>
      <c r="CS663" s="138">
        <v>7100000</v>
      </c>
      <c r="CT663" s="128" t="s">
        <v>7320</v>
      </c>
      <c r="CU663" s="138">
        <v>1100000</v>
      </c>
      <c r="CV663" s="128" t="s">
        <v>8173</v>
      </c>
      <c r="CW663" s="138">
        <v>500000</v>
      </c>
      <c r="CX663" s="128" t="s">
        <v>7644</v>
      </c>
      <c r="CY663" s="128" t="s">
        <v>1561</v>
      </c>
      <c r="CZ663" s="138">
        <v>8700000</v>
      </c>
      <c r="DA663" s="128" t="s">
        <v>1561</v>
      </c>
      <c r="DB663" s="128" t="s">
        <v>1561</v>
      </c>
      <c r="DC663" s="138">
        <v>8700000</v>
      </c>
      <c r="DD663" s="128" t="s">
        <v>1561</v>
      </c>
      <c r="DE663" s="138">
        <v>8700000</v>
      </c>
      <c r="DF663" s="128" t="s">
        <v>1561</v>
      </c>
      <c r="DG663" s="132" t="s">
        <v>1561</v>
      </c>
      <c r="DH663" s="134">
        <v>1.4999960400000001</v>
      </c>
      <c r="DI663" s="134">
        <v>1.4999960400000001</v>
      </c>
      <c r="DJ663" s="128" t="s">
        <v>1561</v>
      </c>
      <c r="DK663" s="128" t="s">
        <v>1561</v>
      </c>
      <c r="DL663" s="128" t="s">
        <v>1572</v>
      </c>
      <c r="DM663" s="128" t="s">
        <v>1572</v>
      </c>
      <c r="DN663" s="128" t="s">
        <v>1573</v>
      </c>
      <c r="DO663" s="128" t="s">
        <v>1573</v>
      </c>
      <c r="DP663" s="128">
        <v>1</v>
      </c>
      <c r="DQ663" s="128">
        <v>1</v>
      </c>
      <c r="DR663" s="128" t="s">
        <v>1587</v>
      </c>
      <c r="DS663" s="128" t="s">
        <v>1587</v>
      </c>
      <c r="DT663" s="128">
        <v>45</v>
      </c>
      <c r="DU663" s="128">
        <v>45</v>
      </c>
      <c r="DV663" s="128" t="s">
        <v>1616</v>
      </c>
      <c r="DW663" s="128" t="s">
        <v>1616</v>
      </c>
      <c r="DX663" s="128" t="s">
        <v>1620</v>
      </c>
      <c r="DY663" s="128" t="s">
        <v>1620</v>
      </c>
      <c r="DZ663" s="128">
        <v>96.25</v>
      </c>
      <c r="EA663" s="128">
        <v>3.75</v>
      </c>
      <c r="EB663" s="134">
        <v>24000</v>
      </c>
      <c r="EC663" s="134">
        <v>25999.999999999993</v>
      </c>
      <c r="ED663" s="134">
        <v>1.083333333333333</v>
      </c>
      <c r="EE663" s="134">
        <v>21441.72817975</v>
      </c>
      <c r="EF663" s="134">
        <v>1.2125888259582973</v>
      </c>
      <c r="EG663" s="134">
        <v>1.1193127624230441</v>
      </c>
      <c r="EH663" s="139">
        <v>12.75</v>
      </c>
      <c r="EI663" s="139">
        <v>50</v>
      </c>
      <c r="EJ663" s="128">
        <v>3</v>
      </c>
      <c r="EK663" s="132"/>
      <c r="EL663" s="128" t="s">
        <v>1577</v>
      </c>
      <c r="EM663" s="140" t="s">
        <v>108</v>
      </c>
      <c r="EN663" s="140" t="s">
        <v>108</v>
      </c>
      <c r="EO663" s="140" t="s">
        <v>108</v>
      </c>
      <c r="EP663" s="139" t="s">
        <v>108</v>
      </c>
      <c r="EQ663" s="140" t="s">
        <v>108</v>
      </c>
      <c r="ER663" s="140" t="s">
        <v>108</v>
      </c>
      <c r="ES663" s="140" t="s">
        <v>108</v>
      </c>
      <c r="ET663" s="139" t="s">
        <v>108</v>
      </c>
      <c r="EU663" s="128" t="s">
        <v>108</v>
      </c>
      <c r="EV663" s="139" t="s">
        <v>108</v>
      </c>
      <c r="EW663" s="140" t="s">
        <v>108</v>
      </c>
      <c r="EX663" s="140" t="s">
        <v>108</v>
      </c>
      <c r="EY663" s="140" t="s">
        <v>108</v>
      </c>
      <c r="EZ663" s="140" t="s">
        <v>108</v>
      </c>
      <c r="FA663" s="140">
        <v>9266.3755367039994</v>
      </c>
      <c r="FB663" s="141">
        <v>1.47E-2</v>
      </c>
      <c r="FC663" s="140">
        <v>18585.257791192653</v>
      </c>
      <c r="FD663" s="140">
        <v>139258.16663948324</v>
      </c>
      <c r="FE663" s="140">
        <v>134035.98539050261</v>
      </c>
      <c r="FF663" s="139">
        <v>1708958.8137289083</v>
      </c>
      <c r="FG663" s="140">
        <v>5222.1812489806216</v>
      </c>
      <c r="FH663" s="139">
        <v>261109.06244903107</v>
      </c>
      <c r="FI663" s="139">
        <v>1970067.8761779394</v>
      </c>
      <c r="FJ663" s="139">
        <v>1970067.8761779394</v>
      </c>
      <c r="FK663" s="132"/>
      <c r="FL663" s="128">
        <v>2</v>
      </c>
      <c r="FM663" s="128">
        <v>7</v>
      </c>
      <c r="FN663" s="128">
        <v>15</v>
      </c>
      <c r="FO663" s="128">
        <v>24</v>
      </c>
      <c r="FP663" s="142">
        <v>0.25</v>
      </c>
      <c r="FQ663" s="139">
        <v>459950</v>
      </c>
      <c r="FR663" s="139">
        <v>4599500</v>
      </c>
      <c r="FS663" s="132"/>
      <c r="FT663" s="139">
        <v>6569567.8761779396</v>
      </c>
      <c r="FU663" s="139">
        <v>6569567.8761779396</v>
      </c>
      <c r="FV663" s="132"/>
      <c r="FW663" s="134">
        <v>2.110805</v>
      </c>
      <c r="FX663" s="134">
        <v>8.8531449999999996</v>
      </c>
      <c r="FY663" s="134">
        <v>0.47628700000000002</v>
      </c>
      <c r="FZ663" s="128" t="s">
        <v>108</v>
      </c>
      <c r="GA663" s="128" t="s">
        <v>108</v>
      </c>
      <c r="GB663" s="128">
        <v>3</v>
      </c>
      <c r="GC663" s="136">
        <v>1.6944319382438406E-5</v>
      </c>
      <c r="GD663" s="136">
        <v>2.8726321017505241E-5</v>
      </c>
      <c r="GE663" s="128">
        <v>93</v>
      </c>
      <c r="GF663" s="128">
        <v>100</v>
      </c>
      <c r="GG663" s="128">
        <v>85</v>
      </c>
      <c r="GH663" s="128">
        <v>21</v>
      </c>
      <c r="GI663" s="128">
        <v>299</v>
      </c>
      <c r="GJ663" s="128" t="s">
        <v>1579</v>
      </c>
      <c r="GK663" s="134">
        <v>0.29999920800000002</v>
      </c>
      <c r="GL663" s="128" t="s">
        <v>1579</v>
      </c>
      <c r="GM663" s="128" t="s">
        <v>108</v>
      </c>
      <c r="GN663" s="134" t="s">
        <v>108</v>
      </c>
      <c r="GO663" s="142" t="s">
        <v>108</v>
      </c>
      <c r="GP663" s="134">
        <v>0</v>
      </c>
      <c r="GQ663" s="128">
        <v>92</v>
      </c>
      <c r="GR663" s="128">
        <v>12</v>
      </c>
      <c r="GS663" s="128">
        <v>12</v>
      </c>
      <c r="GT663" s="128">
        <v>0</v>
      </c>
      <c r="GU663" s="128" t="s">
        <v>1581</v>
      </c>
      <c r="GV663" s="128">
        <v>0</v>
      </c>
      <c r="GW663" s="128">
        <v>4</v>
      </c>
      <c r="GX663" s="128">
        <v>4</v>
      </c>
      <c r="GY663" s="132"/>
      <c r="GZ663" s="128" t="s">
        <v>1580</v>
      </c>
      <c r="HA663" s="128" t="s">
        <v>8174</v>
      </c>
      <c r="HB663" s="128" t="s">
        <v>1561</v>
      </c>
      <c r="HC663" s="132"/>
      <c r="HD663" s="128" t="s">
        <v>1561</v>
      </c>
      <c r="HE663" s="128" t="s">
        <v>1561</v>
      </c>
      <c r="HF663" s="128" t="s">
        <v>1561</v>
      </c>
      <c r="HG663" s="128" t="s">
        <v>10472</v>
      </c>
      <c r="HH663" s="128" t="s">
        <v>2016</v>
      </c>
      <c r="HI663" s="128" t="s">
        <v>1862</v>
      </c>
    </row>
    <row r="664" spans="1:217" ht="51" customHeight="1" x14ac:dyDescent="0.3">
      <c r="A664" s="128" t="s">
        <v>557</v>
      </c>
      <c r="B664" s="128" t="s">
        <v>448</v>
      </c>
      <c r="C664" s="128" t="s">
        <v>1561</v>
      </c>
      <c r="D664" s="128" t="s">
        <v>1582</v>
      </c>
      <c r="E664" s="129" t="s">
        <v>2231</v>
      </c>
      <c r="F664" s="129" t="s">
        <v>10982</v>
      </c>
      <c r="G664" s="129" t="s">
        <v>2232</v>
      </c>
      <c r="H664" s="129" t="s">
        <v>8977</v>
      </c>
      <c r="I664" s="128" t="s">
        <v>1717</v>
      </c>
      <c r="J664" s="138">
        <v>388900000</v>
      </c>
      <c r="K664" s="116">
        <v>52.079500000000003</v>
      </c>
      <c r="L664" s="117">
        <v>31.085000000000001</v>
      </c>
      <c r="M664" s="118">
        <v>19.896000000000001</v>
      </c>
      <c r="N664" s="128" t="s">
        <v>1744</v>
      </c>
      <c r="O664" s="128" t="s">
        <v>1811</v>
      </c>
      <c r="P664" s="128" t="s">
        <v>1869</v>
      </c>
      <c r="Q664" s="128" t="s">
        <v>2233</v>
      </c>
      <c r="R664" s="131" t="s">
        <v>2234</v>
      </c>
      <c r="S664" s="132" t="s">
        <v>1561</v>
      </c>
      <c r="T664" s="133">
        <v>31.47</v>
      </c>
      <c r="U664" s="134">
        <v>25.81</v>
      </c>
      <c r="V664" s="134">
        <v>20.14</v>
      </c>
      <c r="W664" s="134">
        <v>20.56</v>
      </c>
      <c r="X664" s="134">
        <v>20.45</v>
      </c>
      <c r="Y664" s="134">
        <v>58.04</v>
      </c>
      <c r="Z664" s="134">
        <v>87.83</v>
      </c>
      <c r="AA664" s="134">
        <v>0</v>
      </c>
      <c r="AB664" s="134">
        <v>97.37</v>
      </c>
      <c r="AC664" s="134">
        <v>72.239999999999995</v>
      </c>
      <c r="AD664" s="134">
        <v>83.27</v>
      </c>
      <c r="AE664" s="134">
        <v>56.13</v>
      </c>
      <c r="AF664" s="132" t="s">
        <v>1561</v>
      </c>
      <c r="AG664" s="134">
        <v>0.41</v>
      </c>
      <c r="AH664" s="134">
        <v>20.14</v>
      </c>
      <c r="AI664" s="178">
        <v>17377.810000000001</v>
      </c>
      <c r="AJ664" s="134">
        <v>48.47</v>
      </c>
      <c r="AK664" s="134">
        <v>7.0000000000000007E-2</v>
      </c>
      <c r="AL664" s="134">
        <v>20.56</v>
      </c>
      <c r="AM664" s="134">
        <v>0.05</v>
      </c>
      <c r="AN664" s="134">
        <v>20.45</v>
      </c>
      <c r="AO664" s="134">
        <v>0</v>
      </c>
      <c r="AP664" s="134">
        <v>1</v>
      </c>
      <c r="AQ664" s="134">
        <v>40.47</v>
      </c>
      <c r="AR664" s="134">
        <v>3.98</v>
      </c>
      <c r="AS664" s="134">
        <v>41.78</v>
      </c>
      <c r="AT664" s="134">
        <v>0.61</v>
      </c>
      <c r="AU664" s="134">
        <v>48.03</v>
      </c>
      <c r="AV664" s="178" t="s">
        <v>108</v>
      </c>
      <c r="AW664" s="134">
        <v>0</v>
      </c>
      <c r="AX664" s="134" t="s">
        <v>108</v>
      </c>
      <c r="AY664" s="134">
        <v>0</v>
      </c>
      <c r="AZ664" s="135">
        <v>16122400</v>
      </c>
      <c r="BA664" s="128">
        <v>79.959999999999994</v>
      </c>
      <c r="BB664" s="136">
        <v>6.8972000000000006E-2</v>
      </c>
      <c r="BC664" s="128">
        <v>97.37</v>
      </c>
      <c r="BD664" s="136">
        <v>0.11354300000000001</v>
      </c>
      <c r="BE664" s="128">
        <v>97.37</v>
      </c>
      <c r="BF664" s="128">
        <v>222</v>
      </c>
      <c r="BG664" s="128">
        <v>70.760000000000005</v>
      </c>
      <c r="BH664" s="134">
        <v>0.97</v>
      </c>
      <c r="BI664" s="134">
        <v>73.72</v>
      </c>
      <c r="BJ664" s="140">
        <v>1923.59</v>
      </c>
      <c r="BK664" s="134">
        <v>74.95</v>
      </c>
      <c r="BL664" s="134">
        <v>11.4</v>
      </c>
      <c r="BM664" s="134">
        <v>88.75</v>
      </c>
      <c r="BN664" s="134">
        <v>5.9833254626865671</v>
      </c>
      <c r="BO664" s="134" t="s">
        <v>1561</v>
      </c>
      <c r="BP664" s="134">
        <v>0</v>
      </c>
      <c r="BQ664" s="137">
        <v>4</v>
      </c>
      <c r="BR664" s="134">
        <v>83.27</v>
      </c>
      <c r="BS664" s="137">
        <v>19</v>
      </c>
      <c r="BT664" s="134">
        <v>56.13</v>
      </c>
      <c r="BU664" s="132" t="s">
        <v>1561</v>
      </c>
      <c r="BV664" s="128" t="s">
        <v>1869</v>
      </c>
      <c r="BW664" s="137">
        <v>100</v>
      </c>
      <c r="BX664" s="128" t="s">
        <v>1561</v>
      </c>
      <c r="BY664" s="137" t="s">
        <v>1561</v>
      </c>
      <c r="BZ664" s="128" t="s">
        <v>1561</v>
      </c>
      <c r="CA664" s="137" t="s">
        <v>1561</v>
      </c>
      <c r="CB664" s="128" t="s">
        <v>1811</v>
      </c>
      <c r="CC664" s="137">
        <v>100</v>
      </c>
      <c r="CD664" s="128" t="s">
        <v>1561</v>
      </c>
      <c r="CE664" s="137" t="s">
        <v>1561</v>
      </c>
      <c r="CF664" s="128" t="s">
        <v>1561</v>
      </c>
      <c r="CG664" s="137" t="s">
        <v>1561</v>
      </c>
      <c r="CH664" s="128" t="s">
        <v>2233</v>
      </c>
      <c r="CI664" s="137">
        <v>100</v>
      </c>
      <c r="CJ664" s="128" t="s">
        <v>1561</v>
      </c>
      <c r="CK664" s="137" t="s">
        <v>1561</v>
      </c>
      <c r="CL664" s="128" t="s">
        <v>1561</v>
      </c>
      <c r="CM664" s="137" t="s">
        <v>1561</v>
      </c>
      <c r="CN664" s="128" t="s">
        <v>1561</v>
      </c>
      <c r="CO664" s="128" t="s">
        <v>1561</v>
      </c>
      <c r="CP664" s="128" t="s">
        <v>1811</v>
      </c>
      <c r="CQ664" s="128" t="s">
        <v>1744</v>
      </c>
      <c r="CR664" s="132" t="s">
        <v>1561</v>
      </c>
      <c r="CS664" s="138">
        <v>377100000</v>
      </c>
      <c r="CT664" s="128" t="s">
        <v>8175</v>
      </c>
      <c r="CU664" s="138">
        <v>11300000</v>
      </c>
      <c r="CV664" s="128" t="s">
        <v>8176</v>
      </c>
      <c r="CW664" s="138">
        <v>500000</v>
      </c>
      <c r="CX664" s="128" t="s">
        <v>8177</v>
      </c>
      <c r="CY664" s="128" t="s">
        <v>1561</v>
      </c>
      <c r="CZ664" s="138">
        <v>388900000</v>
      </c>
      <c r="DA664" s="128" t="s">
        <v>1561</v>
      </c>
      <c r="DB664" s="128" t="s">
        <v>1561</v>
      </c>
      <c r="DC664" s="138">
        <v>388900000</v>
      </c>
      <c r="DD664" s="128" t="s">
        <v>1561</v>
      </c>
      <c r="DE664" s="138">
        <v>388900000</v>
      </c>
      <c r="DF664" s="128" t="s">
        <v>1561</v>
      </c>
      <c r="DG664" s="132" t="s">
        <v>1561</v>
      </c>
      <c r="DH664" s="134">
        <v>4.0088280599999999</v>
      </c>
      <c r="DI664" s="134">
        <v>4.0088280599999999</v>
      </c>
      <c r="DJ664" s="128" t="s">
        <v>1718</v>
      </c>
      <c r="DK664" s="128" t="s">
        <v>1817</v>
      </c>
      <c r="DL664" s="128" t="s">
        <v>1572</v>
      </c>
      <c r="DM664" s="128" t="s">
        <v>1659</v>
      </c>
      <c r="DN664" s="128" t="s">
        <v>1599</v>
      </c>
      <c r="DO664" s="128" t="s">
        <v>1660</v>
      </c>
      <c r="DP664" s="128">
        <v>2</v>
      </c>
      <c r="DQ664" s="128">
        <v>2</v>
      </c>
      <c r="DR664" s="128" t="s">
        <v>1574</v>
      </c>
      <c r="DS664" s="128" t="s">
        <v>1574</v>
      </c>
      <c r="DT664" s="128">
        <v>53</v>
      </c>
      <c r="DU664" s="128">
        <v>65</v>
      </c>
      <c r="DV664" s="128" t="s">
        <v>1616</v>
      </c>
      <c r="DW664" s="128" t="s">
        <v>1616</v>
      </c>
      <c r="DX664" s="128" t="s">
        <v>1576</v>
      </c>
      <c r="DY664" s="128" t="s">
        <v>1673</v>
      </c>
      <c r="DZ664" s="128">
        <v>88.6</v>
      </c>
      <c r="EA664" s="128">
        <v>11.4</v>
      </c>
      <c r="EB664" s="134">
        <v>16873.599180000001</v>
      </c>
      <c r="EC664" s="134">
        <v>17377.809967410423</v>
      </c>
      <c r="ED664" s="134">
        <v>1.0298816382937468</v>
      </c>
      <c r="EE664" s="134">
        <v>42598.81133343</v>
      </c>
      <c r="EF664" s="134">
        <v>0.4079411942129228</v>
      </c>
      <c r="EG664" s="134">
        <v>0.39610492996921287</v>
      </c>
      <c r="EH664" s="139">
        <v>12.75</v>
      </c>
      <c r="EI664" s="139">
        <v>50</v>
      </c>
      <c r="EJ664" s="128">
        <v>0</v>
      </c>
      <c r="EK664" s="132"/>
      <c r="EL664" s="128" t="s">
        <v>1633</v>
      </c>
      <c r="EM664" s="140">
        <v>70307.058960999362</v>
      </c>
      <c r="EN664" s="140">
        <v>69208.014464999549</v>
      </c>
      <c r="EO664" s="140">
        <v>697575.36712999456</v>
      </c>
      <c r="EP664" s="139">
        <v>8894085.9309074301</v>
      </c>
      <c r="EQ664" s="140">
        <v>6163.1613159999251</v>
      </c>
      <c r="ER664" s="140">
        <v>5493.7402170000132</v>
      </c>
      <c r="ES664" s="140">
        <v>58284.507664999692</v>
      </c>
      <c r="ET664" s="139">
        <v>2914225.3832499846</v>
      </c>
      <c r="EU664" s="128">
        <v>755859.87479499425</v>
      </c>
      <c r="EV664" s="139">
        <v>11808311.314157415</v>
      </c>
      <c r="EW664" s="140">
        <v>76470.220276999287</v>
      </c>
      <c r="EX664" s="140">
        <v>74701.754681999562</v>
      </c>
      <c r="EY664" s="140" t="s">
        <v>108</v>
      </c>
      <c r="EZ664" s="140" t="s">
        <v>108</v>
      </c>
      <c r="FA664" s="140">
        <v>11537.149014439365</v>
      </c>
      <c r="FB664" s="141">
        <v>3.5999999999999999E-3</v>
      </c>
      <c r="FC664" s="140">
        <v>11504.912941679991</v>
      </c>
      <c r="FD664" s="140">
        <v>115210.30978059678</v>
      </c>
      <c r="FE664" s="140">
        <v>102076.33446560874</v>
      </c>
      <c r="FF664" s="139">
        <v>1301473.2644365116</v>
      </c>
      <c r="FG664" s="140">
        <v>13133.975314988033</v>
      </c>
      <c r="FH664" s="139">
        <v>656698.76574940165</v>
      </c>
      <c r="FI664" s="139">
        <v>1958172.0301859132</v>
      </c>
      <c r="FJ664" s="139">
        <v>11808311.314157415</v>
      </c>
      <c r="FK664" s="132"/>
      <c r="FL664" s="128">
        <v>4</v>
      </c>
      <c r="FM664" s="128">
        <v>25</v>
      </c>
      <c r="FN664" s="128">
        <v>89</v>
      </c>
      <c r="FO664" s="128">
        <v>118</v>
      </c>
      <c r="FP664" s="142">
        <v>0.4</v>
      </c>
      <c r="FQ664" s="139">
        <v>1612240</v>
      </c>
      <c r="FR664" s="139">
        <v>16122400</v>
      </c>
      <c r="FS664" s="132"/>
      <c r="FT664" s="139">
        <v>27930711.314157415</v>
      </c>
      <c r="FU664" s="139">
        <v>18080572.030185912</v>
      </c>
      <c r="FV664" s="132"/>
      <c r="FW664" s="134">
        <v>0.99867300000000003</v>
      </c>
      <c r="FX664" s="134">
        <v>3.9810859999999999</v>
      </c>
      <c r="FY664" s="134">
        <v>0.61437200000000003</v>
      </c>
      <c r="FZ664" s="128" t="s">
        <v>108</v>
      </c>
      <c r="GA664" s="128" t="s">
        <v>108</v>
      </c>
      <c r="GB664" s="128">
        <v>505</v>
      </c>
      <c r="GC664" s="136">
        <v>6.8971888630902714E-2</v>
      </c>
      <c r="GD664" s="136">
        <v>0.11354251612199281</v>
      </c>
      <c r="GE664" s="128">
        <v>54</v>
      </c>
      <c r="GF664" s="128">
        <v>43</v>
      </c>
      <c r="GG664" s="128">
        <v>56</v>
      </c>
      <c r="GH664" s="128">
        <v>25</v>
      </c>
      <c r="GI664" s="128">
        <v>178</v>
      </c>
      <c r="GJ664" s="128" t="s">
        <v>1578</v>
      </c>
      <c r="GK664" s="134">
        <v>0.97398812372133614</v>
      </c>
      <c r="GL664" s="128" t="s">
        <v>1686</v>
      </c>
      <c r="GM664" s="128">
        <v>67</v>
      </c>
      <c r="GN664" s="134">
        <v>4.0088280599999999</v>
      </c>
      <c r="GO664" s="142">
        <v>5.9833254626865673E-2</v>
      </c>
      <c r="GP664" s="134">
        <v>5.9833254626865671</v>
      </c>
      <c r="GQ664" s="128">
        <v>81</v>
      </c>
      <c r="GR664" s="128">
        <v>12</v>
      </c>
      <c r="GS664" s="128">
        <v>12</v>
      </c>
      <c r="GT664" s="128">
        <v>0</v>
      </c>
      <c r="GU664" s="128" t="s">
        <v>1581</v>
      </c>
      <c r="GV664" s="128">
        <v>0</v>
      </c>
      <c r="GW664" s="128">
        <v>4</v>
      </c>
      <c r="GX664" s="128">
        <v>4</v>
      </c>
      <c r="GY664" s="132"/>
      <c r="GZ664" s="128" t="s">
        <v>1581</v>
      </c>
      <c r="HA664" s="128" t="s">
        <v>1561</v>
      </c>
      <c r="HB664" s="128" t="s">
        <v>1561</v>
      </c>
      <c r="HC664" s="132"/>
      <c r="HD664" s="128" t="s">
        <v>1561</v>
      </c>
      <c r="HE664" s="128" t="s">
        <v>1561</v>
      </c>
      <c r="HF664" s="128" t="s">
        <v>1561</v>
      </c>
      <c r="HG664" s="128" t="s">
        <v>4113</v>
      </c>
      <c r="HH664" s="128" t="s">
        <v>1919</v>
      </c>
      <c r="HI664" s="128" t="s">
        <v>1885</v>
      </c>
    </row>
    <row r="665" spans="1:217" ht="51" customHeight="1" x14ac:dyDescent="0.3">
      <c r="A665" s="128" t="s">
        <v>556</v>
      </c>
      <c r="B665" s="128" t="s">
        <v>448</v>
      </c>
      <c r="C665" s="128" t="s">
        <v>8995</v>
      </c>
      <c r="D665" s="128" t="s">
        <v>1582</v>
      </c>
      <c r="E665" s="129" t="s">
        <v>2227</v>
      </c>
      <c r="F665" s="129" t="s">
        <v>2228</v>
      </c>
      <c r="G665" s="129" t="s">
        <v>2229</v>
      </c>
      <c r="H665" s="129" t="s">
        <v>11014</v>
      </c>
      <c r="I665" s="128" t="s">
        <v>1622</v>
      </c>
      <c r="J665" s="138">
        <v>127700000</v>
      </c>
      <c r="K665" s="116">
        <v>85.5535</v>
      </c>
      <c r="L665" s="117">
        <v>57.361000000000004</v>
      </c>
      <c r="M665" s="118">
        <v>43.231999999999999</v>
      </c>
      <c r="N665" s="128" t="s">
        <v>1713</v>
      </c>
      <c r="O665" s="128" t="s">
        <v>2040</v>
      </c>
      <c r="P665" s="128" t="s">
        <v>2041</v>
      </c>
      <c r="Q665" s="128" t="s">
        <v>2226</v>
      </c>
      <c r="R665" s="131" t="s">
        <v>2230</v>
      </c>
      <c r="S665" s="132" t="s">
        <v>1561</v>
      </c>
      <c r="T665" s="133">
        <v>92.99</v>
      </c>
      <c r="U665" s="134">
        <v>95.32</v>
      </c>
      <c r="V665" s="134">
        <v>97.65</v>
      </c>
      <c r="W665" s="134">
        <v>82.66</v>
      </c>
      <c r="X665" s="134">
        <v>92.43</v>
      </c>
      <c r="Y665" s="134">
        <v>76.75</v>
      </c>
      <c r="Z665" s="134">
        <v>87.99</v>
      </c>
      <c r="AA665" s="134">
        <v>0</v>
      </c>
      <c r="AB665" s="134">
        <v>73.19</v>
      </c>
      <c r="AC665" s="134">
        <v>52.91</v>
      </c>
      <c r="AD665" s="134">
        <v>99.48</v>
      </c>
      <c r="AE665" s="134">
        <v>67.08</v>
      </c>
      <c r="AF665" s="132" t="s">
        <v>1561</v>
      </c>
      <c r="AG665" s="134">
        <v>2.12</v>
      </c>
      <c r="AH665" s="134">
        <v>97.65</v>
      </c>
      <c r="AI665" s="178">
        <v>53193.53</v>
      </c>
      <c r="AJ665" s="134">
        <v>85.99</v>
      </c>
      <c r="AK665" s="134">
        <v>0.98</v>
      </c>
      <c r="AL665" s="134">
        <v>82.66</v>
      </c>
      <c r="AM665" s="134">
        <v>1.72</v>
      </c>
      <c r="AN665" s="134">
        <v>92.43</v>
      </c>
      <c r="AO665" s="134">
        <v>0</v>
      </c>
      <c r="AP665" s="134">
        <v>1.98</v>
      </c>
      <c r="AQ665" s="134">
        <v>74.819999999999993</v>
      </c>
      <c r="AR665" s="134">
        <v>4.08</v>
      </c>
      <c r="AS665" s="134">
        <v>43.23</v>
      </c>
      <c r="AT665" s="134">
        <v>0.88</v>
      </c>
      <c r="AU665" s="134">
        <v>71.62</v>
      </c>
      <c r="AV665" s="178" t="s">
        <v>108</v>
      </c>
      <c r="AW665" s="134">
        <v>0</v>
      </c>
      <c r="AX665" s="134" t="s">
        <v>108</v>
      </c>
      <c r="AY665" s="134">
        <v>0</v>
      </c>
      <c r="AZ665" s="135">
        <v>52972500</v>
      </c>
      <c r="BA665" s="128">
        <v>97.03</v>
      </c>
      <c r="BB665" s="136">
        <v>6.424E-3</v>
      </c>
      <c r="BC665" s="128">
        <v>74.010000000000005</v>
      </c>
      <c r="BD665" s="136">
        <v>9.9380000000000007E-3</v>
      </c>
      <c r="BE665" s="128">
        <v>72.37</v>
      </c>
      <c r="BF665" s="128">
        <v>45</v>
      </c>
      <c r="BG665" s="128">
        <v>7.46</v>
      </c>
      <c r="BH665" s="134">
        <v>15.32</v>
      </c>
      <c r="BI665" s="134">
        <v>98.36</v>
      </c>
      <c r="BJ665" s="140">
        <v>5263.55</v>
      </c>
      <c r="BK665" s="134">
        <v>91</v>
      </c>
      <c r="BL665" s="134">
        <v>10.42</v>
      </c>
      <c r="BM665" s="134">
        <v>84.97</v>
      </c>
      <c r="BN665" s="134">
        <v>0</v>
      </c>
      <c r="BO665" s="134" t="s">
        <v>1561</v>
      </c>
      <c r="BP665" s="134">
        <v>0</v>
      </c>
      <c r="BQ665" s="137">
        <v>10</v>
      </c>
      <c r="BR665" s="134">
        <v>99.48</v>
      </c>
      <c r="BS665" s="137">
        <v>25</v>
      </c>
      <c r="BT665" s="134">
        <v>67.08</v>
      </c>
      <c r="BU665" s="132" t="s">
        <v>1561</v>
      </c>
      <c r="BV665" s="128" t="s">
        <v>2041</v>
      </c>
      <c r="BW665" s="137">
        <v>100</v>
      </c>
      <c r="BX665" s="128" t="s">
        <v>1561</v>
      </c>
      <c r="BY665" s="137" t="s">
        <v>1561</v>
      </c>
      <c r="BZ665" s="128" t="s">
        <v>1561</v>
      </c>
      <c r="CA665" s="137" t="s">
        <v>1561</v>
      </c>
      <c r="CB665" s="128" t="s">
        <v>2040</v>
      </c>
      <c r="CC665" s="137">
        <v>100</v>
      </c>
      <c r="CD665" s="128" t="s">
        <v>1561</v>
      </c>
      <c r="CE665" s="137" t="s">
        <v>1561</v>
      </c>
      <c r="CF665" s="128" t="s">
        <v>1561</v>
      </c>
      <c r="CG665" s="137" t="s">
        <v>1561</v>
      </c>
      <c r="CH665" s="128" t="s">
        <v>2226</v>
      </c>
      <c r="CI665" s="137">
        <v>100</v>
      </c>
      <c r="CJ665" s="128" t="s">
        <v>1561</v>
      </c>
      <c r="CK665" s="137" t="s">
        <v>1561</v>
      </c>
      <c r="CL665" s="128" t="s">
        <v>1561</v>
      </c>
      <c r="CM665" s="137" t="s">
        <v>1561</v>
      </c>
      <c r="CN665" s="128" t="s">
        <v>1561</v>
      </c>
      <c r="CO665" s="128" t="s">
        <v>1561</v>
      </c>
      <c r="CP665" s="128" t="s">
        <v>2040</v>
      </c>
      <c r="CQ665" s="128" t="s">
        <v>1713</v>
      </c>
      <c r="CR665" s="132" t="s">
        <v>1561</v>
      </c>
      <c r="CS665" s="138">
        <v>117200000</v>
      </c>
      <c r="CT665" s="128" t="s">
        <v>7423</v>
      </c>
      <c r="CU665" s="138">
        <v>6000000</v>
      </c>
      <c r="CV665" s="128" t="s">
        <v>7423</v>
      </c>
      <c r="CW665" s="138">
        <v>4500000</v>
      </c>
      <c r="CX665" s="128" t="s">
        <v>7423</v>
      </c>
      <c r="CY665" s="128" t="s">
        <v>1561</v>
      </c>
      <c r="CZ665" s="138">
        <v>127700000</v>
      </c>
      <c r="DA665" s="128" t="s">
        <v>1561</v>
      </c>
      <c r="DB665" s="128" t="s">
        <v>1561</v>
      </c>
      <c r="DC665" s="138">
        <v>127700000</v>
      </c>
      <c r="DD665" s="128" t="s">
        <v>1561</v>
      </c>
      <c r="DE665" s="138">
        <v>127700000</v>
      </c>
      <c r="DF665" s="128" t="s">
        <v>1561</v>
      </c>
      <c r="DG665" s="132" t="s">
        <v>1561</v>
      </c>
      <c r="DH665" s="134">
        <v>4.6136276900000004</v>
      </c>
      <c r="DI665" s="134">
        <v>4.6136276900000004</v>
      </c>
      <c r="DJ665" s="128" t="s">
        <v>1718</v>
      </c>
      <c r="DK665" s="128" t="s">
        <v>2117</v>
      </c>
      <c r="DL665" s="128" t="s">
        <v>1572</v>
      </c>
      <c r="DM665" s="128" t="s">
        <v>1572</v>
      </c>
      <c r="DN665" s="128" t="s">
        <v>1573</v>
      </c>
      <c r="DO665" s="128" t="s">
        <v>1573</v>
      </c>
      <c r="DP665" s="128">
        <v>2</v>
      </c>
      <c r="DQ665" s="128">
        <v>3</v>
      </c>
      <c r="DR665" s="128" t="s">
        <v>1574</v>
      </c>
      <c r="DS665" s="128" t="s">
        <v>1574</v>
      </c>
      <c r="DT665" s="128">
        <v>55</v>
      </c>
      <c r="DU665" s="128">
        <v>45</v>
      </c>
      <c r="DV665" s="128" t="s">
        <v>1575</v>
      </c>
      <c r="DW665" s="128" t="s">
        <v>1575</v>
      </c>
      <c r="DX665" s="128" t="s">
        <v>1576</v>
      </c>
      <c r="DY665" s="128" t="s">
        <v>1576</v>
      </c>
      <c r="DZ665" s="128">
        <v>89.58</v>
      </c>
      <c r="EA665" s="128">
        <v>10.42</v>
      </c>
      <c r="EB665" s="134">
        <v>50513.884502000001</v>
      </c>
      <c r="EC665" s="134">
        <v>53193.528183394286</v>
      </c>
      <c r="ED665" s="134">
        <v>1.0530476661577708</v>
      </c>
      <c r="EE665" s="134">
        <v>25100</v>
      </c>
      <c r="EF665" s="134">
        <v>2.1192640710515653</v>
      </c>
      <c r="EG665" s="134">
        <v>2.0125053586454182</v>
      </c>
      <c r="EH665" s="139">
        <v>12.75</v>
      </c>
      <c r="EI665" s="139">
        <v>50</v>
      </c>
      <c r="EJ665" s="128">
        <v>0</v>
      </c>
      <c r="EK665" s="132"/>
      <c r="EL665" s="128" t="s">
        <v>1633</v>
      </c>
      <c r="EM665" s="140">
        <v>337619.8464420028</v>
      </c>
      <c r="EN665" s="140">
        <v>631128.18376000226</v>
      </c>
      <c r="EO665" s="140">
        <v>4843740.1510100253</v>
      </c>
      <c r="EP665" s="139">
        <v>61757686.925377823</v>
      </c>
      <c r="EQ665" s="140">
        <v>16006.733587000053</v>
      </c>
      <c r="ER665" s="140">
        <v>28107.242097999901</v>
      </c>
      <c r="ES665" s="140">
        <v>220569.87842499977</v>
      </c>
      <c r="ET665" s="139">
        <v>11028493.921249989</v>
      </c>
      <c r="EU665" s="128">
        <v>5064310.0294350255</v>
      </c>
      <c r="EV665" s="139">
        <v>72786180.846627817</v>
      </c>
      <c r="EW665" s="140">
        <v>353626.58002900286</v>
      </c>
      <c r="EX665" s="140">
        <v>659235.42585800216</v>
      </c>
      <c r="EY665" s="140" t="s">
        <v>108</v>
      </c>
      <c r="EZ665" s="140" t="s">
        <v>108</v>
      </c>
      <c r="FA665" s="140">
        <v>996158.5641914648</v>
      </c>
      <c r="FB665" s="141">
        <v>1.14E-2</v>
      </c>
      <c r="FC665" s="140">
        <v>1008226.3499741647</v>
      </c>
      <c r="FD665" s="140">
        <v>10021924.570828147</v>
      </c>
      <c r="FE665" s="140">
        <v>8977640.0305478536</v>
      </c>
      <c r="FF665" s="139">
        <v>114464910.38948514</v>
      </c>
      <c r="FG665" s="140">
        <v>1044284.540280293</v>
      </c>
      <c r="FH665" s="139">
        <v>52214227.014014646</v>
      </c>
      <c r="FI665" s="139">
        <v>166679137.40349978</v>
      </c>
      <c r="FJ665" s="139">
        <v>72786180.846627817</v>
      </c>
      <c r="FK665" s="132"/>
      <c r="FL665" s="128">
        <v>29</v>
      </c>
      <c r="FM665" s="128">
        <v>379</v>
      </c>
      <c r="FN665" s="128">
        <v>1551</v>
      </c>
      <c r="FO665" s="128">
        <v>1959</v>
      </c>
      <c r="FP665" s="142">
        <v>0.15</v>
      </c>
      <c r="FQ665" s="139">
        <v>5297250</v>
      </c>
      <c r="FR665" s="139">
        <v>52972500</v>
      </c>
      <c r="FS665" s="132"/>
      <c r="FT665" s="139">
        <v>125758680.84662782</v>
      </c>
      <c r="FU665" s="139">
        <v>219651637.40349978</v>
      </c>
      <c r="FV665" s="132"/>
      <c r="FW665" s="134">
        <v>1.978162</v>
      </c>
      <c r="FX665" s="134">
        <v>4.084187</v>
      </c>
      <c r="FY665" s="134">
        <v>0.87710699999999997</v>
      </c>
      <c r="FZ665" s="128" t="s">
        <v>108</v>
      </c>
      <c r="GA665" s="128" t="s">
        <v>108</v>
      </c>
      <c r="GB665" s="128">
        <v>1464</v>
      </c>
      <c r="GC665" s="136">
        <v>6.4243664979854688E-3</v>
      </c>
      <c r="GD665" s="136">
        <v>9.9382766235610841E-3</v>
      </c>
      <c r="GE665" s="128">
        <v>72</v>
      </c>
      <c r="GF665" s="128">
        <v>91</v>
      </c>
      <c r="GG665" s="128">
        <v>99</v>
      </c>
      <c r="GH665" s="128">
        <v>93</v>
      </c>
      <c r="GI665" s="128">
        <v>355</v>
      </c>
      <c r="GJ665" s="128" t="s">
        <v>1579</v>
      </c>
      <c r="GK665" s="134">
        <v>15.322836206787878</v>
      </c>
      <c r="GL665" s="128" t="s">
        <v>1579</v>
      </c>
      <c r="GM665" s="128" t="s">
        <v>108</v>
      </c>
      <c r="GN665" s="134" t="s">
        <v>108</v>
      </c>
      <c r="GO665" s="142" t="s">
        <v>108</v>
      </c>
      <c r="GP665" s="134">
        <v>0</v>
      </c>
      <c r="GQ665" s="128">
        <v>75</v>
      </c>
      <c r="GR665" s="128">
        <v>12</v>
      </c>
      <c r="GS665" s="128">
        <v>12</v>
      </c>
      <c r="GT665" s="128">
        <v>0</v>
      </c>
      <c r="GU665" s="128" t="s">
        <v>1581</v>
      </c>
      <c r="GV665" s="128">
        <v>0</v>
      </c>
      <c r="GW665" s="128">
        <v>10</v>
      </c>
      <c r="GX665" s="128">
        <v>10</v>
      </c>
      <c r="GY665" s="132"/>
      <c r="GZ665" s="128" t="s">
        <v>1580</v>
      </c>
      <c r="HA665" s="128" t="s">
        <v>7362</v>
      </c>
      <c r="HB665" s="128" t="s">
        <v>11044</v>
      </c>
      <c r="HC665" s="132"/>
      <c r="HD665" s="128" t="s">
        <v>1561</v>
      </c>
      <c r="HE665" s="128" t="s">
        <v>1561</v>
      </c>
      <c r="HF665" s="128" t="s">
        <v>1561</v>
      </c>
      <c r="HG665" s="128" t="s">
        <v>4113</v>
      </c>
      <c r="HH665" s="128" t="s">
        <v>2044</v>
      </c>
      <c r="HI665" s="128" t="s">
        <v>1862</v>
      </c>
    </row>
    <row r="666" spans="1:217" ht="51" customHeight="1" x14ac:dyDescent="0.3">
      <c r="A666" s="128" t="s">
        <v>555</v>
      </c>
      <c r="B666" s="128" t="s">
        <v>448</v>
      </c>
      <c r="C666" s="128" t="s">
        <v>1561</v>
      </c>
      <c r="D666" s="128" t="s">
        <v>1582</v>
      </c>
      <c r="E666" s="129" t="s">
        <v>11179</v>
      </c>
      <c r="F666" s="129" t="s">
        <v>8178</v>
      </c>
      <c r="G666" s="129" t="s">
        <v>108</v>
      </c>
      <c r="H666" s="129" t="s">
        <v>2225</v>
      </c>
      <c r="I666" s="128" t="s">
        <v>1619</v>
      </c>
      <c r="J666" s="138">
        <v>3500000</v>
      </c>
      <c r="K666" s="116">
        <v>62.538999999999994</v>
      </c>
      <c r="L666" s="117">
        <v>44.56</v>
      </c>
      <c r="M666" s="118">
        <v>30.486499999999999</v>
      </c>
      <c r="N666" s="128" t="s">
        <v>1609</v>
      </c>
      <c r="O666" s="128" t="s">
        <v>1936</v>
      </c>
      <c r="P666" s="128" t="s">
        <v>4976</v>
      </c>
      <c r="Q666" s="128" t="s">
        <v>2035</v>
      </c>
      <c r="R666" s="131" t="s">
        <v>8179</v>
      </c>
      <c r="S666" s="132" t="s">
        <v>1561</v>
      </c>
      <c r="T666" s="133">
        <v>33.090000000000003</v>
      </c>
      <c r="U666" s="134">
        <v>23.19</v>
      </c>
      <c r="V666" s="134">
        <v>13.29</v>
      </c>
      <c r="W666" s="134">
        <v>96.91</v>
      </c>
      <c r="X666" s="134">
        <v>97.55</v>
      </c>
      <c r="Y666" s="134">
        <v>71.81</v>
      </c>
      <c r="Z666" s="134">
        <v>80.47</v>
      </c>
      <c r="AA666" s="134">
        <v>0</v>
      </c>
      <c r="AB666" s="134">
        <v>10.86</v>
      </c>
      <c r="AC666" s="134">
        <v>53.12</v>
      </c>
      <c r="AD666" s="134">
        <v>0</v>
      </c>
      <c r="AE666" s="134">
        <v>34.25</v>
      </c>
      <c r="AF666" s="132" t="s">
        <v>1561</v>
      </c>
      <c r="AG666" s="134">
        <v>0.31</v>
      </c>
      <c r="AH666" s="134">
        <v>13.29</v>
      </c>
      <c r="AI666" s="178">
        <v>23547.18</v>
      </c>
      <c r="AJ666" s="134">
        <v>62.78</v>
      </c>
      <c r="AK666" s="134">
        <v>3.4</v>
      </c>
      <c r="AL666" s="134">
        <v>96.91</v>
      </c>
      <c r="AM666" s="134">
        <v>3.4</v>
      </c>
      <c r="AN666" s="134">
        <v>97.55</v>
      </c>
      <c r="AO666" s="134">
        <v>0</v>
      </c>
      <c r="AP666" s="134" t="s">
        <v>108</v>
      </c>
      <c r="AQ666" s="134">
        <v>0</v>
      </c>
      <c r="AR666" s="134" t="s">
        <v>108</v>
      </c>
      <c r="AS666" s="134">
        <v>0</v>
      </c>
      <c r="AT666" s="134" t="s">
        <v>108</v>
      </c>
      <c r="AU666" s="134">
        <v>0</v>
      </c>
      <c r="AV666" s="178">
        <v>76</v>
      </c>
      <c r="AW666" s="134">
        <v>53.95</v>
      </c>
      <c r="AX666" s="134">
        <v>8.1</v>
      </c>
      <c r="AY666" s="134">
        <v>90.38</v>
      </c>
      <c r="AZ666" s="135">
        <v>11813500</v>
      </c>
      <c r="BA666" s="128">
        <v>71.27</v>
      </c>
      <c r="BB666" s="136">
        <v>0</v>
      </c>
      <c r="BC666" s="128">
        <v>0</v>
      </c>
      <c r="BD666" s="136">
        <v>9.9999999999999995E-7</v>
      </c>
      <c r="BE666" s="128">
        <v>21.71</v>
      </c>
      <c r="BF666" s="128">
        <v>231</v>
      </c>
      <c r="BG666" s="128">
        <v>74.03</v>
      </c>
      <c r="BH666" s="134">
        <v>0.01</v>
      </c>
      <c r="BI666" s="134">
        <v>32.21</v>
      </c>
      <c r="BJ666" s="140">
        <v>2236.08</v>
      </c>
      <c r="BK666" s="134">
        <v>78.63</v>
      </c>
      <c r="BL666" s="134">
        <v>9.9499999999999993</v>
      </c>
      <c r="BM666" s="134">
        <v>82.31</v>
      </c>
      <c r="BN666" s="134">
        <v>0</v>
      </c>
      <c r="BO666" s="134" t="s">
        <v>1561</v>
      </c>
      <c r="BP666" s="134">
        <v>0</v>
      </c>
      <c r="BQ666" s="137" t="s">
        <v>108</v>
      </c>
      <c r="BR666" s="134">
        <v>0</v>
      </c>
      <c r="BS666" s="137">
        <v>9</v>
      </c>
      <c r="BT666" s="134">
        <v>34.25</v>
      </c>
      <c r="BU666" s="132" t="s">
        <v>1561</v>
      </c>
      <c r="BV666" s="128" t="s">
        <v>4976</v>
      </c>
      <c r="BW666" s="137">
        <v>100</v>
      </c>
      <c r="BX666" s="128" t="s">
        <v>1561</v>
      </c>
      <c r="BY666" s="137" t="s">
        <v>1561</v>
      </c>
      <c r="BZ666" s="128" t="s">
        <v>1561</v>
      </c>
      <c r="CA666" s="137" t="s">
        <v>1561</v>
      </c>
      <c r="CB666" s="128" t="s">
        <v>1936</v>
      </c>
      <c r="CC666" s="137">
        <v>100</v>
      </c>
      <c r="CD666" s="128" t="s">
        <v>1561</v>
      </c>
      <c r="CE666" s="137" t="s">
        <v>1561</v>
      </c>
      <c r="CF666" s="128" t="s">
        <v>1561</v>
      </c>
      <c r="CG666" s="137" t="s">
        <v>1561</v>
      </c>
      <c r="CH666" s="128" t="s">
        <v>2035</v>
      </c>
      <c r="CI666" s="137">
        <v>100</v>
      </c>
      <c r="CJ666" s="128" t="s">
        <v>1561</v>
      </c>
      <c r="CK666" s="137" t="s">
        <v>1561</v>
      </c>
      <c r="CL666" s="128" t="s">
        <v>1561</v>
      </c>
      <c r="CM666" s="137" t="s">
        <v>1561</v>
      </c>
      <c r="CN666" s="128" t="s">
        <v>1561</v>
      </c>
      <c r="CO666" s="128" t="s">
        <v>1561</v>
      </c>
      <c r="CP666" s="128" t="s">
        <v>1936</v>
      </c>
      <c r="CQ666" s="128" t="s">
        <v>1609</v>
      </c>
      <c r="CR666" s="132" t="s">
        <v>1561</v>
      </c>
      <c r="CS666" s="138">
        <v>2500000</v>
      </c>
      <c r="CT666" s="128" t="s">
        <v>7351</v>
      </c>
      <c r="CU666" s="138">
        <v>500000</v>
      </c>
      <c r="CV666" s="128" t="s">
        <v>7351</v>
      </c>
      <c r="CW666" s="138">
        <v>500000</v>
      </c>
      <c r="CX666" s="128" t="s">
        <v>7439</v>
      </c>
      <c r="CY666" s="128" t="s">
        <v>1561</v>
      </c>
      <c r="CZ666" s="138">
        <v>3500000</v>
      </c>
      <c r="DA666" s="128" t="s">
        <v>1561</v>
      </c>
      <c r="DB666" s="128" t="s">
        <v>1561</v>
      </c>
      <c r="DC666" s="138">
        <v>3500000</v>
      </c>
      <c r="DD666" s="128" t="s">
        <v>1561</v>
      </c>
      <c r="DE666" s="138">
        <v>3500000</v>
      </c>
      <c r="DF666" s="128" t="s">
        <v>1561</v>
      </c>
      <c r="DG666" s="132" t="s">
        <v>1561</v>
      </c>
      <c r="DH666" s="134">
        <v>0.5</v>
      </c>
      <c r="DI666" s="134">
        <v>0.5</v>
      </c>
      <c r="DJ666" s="128" t="s">
        <v>1561</v>
      </c>
      <c r="DK666" s="128" t="s">
        <v>1561</v>
      </c>
      <c r="DL666" s="128" t="s">
        <v>1572</v>
      </c>
      <c r="DM666" s="128" t="s">
        <v>1572</v>
      </c>
      <c r="DN666" s="128" t="s">
        <v>1573</v>
      </c>
      <c r="DO666" s="128" t="s">
        <v>1573</v>
      </c>
      <c r="DP666" s="128">
        <v>2</v>
      </c>
      <c r="DQ666" s="128">
        <v>2</v>
      </c>
      <c r="DR666" s="128" t="s">
        <v>1615</v>
      </c>
      <c r="DS666" s="128" t="s">
        <v>1615</v>
      </c>
      <c r="DT666" s="128">
        <v>55</v>
      </c>
      <c r="DU666" s="128">
        <v>55</v>
      </c>
      <c r="DV666" s="128" t="s">
        <v>1616</v>
      </c>
      <c r="DW666" s="128" t="s">
        <v>1616</v>
      </c>
      <c r="DX666" s="128" t="s">
        <v>1576</v>
      </c>
      <c r="DY666" s="128" t="s">
        <v>1576</v>
      </c>
      <c r="DZ666" s="128">
        <v>90.05</v>
      </c>
      <c r="EA666" s="128">
        <v>9.9499999999999993</v>
      </c>
      <c r="EB666" s="134">
        <v>22473.147354000001</v>
      </c>
      <c r="EC666" s="134">
        <v>23547.184816005654</v>
      </c>
      <c r="ED666" s="134">
        <v>1.0477920357610473</v>
      </c>
      <c r="EE666" s="134">
        <v>75066.666666666672</v>
      </c>
      <c r="EF666" s="134">
        <v>0.31368363431623869</v>
      </c>
      <c r="EG666" s="134">
        <v>0.29937585285079926</v>
      </c>
      <c r="EH666" s="139">
        <v>12.75</v>
      </c>
      <c r="EI666" s="139">
        <v>50</v>
      </c>
      <c r="EJ666" s="128">
        <v>2</v>
      </c>
      <c r="EK666" s="132"/>
      <c r="EL666" s="128" t="s">
        <v>1621</v>
      </c>
      <c r="EM666" s="140" t="s">
        <v>108</v>
      </c>
      <c r="EN666" s="140" t="s">
        <v>108</v>
      </c>
      <c r="EO666" s="140" t="s">
        <v>108</v>
      </c>
      <c r="EP666" s="139" t="s">
        <v>108</v>
      </c>
      <c r="EQ666" s="140" t="s">
        <v>108</v>
      </c>
      <c r="ER666" s="140" t="s">
        <v>108</v>
      </c>
      <c r="ES666" s="140" t="s">
        <v>108</v>
      </c>
      <c r="ET666" s="139" t="s">
        <v>108</v>
      </c>
      <c r="EU666" s="128" t="s">
        <v>108</v>
      </c>
      <c r="EV666" s="139" t="s">
        <v>108</v>
      </c>
      <c r="EW666" s="140" t="s">
        <v>108</v>
      </c>
      <c r="EX666" s="140" t="s">
        <v>108</v>
      </c>
      <c r="EY666" s="140">
        <v>521.74112357659169</v>
      </c>
      <c r="EZ666" s="140">
        <v>576.60263404438774</v>
      </c>
      <c r="FA666" s="140">
        <v>521.74112357659169</v>
      </c>
      <c r="FB666" s="141">
        <v>7.7000000000000002E-3</v>
      </c>
      <c r="FC666" s="140">
        <v>576.60263404438774</v>
      </c>
      <c r="FD666" s="140">
        <v>5491.7187881048976</v>
      </c>
      <c r="FE666" s="140">
        <v>4945.2927686884605</v>
      </c>
      <c r="FF666" s="139">
        <v>63052.482800777871</v>
      </c>
      <c r="FG666" s="140">
        <v>546.42601941643727</v>
      </c>
      <c r="FH666" s="139">
        <v>27321.300970821863</v>
      </c>
      <c r="FI666" s="139">
        <v>90373.78377159973</v>
      </c>
      <c r="FJ666" s="139">
        <v>90373.78377159973</v>
      </c>
      <c r="FK666" s="132"/>
      <c r="FL666" s="128">
        <v>5</v>
      </c>
      <c r="FM666" s="128">
        <v>22</v>
      </c>
      <c r="FN666" s="128">
        <v>49</v>
      </c>
      <c r="FO666" s="128">
        <v>76</v>
      </c>
      <c r="FP666" s="142">
        <v>0.25</v>
      </c>
      <c r="FQ666" s="139">
        <v>1181350</v>
      </c>
      <c r="FR666" s="139">
        <v>11813500</v>
      </c>
      <c r="FS666" s="132"/>
      <c r="FT666" s="139">
        <v>11903873.783771601</v>
      </c>
      <c r="FU666" s="139">
        <v>11903873.783771601</v>
      </c>
      <c r="FV666" s="132"/>
      <c r="FW666" s="134" t="s">
        <v>108</v>
      </c>
      <c r="FX666" s="134" t="s">
        <v>108</v>
      </c>
      <c r="FY666" s="134" t="s">
        <v>108</v>
      </c>
      <c r="FZ666" s="128">
        <v>76</v>
      </c>
      <c r="GA666" s="128">
        <v>8.1</v>
      </c>
      <c r="GB666" s="128">
        <v>0</v>
      </c>
      <c r="GC666" s="136">
        <v>4.1076379741713314E-7</v>
      </c>
      <c r="GD666" s="136">
        <v>5.2172281369569471E-7</v>
      </c>
      <c r="GE666" s="128">
        <v>11</v>
      </c>
      <c r="GF666" s="128">
        <v>71</v>
      </c>
      <c r="GG666" s="128">
        <v>60</v>
      </c>
      <c r="GH666" s="128">
        <v>27</v>
      </c>
      <c r="GI666" s="128">
        <v>169</v>
      </c>
      <c r="GJ666" s="128" t="s">
        <v>1579</v>
      </c>
      <c r="GK666" s="134">
        <v>7.041040804002586E-3</v>
      </c>
      <c r="GL666" s="128" t="s">
        <v>1579</v>
      </c>
      <c r="GM666" s="128" t="s">
        <v>108</v>
      </c>
      <c r="GN666" s="134" t="s">
        <v>108</v>
      </c>
      <c r="GO666" s="142" t="s">
        <v>108</v>
      </c>
      <c r="GP666" s="134">
        <v>0</v>
      </c>
      <c r="GQ666" s="128">
        <v>91</v>
      </c>
      <c r="GR666" s="128">
        <v>12</v>
      </c>
      <c r="GS666" s="128">
        <v>12</v>
      </c>
      <c r="GT666" s="128">
        <v>0</v>
      </c>
      <c r="GU666" s="128" t="s">
        <v>1580</v>
      </c>
      <c r="GV666" s="128">
        <v>0</v>
      </c>
      <c r="GW666" s="128" t="s">
        <v>7492</v>
      </c>
      <c r="GX666" s="128">
        <v>0</v>
      </c>
      <c r="GY666" s="132"/>
      <c r="GZ666" s="128" t="s">
        <v>1580</v>
      </c>
      <c r="HA666" s="128" t="s">
        <v>7548</v>
      </c>
      <c r="HB666" s="128" t="s">
        <v>11180</v>
      </c>
      <c r="HC666" s="132"/>
      <c r="HD666" s="128" t="s">
        <v>1561</v>
      </c>
      <c r="HE666" s="128" t="s">
        <v>1561</v>
      </c>
      <c r="HF666" s="128" t="s">
        <v>1561</v>
      </c>
      <c r="HG666" s="128" t="s">
        <v>10472</v>
      </c>
      <c r="HH666" s="128" t="s">
        <v>4976</v>
      </c>
      <c r="HI666" s="128" t="s">
        <v>10966</v>
      </c>
    </row>
    <row r="667" spans="1:217" ht="51" customHeight="1" x14ac:dyDescent="0.3">
      <c r="A667" s="128" t="s">
        <v>554</v>
      </c>
      <c r="B667" s="128" t="s">
        <v>448</v>
      </c>
      <c r="C667" s="128" t="s">
        <v>1561</v>
      </c>
      <c r="D667" s="128" t="s">
        <v>1582</v>
      </c>
      <c r="E667" s="129" t="s">
        <v>2223</v>
      </c>
      <c r="F667" s="129" t="s">
        <v>1760</v>
      </c>
      <c r="G667" s="129" t="s">
        <v>108</v>
      </c>
      <c r="H667" s="129" t="s">
        <v>2225</v>
      </c>
      <c r="I667" s="128" t="s">
        <v>1619</v>
      </c>
      <c r="J667" s="138">
        <v>5600000</v>
      </c>
      <c r="K667" s="116">
        <v>60.225999999999999</v>
      </c>
      <c r="L667" s="117">
        <v>42.057000000000002</v>
      </c>
      <c r="M667" s="118">
        <v>28.861499999999999</v>
      </c>
      <c r="N667" s="128" t="s">
        <v>1609</v>
      </c>
      <c r="O667" s="128" t="s">
        <v>1936</v>
      </c>
      <c r="P667" s="128" t="s">
        <v>4976</v>
      </c>
      <c r="Q667" s="128" t="s">
        <v>2035</v>
      </c>
      <c r="R667" s="131" t="s">
        <v>8180</v>
      </c>
      <c r="S667" s="132" t="s">
        <v>1561</v>
      </c>
      <c r="T667" s="133">
        <v>47.3</v>
      </c>
      <c r="U667" s="134">
        <v>35.46</v>
      </c>
      <c r="V667" s="134">
        <v>23.62</v>
      </c>
      <c r="W667" s="134">
        <v>89.78</v>
      </c>
      <c r="X667" s="134">
        <v>90.59</v>
      </c>
      <c r="Y667" s="134">
        <v>64.510000000000005</v>
      </c>
      <c r="Z667" s="134">
        <v>68.56</v>
      </c>
      <c r="AA667" s="134">
        <v>0</v>
      </c>
      <c r="AB667" s="134">
        <v>0</v>
      </c>
      <c r="AC667" s="134">
        <v>37.020000000000003</v>
      </c>
      <c r="AD667" s="134">
        <v>83.27</v>
      </c>
      <c r="AE667" s="134">
        <v>76.69</v>
      </c>
      <c r="AF667" s="132" t="s">
        <v>1561</v>
      </c>
      <c r="AG667" s="134">
        <v>0.45</v>
      </c>
      <c r="AH667" s="134">
        <v>23.62</v>
      </c>
      <c r="AI667" s="178">
        <v>46449.47</v>
      </c>
      <c r="AJ667" s="134">
        <v>82.82</v>
      </c>
      <c r="AK667" s="134">
        <v>1.48</v>
      </c>
      <c r="AL667" s="134">
        <v>89.78</v>
      </c>
      <c r="AM667" s="134">
        <v>1.48</v>
      </c>
      <c r="AN667" s="134">
        <v>90.59</v>
      </c>
      <c r="AO667" s="134">
        <v>0</v>
      </c>
      <c r="AP667" s="134" t="s">
        <v>108</v>
      </c>
      <c r="AQ667" s="134">
        <v>0</v>
      </c>
      <c r="AR667" s="134" t="s">
        <v>108</v>
      </c>
      <c r="AS667" s="134">
        <v>0</v>
      </c>
      <c r="AT667" s="134" t="s">
        <v>108</v>
      </c>
      <c r="AU667" s="134">
        <v>0</v>
      </c>
      <c r="AV667" s="178">
        <v>125</v>
      </c>
      <c r="AW667" s="134">
        <v>64.599999999999994</v>
      </c>
      <c r="AX667" s="134">
        <v>4.5</v>
      </c>
      <c r="AY667" s="134">
        <v>68.38</v>
      </c>
      <c r="AZ667" s="135">
        <v>8274500</v>
      </c>
      <c r="BA667" s="128">
        <v>61.55</v>
      </c>
      <c r="BB667" s="136">
        <v>0</v>
      </c>
      <c r="BC667" s="128">
        <v>0</v>
      </c>
      <c r="BD667" s="136">
        <v>0</v>
      </c>
      <c r="BE667" s="128">
        <v>0</v>
      </c>
      <c r="BF667" s="128">
        <v>231</v>
      </c>
      <c r="BG667" s="128">
        <v>74.03</v>
      </c>
      <c r="BH667" s="134">
        <v>0</v>
      </c>
      <c r="BI667" s="134">
        <v>0</v>
      </c>
      <c r="BJ667" s="140">
        <v>2513.3000000000002</v>
      </c>
      <c r="BK667" s="134">
        <v>81.290000000000006</v>
      </c>
      <c r="BL667" s="134">
        <v>5.89</v>
      </c>
      <c r="BM667" s="134">
        <v>55.83</v>
      </c>
      <c r="BN667" s="134">
        <v>0</v>
      </c>
      <c r="BO667" s="134" t="s">
        <v>1561</v>
      </c>
      <c r="BP667" s="134">
        <v>0</v>
      </c>
      <c r="BQ667" s="137">
        <v>4</v>
      </c>
      <c r="BR667" s="134">
        <v>83.27</v>
      </c>
      <c r="BS667" s="137">
        <v>30</v>
      </c>
      <c r="BT667" s="134">
        <v>76.69</v>
      </c>
      <c r="BU667" s="132" t="s">
        <v>1561</v>
      </c>
      <c r="BV667" s="128" t="s">
        <v>4976</v>
      </c>
      <c r="BW667" s="137">
        <v>100</v>
      </c>
      <c r="BX667" s="128" t="s">
        <v>1561</v>
      </c>
      <c r="BY667" s="137" t="s">
        <v>1561</v>
      </c>
      <c r="BZ667" s="128" t="s">
        <v>1561</v>
      </c>
      <c r="CA667" s="137" t="s">
        <v>1561</v>
      </c>
      <c r="CB667" s="128" t="s">
        <v>1936</v>
      </c>
      <c r="CC667" s="137">
        <v>100</v>
      </c>
      <c r="CD667" s="128" t="s">
        <v>1561</v>
      </c>
      <c r="CE667" s="137" t="s">
        <v>1561</v>
      </c>
      <c r="CF667" s="128" t="s">
        <v>1561</v>
      </c>
      <c r="CG667" s="137" t="s">
        <v>1561</v>
      </c>
      <c r="CH667" s="128" t="s">
        <v>2035</v>
      </c>
      <c r="CI667" s="137">
        <v>100</v>
      </c>
      <c r="CJ667" s="128" t="s">
        <v>1561</v>
      </c>
      <c r="CK667" s="137" t="s">
        <v>1561</v>
      </c>
      <c r="CL667" s="128" t="s">
        <v>1561</v>
      </c>
      <c r="CM667" s="137" t="s">
        <v>1561</v>
      </c>
      <c r="CN667" s="128" t="s">
        <v>1561</v>
      </c>
      <c r="CO667" s="128" t="s">
        <v>1561</v>
      </c>
      <c r="CP667" s="128" t="s">
        <v>1936</v>
      </c>
      <c r="CQ667" s="128" t="s">
        <v>1609</v>
      </c>
      <c r="CR667" s="132" t="s">
        <v>1561</v>
      </c>
      <c r="CS667" s="138">
        <v>5000000</v>
      </c>
      <c r="CT667" s="128" t="s">
        <v>7330</v>
      </c>
      <c r="CU667" s="138">
        <v>300000</v>
      </c>
      <c r="CV667" s="128" t="s">
        <v>7329</v>
      </c>
      <c r="CW667" s="138">
        <v>300000</v>
      </c>
      <c r="CX667" s="128" t="s">
        <v>7330</v>
      </c>
      <c r="CY667" s="128" t="s">
        <v>1561</v>
      </c>
      <c r="CZ667" s="138">
        <v>5600000</v>
      </c>
      <c r="DA667" s="128" t="s">
        <v>1561</v>
      </c>
      <c r="DB667" s="128" t="s">
        <v>1561</v>
      </c>
      <c r="DC667" s="138">
        <v>5600000</v>
      </c>
      <c r="DD667" s="128" t="s">
        <v>1561</v>
      </c>
      <c r="DE667" s="138">
        <v>5600000</v>
      </c>
      <c r="DF667" s="128" t="s">
        <v>1561</v>
      </c>
      <c r="DG667" s="132" t="s">
        <v>1561</v>
      </c>
      <c r="DH667" s="134">
        <v>0.5</v>
      </c>
      <c r="DI667" s="134">
        <v>0.5</v>
      </c>
      <c r="DJ667" s="128" t="s">
        <v>1561</v>
      </c>
      <c r="DK667" s="128" t="s">
        <v>1561</v>
      </c>
      <c r="DL667" s="128" t="s">
        <v>1645</v>
      </c>
      <c r="DM667" s="128" t="s">
        <v>1645</v>
      </c>
      <c r="DN667" s="128" t="s">
        <v>1573</v>
      </c>
      <c r="DO667" s="128" t="s">
        <v>1573</v>
      </c>
      <c r="DP667" s="128">
        <v>1</v>
      </c>
      <c r="DQ667" s="128">
        <v>1</v>
      </c>
      <c r="DR667" s="128" t="s">
        <v>1587</v>
      </c>
      <c r="DS667" s="128" t="s">
        <v>1587</v>
      </c>
      <c r="DT667" s="128">
        <v>55</v>
      </c>
      <c r="DU667" s="128">
        <v>55</v>
      </c>
      <c r="DV667" s="128" t="s">
        <v>1616</v>
      </c>
      <c r="DW667" s="128" t="s">
        <v>1616</v>
      </c>
      <c r="DX667" s="128" t="s">
        <v>1620</v>
      </c>
      <c r="DY667" s="128" t="s">
        <v>1620</v>
      </c>
      <c r="DZ667" s="128">
        <v>94.11</v>
      </c>
      <c r="EA667" s="128">
        <v>5.89</v>
      </c>
      <c r="EB667" s="134">
        <v>42670.553793999999</v>
      </c>
      <c r="EC667" s="134">
        <v>46449.466178603056</v>
      </c>
      <c r="ED667" s="134">
        <v>1.0885601907780822</v>
      </c>
      <c r="EE667" s="134">
        <v>103333.33333333333</v>
      </c>
      <c r="EF667" s="134">
        <v>0.44951096301873927</v>
      </c>
      <c r="EG667" s="134">
        <v>0.41294084316774193</v>
      </c>
      <c r="EH667" s="139">
        <v>12.75</v>
      </c>
      <c r="EI667" s="139">
        <v>50</v>
      </c>
      <c r="EJ667" s="128">
        <v>2</v>
      </c>
      <c r="EK667" s="132"/>
      <c r="EL667" s="128" t="s">
        <v>1621</v>
      </c>
      <c r="EM667" s="140" t="s">
        <v>108</v>
      </c>
      <c r="EN667" s="140" t="s">
        <v>108</v>
      </c>
      <c r="EO667" s="140" t="s">
        <v>108</v>
      </c>
      <c r="EP667" s="139" t="s">
        <v>108</v>
      </c>
      <c r="EQ667" s="140" t="s">
        <v>108</v>
      </c>
      <c r="ER667" s="140" t="s">
        <v>108</v>
      </c>
      <c r="ES667" s="140" t="s">
        <v>108</v>
      </c>
      <c r="ET667" s="139" t="s">
        <v>108</v>
      </c>
      <c r="EU667" s="128" t="s">
        <v>108</v>
      </c>
      <c r="EV667" s="139" t="s">
        <v>108</v>
      </c>
      <c r="EW667" s="140" t="s">
        <v>108</v>
      </c>
      <c r="EX667" s="140" t="s">
        <v>108</v>
      </c>
      <c r="EY667" s="140">
        <v>-774.53200889997765</v>
      </c>
      <c r="EZ667" s="140">
        <v>-9491.5298634606352</v>
      </c>
      <c r="FA667" s="140">
        <v>-774.53200889997765</v>
      </c>
      <c r="FB667" s="141">
        <v>7.7000000000000002E-3</v>
      </c>
      <c r="FC667" s="140">
        <v>-9491.5298634606352</v>
      </c>
      <c r="FD667" s="140">
        <v>-51330.309361803069</v>
      </c>
      <c r="FE667" s="140">
        <v>-48306.954140392867</v>
      </c>
      <c r="FF667" s="139">
        <v>-615913.665290009</v>
      </c>
      <c r="FG667" s="140">
        <v>-3023.3552214102006</v>
      </c>
      <c r="FH667" s="139">
        <v>-151167.76107051002</v>
      </c>
      <c r="FI667" s="139">
        <v>0</v>
      </c>
      <c r="FJ667" s="139">
        <v>0</v>
      </c>
      <c r="FK667" s="132"/>
      <c r="FL667" s="128">
        <v>3</v>
      </c>
      <c r="FM667" s="128">
        <v>29</v>
      </c>
      <c r="FN667" s="128">
        <v>93</v>
      </c>
      <c r="FO667" s="128">
        <v>125</v>
      </c>
      <c r="FP667" s="142">
        <v>0.25</v>
      </c>
      <c r="FQ667" s="139">
        <v>827450</v>
      </c>
      <c r="FR667" s="139">
        <v>8274500</v>
      </c>
      <c r="FS667" s="132"/>
      <c r="FT667" s="139">
        <v>8274500</v>
      </c>
      <c r="FU667" s="139">
        <v>8274500</v>
      </c>
      <c r="FV667" s="132"/>
      <c r="FW667" s="134" t="s">
        <v>108</v>
      </c>
      <c r="FX667" s="134" t="s">
        <v>108</v>
      </c>
      <c r="FY667" s="134" t="s">
        <v>108</v>
      </c>
      <c r="FZ667" s="128">
        <v>125</v>
      </c>
      <c r="GA667" s="128">
        <v>4.5</v>
      </c>
      <c r="GB667" s="128">
        <v>0</v>
      </c>
      <c r="GC667" s="136">
        <v>0</v>
      </c>
      <c r="GD667" s="136">
        <v>0</v>
      </c>
      <c r="GE667" s="128">
        <v>11</v>
      </c>
      <c r="GF667" s="128">
        <v>71</v>
      </c>
      <c r="GG667" s="128">
        <v>60</v>
      </c>
      <c r="GH667" s="128">
        <v>27</v>
      </c>
      <c r="GI667" s="128">
        <v>169</v>
      </c>
      <c r="GJ667" s="128" t="s">
        <v>1579</v>
      </c>
      <c r="GK667" s="134">
        <v>-5.2959453599998475E-3</v>
      </c>
      <c r="GL667" s="128" t="s">
        <v>1579</v>
      </c>
      <c r="GM667" s="128" t="s">
        <v>108</v>
      </c>
      <c r="GN667" s="134" t="s">
        <v>108</v>
      </c>
      <c r="GO667" s="142" t="s">
        <v>108</v>
      </c>
      <c r="GP667" s="134">
        <v>0</v>
      </c>
      <c r="GQ667" s="128">
        <v>70</v>
      </c>
      <c r="GR667" s="128">
        <v>12</v>
      </c>
      <c r="GS667" s="128">
        <v>12</v>
      </c>
      <c r="GT667" s="128">
        <v>0</v>
      </c>
      <c r="GU667" s="128" t="s">
        <v>1581</v>
      </c>
      <c r="GV667" s="128">
        <v>0</v>
      </c>
      <c r="GW667" s="128">
        <v>4</v>
      </c>
      <c r="GX667" s="128">
        <v>4</v>
      </c>
      <c r="GY667" s="132"/>
      <c r="GZ667" s="128" t="s">
        <v>1580</v>
      </c>
      <c r="HA667" s="128" t="s">
        <v>7548</v>
      </c>
      <c r="HB667" s="128" t="s">
        <v>11206</v>
      </c>
      <c r="HC667" s="132"/>
      <c r="HD667" s="128" t="s">
        <v>1561</v>
      </c>
      <c r="HE667" s="128" t="s">
        <v>1561</v>
      </c>
      <c r="HF667" s="128" t="s">
        <v>1561</v>
      </c>
      <c r="HG667" s="128" t="s">
        <v>10472</v>
      </c>
      <c r="HH667" s="128" t="s">
        <v>4976</v>
      </c>
      <c r="HI667" s="128" t="s">
        <v>7086</v>
      </c>
    </row>
    <row r="668" spans="1:217" ht="51" customHeight="1" x14ac:dyDescent="0.3">
      <c r="A668" s="128" t="s">
        <v>553</v>
      </c>
      <c r="B668" s="128" t="s">
        <v>448</v>
      </c>
      <c r="C668" s="128" t="s">
        <v>1561</v>
      </c>
      <c r="D668" s="128" t="s">
        <v>1562</v>
      </c>
      <c r="E668" s="129" t="s">
        <v>2214</v>
      </c>
      <c r="F668" s="129" t="s">
        <v>8181</v>
      </c>
      <c r="G668" s="129" t="s">
        <v>2215</v>
      </c>
      <c r="H668" s="129" t="s">
        <v>8182</v>
      </c>
      <c r="I668" s="128" t="s">
        <v>1622</v>
      </c>
      <c r="J668" s="138">
        <v>32800000</v>
      </c>
      <c r="K668" s="116" t="s">
        <v>108</v>
      </c>
      <c r="L668" s="117">
        <v>43.038000000000004</v>
      </c>
      <c r="M668" s="118">
        <v>35.035499999999999</v>
      </c>
      <c r="N668" s="128" t="s">
        <v>1583</v>
      </c>
      <c r="O668" s="128" t="s">
        <v>1818</v>
      </c>
      <c r="P668" s="128" t="s">
        <v>6209</v>
      </c>
      <c r="Q668" s="128" t="s">
        <v>2216</v>
      </c>
      <c r="R668" s="131" t="s">
        <v>8183</v>
      </c>
      <c r="S668" s="132" t="s">
        <v>1561</v>
      </c>
      <c r="T668" s="133" t="s">
        <v>108</v>
      </c>
      <c r="U668" s="134">
        <v>78.59</v>
      </c>
      <c r="V668" s="134">
        <v>88.14</v>
      </c>
      <c r="W668" s="134">
        <v>54.84</v>
      </c>
      <c r="X668" s="134">
        <v>78.12</v>
      </c>
      <c r="Y668" s="134">
        <v>38.409999999999997</v>
      </c>
      <c r="Z668" s="134">
        <v>56.75</v>
      </c>
      <c r="AA668" s="134">
        <v>0</v>
      </c>
      <c r="AB668" s="134" t="s">
        <v>108</v>
      </c>
      <c r="AC668" s="134">
        <v>68.36</v>
      </c>
      <c r="AD668" s="134">
        <v>29.8</v>
      </c>
      <c r="AE668" s="134">
        <v>60.12</v>
      </c>
      <c r="AF668" s="132" t="s">
        <v>1561</v>
      </c>
      <c r="AG668" s="134">
        <v>1.51</v>
      </c>
      <c r="AH668" s="134">
        <v>88.14</v>
      </c>
      <c r="AI668" s="178">
        <v>14593.77</v>
      </c>
      <c r="AJ668" s="134">
        <v>40.39</v>
      </c>
      <c r="AK668" s="134">
        <v>0.31</v>
      </c>
      <c r="AL668" s="134">
        <v>54.84</v>
      </c>
      <c r="AM668" s="134">
        <v>0.64</v>
      </c>
      <c r="AN668" s="134">
        <v>78.12</v>
      </c>
      <c r="AO668" s="134">
        <v>0</v>
      </c>
      <c r="AP668" s="134">
        <v>0.51</v>
      </c>
      <c r="AQ668" s="134">
        <v>12.66</v>
      </c>
      <c r="AR668" s="134">
        <v>5.18</v>
      </c>
      <c r="AS668" s="134">
        <v>64.19</v>
      </c>
      <c r="AT668" s="134">
        <v>0.37</v>
      </c>
      <c r="AU668" s="134">
        <v>17.03</v>
      </c>
      <c r="AV668" s="178" t="s">
        <v>108</v>
      </c>
      <c r="AW668" s="134">
        <v>0</v>
      </c>
      <c r="AX668" s="134" t="s">
        <v>108</v>
      </c>
      <c r="AY668" s="134">
        <v>0</v>
      </c>
      <c r="AZ668" s="135">
        <v>5826800</v>
      </c>
      <c r="BA668" s="128">
        <v>49.08</v>
      </c>
      <c r="BB668" s="136" t="s">
        <v>108</v>
      </c>
      <c r="BC668" s="128">
        <v>0</v>
      </c>
      <c r="BD668" s="136" t="s">
        <v>108</v>
      </c>
      <c r="BE668" s="128">
        <v>0</v>
      </c>
      <c r="BF668" s="128">
        <v>155</v>
      </c>
      <c r="BG668" s="128">
        <v>45.81</v>
      </c>
      <c r="BH668" s="134">
        <v>4.51</v>
      </c>
      <c r="BI668" s="134">
        <v>90.9</v>
      </c>
      <c r="BJ668" s="140">
        <v>910.07</v>
      </c>
      <c r="BK668" s="134">
        <v>52.45</v>
      </c>
      <c r="BL668" s="134">
        <v>6.61</v>
      </c>
      <c r="BM668" s="134">
        <v>61.04</v>
      </c>
      <c r="BN668" s="134">
        <v>0</v>
      </c>
      <c r="BO668" s="134" t="s">
        <v>1561</v>
      </c>
      <c r="BP668" s="134">
        <v>0</v>
      </c>
      <c r="BQ668" s="137">
        <v>2</v>
      </c>
      <c r="BR668" s="134">
        <v>29.8</v>
      </c>
      <c r="BS668" s="137">
        <v>21</v>
      </c>
      <c r="BT668" s="134">
        <v>60.12</v>
      </c>
      <c r="BU668" s="132" t="s">
        <v>1561</v>
      </c>
      <c r="BV668" s="128" t="s">
        <v>6209</v>
      </c>
      <c r="BW668" s="137">
        <v>100</v>
      </c>
      <c r="BX668" s="128" t="s">
        <v>1561</v>
      </c>
      <c r="BY668" s="137" t="s">
        <v>1561</v>
      </c>
      <c r="BZ668" s="128" t="s">
        <v>1561</v>
      </c>
      <c r="CA668" s="137" t="s">
        <v>1561</v>
      </c>
      <c r="CB668" s="128" t="s">
        <v>1818</v>
      </c>
      <c r="CC668" s="137">
        <v>100</v>
      </c>
      <c r="CD668" s="128" t="s">
        <v>1561</v>
      </c>
      <c r="CE668" s="137" t="s">
        <v>1561</v>
      </c>
      <c r="CF668" s="128" t="s">
        <v>1561</v>
      </c>
      <c r="CG668" s="137" t="s">
        <v>1561</v>
      </c>
      <c r="CH668" s="128" t="s">
        <v>1828</v>
      </c>
      <c r="CI668" s="137">
        <v>89.45</v>
      </c>
      <c r="CJ668" s="128" t="s">
        <v>2217</v>
      </c>
      <c r="CK668" s="137">
        <v>10.55</v>
      </c>
      <c r="CL668" s="128" t="s">
        <v>1561</v>
      </c>
      <c r="CM668" s="137" t="s">
        <v>1561</v>
      </c>
      <c r="CN668" s="128" t="s">
        <v>1561</v>
      </c>
      <c r="CO668" s="128" t="s">
        <v>1561</v>
      </c>
      <c r="CP668" s="128" t="s">
        <v>1818</v>
      </c>
      <c r="CQ668" s="128" t="s">
        <v>1583</v>
      </c>
      <c r="CR668" s="132" t="s">
        <v>1561</v>
      </c>
      <c r="CS668" s="138">
        <v>27000000</v>
      </c>
      <c r="CT668" s="128" t="s">
        <v>7326</v>
      </c>
      <c r="CU668" s="138">
        <v>2600000</v>
      </c>
      <c r="CV668" s="128" t="s">
        <v>7326</v>
      </c>
      <c r="CW668" s="138">
        <v>3200000</v>
      </c>
      <c r="CX668" s="128" t="s">
        <v>7326</v>
      </c>
      <c r="CY668" s="128" t="s">
        <v>1561</v>
      </c>
      <c r="CZ668" s="138">
        <v>32800000</v>
      </c>
      <c r="DA668" s="128" t="s">
        <v>1561</v>
      </c>
      <c r="DB668" s="128" t="s">
        <v>1561</v>
      </c>
      <c r="DC668" s="138">
        <v>32800000</v>
      </c>
      <c r="DD668" s="128" t="s">
        <v>1561</v>
      </c>
      <c r="DE668" s="138">
        <v>32800000</v>
      </c>
      <c r="DF668" s="128" t="s">
        <v>1561</v>
      </c>
      <c r="DG668" s="132" t="s">
        <v>1561</v>
      </c>
      <c r="DH668" s="134">
        <v>2.3911164600000001</v>
      </c>
      <c r="DI668" s="134">
        <v>2.3911164600000001</v>
      </c>
      <c r="DJ668" s="128" t="s">
        <v>1623</v>
      </c>
      <c r="DK668" s="128" t="s">
        <v>1702</v>
      </c>
      <c r="DL668" s="128" t="s">
        <v>1572</v>
      </c>
      <c r="DM668" s="128" t="s">
        <v>1572</v>
      </c>
      <c r="DN668" s="128" t="s">
        <v>1573</v>
      </c>
      <c r="DO668" s="128" t="s">
        <v>1573</v>
      </c>
      <c r="DP668" s="128">
        <v>1</v>
      </c>
      <c r="DQ668" s="128">
        <v>1</v>
      </c>
      <c r="DR668" s="128" t="s">
        <v>1587</v>
      </c>
      <c r="DS668" s="128" t="s">
        <v>1615</v>
      </c>
      <c r="DT668" s="128">
        <v>42</v>
      </c>
      <c r="DU668" s="128">
        <v>45</v>
      </c>
      <c r="DV668" s="128" t="s">
        <v>1575</v>
      </c>
      <c r="DW668" s="128" t="s">
        <v>1575</v>
      </c>
      <c r="DX668" s="128" t="s">
        <v>1620</v>
      </c>
      <c r="DY668" s="128" t="s">
        <v>1620</v>
      </c>
      <c r="DZ668" s="128">
        <v>93.39</v>
      </c>
      <c r="EA668" s="128">
        <v>6.61</v>
      </c>
      <c r="EB668" s="134">
        <v>13768.081962</v>
      </c>
      <c r="EC668" s="134">
        <v>14593.765474524196</v>
      </c>
      <c r="ED668" s="134">
        <v>1.0599708452348764</v>
      </c>
      <c r="EE668" s="134">
        <v>9643.7739758000007</v>
      </c>
      <c r="EF668" s="134">
        <v>1.5132836492379083</v>
      </c>
      <c r="EG668" s="134">
        <v>1.4276653514017956</v>
      </c>
      <c r="EH668" s="139">
        <v>12.75</v>
      </c>
      <c r="EI668" s="139">
        <v>50</v>
      </c>
      <c r="EJ668" s="128">
        <v>0</v>
      </c>
      <c r="EK668" s="132"/>
      <c r="EL668" s="128" t="s">
        <v>1633</v>
      </c>
      <c r="EM668" s="140">
        <v>24903.468139000237</v>
      </c>
      <c r="EN668" s="140">
        <v>30384.060309000313</v>
      </c>
      <c r="EO668" s="140">
        <v>276437.64224000275</v>
      </c>
      <c r="EP668" s="139">
        <v>3524579.9385600351</v>
      </c>
      <c r="EQ668" s="140">
        <v>1571.0820280000044</v>
      </c>
      <c r="ER668" s="140">
        <v>1992.6095449999848</v>
      </c>
      <c r="ES668" s="140">
        <v>17818.457864999946</v>
      </c>
      <c r="ET668" s="139">
        <v>890922.89324999729</v>
      </c>
      <c r="EU668" s="128">
        <v>294256.1001050027</v>
      </c>
      <c r="EV668" s="139">
        <v>4415502.831810032</v>
      </c>
      <c r="EW668" s="140">
        <v>26474.550167000241</v>
      </c>
      <c r="EX668" s="140">
        <v>32376.669854000298</v>
      </c>
      <c r="EY668" s="140" t="s">
        <v>108</v>
      </c>
      <c r="EZ668" s="140" t="s">
        <v>108</v>
      </c>
      <c r="FA668" s="140">
        <v>79977.361011342684</v>
      </c>
      <c r="FB668" s="141">
        <v>1.09E-2</v>
      </c>
      <c r="FC668" s="140">
        <v>121200.42830505963</v>
      </c>
      <c r="FD668" s="140">
        <v>1005888.9465820115</v>
      </c>
      <c r="FE668" s="140">
        <v>939399.68721294065</v>
      </c>
      <c r="FF668" s="139">
        <v>11977346.011964994</v>
      </c>
      <c r="FG668" s="140">
        <v>66489.259369070962</v>
      </c>
      <c r="FH668" s="139">
        <v>3324462.9684535479</v>
      </c>
      <c r="FI668" s="139">
        <v>15301808.980418541</v>
      </c>
      <c r="FJ668" s="139">
        <v>4415502.831810032</v>
      </c>
      <c r="FK668" s="132"/>
      <c r="FL668" s="128">
        <v>2</v>
      </c>
      <c r="FM668" s="128">
        <v>44</v>
      </c>
      <c r="FN668" s="128">
        <v>137</v>
      </c>
      <c r="FO668" s="128">
        <v>183</v>
      </c>
      <c r="FP668" s="142">
        <v>0.2</v>
      </c>
      <c r="FQ668" s="139">
        <v>582680</v>
      </c>
      <c r="FR668" s="139">
        <v>5826800</v>
      </c>
      <c r="FS668" s="132"/>
      <c r="FT668" s="139">
        <v>10242302.831810031</v>
      </c>
      <c r="FU668" s="139">
        <v>21128608.980418541</v>
      </c>
      <c r="FV668" s="132"/>
      <c r="FW668" s="134">
        <v>0.50531700000000002</v>
      </c>
      <c r="FX668" s="134">
        <v>5.1833150000000003</v>
      </c>
      <c r="FY668" s="134">
        <v>0.37381799999999998</v>
      </c>
      <c r="FZ668" s="128" t="s">
        <v>108</v>
      </c>
      <c r="GA668" s="128" t="s">
        <v>108</v>
      </c>
      <c r="GB668" s="128" t="s">
        <v>108</v>
      </c>
      <c r="GC668" s="136" t="s">
        <v>108</v>
      </c>
      <c r="GD668" s="136" t="s">
        <v>108</v>
      </c>
      <c r="GE668" s="128">
        <v>50</v>
      </c>
      <c r="GF668" s="128">
        <v>69</v>
      </c>
      <c r="GG668" s="128">
        <v>74</v>
      </c>
      <c r="GH668" s="128">
        <v>52</v>
      </c>
      <c r="GI668" s="128">
        <v>245</v>
      </c>
      <c r="GJ668" s="128" t="s">
        <v>1579</v>
      </c>
      <c r="GK668" s="134">
        <v>4.513516974971429</v>
      </c>
      <c r="GL668" s="128" t="s">
        <v>1579</v>
      </c>
      <c r="GM668" s="128" t="s">
        <v>108</v>
      </c>
      <c r="GN668" s="134" t="s">
        <v>108</v>
      </c>
      <c r="GO668" s="142" t="s">
        <v>108</v>
      </c>
      <c r="GP668" s="134">
        <v>0</v>
      </c>
      <c r="GQ668" s="128">
        <v>79</v>
      </c>
      <c r="GR668" s="128">
        <v>12</v>
      </c>
      <c r="GS668" s="128">
        <v>12</v>
      </c>
      <c r="GT668" s="128">
        <v>0</v>
      </c>
      <c r="GU668" s="128" t="s">
        <v>1581</v>
      </c>
      <c r="GV668" s="128">
        <v>2</v>
      </c>
      <c r="GW668" s="128">
        <v>4</v>
      </c>
      <c r="GX668" s="128">
        <v>2</v>
      </c>
      <c r="GY668" s="132"/>
      <c r="GZ668" s="128" t="s">
        <v>1580</v>
      </c>
      <c r="HA668" s="128" t="s">
        <v>10559</v>
      </c>
      <c r="HB668" s="128" t="s">
        <v>108</v>
      </c>
      <c r="HC668" s="132"/>
      <c r="HD668" s="128" t="s">
        <v>1561</v>
      </c>
      <c r="HE668" s="128" t="s">
        <v>1561</v>
      </c>
      <c r="HF668" s="128" t="s">
        <v>1561</v>
      </c>
      <c r="HG668" s="128" t="s">
        <v>10472</v>
      </c>
      <c r="HH668" s="128" t="s">
        <v>6209</v>
      </c>
      <c r="HI668" s="128" t="s">
        <v>10970</v>
      </c>
    </row>
    <row r="669" spans="1:217" ht="51" customHeight="1" x14ac:dyDescent="0.3">
      <c r="A669" s="128" t="s">
        <v>552</v>
      </c>
      <c r="B669" s="128" t="s">
        <v>448</v>
      </c>
      <c r="C669" s="128" t="s">
        <v>1561</v>
      </c>
      <c r="D669" s="128" t="s">
        <v>1562</v>
      </c>
      <c r="E669" s="129" t="s">
        <v>2169</v>
      </c>
      <c r="F669" s="129" t="s">
        <v>8184</v>
      </c>
      <c r="G669" s="129" t="s">
        <v>108</v>
      </c>
      <c r="H669" s="129" t="s">
        <v>8185</v>
      </c>
      <c r="I669" s="128" t="s">
        <v>1619</v>
      </c>
      <c r="J669" s="138">
        <v>7600000</v>
      </c>
      <c r="K669" s="116" t="s">
        <v>108</v>
      </c>
      <c r="L669" s="117">
        <v>41.352000000000004</v>
      </c>
      <c r="M669" s="118">
        <v>30.238999999999997</v>
      </c>
      <c r="N669" s="128" t="s">
        <v>1583</v>
      </c>
      <c r="O669" s="128" t="s">
        <v>1584</v>
      </c>
      <c r="P669" s="128" t="s">
        <v>1883</v>
      </c>
      <c r="Q669" s="128" t="s">
        <v>2034</v>
      </c>
      <c r="R669" s="131" t="s">
        <v>8186</v>
      </c>
      <c r="S669" s="132" t="s">
        <v>1561</v>
      </c>
      <c r="T669" s="133" t="s">
        <v>108</v>
      </c>
      <c r="U669" s="134">
        <v>44.05</v>
      </c>
      <c r="V669" s="134">
        <v>43.05</v>
      </c>
      <c r="W669" s="134">
        <v>81.72</v>
      </c>
      <c r="X669" s="134">
        <v>84.66</v>
      </c>
      <c r="Y669" s="134">
        <v>59.67</v>
      </c>
      <c r="Z669" s="134">
        <v>76.69</v>
      </c>
      <c r="AA669" s="134">
        <v>0</v>
      </c>
      <c r="AB669" s="134" t="s">
        <v>108</v>
      </c>
      <c r="AC669" s="134">
        <v>25.62</v>
      </c>
      <c r="AD669" s="134">
        <v>83.27</v>
      </c>
      <c r="AE669" s="134">
        <v>8.08</v>
      </c>
      <c r="AF669" s="132" t="s">
        <v>1561</v>
      </c>
      <c r="AG669" s="134">
        <v>0.7</v>
      </c>
      <c r="AH669" s="134">
        <v>43.05</v>
      </c>
      <c r="AI669" s="178">
        <v>17244.68</v>
      </c>
      <c r="AJ669" s="134">
        <v>48.06</v>
      </c>
      <c r="AK669" s="134">
        <v>0.91</v>
      </c>
      <c r="AL669" s="134">
        <v>81.72</v>
      </c>
      <c r="AM669" s="134">
        <v>0.91</v>
      </c>
      <c r="AN669" s="134">
        <v>84.66</v>
      </c>
      <c r="AO669" s="134">
        <v>0</v>
      </c>
      <c r="AP669" s="134" t="s">
        <v>108</v>
      </c>
      <c r="AQ669" s="134">
        <v>0</v>
      </c>
      <c r="AR669" s="134" t="s">
        <v>108</v>
      </c>
      <c r="AS669" s="134">
        <v>0</v>
      </c>
      <c r="AT669" s="134" t="s">
        <v>108</v>
      </c>
      <c r="AU669" s="134">
        <v>0</v>
      </c>
      <c r="AV669" s="178">
        <v>49</v>
      </c>
      <c r="AW669" s="134">
        <v>39.86</v>
      </c>
      <c r="AX669" s="134">
        <v>7.2</v>
      </c>
      <c r="AY669" s="134">
        <v>86.25</v>
      </c>
      <c r="AZ669" s="135">
        <v>6916000</v>
      </c>
      <c r="BA669" s="128">
        <v>54.6</v>
      </c>
      <c r="BB669" s="136" t="s">
        <v>108</v>
      </c>
      <c r="BC669" s="128">
        <v>0</v>
      </c>
      <c r="BD669" s="136" t="s">
        <v>108</v>
      </c>
      <c r="BE669" s="128">
        <v>0</v>
      </c>
      <c r="BF669" s="128">
        <v>162</v>
      </c>
      <c r="BG669" s="128">
        <v>51.23</v>
      </c>
      <c r="BH669" s="134">
        <v>0</v>
      </c>
      <c r="BI669" s="134">
        <v>0</v>
      </c>
      <c r="BJ669" s="140">
        <v>1631.35</v>
      </c>
      <c r="BK669" s="134">
        <v>71.27</v>
      </c>
      <c r="BL669" s="134">
        <v>9.9</v>
      </c>
      <c r="BM669" s="134">
        <v>82.11</v>
      </c>
      <c r="BN669" s="134">
        <v>0</v>
      </c>
      <c r="BO669" s="134" t="s">
        <v>1561</v>
      </c>
      <c r="BP669" s="134">
        <v>0</v>
      </c>
      <c r="BQ669" s="137">
        <v>4</v>
      </c>
      <c r="BR669" s="134">
        <v>83.27</v>
      </c>
      <c r="BS669" s="137">
        <v>1</v>
      </c>
      <c r="BT669" s="134">
        <v>8.08</v>
      </c>
      <c r="BU669" s="132" t="s">
        <v>1561</v>
      </c>
      <c r="BV669" s="128" t="s">
        <v>1883</v>
      </c>
      <c r="BW669" s="137">
        <v>100</v>
      </c>
      <c r="BX669" s="128" t="s">
        <v>1561</v>
      </c>
      <c r="BY669" s="137" t="s">
        <v>1561</v>
      </c>
      <c r="BZ669" s="128" t="s">
        <v>1561</v>
      </c>
      <c r="CA669" s="137" t="s">
        <v>1561</v>
      </c>
      <c r="CB669" s="128" t="s">
        <v>1584</v>
      </c>
      <c r="CC669" s="137">
        <v>100</v>
      </c>
      <c r="CD669" s="128" t="s">
        <v>1561</v>
      </c>
      <c r="CE669" s="137" t="s">
        <v>1561</v>
      </c>
      <c r="CF669" s="128" t="s">
        <v>1561</v>
      </c>
      <c r="CG669" s="137" t="s">
        <v>1561</v>
      </c>
      <c r="CH669" s="128" t="s">
        <v>2034</v>
      </c>
      <c r="CI669" s="137">
        <v>100</v>
      </c>
      <c r="CJ669" s="128" t="s">
        <v>1561</v>
      </c>
      <c r="CK669" s="137" t="s">
        <v>1561</v>
      </c>
      <c r="CL669" s="128" t="s">
        <v>1561</v>
      </c>
      <c r="CM669" s="137" t="s">
        <v>1561</v>
      </c>
      <c r="CN669" s="128" t="s">
        <v>1561</v>
      </c>
      <c r="CO669" s="128" t="s">
        <v>1561</v>
      </c>
      <c r="CP669" s="128" t="s">
        <v>1584</v>
      </c>
      <c r="CQ669" s="128" t="s">
        <v>1583</v>
      </c>
      <c r="CR669" s="132" t="s">
        <v>1561</v>
      </c>
      <c r="CS669" s="138">
        <v>5900000</v>
      </c>
      <c r="CT669" s="128" t="s">
        <v>7320</v>
      </c>
      <c r="CU669" s="138">
        <v>1200000</v>
      </c>
      <c r="CV669" s="128" t="s">
        <v>7320</v>
      </c>
      <c r="CW669" s="138">
        <v>500000</v>
      </c>
      <c r="CX669" s="128" t="s">
        <v>7439</v>
      </c>
      <c r="CY669" s="128" t="s">
        <v>1561</v>
      </c>
      <c r="CZ669" s="138">
        <v>7600000</v>
      </c>
      <c r="DA669" s="128" t="s">
        <v>1561</v>
      </c>
      <c r="DB669" s="128" t="s">
        <v>1561</v>
      </c>
      <c r="DC669" s="138">
        <v>7600000</v>
      </c>
      <c r="DD669" s="128" t="s">
        <v>1561</v>
      </c>
      <c r="DE669" s="138">
        <v>7600000</v>
      </c>
      <c r="DF669" s="128" t="s">
        <v>1561</v>
      </c>
      <c r="DG669" s="132" t="s">
        <v>1561</v>
      </c>
      <c r="DH669" s="134">
        <v>0.5</v>
      </c>
      <c r="DI669" s="134">
        <v>0.5</v>
      </c>
      <c r="DJ669" s="128" t="s">
        <v>1561</v>
      </c>
      <c r="DK669" s="128" t="s">
        <v>1561</v>
      </c>
      <c r="DL669" s="128" t="s">
        <v>1572</v>
      </c>
      <c r="DM669" s="128" t="s">
        <v>1572</v>
      </c>
      <c r="DN669" s="128" t="s">
        <v>1573</v>
      </c>
      <c r="DO669" s="128" t="s">
        <v>1573</v>
      </c>
      <c r="DP669" s="128">
        <v>1</v>
      </c>
      <c r="DQ669" s="128">
        <v>1</v>
      </c>
      <c r="DR669" s="128" t="s">
        <v>1587</v>
      </c>
      <c r="DS669" s="128" t="s">
        <v>1587</v>
      </c>
      <c r="DT669" s="128">
        <v>40</v>
      </c>
      <c r="DU669" s="128">
        <v>40</v>
      </c>
      <c r="DV669" s="128" t="s">
        <v>1575</v>
      </c>
      <c r="DW669" s="128" t="s">
        <v>1575</v>
      </c>
      <c r="DX669" s="128" t="s">
        <v>1620</v>
      </c>
      <c r="DY669" s="128" t="s">
        <v>1620</v>
      </c>
      <c r="DZ669" s="128">
        <v>90.1</v>
      </c>
      <c r="EA669" s="128">
        <v>9.9</v>
      </c>
      <c r="EB669" s="134">
        <v>16478.266201999999</v>
      </c>
      <c r="EC669" s="134">
        <v>17244.682650162285</v>
      </c>
      <c r="ED669" s="134">
        <v>1.0465107456553449</v>
      </c>
      <c r="EE669" s="134">
        <v>24489.933548460001</v>
      </c>
      <c r="EF669" s="134">
        <v>0.70415391761022894</v>
      </c>
      <c r="EG669" s="134">
        <v>0.67285875518580984</v>
      </c>
      <c r="EH669" s="139">
        <v>12.75</v>
      </c>
      <c r="EI669" s="139">
        <v>50</v>
      </c>
      <c r="EJ669" s="128">
        <v>1</v>
      </c>
      <c r="EK669" s="132"/>
      <c r="EL669" s="128" t="s">
        <v>1621</v>
      </c>
      <c r="EM669" s="140" t="s">
        <v>108</v>
      </c>
      <c r="EN669" s="140" t="s">
        <v>108</v>
      </c>
      <c r="EO669" s="140" t="s">
        <v>108</v>
      </c>
      <c r="EP669" s="139" t="s">
        <v>108</v>
      </c>
      <c r="EQ669" s="140" t="s">
        <v>108</v>
      </c>
      <c r="ER669" s="140" t="s">
        <v>108</v>
      </c>
      <c r="ES669" s="140" t="s">
        <v>108</v>
      </c>
      <c r="ET669" s="139" t="s">
        <v>108</v>
      </c>
      <c r="EU669" s="128" t="s">
        <v>108</v>
      </c>
      <c r="EV669" s="139" t="s">
        <v>108</v>
      </c>
      <c r="EW669" s="140" t="s">
        <v>108</v>
      </c>
      <c r="EX669" s="140" t="s">
        <v>108</v>
      </c>
      <c r="EY669" s="140">
        <v>-4428.9798988500015</v>
      </c>
      <c r="EZ669" s="140">
        <v>-4821.6411210702145</v>
      </c>
      <c r="FA669" s="140">
        <v>-4428.9798988500015</v>
      </c>
      <c r="FB669" s="141">
        <v>1.09E-2</v>
      </c>
      <c r="FC669" s="140">
        <v>-4821.6411210702145</v>
      </c>
      <c r="FD669" s="140">
        <v>-46253.105099601074</v>
      </c>
      <c r="FE669" s="140">
        <v>-41674.047694740562</v>
      </c>
      <c r="FF669" s="139">
        <v>-531344.10810794216</v>
      </c>
      <c r="FG669" s="140">
        <v>-4579.0574048605067</v>
      </c>
      <c r="FH669" s="139">
        <v>-228952.87024302533</v>
      </c>
      <c r="FI669" s="139">
        <v>0</v>
      </c>
      <c r="FJ669" s="139">
        <v>0</v>
      </c>
      <c r="FK669" s="132"/>
      <c r="FL669" s="128">
        <v>3</v>
      </c>
      <c r="FM669" s="128">
        <v>10</v>
      </c>
      <c r="FN669" s="128">
        <v>36</v>
      </c>
      <c r="FO669" s="128">
        <v>49</v>
      </c>
      <c r="FP669" s="142">
        <v>0.25</v>
      </c>
      <c r="FQ669" s="139">
        <v>691600</v>
      </c>
      <c r="FR669" s="139">
        <v>6916000</v>
      </c>
      <c r="FS669" s="132"/>
      <c r="FT669" s="139">
        <v>6916000</v>
      </c>
      <c r="FU669" s="139">
        <v>6916000</v>
      </c>
      <c r="FV669" s="132"/>
      <c r="FW669" s="134" t="s">
        <v>108</v>
      </c>
      <c r="FX669" s="134" t="s">
        <v>108</v>
      </c>
      <c r="FY669" s="134" t="s">
        <v>108</v>
      </c>
      <c r="FZ669" s="128">
        <v>49</v>
      </c>
      <c r="GA669" s="128">
        <v>7.2</v>
      </c>
      <c r="GB669" s="128" t="s">
        <v>108</v>
      </c>
      <c r="GC669" s="136" t="s">
        <v>108</v>
      </c>
      <c r="GD669" s="136" t="s">
        <v>108</v>
      </c>
      <c r="GE669" s="128">
        <v>34</v>
      </c>
      <c r="GF669" s="128">
        <v>84</v>
      </c>
      <c r="GG669" s="128">
        <v>71</v>
      </c>
      <c r="GH669" s="128">
        <v>49</v>
      </c>
      <c r="GI669" s="128">
        <v>238</v>
      </c>
      <c r="GJ669" s="128" t="s">
        <v>1579</v>
      </c>
      <c r="GK669" s="134">
        <v>-6.2132053759878438E-2</v>
      </c>
      <c r="GL669" s="128" t="s">
        <v>1579</v>
      </c>
      <c r="GM669" s="128" t="s">
        <v>108</v>
      </c>
      <c r="GN669" s="134" t="s">
        <v>108</v>
      </c>
      <c r="GO669" s="142" t="s">
        <v>108</v>
      </c>
      <c r="GP669" s="134">
        <v>0</v>
      </c>
      <c r="GQ669" s="128">
        <v>99</v>
      </c>
      <c r="GR669" s="128">
        <v>12</v>
      </c>
      <c r="GS669" s="128">
        <v>12</v>
      </c>
      <c r="GT669" s="128">
        <v>0</v>
      </c>
      <c r="GU669" s="128" t="s">
        <v>1581</v>
      </c>
      <c r="GV669" s="128">
        <v>0</v>
      </c>
      <c r="GW669" s="128">
        <v>4</v>
      </c>
      <c r="GX669" s="128">
        <v>4</v>
      </c>
      <c r="GY669" s="132"/>
      <c r="GZ669" s="128" t="s">
        <v>1580</v>
      </c>
      <c r="HA669" s="128" t="s">
        <v>8151</v>
      </c>
      <c r="HB669" s="128" t="s">
        <v>2213</v>
      </c>
      <c r="HC669" s="132"/>
      <c r="HD669" s="128" t="s">
        <v>1561</v>
      </c>
      <c r="HE669" s="128" t="s">
        <v>1561</v>
      </c>
      <c r="HF669" s="128" t="s">
        <v>1561</v>
      </c>
      <c r="HG669" s="128" t="s">
        <v>10472</v>
      </c>
      <c r="HH669" s="128" t="s">
        <v>1883</v>
      </c>
      <c r="HI669" s="128" t="s">
        <v>10971</v>
      </c>
    </row>
    <row r="670" spans="1:217" ht="51" customHeight="1" x14ac:dyDescent="0.3">
      <c r="A670" s="128" t="s">
        <v>551</v>
      </c>
      <c r="B670" s="128" t="s">
        <v>448</v>
      </c>
      <c r="C670" s="128" t="s">
        <v>1561</v>
      </c>
      <c r="D670" s="128" t="s">
        <v>1562</v>
      </c>
      <c r="E670" s="129" t="s">
        <v>2211</v>
      </c>
      <c r="F670" s="129" t="s">
        <v>8187</v>
      </c>
      <c r="G670" s="129" t="s">
        <v>8188</v>
      </c>
      <c r="H670" s="129" t="s">
        <v>8189</v>
      </c>
      <c r="I670" s="128" t="s">
        <v>1602</v>
      </c>
      <c r="J670" s="138">
        <v>20800000</v>
      </c>
      <c r="K670" s="116" t="s">
        <v>108</v>
      </c>
      <c r="L670" s="117">
        <v>44.583499999999994</v>
      </c>
      <c r="M670" s="118">
        <v>29.780999999999999</v>
      </c>
      <c r="N670" s="128" t="s">
        <v>1583</v>
      </c>
      <c r="O670" s="128" t="s">
        <v>1584</v>
      </c>
      <c r="P670" s="128" t="s">
        <v>1883</v>
      </c>
      <c r="Q670" s="128" t="s">
        <v>2034</v>
      </c>
      <c r="R670" s="131" t="s">
        <v>8190</v>
      </c>
      <c r="S670" s="132" t="s">
        <v>1561</v>
      </c>
      <c r="T670" s="133" t="s">
        <v>108</v>
      </c>
      <c r="U670" s="134">
        <v>47.81</v>
      </c>
      <c r="V670" s="134">
        <v>52.86</v>
      </c>
      <c r="W670" s="134">
        <v>66.13</v>
      </c>
      <c r="X670" s="134">
        <v>70.040000000000006</v>
      </c>
      <c r="Y670" s="134">
        <v>56.03</v>
      </c>
      <c r="Z670" s="134">
        <v>67.28</v>
      </c>
      <c r="AA670" s="134">
        <v>0</v>
      </c>
      <c r="AB670" s="134" t="s">
        <v>108</v>
      </c>
      <c r="AC670" s="134">
        <v>60.23</v>
      </c>
      <c r="AD670" s="134">
        <v>83.27</v>
      </c>
      <c r="AE670" s="134">
        <v>53.58</v>
      </c>
      <c r="AF670" s="132" t="s">
        <v>1561</v>
      </c>
      <c r="AG670" s="134">
        <v>0.85</v>
      </c>
      <c r="AH670" s="134">
        <v>52.86</v>
      </c>
      <c r="AI670" s="178">
        <v>11240.61</v>
      </c>
      <c r="AJ670" s="134">
        <v>27.61</v>
      </c>
      <c r="AK670" s="134">
        <v>0.45</v>
      </c>
      <c r="AL670" s="134">
        <v>66.13</v>
      </c>
      <c r="AM670" s="134">
        <v>0.45</v>
      </c>
      <c r="AN670" s="134">
        <v>70.040000000000006</v>
      </c>
      <c r="AO670" s="134">
        <v>0</v>
      </c>
      <c r="AP670" s="134">
        <v>1.38</v>
      </c>
      <c r="AQ670" s="134">
        <v>56.04</v>
      </c>
      <c r="AR670" s="134">
        <v>4.1900000000000004</v>
      </c>
      <c r="AS670" s="134">
        <v>46</v>
      </c>
      <c r="AT670" s="134">
        <v>0.7</v>
      </c>
      <c r="AU670" s="134">
        <v>58.08</v>
      </c>
      <c r="AV670" s="178" t="s">
        <v>108</v>
      </c>
      <c r="AW670" s="134">
        <v>0</v>
      </c>
      <c r="AX670" s="134" t="s">
        <v>108</v>
      </c>
      <c r="AY670" s="134">
        <v>0</v>
      </c>
      <c r="AZ670" s="135">
        <v>7890400</v>
      </c>
      <c r="BA670" s="128">
        <v>60.02</v>
      </c>
      <c r="BB670" s="136" t="s">
        <v>108</v>
      </c>
      <c r="BC670" s="128">
        <v>0</v>
      </c>
      <c r="BD670" s="136" t="s">
        <v>108</v>
      </c>
      <c r="BE670" s="128">
        <v>0</v>
      </c>
      <c r="BF670" s="128">
        <v>162</v>
      </c>
      <c r="BG670" s="128">
        <v>51.23</v>
      </c>
      <c r="BH670" s="134">
        <v>0.74</v>
      </c>
      <c r="BI670" s="134">
        <v>69.22</v>
      </c>
      <c r="BJ670" s="140">
        <v>978.93</v>
      </c>
      <c r="BK670" s="134">
        <v>56.34</v>
      </c>
      <c r="BL670" s="134">
        <v>8.99</v>
      </c>
      <c r="BM670" s="134">
        <v>78.22</v>
      </c>
      <c r="BN670" s="134">
        <v>0</v>
      </c>
      <c r="BO670" s="134" t="s">
        <v>1561</v>
      </c>
      <c r="BP670" s="134">
        <v>0</v>
      </c>
      <c r="BQ670" s="137">
        <v>4</v>
      </c>
      <c r="BR670" s="134">
        <v>83.27</v>
      </c>
      <c r="BS670" s="137">
        <v>18</v>
      </c>
      <c r="BT670" s="134">
        <v>53.58</v>
      </c>
      <c r="BU670" s="132" t="s">
        <v>1561</v>
      </c>
      <c r="BV670" s="128" t="s">
        <v>1883</v>
      </c>
      <c r="BW670" s="137">
        <v>100</v>
      </c>
      <c r="BX670" s="128" t="s">
        <v>1561</v>
      </c>
      <c r="BY670" s="137" t="s">
        <v>1561</v>
      </c>
      <c r="BZ670" s="128" t="s">
        <v>1561</v>
      </c>
      <c r="CA670" s="137" t="s">
        <v>1561</v>
      </c>
      <c r="CB670" s="128" t="s">
        <v>1584</v>
      </c>
      <c r="CC670" s="137">
        <v>100</v>
      </c>
      <c r="CD670" s="128" t="s">
        <v>1561</v>
      </c>
      <c r="CE670" s="137" t="s">
        <v>1561</v>
      </c>
      <c r="CF670" s="128" t="s">
        <v>1561</v>
      </c>
      <c r="CG670" s="137" t="s">
        <v>1561</v>
      </c>
      <c r="CH670" s="128" t="s">
        <v>2034</v>
      </c>
      <c r="CI670" s="137">
        <v>100</v>
      </c>
      <c r="CJ670" s="128" t="s">
        <v>1561</v>
      </c>
      <c r="CK670" s="137" t="s">
        <v>1561</v>
      </c>
      <c r="CL670" s="128" t="s">
        <v>1561</v>
      </c>
      <c r="CM670" s="137" t="s">
        <v>1561</v>
      </c>
      <c r="CN670" s="128" t="s">
        <v>1561</v>
      </c>
      <c r="CO670" s="128" t="s">
        <v>1561</v>
      </c>
      <c r="CP670" s="128" t="s">
        <v>1584</v>
      </c>
      <c r="CQ670" s="128" t="s">
        <v>1583</v>
      </c>
      <c r="CR670" s="132" t="s">
        <v>1561</v>
      </c>
      <c r="CS670" s="138">
        <v>18300000</v>
      </c>
      <c r="CT670" s="128" t="s">
        <v>7320</v>
      </c>
      <c r="CU670" s="138">
        <v>1900000</v>
      </c>
      <c r="CV670" s="128" t="s">
        <v>7320</v>
      </c>
      <c r="CW670" s="138">
        <v>600000</v>
      </c>
      <c r="CX670" s="128" t="s">
        <v>7320</v>
      </c>
      <c r="CY670" s="128" t="s">
        <v>1561</v>
      </c>
      <c r="CZ670" s="138">
        <v>20800000</v>
      </c>
      <c r="DA670" s="128" t="s">
        <v>1561</v>
      </c>
      <c r="DB670" s="128" t="s">
        <v>1561</v>
      </c>
      <c r="DC670" s="138">
        <v>20800000</v>
      </c>
      <c r="DD670" s="128" t="s">
        <v>1561</v>
      </c>
      <c r="DE670" s="138">
        <v>20800000</v>
      </c>
      <c r="DF670" s="128" t="s">
        <v>1561</v>
      </c>
      <c r="DG670" s="132" t="s">
        <v>1561</v>
      </c>
      <c r="DH670" s="134">
        <v>1.87650969</v>
      </c>
      <c r="DI670" s="134">
        <v>1.87650969</v>
      </c>
      <c r="DJ670" s="128" t="s">
        <v>1561</v>
      </c>
      <c r="DK670" s="128" t="s">
        <v>1561</v>
      </c>
      <c r="DL670" s="128" t="s">
        <v>1645</v>
      </c>
      <c r="DM670" s="128" t="s">
        <v>1645</v>
      </c>
      <c r="DN670" s="128" t="s">
        <v>1573</v>
      </c>
      <c r="DO670" s="128" t="s">
        <v>1573</v>
      </c>
      <c r="DP670" s="128">
        <v>1</v>
      </c>
      <c r="DQ670" s="128">
        <v>1</v>
      </c>
      <c r="DR670" s="128" t="s">
        <v>1587</v>
      </c>
      <c r="DS670" s="128" t="s">
        <v>1587</v>
      </c>
      <c r="DT670" s="128">
        <v>37</v>
      </c>
      <c r="DU670" s="128">
        <v>45</v>
      </c>
      <c r="DV670" s="128" t="s">
        <v>1575</v>
      </c>
      <c r="DW670" s="128" t="s">
        <v>1575</v>
      </c>
      <c r="DX670" s="128" t="s">
        <v>1620</v>
      </c>
      <c r="DY670" s="128" t="s">
        <v>1620</v>
      </c>
      <c r="DZ670" s="128">
        <v>91.01</v>
      </c>
      <c r="EA670" s="128">
        <v>8.99</v>
      </c>
      <c r="EB670" s="134">
        <v>10889.112408999999</v>
      </c>
      <c r="EC670" s="134">
        <v>11240.608677796054</v>
      </c>
      <c r="ED670" s="134">
        <v>1.0322796069682905</v>
      </c>
      <c r="EE670" s="134">
        <v>13264.14619419</v>
      </c>
      <c r="EF670" s="134">
        <v>0.84744306291796589</v>
      </c>
      <c r="EG670" s="134">
        <v>0.82094333472965497</v>
      </c>
      <c r="EH670" s="139">
        <v>12.75</v>
      </c>
      <c r="EI670" s="139">
        <v>50</v>
      </c>
      <c r="EJ670" s="128">
        <v>1</v>
      </c>
      <c r="EK670" s="132"/>
      <c r="EL670" s="128" t="s">
        <v>1577</v>
      </c>
      <c r="EM670" s="140" t="s">
        <v>108</v>
      </c>
      <c r="EN670" s="140" t="s">
        <v>108</v>
      </c>
      <c r="EO670" s="140" t="s">
        <v>108</v>
      </c>
      <c r="EP670" s="139" t="s">
        <v>108</v>
      </c>
      <c r="EQ670" s="140" t="s">
        <v>108</v>
      </c>
      <c r="ER670" s="140" t="s">
        <v>108</v>
      </c>
      <c r="ES670" s="140" t="s">
        <v>108</v>
      </c>
      <c r="ET670" s="139" t="s">
        <v>108</v>
      </c>
      <c r="EU670" s="128" t="s">
        <v>108</v>
      </c>
      <c r="EV670" s="139" t="s">
        <v>108</v>
      </c>
      <c r="EW670" s="140" t="s">
        <v>108</v>
      </c>
      <c r="EX670" s="140" t="s">
        <v>108</v>
      </c>
      <c r="EY670" s="140" t="s">
        <v>108</v>
      </c>
      <c r="EZ670" s="140" t="s">
        <v>108</v>
      </c>
      <c r="FA670" s="140">
        <v>7756.7958104862892</v>
      </c>
      <c r="FB670" s="141">
        <v>1.09E-2</v>
      </c>
      <c r="FC670" s="140">
        <v>9566.1737022477173</v>
      </c>
      <c r="FD670" s="140">
        <v>86614.847563670031</v>
      </c>
      <c r="FE670" s="140">
        <v>78828.172767696102</v>
      </c>
      <c r="FF670" s="139">
        <v>1005059.2027881253</v>
      </c>
      <c r="FG670" s="140">
        <v>7786.6747959739369</v>
      </c>
      <c r="FH670" s="139">
        <v>389333.73979869683</v>
      </c>
      <c r="FI670" s="139">
        <v>1394392.942586822</v>
      </c>
      <c r="FJ670" s="139">
        <v>1394392.942586822</v>
      </c>
      <c r="FK670" s="132"/>
      <c r="FL670" s="128">
        <v>3</v>
      </c>
      <c r="FM670" s="128">
        <v>52</v>
      </c>
      <c r="FN670" s="128">
        <v>146</v>
      </c>
      <c r="FO670" s="128">
        <v>201</v>
      </c>
      <c r="FP670" s="142">
        <v>0.2</v>
      </c>
      <c r="FQ670" s="139">
        <v>789040</v>
      </c>
      <c r="FR670" s="139">
        <v>7890400</v>
      </c>
      <c r="FS670" s="132"/>
      <c r="FT670" s="139">
        <v>9284792.9425868224</v>
      </c>
      <c r="FU670" s="139">
        <v>9284792.9425868224</v>
      </c>
      <c r="FV670" s="132"/>
      <c r="FW670" s="134">
        <v>1.3836360000000001</v>
      </c>
      <c r="FX670" s="134">
        <v>4.1905130000000002</v>
      </c>
      <c r="FY670" s="134">
        <v>0.69772299999999998</v>
      </c>
      <c r="FZ670" s="128" t="s">
        <v>108</v>
      </c>
      <c r="GA670" s="128" t="s">
        <v>108</v>
      </c>
      <c r="GB670" s="128" t="s">
        <v>108</v>
      </c>
      <c r="GC670" s="136" t="s">
        <v>108</v>
      </c>
      <c r="GD670" s="136" t="s">
        <v>108</v>
      </c>
      <c r="GE670" s="128">
        <v>34</v>
      </c>
      <c r="GF670" s="128">
        <v>84</v>
      </c>
      <c r="GG670" s="128">
        <v>71</v>
      </c>
      <c r="GH670" s="128">
        <v>49</v>
      </c>
      <c r="GI670" s="128">
        <v>238</v>
      </c>
      <c r="GJ670" s="128" t="s">
        <v>1579</v>
      </c>
      <c r="GK670" s="134">
        <v>0.74248923950270296</v>
      </c>
      <c r="GL670" s="128" t="s">
        <v>1579</v>
      </c>
      <c r="GM670" s="128" t="s">
        <v>108</v>
      </c>
      <c r="GN670" s="134" t="s">
        <v>108</v>
      </c>
      <c r="GO670" s="142" t="s">
        <v>108</v>
      </c>
      <c r="GP670" s="134">
        <v>0</v>
      </c>
      <c r="GQ670" s="128">
        <v>82</v>
      </c>
      <c r="GR670" s="128">
        <v>12</v>
      </c>
      <c r="GS670" s="128">
        <v>12</v>
      </c>
      <c r="GT670" s="128">
        <v>0</v>
      </c>
      <c r="GU670" s="128" t="s">
        <v>1581</v>
      </c>
      <c r="GV670" s="128">
        <v>0</v>
      </c>
      <c r="GW670" s="128">
        <v>4</v>
      </c>
      <c r="GX670" s="128">
        <v>4</v>
      </c>
      <c r="GY670" s="132"/>
      <c r="GZ670" s="128" t="s">
        <v>1580</v>
      </c>
      <c r="HA670" s="128" t="s">
        <v>8149</v>
      </c>
      <c r="HB670" s="128" t="s">
        <v>2212</v>
      </c>
      <c r="HC670" s="132"/>
      <c r="HD670" s="128" t="s">
        <v>1561</v>
      </c>
      <c r="HE670" s="128" t="s">
        <v>1561</v>
      </c>
      <c r="HF670" s="128" t="s">
        <v>1561</v>
      </c>
      <c r="HG670" s="128" t="s">
        <v>10472</v>
      </c>
      <c r="HH670" s="128" t="s">
        <v>1883</v>
      </c>
      <c r="HI670" s="128" t="s">
        <v>10971</v>
      </c>
    </row>
    <row r="671" spans="1:217" ht="51" customHeight="1" x14ac:dyDescent="0.3">
      <c r="A671" s="128" t="s">
        <v>550</v>
      </c>
      <c r="B671" s="128" t="s">
        <v>448</v>
      </c>
      <c r="C671" s="128" t="s">
        <v>1561</v>
      </c>
      <c r="D671" s="128" t="s">
        <v>1601</v>
      </c>
      <c r="E671" s="129" t="s">
        <v>2208</v>
      </c>
      <c r="F671" s="129" t="s">
        <v>2209</v>
      </c>
      <c r="G671" s="129" t="s">
        <v>108</v>
      </c>
      <c r="H671" s="129" t="s">
        <v>8191</v>
      </c>
      <c r="I671" s="128" t="s">
        <v>1619</v>
      </c>
      <c r="J671" s="138">
        <v>1850000</v>
      </c>
      <c r="K671" s="116" t="s">
        <v>108</v>
      </c>
      <c r="L671" s="117" t="s">
        <v>108</v>
      </c>
      <c r="M671" s="118">
        <v>37.7605</v>
      </c>
      <c r="N671" s="128" t="s">
        <v>1583</v>
      </c>
      <c r="O671" s="128" t="s">
        <v>1584</v>
      </c>
      <c r="P671" s="128" t="s">
        <v>1883</v>
      </c>
      <c r="Q671" s="128" t="s">
        <v>2034</v>
      </c>
      <c r="R671" s="131" t="s">
        <v>8192</v>
      </c>
      <c r="S671" s="132" t="s">
        <v>1561</v>
      </c>
      <c r="T671" s="133" t="s">
        <v>108</v>
      </c>
      <c r="U671" s="134" t="s">
        <v>108</v>
      </c>
      <c r="V671" s="134">
        <v>79.349999999999994</v>
      </c>
      <c r="W671" s="134" t="s">
        <v>108</v>
      </c>
      <c r="X671" s="134">
        <v>99.08</v>
      </c>
      <c r="Y671" s="134">
        <v>57.17</v>
      </c>
      <c r="Z671" s="134">
        <v>60.33</v>
      </c>
      <c r="AA671" s="134">
        <v>0</v>
      </c>
      <c r="AB671" s="134" t="s">
        <v>108</v>
      </c>
      <c r="AC671" s="134">
        <v>45.25</v>
      </c>
      <c r="AD671" s="134">
        <v>83.27</v>
      </c>
      <c r="AE671" s="134">
        <v>77.91</v>
      </c>
      <c r="AF671" s="132" t="s">
        <v>1561</v>
      </c>
      <c r="AG671" s="134">
        <v>1.29</v>
      </c>
      <c r="AH671" s="134">
        <v>79.349999999999994</v>
      </c>
      <c r="AI671" s="178">
        <v>46442.17</v>
      </c>
      <c r="AJ671" s="134">
        <v>82.72</v>
      </c>
      <c r="AK671" s="134" t="s">
        <v>108</v>
      </c>
      <c r="AL671" s="134">
        <v>0</v>
      </c>
      <c r="AM671" s="134">
        <v>5.1100000000000003</v>
      </c>
      <c r="AN671" s="134">
        <v>99.08</v>
      </c>
      <c r="AO671" s="134">
        <v>0</v>
      </c>
      <c r="AP671" s="134" t="s">
        <v>108</v>
      </c>
      <c r="AQ671" s="134">
        <v>0</v>
      </c>
      <c r="AR671" s="134" t="s">
        <v>108</v>
      </c>
      <c r="AS671" s="134">
        <v>0</v>
      </c>
      <c r="AT671" s="134" t="s">
        <v>108</v>
      </c>
      <c r="AU671" s="134">
        <v>0</v>
      </c>
      <c r="AV671" s="178">
        <v>341</v>
      </c>
      <c r="AW671" s="134">
        <v>87.97</v>
      </c>
      <c r="AX671" s="134">
        <v>2.8</v>
      </c>
      <c r="AY671" s="134">
        <v>25.43</v>
      </c>
      <c r="AZ671" s="135">
        <v>7505000</v>
      </c>
      <c r="BA671" s="128">
        <v>57.87</v>
      </c>
      <c r="BB671" s="136" t="s">
        <v>108</v>
      </c>
      <c r="BC671" s="128">
        <v>0</v>
      </c>
      <c r="BD671" s="136" t="s">
        <v>108</v>
      </c>
      <c r="BE671" s="128">
        <v>0</v>
      </c>
      <c r="BF671" s="128">
        <v>162</v>
      </c>
      <c r="BG671" s="128">
        <v>51.23</v>
      </c>
      <c r="BH671" s="134">
        <v>0.04</v>
      </c>
      <c r="BI671" s="134">
        <v>39.26</v>
      </c>
      <c r="BJ671" s="140">
        <v>2094.1799999999998</v>
      </c>
      <c r="BK671" s="134">
        <v>76.89</v>
      </c>
      <c r="BL671" s="134">
        <v>4.7</v>
      </c>
      <c r="BM671" s="134">
        <v>43.76</v>
      </c>
      <c r="BN671" s="134">
        <v>0</v>
      </c>
      <c r="BO671" s="134" t="s">
        <v>1561</v>
      </c>
      <c r="BP671" s="134">
        <v>0</v>
      </c>
      <c r="BQ671" s="137">
        <v>4</v>
      </c>
      <c r="BR671" s="134">
        <v>83.27</v>
      </c>
      <c r="BS671" s="137">
        <v>31</v>
      </c>
      <c r="BT671" s="134">
        <v>77.91</v>
      </c>
      <c r="BU671" s="132" t="s">
        <v>1561</v>
      </c>
      <c r="BV671" s="128" t="s">
        <v>1883</v>
      </c>
      <c r="BW671" s="137">
        <v>100</v>
      </c>
      <c r="BX671" s="128" t="s">
        <v>1561</v>
      </c>
      <c r="BY671" s="137" t="s">
        <v>1561</v>
      </c>
      <c r="BZ671" s="128" t="s">
        <v>1561</v>
      </c>
      <c r="CA671" s="137" t="s">
        <v>1561</v>
      </c>
      <c r="CB671" s="128" t="s">
        <v>1584</v>
      </c>
      <c r="CC671" s="137">
        <v>100</v>
      </c>
      <c r="CD671" s="128" t="s">
        <v>1561</v>
      </c>
      <c r="CE671" s="137" t="s">
        <v>1561</v>
      </c>
      <c r="CF671" s="128" t="s">
        <v>1561</v>
      </c>
      <c r="CG671" s="137" t="s">
        <v>1561</v>
      </c>
      <c r="CH671" s="128" t="s">
        <v>2034</v>
      </c>
      <c r="CI671" s="137">
        <v>100</v>
      </c>
      <c r="CJ671" s="128" t="s">
        <v>1561</v>
      </c>
      <c r="CK671" s="137" t="s">
        <v>1561</v>
      </c>
      <c r="CL671" s="128" t="s">
        <v>1561</v>
      </c>
      <c r="CM671" s="137" t="s">
        <v>1561</v>
      </c>
      <c r="CN671" s="128" t="s">
        <v>1561</v>
      </c>
      <c r="CO671" s="128" t="s">
        <v>1561</v>
      </c>
      <c r="CP671" s="128" t="s">
        <v>1584</v>
      </c>
      <c r="CQ671" s="128" t="s">
        <v>1583</v>
      </c>
      <c r="CR671" s="132" t="s">
        <v>1561</v>
      </c>
      <c r="CS671" s="138">
        <v>1300000</v>
      </c>
      <c r="CT671" s="128" t="s">
        <v>7329</v>
      </c>
      <c r="CU671" s="138">
        <v>500000</v>
      </c>
      <c r="CV671" s="128" t="s">
        <v>7326</v>
      </c>
      <c r="CW671" s="138">
        <v>50000</v>
      </c>
      <c r="CX671" s="128" t="s">
        <v>7330</v>
      </c>
      <c r="CY671" s="128" t="s">
        <v>1561</v>
      </c>
      <c r="CZ671" s="138">
        <v>1850000</v>
      </c>
      <c r="DA671" s="128" t="s">
        <v>1561</v>
      </c>
      <c r="DB671" s="128" t="s">
        <v>1561</v>
      </c>
      <c r="DC671" s="138">
        <v>1850000</v>
      </c>
      <c r="DD671" s="128" t="s">
        <v>1561</v>
      </c>
      <c r="DE671" s="138">
        <v>1850000</v>
      </c>
      <c r="DF671" s="128" t="s">
        <v>1561</v>
      </c>
      <c r="DG671" s="132" t="s">
        <v>1561</v>
      </c>
      <c r="DH671" s="134">
        <v>0.5</v>
      </c>
      <c r="DI671" s="134">
        <v>0.5</v>
      </c>
      <c r="DJ671" s="128" t="s">
        <v>1561</v>
      </c>
      <c r="DK671" s="128" t="s">
        <v>1561</v>
      </c>
      <c r="DL671" s="128" t="s">
        <v>1572</v>
      </c>
      <c r="DM671" s="128" t="s">
        <v>1572</v>
      </c>
      <c r="DN671" s="128" t="s">
        <v>1573</v>
      </c>
      <c r="DO671" s="128" t="s">
        <v>1573</v>
      </c>
      <c r="DP671" s="128">
        <v>2</v>
      </c>
      <c r="DQ671" s="128">
        <v>2</v>
      </c>
      <c r="DR671" s="128" t="s">
        <v>1574</v>
      </c>
      <c r="DS671" s="128" t="s">
        <v>1574</v>
      </c>
      <c r="DT671" s="128">
        <v>35</v>
      </c>
      <c r="DU671" s="128">
        <v>35</v>
      </c>
      <c r="DV671" s="128" t="s">
        <v>1575</v>
      </c>
      <c r="DW671" s="128" t="s">
        <v>1575</v>
      </c>
      <c r="DX671" s="128" t="s">
        <v>1620</v>
      </c>
      <c r="DY671" s="128" t="s">
        <v>1620</v>
      </c>
      <c r="DZ671" s="128">
        <v>95.3</v>
      </c>
      <c r="EA671" s="128">
        <v>4.7</v>
      </c>
      <c r="EB671" s="134">
        <v>44557.076847999997</v>
      </c>
      <c r="EC671" s="134">
        <v>46442.169744534323</v>
      </c>
      <c r="ED671" s="134">
        <v>1.0423073735955581</v>
      </c>
      <c r="EE671" s="134">
        <v>35957.627026720002</v>
      </c>
      <c r="EF671" s="134">
        <v>1.2915804958437131</v>
      </c>
      <c r="EG671" s="134">
        <v>1.2391550981628952</v>
      </c>
      <c r="EH671" s="139">
        <v>12.75</v>
      </c>
      <c r="EI671" s="139">
        <v>50</v>
      </c>
      <c r="EJ671" s="128">
        <v>1</v>
      </c>
      <c r="EK671" s="132"/>
      <c r="EL671" s="128" t="s">
        <v>1621</v>
      </c>
      <c r="EM671" s="140" t="s">
        <v>108</v>
      </c>
      <c r="EN671" s="140" t="s">
        <v>108</v>
      </c>
      <c r="EO671" s="140" t="s">
        <v>108</v>
      </c>
      <c r="EP671" s="139" t="s">
        <v>108</v>
      </c>
      <c r="EQ671" s="140" t="s">
        <v>108</v>
      </c>
      <c r="ER671" s="140" t="s">
        <v>108</v>
      </c>
      <c r="ES671" s="140" t="s">
        <v>108</v>
      </c>
      <c r="ET671" s="139" t="s">
        <v>108</v>
      </c>
      <c r="EU671" s="128" t="s">
        <v>108</v>
      </c>
      <c r="EV671" s="139" t="s">
        <v>108</v>
      </c>
      <c r="EW671" s="140" t="s">
        <v>108</v>
      </c>
      <c r="EX671" s="140" t="s">
        <v>108</v>
      </c>
      <c r="EY671" s="140">
        <v>6614.298481050012</v>
      </c>
      <c r="EZ671" s="140">
        <v>20232.842134049988</v>
      </c>
      <c r="FA671" s="140">
        <v>6614.298481050012</v>
      </c>
      <c r="FB671" s="141">
        <v>1.09E-2</v>
      </c>
      <c r="FC671" s="140">
        <v>20232.842134049988</v>
      </c>
      <c r="FD671" s="140">
        <v>134235.70307549997</v>
      </c>
      <c r="FE671" s="140">
        <v>127926.62503095146</v>
      </c>
      <c r="FF671" s="139">
        <v>1631064.4691446312</v>
      </c>
      <c r="FG671" s="140">
        <v>6309.0780445484988</v>
      </c>
      <c r="FH671" s="139">
        <v>315453.90222742496</v>
      </c>
      <c r="FI671" s="139">
        <v>1946518.3713720562</v>
      </c>
      <c r="FJ671" s="139">
        <v>1946518.3713720562</v>
      </c>
      <c r="FK671" s="132"/>
      <c r="FL671" s="128">
        <v>1</v>
      </c>
      <c r="FM671" s="128">
        <v>74</v>
      </c>
      <c r="FN671" s="128">
        <v>266</v>
      </c>
      <c r="FO671" s="128">
        <v>341</v>
      </c>
      <c r="FP671" s="142">
        <v>0.25</v>
      </c>
      <c r="FQ671" s="139">
        <v>750500</v>
      </c>
      <c r="FR671" s="139">
        <v>7505000</v>
      </c>
      <c r="FS671" s="132"/>
      <c r="FT671" s="139">
        <v>9451518.3713720553</v>
      </c>
      <c r="FU671" s="139">
        <v>9451518.3713720553</v>
      </c>
      <c r="FV671" s="132"/>
      <c r="FW671" s="134" t="s">
        <v>108</v>
      </c>
      <c r="FX671" s="134" t="s">
        <v>108</v>
      </c>
      <c r="FY671" s="134" t="s">
        <v>108</v>
      </c>
      <c r="FZ671" s="128">
        <v>341</v>
      </c>
      <c r="GA671" s="128">
        <v>2.8</v>
      </c>
      <c r="GB671" s="128" t="s">
        <v>108</v>
      </c>
      <c r="GC671" s="136" t="s">
        <v>108</v>
      </c>
      <c r="GD671" s="136" t="s">
        <v>108</v>
      </c>
      <c r="GE671" s="128">
        <v>34</v>
      </c>
      <c r="GF671" s="128">
        <v>84</v>
      </c>
      <c r="GG671" s="128">
        <v>71</v>
      </c>
      <c r="GH671" s="128">
        <v>49</v>
      </c>
      <c r="GI671" s="128">
        <v>238</v>
      </c>
      <c r="GJ671" s="128" t="s">
        <v>1579</v>
      </c>
      <c r="GK671" s="134">
        <v>3.8064253679551199E-2</v>
      </c>
      <c r="GL671" s="128" t="s">
        <v>1579</v>
      </c>
      <c r="GM671" s="128" t="s">
        <v>108</v>
      </c>
      <c r="GN671" s="134" t="s">
        <v>108</v>
      </c>
      <c r="GO671" s="142" t="s">
        <v>108</v>
      </c>
      <c r="GP671" s="134">
        <v>0</v>
      </c>
      <c r="GQ671" s="128">
        <v>69</v>
      </c>
      <c r="GR671" s="128">
        <v>12</v>
      </c>
      <c r="GS671" s="128">
        <v>12</v>
      </c>
      <c r="GT671" s="128">
        <v>0</v>
      </c>
      <c r="GU671" s="128" t="s">
        <v>1581</v>
      </c>
      <c r="GV671" s="128">
        <v>0</v>
      </c>
      <c r="GW671" s="128">
        <v>4</v>
      </c>
      <c r="GX671" s="128">
        <v>4</v>
      </c>
      <c r="GY671" s="132"/>
      <c r="GZ671" s="128" t="s">
        <v>1580</v>
      </c>
      <c r="HA671" s="128" t="s">
        <v>8149</v>
      </c>
      <c r="HB671" s="128" t="s">
        <v>2210</v>
      </c>
      <c r="HC671" s="132"/>
      <c r="HD671" s="128" t="s">
        <v>1561</v>
      </c>
      <c r="HE671" s="128" t="s">
        <v>1561</v>
      </c>
      <c r="HF671" s="128" t="s">
        <v>1561</v>
      </c>
      <c r="HG671" s="128" t="s">
        <v>10472</v>
      </c>
      <c r="HH671" s="128" t="s">
        <v>1883</v>
      </c>
      <c r="HI671" s="128" t="s">
        <v>1568</v>
      </c>
    </row>
    <row r="672" spans="1:217" ht="51" customHeight="1" x14ac:dyDescent="0.3">
      <c r="A672" s="128" t="s">
        <v>549</v>
      </c>
      <c r="B672" s="128" t="s">
        <v>448</v>
      </c>
      <c r="C672" s="128" t="s">
        <v>2206</v>
      </c>
      <c r="D672" s="128" t="s">
        <v>1601</v>
      </c>
      <c r="E672" s="129" t="s">
        <v>2207</v>
      </c>
      <c r="F672" s="129" t="s">
        <v>10911</v>
      </c>
      <c r="G672" s="129" t="s">
        <v>108</v>
      </c>
      <c r="H672" s="129" t="s">
        <v>8193</v>
      </c>
      <c r="I672" s="128" t="s">
        <v>1619</v>
      </c>
      <c r="J672" s="138">
        <v>3400000</v>
      </c>
      <c r="K672" s="116" t="s">
        <v>108</v>
      </c>
      <c r="L672" s="117" t="s">
        <v>108</v>
      </c>
      <c r="M672" s="118">
        <v>33.365000000000002</v>
      </c>
      <c r="N672" s="128" t="s">
        <v>1583</v>
      </c>
      <c r="O672" s="128" t="s">
        <v>1584</v>
      </c>
      <c r="P672" s="128" t="s">
        <v>1883</v>
      </c>
      <c r="Q672" s="128" t="s">
        <v>2034</v>
      </c>
      <c r="R672" s="131" t="s">
        <v>8194</v>
      </c>
      <c r="S672" s="132" t="s">
        <v>1561</v>
      </c>
      <c r="T672" s="133" t="s">
        <v>108</v>
      </c>
      <c r="U672" s="134" t="s">
        <v>108</v>
      </c>
      <c r="V672" s="134">
        <v>53.89</v>
      </c>
      <c r="W672" s="134" t="s">
        <v>108</v>
      </c>
      <c r="X672" s="134">
        <v>97.44</v>
      </c>
      <c r="Y672" s="134">
        <v>71.069999999999993</v>
      </c>
      <c r="Z672" s="134">
        <v>45.55</v>
      </c>
      <c r="AA672" s="134">
        <v>0</v>
      </c>
      <c r="AB672" s="134" t="s">
        <v>108</v>
      </c>
      <c r="AC672" s="134">
        <v>25.62</v>
      </c>
      <c r="AD672" s="134">
        <v>29.8</v>
      </c>
      <c r="AE672" s="134">
        <v>38.24</v>
      </c>
      <c r="AF672" s="132" t="s">
        <v>1561</v>
      </c>
      <c r="AG672" s="134">
        <v>0.87</v>
      </c>
      <c r="AH672" s="134">
        <v>53.89</v>
      </c>
      <c r="AI672" s="178">
        <v>15993.08</v>
      </c>
      <c r="AJ672" s="134">
        <v>44.79</v>
      </c>
      <c r="AK672" s="134" t="s">
        <v>108</v>
      </c>
      <c r="AL672" s="134">
        <v>0</v>
      </c>
      <c r="AM672" s="134">
        <v>3.37</v>
      </c>
      <c r="AN672" s="134">
        <v>97.44</v>
      </c>
      <c r="AO672" s="134">
        <v>0</v>
      </c>
      <c r="AP672" s="134" t="s">
        <v>108</v>
      </c>
      <c r="AQ672" s="134">
        <v>0</v>
      </c>
      <c r="AR672" s="134" t="s">
        <v>108</v>
      </c>
      <c r="AS672" s="134">
        <v>0</v>
      </c>
      <c r="AT672" s="134" t="s">
        <v>108</v>
      </c>
      <c r="AU672" s="134">
        <v>0</v>
      </c>
      <c r="AV672" s="178">
        <v>76</v>
      </c>
      <c r="AW672" s="134">
        <v>53.95</v>
      </c>
      <c r="AX672" s="134">
        <v>7.5</v>
      </c>
      <c r="AY672" s="134">
        <v>89</v>
      </c>
      <c r="AZ672" s="135">
        <v>11468500</v>
      </c>
      <c r="BA672" s="128">
        <v>70.45</v>
      </c>
      <c r="BB672" s="136" t="s">
        <v>108</v>
      </c>
      <c r="BC672" s="128">
        <v>0</v>
      </c>
      <c r="BD672" s="136" t="s">
        <v>108</v>
      </c>
      <c r="BE672" s="128">
        <v>0</v>
      </c>
      <c r="BF672" s="128">
        <v>162</v>
      </c>
      <c r="BG672" s="128">
        <v>51.23</v>
      </c>
      <c r="BH672" s="134">
        <v>0</v>
      </c>
      <c r="BI672" s="134">
        <v>0</v>
      </c>
      <c r="BJ672" s="140">
        <v>754</v>
      </c>
      <c r="BK672" s="134">
        <v>42.43</v>
      </c>
      <c r="BL672" s="134">
        <v>5.0999999999999996</v>
      </c>
      <c r="BM672" s="134">
        <v>48.67</v>
      </c>
      <c r="BN672" s="134">
        <v>0</v>
      </c>
      <c r="BO672" s="134" t="s">
        <v>1561</v>
      </c>
      <c r="BP672" s="134">
        <v>0</v>
      </c>
      <c r="BQ672" s="137">
        <v>2</v>
      </c>
      <c r="BR672" s="134">
        <v>29.8</v>
      </c>
      <c r="BS672" s="137">
        <v>11</v>
      </c>
      <c r="BT672" s="134">
        <v>38.24</v>
      </c>
      <c r="BU672" s="132" t="s">
        <v>1561</v>
      </c>
      <c r="BV672" s="128" t="s">
        <v>1883</v>
      </c>
      <c r="BW672" s="137">
        <v>100</v>
      </c>
      <c r="BX672" s="128" t="s">
        <v>1561</v>
      </c>
      <c r="BY672" s="137" t="s">
        <v>1561</v>
      </c>
      <c r="BZ672" s="128" t="s">
        <v>1561</v>
      </c>
      <c r="CA672" s="137" t="s">
        <v>1561</v>
      </c>
      <c r="CB672" s="128" t="s">
        <v>1584</v>
      </c>
      <c r="CC672" s="137">
        <v>100</v>
      </c>
      <c r="CD672" s="128" t="s">
        <v>1561</v>
      </c>
      <c r="CE672" s="137" t="s">
        <v>1561</v>
      </c>
      <c r="CF672" s="128" t="s">
        <v>1561</v>
      </c>
      <c r="CG672" s="137" t="s">
        <v>1561</v>
      </c>
      <c r="CH672" s="128" t="s">
        <v>2034</v>
      </c>
      <c r="CI672" s="137">
        <v>100</v>
      </c>
      <c r="CJ672" s="128" t="s">
        <v>1561</v>
      </c>
      <c r="CK672" s="137" t="s">
        <v>1561</v>
      </c>
      <c r="CL672" s="128" t="s">
        <v>1561</v>
      </c>
      <c r="CM672" s="137" t="s">
        <v>1561</v>
      </c>
      <c r="CN672" s="128" t="s">
        <v>1561</v>
      </c>
      <c r="CO672" s="128" t="s">
        <v>1561</v>
      </c>
      <c r="CP672" s="128" t="s">
        <v>1584</v>
      </c>
      <c r="CQ672" s="128" t="s">
        <v>1583</v>
      </c>
      <c r="CR672" s="132" t="s">
        <v>1561</v>
      </c>
      <c r="CS672" s="138">
        <v>2700000</v>
      </c>
      <c r="CT672" s="128" t="s">
        <v>7330</v>
      </c>
      <c r="CU672" s="138">
        <v>300000</v>
      </c>
      <c r="CV672" s="128" t="s">
        <v>7330</v>
      </c>
      <c r="CW672" s="138">
        <v>400000</v>
      </c>
      <c r="CX672" s="128" t="s">
        <v>7330</v>
      </c>
      <c r="CY672" s="128" t="s">
        <v>1561</v>
      </c>
      <c r="CZ672" s="138">
        <v>3400000</v>
      </c>
      <c r="DA672" s="128" t="s">
        <v>1561</v>
      </c>
      <c r="DB672" s="128" t="s">
        <v>1561</v>
      </c>
      <c r="DC672" s="138">
        <v>3400000</v>
      </c>
      <c r="DD672" s="128" t="s">
        <v>1561</v>
      </c>
      <c r="DE672" s="138">
        <v>3400000</v>
      </c>
      <c r="DF672" s="128" t="s">
        <v>1561</v>
      </c>
      <c r="DG672" s="132" t="s">
        <v>1561</v>
      </c>
      <c r="DH672" s="134">
        <v>0.5</v>
      </c>
      <c r="DI672" s="134">
        <v>0.5</v>
      </c>
      <c r="DJ672" s="128" t="s">
        <v>1561</v>
      </c>
      <c r="DK672" s="128" t="s">
        <v>1561</v>
      </c>
      <c r="DL672" s="128" t="s">
        <v>1572</v>
      </c>
      <c r="DM672" s="128" t="s">
        <v>1572</v>
      </c>
      <c r="DN672" s="128" t="s">
        <v>1573</v>
      </c>
      <c r="DO672" s="128" t="s">
        <v>1573</v>
      </c>
      <c r="DP672" s="128">
        <v>1</v>
      </c>
      <c r="DQ672" s="128">
        <v>1</v>
      </c>
      <c r="DR672" s="128" t="s">
        <v>1587</v>
      </c>
      <c r="DS672" s="128" t="s">
        <v>1587</v>
      </c>
      <c r="DT672" s="128">
        <v>35</v>
      </c>
      <c r="DU672" s="128">
        <v>35</v>
      </c>
      <c r="DV672" s="128" t="s">
        <v>1575</v>
      </c>
      <c r="DW672" s="128" t="s">
        <v>1575</v>
      </c>
      <c r="DX672" s="128" t="s">
        <v>1576</v>
      </c>
      <c r="DY672" s="128" t="s">
        <v>1576</v>
      </c>
      <c r="DZ672" s="128">
        <v>94.9</v>
      </c>
      <c r="EA672" s="128">
        <v>5.0999999999999996</v>
      </c>
      <c r="EB672" s="134">
        <v>14784.394517999999</v>
      </c>
      <c r="EC672" s="134">
        <v>15993.075938754962</v>
      </c>
      <c r="ED672" s="134">
        <v>1.0817538668413775</v>
      </c>
      <c r="EE672" s="134">
        <v>18400</v>
      </c>
      <c r="EF672" s="134">
        <v>0.86918890971494356</v>
      </c>
      <c r="EG672" s="134">
        <v>0.80349970206521737</v>
      </c>
      <c r="EH672" s="139">
        <v>12.75</v>
      </c>
      <c r="EI672" s="139">
        <v>50</v>
      </c>
      <c r="EJ672" s="128">
        <v>1</v>
      </c>
      <c r="EK672" s="132"/>
      <c r="EL672" s="128" t="s">
        <v>1621</v>
      </c>
      <c r="EM672" s="140" t="s">
        <v>108</v>
      </c>
      <c r="EN672" s="140" t="s">
        <v>108</v>
      </c>
      <c r="EO672" s="140" t="s">
        <v>108</v>
      </c>
      <c r="EP672" s="139" t="s">
        <v>108</v>
      </c>
      <c r="EQ672" s="140" t="s">
        <v>108</v>
      </c>
      <c r="ER672" s="140" t="s">
        <v>108</v>
      </c>
      <c r="ES672" s="140" t="s">
        <v>108</v>
      </c>
      <c r="ET672" s="139" t="s">
        <v>108</v>
      </c>
      <c r="EU672" s="128" t="s">
        <v>108</v>
      </c>
      <c r="EV672" s="139" t="s">
        <v>108</v>
      </c>
      <c r="EW672" s="140" t="s">
        <v>108</v>
      </c>
      <c r="EX672" s="140" t="s">
        <v>108</v>
      </c>
      <c r="EY672" s="140">
        <v>-73.322139149999529</v>
      </c>
      <c r="EZ672" s="140">
        <v>-19.641679199997583</v>
      </c>
      <c r="FA672" s="140">
        <v>-73.322139149999529</v>
      </c>
      <c r="FB672" s="141">
        <v>1.09E-2</v>
      </c>
      <c r="FC672" s="140">
        <v>-19.641679199997583</v>
      </c>
      <c r="FD672" s="140">
        <v>-464.8190917499856</v>
      </c>
      <c r="FE672" s="140">
        <v>-441.11331807073634</v>
      </c>
      <c r="FF672" s="139">
        <v>-5624.1948054018885</v>
      </c>
      <c r="FG672" s="140">
        <v>-23.705773679249265</v>
      </c>
      <c r="FH672" s="139">
        <v>-1185.2886839624632</v>
      </c>
      <c r="FI672" s="139">
        <v>0</v>
      </c>
      <c r="FJ672" s="139">
        <v>0</v>
      </c>
      <c r="FK672" s="132"/>
      <c r="FL672" s="128">
        <v>5</v>
      </c>
      <c r="FM672" s="128">
        <v>16</v>
      </c>
      <c r="FN672" s="128">
        <v>55</v>
      </c>
      <c r="FO672" s="128">
        <v>76</v>
      </c>
      <c r="FP672" s="142">
        <v>0.25</v>
      </c>
      <c r="FQ672" s="139">
        <v>1146850</v>
      </c>
      <c r="FR672" s="139">
        <v>11468500</v>
      </c>
      <c r="FS672" s="132"/>
      <c r="FT672" s="139">
        <v>11468500</v>
      </c>
      <c r="FU672" s="139">
        <v>11468500</v>
      </c>
      <c r="FV672" s="132"/>
      <c r="FW672" s="134" t="s">
        <v>108</v>
      </c>
      <c r="FX672" s="134" t="s">
        <v>108</v>
      </c>
      <c r="FY672" s="134" t="s">
        <v>108</v>
      </c>
      <c r="FZ672" s="128">
        <v>76</v>
      </c>
      <c r="GA672" s="128">
        <v>7.5</v>
      </c>
      <c r="GB672" s="128" t="s">
        <v>108</v>
      </c>
      <c r="GC672" s="136" t="s">
        <v>108</v>
      </c>
      <c r="GD672" s="136" t="s">
        <v>108</v>
      </c>
      <c r="GE672" s="128">
        <v>34</v>
      </c>
      <c r="GF672" s="128">
        <v>84</v>
      </c>
      <c r="GG672" s="128">
        <v>71</v>
      </c>
      <c r="GH672" s="128">
        <v>49</v>
      </c>
      <c r="GI672" s="128">
        <v>238</v>
      </c>
      <c r="GJ672" s="128" t="s">
        <v>1579</v>
      </c>
      <c r="GK672" s="134">
        <v>-1.5175330627802592E-3</v>
      </c>
      <c r="GL672" s="128" t="s">
        <v>1579</v>
      </c>
      <c r="GM672" s="128" t="s">
        <v>108</v>
      </c>
      <c r="GN672" s="134" t="s">
        <v>108</v>
      </c>
      <c r="GO672" s="142" t="s">
        <v>108</v>
      </c>
      <c r="GP672" s="134">
        <v>0</v>
      </c>
      <c r="GQ672" s="128">
        <v>89</v>
      </c>
      <c r="GR672" s="128">
        <v>12</v>
      </c>
      <c r="GS672" s="128">
        <v>12</v>
      </c>
      <c r="GT672" s="128">
        <v>0</v>
      </c>
      <c r="GU672" s="128" t="s">
        <v>1581</v>
      </c>
      <c r="GV672" s="128">
        <v>0</v>
      </c>
      <c r="GW672" s="128">
        <v>2</v>
      </c>
      <c r="GX672" s="128">
        <v>2</v>
      </c>
      <c r="GY672" s="132"/>
      <c r="GZ672" s="128" t="s">
        <v>1580</v>
      </c>
      <c r="HA672" s="128" t="s">
        <v>8151</v>
      </c>
      <c r="HB672" s="128" t="s">
        <v>8195</v>
      </c>
      <c r="HC672" s="132"/>
      <c r="HD672" s="128" t="s">
        <v>1561</v>
      </c>
      <c r="HE672" s="128" t="s">
        <v>1561</v>
      </c>
      <c r="HF672" s="128" t="s">
        <v>1561</v>
      </c>
      <c r="HG672" s="128" t="s">
        <v>10472</v>
      </c>
      <c r="HH672" s="128" t="s">
        <v>1883</v>
      </c>
      <c r="HI672" s="128" t="s">
        <v>1643</v>
      </c>
    </row>
    <row r="673" spans="1:217" ht="51" customHeight="1" x14ac:dyDescent="0.3">
      <c r="A673" s="128" t="s">
        <v>548</v>
      </c>
      <c r="B673" s="128" t="s">
        <v>448</v>
      </c>
      <c r="C673" s="128" t="s">
        <v>1561</v>
      </c>
      <c r="D673" s="128" t="s">
        <v>1601</v>
      </c>
      <c r="E673" s="129" t="s">
        <v>2201</v>
      </c>
      <c r="F673" s="129" t="s">
        <v>10686</v>
      </c>
      <c r="G673" s="129" t="s">
        <v>2185</v>
      </c>
      <c r="H673" s="129" t="s">
        <v>2202</v>
      </c>
      <c r="I673" s="128" t="s">
        <v>1602</v>
      </c>
      <c r="J673" s="138">
        <v>24800000</v>
      </c>
      <c r="K673" s="116" t="s">
        <v>108</v>
      </c>
      <c r="L673" s="117" t="s">
        <v>108</v>
      </c>
      <c r="M673" s="118">
        <v>15.6275</v>
      </c>
      <c r="N673" s="128" t="s">
        <v>1713</v>
      </c>
      <c r="O673" s="128" t="s">
        <v>1714</v>
      </c>
      <c r="P673" s="128" t="s">
        <v>1604</v>
      </c>
      <c r="Q673" s="128" t="s">
        <v>2203</v>
      </c>
      <c r="R673" s="131" t="s">
        <v>2204</v>
      </c>
      <c r="S673" s="132" t="s">
        <v>1561</v>
      </c>
      <c r="T673" s="133" t="s">
        <v>108</v>
      </c>
      <c r="U673" s="134" t="s">
        <v>108</v>
      </c>
      <c r="V673" s="134">
        <v>1.02</v>
      </c>
      <c r="W673" s="134" t="s">
        <v>108</v>
      </c>
      <c r="X673" s="134">
        <v>40.799999999999997</v>
      </c>
      <c r="Y673" s="134">
        <v>39.15</v>
      </c>
      <c r="Z673" s="134">
        <v>37.479999999999997</v>
      </c>
      <c r="AA673" s="134">
        <v>0</v>
      </c>
      <c r="AB673" s="134" t="s">
        <v>108</v>
      </c>
      <c r="AC673" s="134">
        <v>47.55</v>
      </c>
      <c r="AD673" s="134">
        <v>0</v>
      </c>
      <c r="AE673" s="134">
        <v>0</v>
      </c>
      <c r="AF673" s="132" t="s">
        <v>1561</v>
      </c>
      <c r="AG673" s="134">
        <v>7.0000000000000007E-2</v>
      </c>
      <c r="AH673" s="134">
        <v>1.02</v>
      </c>
      <c r="AI673" s="178">
        <v>1398.68</v>
      </c>
      <c r="AJ673" s="134">
        <v>1.1200000000000001</v>
      </c>
      <c r="AK673" s="134" t="s">
        <v>108</v>
      </c>
      <c r="AL673" s="134">
        <v>0</v>
      </c>
      <c r="AM673" s="134">
        <v>0.14000000000000001</v>
      </c>
      <c r="AN673" s="134">
        <v>40.799999999999997</v>
      </c>
      <c r="AO673" s="134">
        <v>0</v>
      </c>
      <c r="AP673" s="134">
        <v>0.63</v>
      </c>
      <c r="AQ673" s="134">
        <v>19.07</v>
      </c>
      <c r="AR673" s="134">
        <v>16.53</v>
      </c>
      <c r="AS673" s="134">
        <v>99.13</v>
      </c>
      <c r="AT673" s="134">
        <v>0.27</v>
      </c>
      <c r="AU673" s="134">
        <v>8.01</v>
      </c>
      <c r="AV673" s="178" t="s">
        <v>108</v>
      </c>
      <c r="AW673" s="134">
        <v>0</v>
      </c>
      <c r="AX673" s="134" t="s">
        <v>108</v>
      </c>
      <c r="AY673" s="134">
        <v>0</v>
      </c>
      <c r="AZ673" s="135">
        <v>3358800</v>
      </c>
      <c r="BA673" s="128">
        <v>34.76</v>
      </c>
      <c r="BB673" s="136" t="s">
        <v>108</v>
      </c>
      <c r="BC673" s="128">
        <v>0</v>
      </c>
      <c r="BD673" s="136" t="s">
        <v>108</v>
      </c>
      <c r="BE673" s="128">
        <v>0</v>
      </c>
      <c r="BF673" s="128">
        <v>336</v>
      </c>
      <c r="BG673" s="128">
        <v>95.09</v>
      </c>
      <c r="BH673" s="134">
        <v>0</v>
      </c>
      <c r="BI673" s="134">
        <v>0</v>
      </c>
      <c r="BJ673" s="140">
        <v>95.68</v>
      </c>
      <c r="BK673" s="134">
        <v>2.15</v>
      </c>
      <c r="BL673" s="134">
        <v>7.9</v>
      </c>
      <c r="BM673" s="134">
        <v>72.8</v>
      </c>
      <c r="BN673" s="134">
        <v>0</v>
      </c>
      <c r="BO673" s="134" t="s">
        <v>1561</v>
      </c>
      <c r="BP673" s="134">
        <v>0</v>
      </c>
      <c r="BQ673" s="137" t="s">
        <v>108</v>
      </c>
      <c r="BR673" s="134">
        <v>0</v>
      </c>
      <c r="BS673" s="137">
        <v>0</v>
      </c>
      <c r="BT673" s="134">
        <v>0</v>
      </c>
      <c r="BU673" s="132" t="s">
        <v>1561</v>
      </c>
      <c r="BV673" s="128" t="s">
        <v>1604</v>
      </c>
      <c r="BW673" s="137">
        <v>100</v>
      </c>
      <c r="BX673" s="128" t="s">
        <v>1561</v>
      </c>
      <c r="BY673" s="137" t="s">
        <v>1561</v>
      </c>
      <c r="BZ673" s="128" t="s">
        <v>1561</v>
      </c>
      <c r="CA673" s="137" t="s">
        <v>1561</v>
      </c>
      <c r="CB673" s="128" t="s">
        <v>1714</v>
      </c>
      <c r="CC673" s="137">
        <v>100</v>
      </c>
      <c r="CD673" s="128" t="s">
        <v>1561</v>
      </c>
      <c r="CE673" s="137" t="s">
        <v>1561</v>
      </c>
      <c r="CF673" s="128" t="s">
        <v>1561</v>
      </c>
      <c r="CG673" s="137" t="s">
        <v>1561</v>
      </c>
      <c r="CH673" s="128" t="s">
        <v>2203</v>
      </c>
      <c r="CI673" s="137">
        <v>100</v>
      </c>
      <c r="CJ673" s="128" t="s">
        <v>1561</v>
      </c>
      <c r="CK673" s="137" t="s">
        <v>1561</v>
      </c>
      <c r="CL673" s="128" t="s">
        <v>1561</v>
      </c>
      <c r="CM673" s="137" t="s">
        <v>1561</v>
      </c>
      <c r="CN673" s="128" t="s">
        <v>1561</v>
      </c>
      <c r="CO673" s="128" t="s">
        <v>1561</v>
      </c>
      <c r="CP673" s="128" t="s">
        <v>1714</v>
      </c>
      <c r="CQ673" s="128" t="s">
        <v>1713</v>
      </c>
      <c r="CR673" s="132" t="s">
        <v>1561</v>
      </c>
      <c r="CS673" s="138">
        <v>23000000</v>
      </c>
      <c r="CT673" s="128" t="s">
        <v>7320</v>
      </c>
      <c r="CU673" s="138">
        <v>1300000</v>
      </c>
      <c r="CV673" s="128" t="s">
        <v>7320</v>
      </c>
      <c r="CW673" s="138">
        <v>500000</v>
      </c>
      <c r="CX673" s="128" t="s">
        <v>7439</v>
      </c>
      <c r="CY673" s="128" t="s">
        <v>1561</v>
      </c>
      <c r="CZ673" s="138">
        <v>24800000</v>
      </c>
      <c r="DA673" s="128" t="s">
        <v>1561</v>
      </c>
      <c r="DB673" s="128" t="s">
        <v>1561</v>
      </c>
      <c r="DC673" s="138">
        <v>24800000</v>
      </c>
      <c r="DD673" s="128" t="s">
        <v>1561</v>
      </c>
      <c r="DE673" s="138">
        <v>24800000</v>
      </c>
      <c r="DF673" s="128" t="s">
        <v>1561</v>
      </c>
      <c r="DG673" s="132" t="s">
        <v>1561</v>
      </c>
      <c r="DH673" s="134">
        <v>2.4134569300000002</v>
      </c>
      <c r="DI673" s="134">
        <v>2.4134569300000002</v>
      </c>
      <c r="DJ673" s="128" t="s">
        <v>1561</v>
      </c>
      <c r="DK673" s="128" t="s">
        <v>1561</v>
      </c>
      <c r="DL673" s="128" t="s">
        <v>1645</v>
      </c>
      <c r="DM673" s="128" t="s">
        <v>1645</v>
      </c>
      <c r="DN673" s="128" t="s">
        <v>1573</v>
      </c>
      <c r="DO673" s="128" t="s">
        <v>1573</v>
      </c>
      <c r="DP673" s="128">
        <v>1</v>
      </c>
      <c r="DQ673" s="128">
        <v>1</v>
      </c>
      <c r="DR673" s="128" t="s">
        <v>1587</v>
      </c>
      <c r="DS673" s="128" t="s">
        <v>1587</v>
      </c>
      <c r="DT673" s="128">
        <v>55</v>
      </c>
      <c r="DU673" s="128">
        <v>55</v>
      </c>
      <c r="DV673" s="128" t="s">
        <v>1616</v>
      </c>
      <c r="DW673" s="128" t="s">
        <v>1616</v>
      </c>
      <c r="DX673" s="128" t="s">
        <v>1606</v>
      </c>
      <c r="DY673" s="128" t="s">
        <v>1606</v>
      </c>
      <c r="DZ673" s="128">
        <v>92.1</v>
      </c>
      <c r="EA673" s="128">
        <v>7.9</v>
      </c>
      <c r="EB673" s="134">
        <v>1211.1132239999999</v>
      </c>
      <c r="EC673" s="134">
        <v>1398.6835863999663</v>
      </c>
      <c r="ED673" s="134">
        <v>1.1548743409641495</v>
      </c>
      <c r="EE673" s="134">
        <v>19000</v>
      </c>
      <c r="EF673" s="134">
        <v>7.3614925599998229E-2</v>
      </c>
      <c r="EG673" s="134">
        <v>6.3742801263157886E-2</v>
      </c>
      <c r="EH673" s="139">
        <v>12.75</v>
      </c>
      <c r="EI673" s="139">
        <v>50</v>
      </c>
      <c r="EJ673" s="128">
        <v>1</v>
      </c>
      <c r="EK673" s="132"/>
      <c r="EL673" s="128" t="s">
        <v>1577</v>
      </c>
      <c r="EM673" s="140" t="s">
        <v>108</v>
      </c>
      <c r="EN673" s="140" t="s">
        <v>108</v>
      </c>
      <c r="EO673" s="140" t="s">
        <v>108</v>
      </c>
      <c r="EP673" s="139" t="s">
        <v>108</v>
      </c>
      <c r="EQ673" s="140" t="s">
        <v>108</v>
      </c>
      <c r="ER673" s="140" t="s">
        <v>108</v>
      </c>
      <c r="ES673" s="140" t="s">
        <v>108</v>
      </c>
      <c r="ET673" s="139" t="s">
        <v>108</v>
      </c>
      <c r="EU673" s="128" t="s">
        <v>108</v>
      </c>
      <c r="EV673" s="139" t="s">
        <v>108</v>
      </c>
      <c r="EW673" s="140" t="s">
        <v>108</v>
      </c>
      <c r="EX673" s="140" t="s">
        <v>108</v>
      </c>
      <c r="EY673" s="140" t="s">
        <v>108</v>
      </c>
      <c r="EZ673" s="140" t="s">
        <v>108</v>
      </c>
      <c r="FA673" s="140">
        <v>0</v>
      </c>
      <c r="FB673" s="141">
        <v>5.1999999999999998E-3</v>
      </c>
      <c r="FC673" s="140">
        <v>0</v>
      </c>
      <c r="FD673" s="140">
        <v>0</v>
      </c>
      <c r="FE673" s="140">
        <v>0</v>
      </c>
      <c r="FF673" s="139">
        <v>0</v>
      </c>
      <c r="FG673" s="140">
        <v>0</v>
      </c>
      <c r="FH673" s="139">
        <v>0</v>
      </c>
      <c r="FI673" s="139">
        <v>0</v>
      </c>
      <c r="FJ673" s="139">
        <v>0</v>
      </c>
      <c r="FK673" s="132"/>
      <c r="FL673" s="128">
        <v>2</v>
      </c>
      <c r="FM673" s="128">
        <v>1</v>
      </c>
      <c r="FN673" s="128">
        <v>5</v>
      </c>
      <c r="FO673" s="128">
        <v>8</v>
      </c>
      <c r="FP673" s="142">
        <v>0.2</v>
      </c>
      <c r="FQ673" s="139">
        <v>335880</v>
      </c>
      <c r="FR673" s="139">
        <v>3358800</v>
      </c>
      <c r="FS673" s="132"/>
      <c r="FT673" s="139">
        <v>3358800</v>
      </c>
      <c r="FU673" s="139">
        <v>3358800</v>
      </c>
      <c r="FV673" s="132"/>
      <c r="FW673" s="134">
        <v>0.62631800000000004</v>
      </c>
      <c r="FX673" s="134">
        <v>16.525832000000001</v>
      </c>
      <c r="FY673" s="134">
        <v>0.26897900000000002</v>
      </c>
      <c r="FZ673" s="128" t="s">
        <v>108</v>
      </c>
      <c r="GA673" s="128" t="s">
        <v>108</v>
      </c>
      <c r="GB673" s="128" t="s">
        <v>108</v>
      </c>
      <c r="GC673" s="136" t="s">
        <v>108</v>
      </c>
      <c r="GD673" s="136" t="s">
        <v>108</v>
      </c>
      <c r="GE673" s="128">
        <v>14</v>
      </c>
      <c r="GF673" s="128">
        <v>24</v>
      </c>
      <c r="GG673" s="128">
        <v>10</v>
      </c>
      <c r="GH673" s="128">
        <v>16</v>
      </c>
      <c r="GI673" s="128">
        <v>64</v>
      </c>
      <c r="GJ673" s="128" t="s">
        <v>1579</v>
      </c>
      <c r="GK673" s="134">
        <v>0</v>
      </c>
      <c r="GL673" s="128" t="s">
        <v>1579</v>
      </c>
      <c r="GM673" s="128" t="s">
        <v>108</v>
      </c>
      <c r="GN673" s="134" t="s">
        <v>108</v>
      </c>
      <c r="GO673" s="142" t="s">
        <v>108</v>
      </c>
      <c r="GP673" s="134">
        <v>0</v>
      </c>
      <c r="GQ673" s="128">
        <v>100</v>
      </c>
      <c r="GR673" s="128">
        <v>12</v>
      </c>
      <c r="GS673" s="128">
        <v>12</v>
      </c>
      <c r="GT673" s="128">
        <v>0</v>
      </c>
      <c r="GU673" s="128" t="s">
        <v>1581</v>
      </c>
      <c r="GV673" s="128">
        <v>0</v>
      </c>
      <c r="GW673" s="128">
        <v>0</v>
      </c>
      <c r="GX673" s="128">
        <v>0</v>
      </c>
      <c r="GY673" s="132"/>
      <c r="GZ673" s="128" t="s">
        <v>1581</v>
      </c>
      <c r="HA673" s="128" t="s">
        <v>1561</v>
      </c>
      <c r="HB673" s="128" t="s">
        <v>1561</v>
      </c>
      <c r="HC673" s="132"/>
      <c r="HD673" s="128" t="s">
        <v>1561</v>
      </c>
      <c r="HE673" s="128" t="s">
        <v>1561</v>
      </c>
      <c r="HF673" s="128" t="s">
        <v>1561</v>
      </c>
      <c r="HG673" s="128" t="s">
        <v>10472</v>
      </c>
      <c r="HH673" s="128" t="s">
        <v>1604</v>
      </c>
      <c r="HI673" s="128" t="s">
        <v>10966</v>
      </c>
    </row>
    <row r="674" spans="1:217" ht="51" customHeight="1" x14ac:dyDescent="0.3">
      <c r="A674" s="128" t="s">
        <v>547</v>
      </c>
      <c r="B674" s="128" t="s">
        <v>448</v>
      </c>
      <c r="C674" s="128" t="s">
        <v>1561</v>
      </c>
      <c r="D674" s="128" t="s">
        <v>1601</v>
      </c>
      <c r="E674" s="129" t="s">
        <v>2197</v>
      </c>
      <c r="F674" s="129" t="s">
        <v>1989</v>
      </c>
      <c r="G674" s="129" t="s">
        <v>2198</v>
      </c>
      <c r="H674" s="129" t="s">
        <v>8196</v>
      </c>
      <c r="I674" s="128" t="s">
        <v>1763</v>
      </c>
      <c r="J674" s="138">
        <v>13500000</v>
      </c>
      <c r="K674" s="116" t="s">
        <v>108</v>
      </c>
      <c r="L674" s="117" t="s">
        <v>108</v>
      </c>
      <c r="M674" s="118">
        <v>20.238999999999997</v>
      </c>
      <c r="N674" s="128" t="s">
        <v>1634</v>
      </c>
      <c r="O674" s="128" t="s">
        <v>1766</v>
      </c>
      <c r="P674" s="128" t="s">
        <v>1873</v>
      </c>
      <c r="Q674" s="128" t="s">
        <v>2057</v>
      </c>
      <c r="R674" s="131" t="s">
        <v>8197</v>
      </c>
      <c r="S674" s="132" t="s">
        <v>1561</v>
      </c>
      <c r="T674" s="133" t="s">
        <v>108</v>
      </c>
      <c r="U674" s="134" t="s">
        <v>108</v>
      </c>
      <c r="V674" s="134">
        <v>78.63</v>
      </c>
      <c r="W674" s="134" t="s">
        <v>108</v>
      </c>
      <c r="X674" s="134">
        <v>70.55</v>
      </c>
      <c r="Y674" s="134">
        <v>27.59</v>
      </c>
      <c r="Z674" s="134">
        <v>49.75</v>
      </c>
      <c r="AA674" s="134">
        <v>0</v>
      </c>
      <c r="AB674" s="134" t="s">
        <v>108</v>
      </c>
      <c r="AC674" s="134">
        <v>73.06</v>
      </c>
      <c r="AD674" s="134">
        <v>83.27</v>
      </c>
      <c r="AE674" s="134">
        <v>95.4</v>
      </c>
      <c r="AF674" s="132" t="s">
        <v>1561</v>
      </c>
      <c r="AG674" s="134">
        <v>1.27</v>
      </c>
      <c r="AH674" s="134">
        <v>78.63</v>
      </c>
      <c r="AI674" s="178">
        <v>15240.83</v>
      </c>
      <c r="AJ674" s="134">
        <v>42.23</v>
      </c>
      <c r="AK674" s="134" t="s">
        <v>108</v>
      </c>
      <c r="AL674" s="134">
        <v>0</v>
      </c>
      <c r="AM674" s="134">
        <v>0.46</v>
      </c>
      <c r="AN674" s="134">
        <v>70.55</v>
      </c>
      <c r="AO674" s="134">
        <v>0</v>
      </c>
      <c r="AP674" s="134">
        <v>0.81</v>
      </c>
      <c r="AQ674" s="134">
        <v>30.42</v>
      </c>
      <c r="AR674" s="134">
        <v>2.34</v>
      </c>
      <c r="AS674" s="134">
        <v>9.61</v>
      </c>
      <c r="AT674" s="134">
        <v>0.62</v>
      </c>
      <c r="AU674" s="134">
        <v>48.62</v>
      </c>
      <c r="AV674" s="178" t="s">
        <v>108</v>
      </c>
      <c r="AW674" s="134">
        <v>0</v>
      </c>
      <c r="AX674" s="134" t="s">
        <v>108</v>
      </c>
      <c r="AY674" s="134">
        <v>0</v>
      </c>
      <c r="AZ674" s="135">
        <v>1807000</v>
      </c>
      <c r="BA674" s="128">
        <v>24.64</v>
      </c>
      <c r="BB674" s="136" t="s">
        <v>108</v>
      </c>
      <c r="BC674" s="128">
        <v>0</v>
      </c>
      <c r="BD674" s="136" t="s">
        <v>108</v>
      </c>
      <c r="BE674" s="128">
        <v>0</v>
      </c>
      <c r="BF674" s="128">
        <v>205</v>
      </c>
      <c r="BG674" s="128">
        <v>67.08</v>
      </c>
      <c r="BH674" s="134">
        <v>1.4</v>
      </c>
      <c r="BI674" s="134">
        <v>79.040000000000006</v>
      </c>
      <c r="BJ674" s="140">
        <v>802.51</v>
      </c>
      <c r="BK674" s="134">
        <v>45.71</v>
      </c>
      <c r="BL674" s="134">
        <v>5.54</v>
      </c>
      <c r="BM674" s="134">
        <v>53.78</v>
      </c>
      <c r="BN674" s="134">
        <v>0</v>
      </c>
      <c r="BO674" s="134" t="s">
        <v>1561</v>
      </c>
      <c r="BP674" s="134">
        <v>0</v>
      </c>
      <c r="BQ674" s="137">
        <v>4</v>
      </c>
      <c r="BR674" s="134">
        <v>83.27</v>
      </c>
      <c r="BS674" s="137">
        <v>48</v>
      </c>
      <c r="BT674" s="134">
        <v>95.4</v>
      </c>
      <c r="BU674" s="132" t="s">
        <v>1561</v>
      </c>
      <c r="BV674" s="128" t="s">
        <v>1873</v>
      </c>
      <c r="BW674" s="137">
        <v>100</v>
      </c>
      <c r="BX674" s="128" t="s">
        <v>1561</v>
      </c>
      <c r="BY674" s="137" t="s">
        <v>1561</v>
      </c>
      <c r="BZ674" s="128" t="s">
        <v>1561</v>
      </c>
      <c r="CA674" s="137" t="s">
        <v>1561</v>
      </c>
      <c r="CB674" s="128" t="s">
        <v>1766</v>
      </c>
      <c r="CC674" s="137">
        <v>100</v>
      </c>
      <c r="CD674" s="128" t="s">
        <v>1561</v>
      </c>
      <c r="CE674" s="137" t="s">
        <v>1561</v>
      </c>
      <c r="CF674" s="128" t="s">
        <v>1561</v>
      </c>
      <c r="CG674" s="137" t="s">
        <v>1561</v>
      </c>
      <c r="CH674" s="128" t="s">
        <v>2057</v>
      </c>
      <c r="CI674" s="137">
        <v>100</v>
      </c>
      <c r="CJ674" s="128" t="s">
        <v>1561</v>
      </c>
      <c r="CK674" s="137" t="s">
        <v>1561</v>
      </c>
      <c r="CL674" s="128" t="s">
        <v>1561</v>
      </c>
      <c r="CM674" s="137" t="s">
        <v>1561</v>
      </c>
      <c r="CN674" s="128" t="s">
        <v>1561</v>
      </c>
      <c r="CO674" s="128" t="s">
        <v>1561</v>
      </c>
      <c r="CP674" s="128" t="s">
        <v>1766</v>
      </c>
      <c r="CQ674" s="128" t="s">
        <v>1634</v>
      </c>
      <c r="CR674" s="132" t="s">
        <v>1561</v>
      </c>
      <c r="CS674" s="138">
        <v>11600000</v>
      </c>
      <c r="CT674" s="128" t="s">
        <v>7351</v>
      </c>
      <c r="CU674" s="138">
        <v>1400000</v>
      </c>
      <c r="CV674" s="128" t="s">
        <v>7351</v>
      </c>
      <c r="CW674" s="138">
        <v>500000</v>
      </c>
      <c r="CX674" s="128" t="s">
        <v>7644</v>
      </c>
      <c r="CY674" s="128" t="s">
        <v>1561</v>
      </c>
      <c r="CZ674" s="138">
        <v>13500000</v>
      </c>
      <c r="DA674" s="128" t="s">
        <v>1561</v>
      </c>
      <c r="DB674" s="128" t="s">
        <v>1561</v>
      </c>
      <c r="DC674" s="138">
        <v>13500000</v>
      </c>
      <c r="DD674" s="128" t="s">
        <v>1561</v>
      </c>
      <c r="DE674" s="138">
        <v>13500000</v>
      </c>
      <c r="DF674" s="128" t="s">
        <v>1561</v>
      </c>
      <c r="DG674" s="132" t="s">
        <v>1561</v>
      </c>
      <c r="DH674" s="134">
        <v>0.62381191999999996</v>
      </c>
      <c r="DI674" s="134">
        <v>0.62381191999999996</v>
      </c>
      <c r="DJ674" s="128" t="s">
        <v>1678</v>
      </c>
      <c r="DK674" s="128" t="s">
        <v>1702</v>
      </c>
      <c r="DL674" s="128" t="s">
        <v>1572</v>
      </c>
      <c r="DM674" s="128" t="s">
        <v>1572</v>
      </c>
      <c r="DN674" s="128" t="s">
        <v>1573</v>
      </c>
      <c r="DO674" s="128" t="s">
        <v>1573</v>
      </c>
      <c r="DP674" s="128">
        <v>2</v>
      </c>
      <c r="DQ674" s="128">
        <v>1</v>
      </c>
      <c r="DR674" s="128" t="s">
        <v>1587</v>
      </c>
      <c r="DS674" s="128" t="s">
        <v>1615</v>
      </c>
      <c r="DT674" s="128">
        <v>20</v>
      </c>
      <c r="DU674" s="128">
        <v>25</v>
      </c>
      <c r="DV674" s="128" t="s">
        <v>1575</v>
      </c>
      <c r="DW674" s="128" t="s">
        <v>1575</v>
      </c>
      <c r="DX674" s="128" t="s">
        <v>1588</v>
      </c>
      <c r="DY674" s="128" t="s">
        <v>1588</v>
      </c>
      <c r="DZ674" s="128">
        <v>94.46</v>
      </c>
      <c r="EA674" s="128">
        <v>5.54</v>
      </c>
      <c r="EB674" s="134">
        <v>14485.713734000001</v>
      </c>
      <c r="EC674" s="134">
        <v>15240.831141785166</v>
      </c>
      <c r="ED674" s="134">
        <v>1.0521284226411847</v>
      </c>
      <c r="EE674" s="134">
        <v>12027.41316727</v>
      </c>
      <c r="EF674" s="134">
        <v>1.2671744896283921</v>
      </c>
      <c r="EG674" s="134">
        <v>1.2043914624484451</v>
      </c>
      <c r="EH674" s="139">
        <v>12.75</v>
      </c>
      <c r="EI674" s="139">
        <v>50</v>
      </c>
      <c r="EJ674" s="128">
        <v>0</v>
      </c>
      <c r="EK674" s="132"/>
      <c r="EL674" s="128" t="s">
        <v>1577</v>
      </c>
      <c r="EM674" s="140" t="s">
        <v>108</v>
      </c>
      <c r="EN674" s="140" t="s">
        <v>108</v>
      </c>
      <c r="EO674" s="140" t="s">
        <v>108</v>
      </c>
      <c r="EP674" s="139" t="s">
        <v>108</v>
      </c>
      <c r="EQ674" s="140" t="s">
        <v>108</v>
      </c>
      <c r="ER674" s="140" t="s">
        <v>108</v>
      </c>
      <c r="ES674" s="140" t="s">
        <v>108</v>
      </c>
      <c r="ET674" s="139" t="s">
        <v>108</v>
      </c>
      <c r="EU674" s="128" t="s">
        <v>108</v>
      </c>
      <c r="EV674" s="139" t="s">
        <v>108</v>
      </c>
      <c r="EW674" s="140" t="s">
        <v>108</v>
      </c>
      <c r="EX674" s="140" t="s">
        <v>108</v>
      </c>
      <c r="EY674" s="140" t="s">
        <v>108</v>
      </c>
      <c r="EZ674" s="140" t="s">
        <v>108</v>
      </c>
      <c r="FA674" s="140">
        <v>26097.263288574431</v>
      </c>
      <c r="FB674" s="141">
        <v>7.3000000000000001E-3</v>
      </c>
      <c r="FC674" s="140">
        <v>34069.640992878878</v>
      </c>
      <c r="FD674" s="140">
        <v>300834.52140726655</v>
      </c>
      <c r="FE674" s="140">
        <v>284168.28892130399</v>
      </c>
      <c r="FF674" s="139">
        <v>3623145.6837466257</v>
      </c>
      <c r="FG674" s="140">
        <v>16666.23248596257</v>
      </c>
      <c r="FH674" s="139">
        <v>833311.62429812853</v>
      </c>
      <c r="FI674" s="139">
        <v>4456457.308044754</v>
      </c>
      <c r="FJ674" s="139">
        <v>4456457.308044754</v>
      </c>
      <c r="FK674" s="132"/>
      <c r="FL674" s="128">
        <v>0</v>
      </c>
      <c r="FM674" s="128">
        <v>24</v>
      </c>
      <c r="FN674" s="128">
        <v>98</v>
      </c>
      <c r="FO674" s="128">
        <v>122</v>
      </c>
      <c r="FP674" s="142">
        <v>0.25</v>
      </c>
      <c r="FQ674" s="139">
        <v>180700</v>
      </c>
      <c r="FR674" s="139">
        <v>1807000</v>
      </c>
      <c r="FS674" s="132"/>
      <c r="FT674" s="139">
        <v>6263457.308044754</v>
      </c>
      <c r="FU674" s="139">
        <v>6263457.308044754</v>
      </c>
      <c r="FV674" s="132"/>
      <c r="FW674" s="134">
        <v>0.81184000000000001</v>
      </c>
      <c r="FX674" s="134">
        <v>2.3421630000000002</v>
      </c>
      <c r="FY674" s="134">
        <v>0.61509100000000005</v>
      </c>
      <c r="FZ674" s="128" t="s">
        <v>108</v>
      </c>
      <c r="GA674" s="128" t="s">
        <v>108</v>
      </c>
      <c r="GB674" s="128" t="s">
        <v>108</v>
      </c>
      <c r="GC674" s="136" t="s">
        <v>108</v>
      </c>
      <c r="GD674" s="136" t="s">
        <v>108</v>
      </c>
      <c r="GE674" s="128">
        <v>52</v>
      </c>
      <c r="GF674" s="128">
        <v>30</v>
      </c>
      <c r="GG674" s="128">
        <v>42</v>
      </c>
      <c r="GH674" s="128">
        <v>71</v>
      </c>
      <c r="GI674" s="128">
        <v>195</v>
      </c>
      <c r="GJ674" s="128" t="s">
        <v>1579</v>
      </c>
      <c r="GK674" s="134">
        <v>1.39983394848</v>
      </c>
      <c r="GL674" s="128" t="s">
        <v>1579</v>
      </c>
      <c r="GM674" s="128" t="s">
        <v>108</v>
      </c>
      <c r="GN674" s="134" t="s">
        <v>108</v>
      </c>
      <c r="GO674" s="142" t="s">
        <v>108</v>
      </c>
      <c r="GP674" s="134">
        <v>0</v>
      </c>
      <c r="GQ674" s="128">
        <v>52</v>
      </c>
      <c r="GR674" s="128">
        <v>12</v>
      </c>
      <c r="GS674" s="128">
        <v>12</v>
      </c>
      <c r="GT674" s="128">
        <v>0</v>
      </c>
      <c r="GU674" s="128" t="s">
        <v>1581</v>
      </c>
      <c r="GV674" s="128">
        <v>0</v>
      </c>
      <c r="GW674" s="128">
        <v>4</v>
      </c>
      <c r="GX674" s="128">
        <v>4</v>
      </c>
      <c r="GY674" s="132"/>
      <c r="GZ674" s="128" t="s">
        <v>1580</v>
      </c>
      <c r="HA674" s="128" t="s">
        <v>2200</v>
      </c>
      <c r="HB674" s="128" t="s">
        <v>8198</v>
      </c>
      <c r="HC674" s="132"/>
      <c r="HD674" s="128" t="s">
        <v>1561</v>
      </c>
      <c r="HE674" s="128" t="s">
        <v>1561</v>
      </c>
      <c r="HF674" s="128" t="s">
        <v>1561</v>
      </c>
      <c r="HG674" s="128" t="s">
        <v>10472</v>
      </c>
      <c r="HH674" s="128" t="s">
        <v>1873</v>
      </c>
      <c r="HI674" s="128" t="s">
        <v>1643</v>
      </c>
    </row>
    <row r="675" spans="1:217" ht="51" customHeight="1" x14ac:dyDescent="0.3">
      <c r="A675" s="128" t="s">
        <v>546</v>
      </c>
      <c r="B675" s="128" t="s">
        <v>448</v>
      </c>
      <c r="C675" s="128" t="s">
        <v>1561</v>
      </c>
      <c r="D675" s="128" t="s">
        <v>1562</v>
      </c>
      <c r="E675" s="129" t="s">
        <v>2190</v>
      </c>
      <c r="F675" s="129" t="s">
        <v>2191</v>
      </c>
      <c r="G675" s="129" t="s">
        <v>2192</v>
      </c>
      <c r="H675" s="129" t="s">
        <v>8199</v>
      </c>
      <c r="I675" s="128" t="s">
        <v>1627</v>
      </c>
      <c r="J675" s="138">
        <v>7000000</v>
      </c>
      <c r="K675" s="116" t="s">
        <v>108</v>
      </c>
      <c r="L675" s="117">
        <v>36.040999999999997</v>
      </c>
      <c r="M675" s="118">
        <v>27.105499999999996</v>
      </c>
      <c r="N675" s="128" t="s">
        <v>1655</v>
      </c>
      <c r="O675" s="128" t="s">
        <v>1802</v>
      </c>
      <c r="P675" s="128" t="s">
        <v>1969</v>
      </c>
      <c r="Q675" s="128" t="s">
        <v>2193</v>
      </c>
      <c r="R675" s="131" t="s">
        <v>2194</v>
      </c>
      <c r="S675" s="132" t="s">
        <v>1561</v>
      </c>
      <c r="T675" s="133" t="s">
        <v>108</v>
      </c>
      <c r="U675" s="134">
        <v>29.59</v>
      </c>
      <c r="V675" s="134">
        <v>27.51</v>
      </c>
      <c r="W675" s="134">
        <v>85.35</v>
      </c>
      <c r="X675" s="134">
        <v>87.12</v>
      </c>
      <c r="Y675" s="134">
        <v>67.69</v>
      </c>
      <c r="Z675" s="134">
        <v>9.16</v>
      </c>
      <c r="AA675" s="134">
        <v>0</v>
      </c>
      <c r="AB675" s="134" t="s">
        <v>108</v>
      </c>
      <c r="AC675" s="134">
        <v>53.68</v>
      </c>
      <c r="AD675" s="134">
        <v>90.85</v>
      </c>
      <c r="AE675" s="134">
        <v>88.85</v>
      </c>
      <c r="AF675" s="132" t="s">
        <v>1561</v>
      </c>
      <c r="AG675" s="134">
        <v>0.5</v>
      </c>
      <c r="AH675" s="134">
        <v>27.51</v>
      </c>
      <c r="AI675" s="178">
        <v>13815.19</v>
      </c>
      <c r="AJ675" s="134">
        <v>37.93</v>
      </c>
      <c r="AK675" s="134">
        <v>1.1200000000000001</v>
      </c>
      <c r="AL675" s="134">
        <v>85.35</v>
      </c>
      <c r="AM675" s="134">
        <v>1.1200000000000001</v>
      </c>
      <c r="AN675" s="134">
        <v>87.12</v>
      </c>
      <c r="AO675" s="134">
        <v>0</v>
      </c>
      <c r="AP675" s="134">
        <v>2.52</v>
      </c>
      <c r="AQ675" s="134">
        <v>82.68</v>
      </c>
      <c r="AR675" s="134">
        <v>6.15</v>
      </c>
      <c r="AS675" s="134">
        <v>76.27</v>
      </c>
      <c r="AT675" s="134">
        <v>0.73</v>
      </c>
      <c r="AU675" s="134">
        <v>60.7</v>
      </c>
      <c r="AV675" s="178" t="s">
        <v>108</v>
      </c>
      <c r="AW675" s="134">
        <v>0</v>
      </c>
      <c r="AX675" s="134" t="s">
        <v>108</v>
      </c>
      <c r="AY675" s="134">
        <v>0</v>
      </c>
      <c r="AZ675" s="135">
        <v>7793000</v>
      </c>
      <c r="BA675" s="128">
        <v>59.41</v>
      </c>
      <c r="BB675" s="136" t="s">
        <v>108</v>
      </c>
      <c r="BC675" s="128">
        <v>0</v>
      </c>
      <c r="BD675" s="136" t="s">
        <v>108</v>
      </c>
      <c r="BE675" s="128">
        <v>0</v>
      </c>
      <c r="BF675" s="128">
        <v>216</v>
      </c>
      <c r="BG675" s="128">
        <v>70.14</v>
      </c>
      <c r="BH675" s="134">
        <v>0.03</v>
      </c>
      <c r="BI675" s="134">
        <v>37.22</v>
      </c>
      <c r="BJ675" s="140">
        <v>281.98</v>
      </c>
      <c r="BK675" s="134">
        <v>11.25</v>
      </c>
      <c r="BL675" s="134">
        <v>2.16</v>
      </c>
      <c r="BM675" s="134">
        <v>7.06</v>
      </c>
      <c r="BN675" s="134">
        <v>0</v>
      </c>
      <c r="BO675" s="134" t="s">
        <v>1561</v>
      </c>
      <c r="BP675" s="134">
        <v>0</v>
      </c>
      <c r="BQ675" s="137">
        <v>5</v>
      </c>
      <c r="BR675" s="134">
        <v>90.85</v>
      </c>
      <c r="BS675" s="137">
        <v>41</v>
      </c>
      <c r="BT675" s="134">
        <v>88.85</v>
      </c>
      <c r="BU675" s="132" t="s">
        <v>1561</v>
      </c>
      <c r="BV675" s="128" t="s">
        <v>1969</v>
      </c>
      <c r="BW675" s="137">
        <v>100</v>
      </c>
      <c r="BX675" s="128" t="s">
        <v>1561</v>
      </c>
      <c r="BY675" s="137" t="s">
        <v>1561</v>
      </c>
      <c r="BZ675" s="128" t="s">
        <v>1561</v>
      </c>
      <c r="CA675" s="137" t="s">
        <v>1561</v>
      </c>
      <c r="CB675" s="128" t="s">
        <v>1802</v>
      </c>
      <c r="CC675" s="137">
        <v>100</v>
      </c>
      <c r="CD675" s="128" t="s">
        <v>1561</v>
      </c>
      <c r="CE675" s="137" t="s">
        <v>1561</v>
      </c>
      <c r="CF675" s="128" t="s">
        <v>1561</v>
      </c>
      <c r="CG675" s="137" t="s">
        <v>1561</v>
      </c>
      <c r="CH675" s="128" t="s">
        <v>2193</v>
      </c>
      <c r="CI675" s="137">
        <v>100</v>
      </c>
      <c r="CJ675" s="128" t="s">
        <v>1561</v>
      </c>
      <c r="CK675" s="137" t="s">
        <v>1561</v>
      </c>
      <c r="CL675" s="128" t="s">
        <v>1561</v>
      </c>
      <c r="CM675" s="137" t="s">
        <v>1561</v>
      </c>
      <c r="CN675" s="128" t="s">
        <v>1561</v>
      </c>
      <c r="CO675" s="128" t="s">
        <v>1561</v>
      </c>
      <c r="CP675" s="128" t="s">
        <v>1802</v>
      </c>
      <c r="CQ675" s="128" t="s">
        <v>1655</v>
      </c>
      <c r="CR675" s="132" t="s">
        <v>1561</v>
      </c>
      <c r="CS675" s="138">
        <v>5000000</v>
      </c>
      <c r="CT675" s="128" t="s">
        <v>7320</v>
      </c>
      <c r="CU675" s="138">
        <v>1000000</v>
      </c>
      <c r="CV675" s="128" t="s">
        <v>7320</v>
      </c>
      <c r="CW675" s="138">
        <v>1000000</v>
      </c>
      <c r="CX675" s="128" t="s">
        <v>7320</v>
      </c>
      <c r="CY675" s="128" t="s">
        <v>1561</v>
      </c>
      <c r="CZ675" s="138">
        <v>7000000</v>
      </c>
      <c r="DA675" s="128" t="s">
        <v>1561</v>
      </c>
      <c r="DB675" s="128" t="s">
        <v>1561</v>
      </c>
      <c r="DC675" s="138">
        <v>7000000</v>
      </c>
      <c r="DD675" s="128" t="s">
        <v>1561</v>
      </c>
      <c r="DE675" s="138">
        <v>7000000</v>
      </c>
      <c r="DF675" s="128" t="s">
        <v>1561</v>
      </c>
      <c r="DG675" s="132" t="s">
        <v>1561</v>
      </c>
      <c r="DH675" s="134">
        <v>2.0092761000000001</v>
      </c>
      <c r="DI675" s="134">
        <v>2.0092761000000001</v>
      </c>
      <c r="DJ675" s="128" t="s">
        <v>1561</v>
      </c>
      <c r="DK675" s="128" t="s">
        <v>1561</v>
      </c>
      <c r="DL675" s="128" t="s">
        <v>1572</v>
      </c>
      <c r="DM675" s="128" t="s">
        <v>1572</v>
      </c>
      <c r="DN675" s="128" t="s">
        <v>1573</v>
      </c>
      <c r="DO675" s="128" t="s">
        <v>1573</v>
      </c>
      <c r="DP675" s="128">
        <v>1</v>
      </c>
      <c r="DQ675" s="128">
        <v>1</v>
      </c>
      <c r="DR675" s="128" t="s">
        <v>1587</v>
      </c>
      <c r="DS675" s="128" t="s">
        <v>1587</v>
      </c>
      <c r="DT675" s="128">
        <v>45</v>
      </c>
      <c r="DU675" s="128">
        <v>45</v>
      </c>
      <c r="DV675" s="128" t="s">
        <v>1575</v>
      </c>
      <c r="DW675" s="128" t="s">
        <v>1575</v>
      </c>
      <c r="DX675" s="128" t="s">
        <v>1620</v>
      </c>
      <c r="DY675" s="128" t="s">
        <v>1620</v>
      </c>
      <c r="DZ675" s="128">
        <v>97.84</v>
      </c>
      <c r="EA675" s="128">
        <v>2.16</v>
      </c>
      <c r="EB675" s="134">
        <v>13054.709042</v>
      </c>
      <c r="EC675" s="134">
        <v>13815.190176939701</v>
      </c>
      <c r="ED675" s="134">
        <v>1.0582533959579687</v>
      </c>
      <c r="EE675" s="134">
        <v>27600</v>
      </c>
      <c r="EF675" s="134">
        <v>0.50055036872969927</v>
      </c>
      <c r="EG675" s="134">
        <v>0.47299670442028985</v>
      </c>
      <c r="EH675" s="139">
        <v>12.75</v>
      </c>
      <c r="EI675" s="139">
        <v>50</v>
      </c>
      <c r="EJ675" s="128">
        <v>3</v>
      </c>
      <c r="EK675" s="132"/>
      <c r="EL675" s="128" t="s">
        <v>1577</v>
      </c>
      <c r="EM675" s="140" t="s">
        <v>108</v>
      </c>
      <c r="EN675" s="140" t="s">
        <v>108</v>
      </c>
      <c r="EO675" s="140" t="s">
        <v>108</v>
      </c>
      <c r="EP675" s="139" t="s">
        <v>108</v>
      </c>
      <c r="EQ675" s="140" t="s">
        <v>108</v>
      </c>
      <c r="ER675" s="140" t="s">
        <v>108</v>
      </c>
      <c r="ES675" s="140" t="s">
        <v>108</v>
      </c>
      <c r="ET675" s="139" t="s">
        <v>108</v>
      </c>
      <c r="EU675" s="128" t="s">
        <v>108</v>
      </c>
      <c r="EV675" s="139" t="s">
        <v>108</v>
      </c>
      <c r="EW675" s="140" t="s">
        <v>108</v>
      </c>
      <c r="EX675" s="140" t="s">
        <v>108</v>
      </c>
      <c r="EY675" s="140" t="s">
        <v>108</v>
      </c>
      <c r="EZ675" s="140" t="s">
        <v>108</v>
      </c>
      <c r="FA675" s="140">
        <v>245.51761918829666</v>
      </c>
      <c r="FB675" s="141">
        <v>5.8999999999999999E-3</v>
      </c>
      <c r="FC675" s="140">
        <v>260.39386361460413</v>
      </c>
      <c r="FD675" s="140">
        <v>2529.557414014504</v>
      </c>
      <c r="FE675" s="140">
        <v>2474.918973871791</v>
      </c>
      <c r="FF675" s="139">
        <v>31555.216916865334</v>
      </c>
      <c r="FG675" s="140">
        <v>54.638440142713286</v>
      </c>
      <c r="FH675" s="139">
        <v>2731.9220071356644</v>
      </c>
      <c r="FI675" s="139">
        <v>34287.138924000996</v>
      </c>
      <c r="FJ675" s="139">
        <v>34287.138924000996</v>
      </c>
      <c r="FK675" s="132"/>
      <c r="FL675" s="128">
        <v>3</v>
      </c>
      <c r="FM675" s="128">
        <v>23</v>
      </c>
      <c r="FN675" s="128">
        <v>60</v>
      </c>
      <c r="FO675" s="128">
        <v>86</v>
      </c>
      <c r="FP675" s="142">
        <v>0.25</v>
      </c>
      <c r="FQ675" s="139">
        <v>779300</v>
      </c>
      <c r="FR675" s="139">
        <v>7793000</v>
      </c>
      <c r="FS675" s="132"/>
      <c r="FT675" s="139">
        <v>7827287.1389240008</v>
      </c>
      <c r="FU675" s="139">
        <v>7827287.1389240008</v>
      </c>
      <c r="FV675" s="132"/>
      <c r="FW675" s="134">
        <v>2.5174439999999998</v>
      </c>
      <c r="FX675" s="134">
        <v>6.1504849999999998</v>
      </c>
      <c r="FY675" s="134">
        <v>0.730715</v>
      </c>
      <c r="FZ675" s="128" t="s">
        <v>108</v>
      </c>
      <c r="GA675" s="128" t="s">
        <v>108</v>
      </c>
      <c r="GB675" s="128" t="s">
        <v>108</v>
      </c>
      <c r="GC675" s="136" t="s">
        <v>108</v>
      </c>
      <c r="GD675" s="136" t="s">
        <v>108</v>
      </c>
      <c r="GE675" s="128">
        <v>42</v>
      </c>
      <c r="GF675" s="128">
        <v>57</v>
      </c>
      <c r="GG675" s="128">
        <v>37</v>
      </c>
      <c r="GH675" s="128">
        <v>48</v>
      </c>
      <c r="GI675" s="128">
        <v>184</v>
      </c>
      <c r="GJ675" s="128" t="s">
        <v>1579</v>
      </c>
      <c r="GK675" s="134">
        <v>2.6790348000000019E-2</v>
      </c>
      <c r="GL675" s="128" t="s">
        <v>1579</v>
      </c>
      <c r="GM675" s="128" t="s">
        <v>108</v>
      </c>
      <c r="GN675" s="134" t="s">
        <v>108</v>
      </c>
      <c r="GO675" s="142" t="s">
        <v>108</v>
      </c>
      <c r="GP675" s="134">
        <v>0</v>
      </c>
      <c r="GQ675" s="128">
        <v>59</v>
      </c>
      <c r="GR675" s="128">
        <v>11</v>
      </c>
      <c r="GS675" s="128">
        <v>12</v>
      </c>
      <c r="GT675" s="128">
        <v>1</v>
      </c>
      <c r="GU675" s="128" t="s">
        <v>1581</v>
      </c>
      <c r="GV675" s="128">
        <v>0</v>
      </c>
      <c r="GW675" s="128">
        <v>4</v>
      </c>
      <c r="GX675" s="128">
        <v>4</v>
      </c>
      <c r="GY675" s="132"/>
      <c r="GZ675" s="128" t="s">
        <v>1580</v>
      </c>
      <c r="HA675" s="128" t="s">
        <v>8200</v>
      </c>
      <c r="HB675" s="128" t="s">
        <v>1561</v>
      </c>
      <c r="HC675" s="132"/>
      <c r="HD675" s="128" t="s">
        <v>1561</v>
      </c>
      <c r="HE675" s="128" t="s">
        <v>1561</v>
      </c>
      <c r="HF675" s="128" t="s">
        <v>1561</v>
      </c>
      <c r="HG675" s="128" t="s">
        <v>10472</v>
      </c>
      <c r="HH675" s="128" t="s">
        <v>2195</v>
      </c>
      <c r="HI675" s="128" t="s">
        <v>10975</v>
      </c>
    </row>
    <row r="676" spans="1:217" ht="51" customHeight="1" x14ac:dyDescent="0.3">
      <c r="A676" s="128" t="s">
        <v>545</v>
      </c>
      <c r="B676" s="128" t="s">
        <v>448</v>
      </c>
      <c r="C676" s="128" t="s">
        <v>1561</v>
      </c>
      <c r="D676" s="128" t="s">
        <v>1582</v>
      </c>
      <c r="E676" s="129" t="s">
        <v>8201</v>
      </c>
      <c r="F676" s="129" t="s">
        <v>11160</v>
      </c>
      <c r="G676" s="129" t="s">
        <v>11161</v>
      </c>
      <c r="H676" s="129" t="s">
        <v>8202</v>
      </c>
      <c r="I676" s="128" t="s">
        <v>1654</v>
      </c>
      <c r="J676" s="138">
        <v>132300000</v>
      </c>
      <c r="K676" s="116">
        <v>42.076500000000003</v>
      </c>
      <c r="L676" s="117">
        <v>31.412500000000001</v>
      </c>
      <c r="M676" s="118">
        <v>22.544</v>
      </c>
      <c r="N676" s="128" t="s">
        <v>1713</v>
      </c>
      <c r="O676" s="128" t="s">
        <v>1714</v>
      </c>
      <c r="P676" s="128" t="s">
        <v>1604</v>
      </c>
      <c r="Q676" s="128" t="s">
        <v>2186</v>
      </c>
      <c r="R676" s="131" t="s">
        <v>2187</v>
      </c>
      <c r="S676" s="132" t="s">
        <v>1561</v>
      </c>
      <c r="T676" s="133">
        <v>35.909999999999997</v>
      </c>
      <c r="U676" s="134">
        <v>26.34</v>
      </c>
      <c r="V676" s="134">
        <v>16.77</v>
      </c>
      <c r="W676" s="134">
        <v>15.86</v>
      </c>
      <c r="X676" s="134">
        <v>20.45</v>
      </c>
      <c r="Y676" s="134">
        <v>50.03</v>
      </c>
      <c r="Z676" s="134">
        <v>83.9</v>
      </c>
      <c r="AA676" s="134">
        <v>0</v>
      </c>
      <c r="AB676" s="134">
        <v>26.48</v>
      </c>
      <c r="AC676" s="134">
        <v>73.260000000000005</v>
      </c>
      <c r="AD676" s="134">
        <v>0</v>
      </c>
      <c r="AE676" s="134">
        <v>50.92</v>
      </c>
      <c r="AF676" s="132" t="s">
        <v>1561</v>
      </c>
      <c r="AG676" s="134">
        <v>0.36</v>
      </c>
      <c r="AH676" s="134">
        <v>16.77</v>
      </c>
      <c r="AI676" s="178">
        <v>25364.82</v>
      </c>
      <c r="AJ676" s="134">
        <v>64.62</v>
      </c>
      <c r="AK676" s="134">
        <v>0.05</v>
      </c>
      <c r="AL676" s="134">
        <v>15.86</v>
      </c>
      <c r="AM676" s="134">
        <v>0.05</v>
      </c>
      <c r="AN676" s="134">
        <v>20.45</v>
      </c>
      <c r="AO676" s="134">
        <v>0</v>
      </c>
      <c r="AP676" s="134">
        <v>0.98</v>
      </c>
      <c r="AQ676" s="134">
        <v>38.86</v>
      </c>
      <c r="AR676" s="134">
        <v>4.38</v>
      </c>
      <c r="AS676" s="134">
        <v>49.64</v>
      </c>
      <c r="AT676" s="134">
        <v>0.68</v>
      </c>
      <c r="AU676" s="134">
        <v>56.33</v>
      </c>
      <c r="AV676" s="178" t="s">
        <v>108</v>
      </c>
      <c r="AW676" s="134">
        <v>0</v>
      </c>
      <c r="AX676" s="134" t="s">
        <v>108</v>
      </c>
      <c r="AY676" s="134">
        <v>0</v>
      </c>
      <c r="AZ676" s="135">
        <v>6512800</v>
      </c>
      <c r="BA676" s="128">
        <v>52.66</v>
      </c>
      <c r="BB676" s="136">
        <v>6.0000000000000002E-6</v>
      </c>
      <c r="BC676" s="128">
        <v>26.32</v>
      </c>
      <c r="BD676" s="136">
        <v>6.9999999999999999E-6</v>
      </c>
      <c r="BE676" s="128">
        <v>26.64</v>
      </c>
      <c r="BF676" s="128">
        <v>366</v>
      </c>
      <c r="BG676" s="128">
        <v>99.28</v>
      </c>
      <c r="BH676" s="134">
        <v>0.08</v>
      </c>
      <c r="BI676" s="134">
        <v>47.24</v>
      </c>
      <c r="BJ676" s="140">
        <v>2352.41</v>
      </c>
      <c r="BK676" s="134">
        <v>80.06</v>
      </c>
      <c r="BL676" s="134">
        <v>11.07</v>
      </c>
      <c r="BM676" s="134">
        <v>87.73</v>
      </c>
      <c r="BN676" s="134">
        <v>0</v>
      </c>
      <c r="BO676" s="134" t="s">
        <v>1561</v>
      </c>
      <c r="BP676" s="134">
        <v>0</v>
      </c>
      <c r="BQ676" s="137">
        <v>1</v>
      </c>
      <c r="BR676" s="134">
        <v>0</v>
      </c>
      <c r="BS676" s="137">
        <v>17</v>
      </c>
      <c r="BT676" s="134">
        <v>50.92</v>
      </c>
      <c r="BU676" s="132" t="s">
        <v>1561</v>
      </c>
      <c r="BV676" s="128" t="s">
        <v>1604</v>
      </c>
      <c r="BW676" s="137">
        <v>100</v>
      </c>
      <c r="BX676" s="128" t="s">
        <v>1561</v>
      </c>
      <c r="BY676" s="137" t="s">
        <v>1561</v>
      </c>
      <c r="BZ676" s="128" t="s">
        <v>1561</v>
      </c>
      <c r="CA676" s="137" t="s">
        <v>1561</v>
      </c>
      <c r="CB676" s="128" t="s">
        <v>1714</v>
      </c>
      <c r="CC676" s="137">
        <v>100</v>
      </c>
      <c r="CD676" s="128" t="s">
        <v>1561</v>
      </c>
      <c r="CE676" s="137" t="s">
        <v>1561</v>
      </c>
      <c r="CF676" s="128" t="s">
        <v>1561</v>
      </c>
      <c r="CG676" s="137" t="s">
        <v>1561</v>
      </c>
      <c r="CH676" s="128" t="s">
        <v>2186</v>
      </c>
      <c r="CI676" s="137">
        <v>100</v>
      </c>
      <c r="CJ676" s="128" t="s">
        <v>1561</v>
      </c>
      <c r="CK676" s="137" t="s">
        <v>1561</v>
      </c>
      <c r="CL676" s="128" t="s">
        <v>1561</v>
      </c>
      <c r="CM676" s="137" t="s">
        <v>1561</v>
      </c>
      <c r="CN676" s="128" t="s">
        <v>1561</v>
      </c>
      <c r="CO676" s="128" t="s">
        <v>1561</v>
      </c>
      <c r="CP676" s="128" t="s">
        <v>1714</v>
      </c>
      <c r="CQ676" s="128" t="s">
        <v>1713</v>
      </c>
      <c r="CR676" s="132" t="s">
        <v>1561</v>
      </c>
      <c r="CS676" s="138">
        <v>120300000</v>
      </c>
      <c r="CT676" s="128" t="s">
        <v>7320</v>
      </c>
      <c r="CU676" s="138">
        <v>10400000</v>
      </c>
      <c r="CV676" s="128" t="s">
        <v>7320</v>
      </c>
      <c r="CW676" s="138">
        <v>1600000</v>
      </c>
      <c r="CX676" s="128" t="s">
        <v>7321</v>
      </c>
      <c r="CY676" s="128" t="s">
        <v>1561</v>
      </c>
      <c r="CZ676" s="138">
        <v>132300000</v>
      </c>
      <c r="DA676" s="128" t="s">
        <v>1561</v>
      </c>
      <c r="DB676" s="128" t="s">
        <v>1561</v>
      </c>
      <c r="DC676" s="138">
        <v>132300000</v>
      </c>
      <c r="DD676" s="128" t="s">
        <v>1561</v>
      </c>
      <c r="DE676" s="138">
        <v>132300000</v>
      </c>
      <c r="DF676" s="128" t="s">
        <v>1561</v>
      </c>
      <c r="DG676" s="132" t="s">
        <v>1561</v>
      </c>
      <c r="DH676" s="134">
        <v>6.6018364900000002</v>
      </c>
      <c r="DI676" s="134">
        <v>6.6018364900000002</v>
      </c>
      <c r="DJ676" s="128" t="s">
        <v>1561</v>
      </c>
      <c r="DK676" s="128" t="s">
        <v>1561</v>
      </c>
      <c r="DL676" s="128" t="s">
        <v>1659</v>
      </c>
      <c r="DM676" s="128" t="s">
        <v>1659</v>
      </c>
      <c r="DN676" s="128" t="s">
        <v>1660</v>
      </c>
      <c r="DO676" s="128" t="s">
        <v>1660</v>
      </c>
      <c r="DP676" s="128">
        <v>2</v>
      </c>
      <c r="DQ676" s="128">
        <v>2</v>
      </c>
      <c r="DR676" s="128" t="s">
        <v>1574</v>
      </c>
      <c r="DS676" s="128" t="s">
        <v>1574</v>
      </c>
      <c r="DT676" s="128">
        <v>69</v>
      </c>
      <c r="DU676" s="128">
        <v>70</v>
      </c>
      <c r="DV676" s="128" t="s">
        <v>1616</v>
      </c>
      <c r="DW676" s="128" t="s">
        <v>1616</v>
      </c>
      <c r="DX676" s="128" t="s">
        <v>1661</v>
      </c>
      <c r="DY676" s="128" t="s">
        <v>1673</v>
      </c>
      <c r="DZ676" s="128">
        <v>88.93</v>
      </c>
      <c r="EA676" s="128">
        <v>11.07</v>
      </c>
      <c r="EB676" s="134">
        <v>21250.307282000002</v>
      </c>
      <c r="EC676" s="134">
        <v>25364.8207270852</v>
      </c>
      <c r="ED676" s="134">
        <v>1.1936213622929766</v>
      </c>
      <c r="EE676" s="134">
        <v>69730.059293910002</v>
      </c>
      <c r="EF676" s="134">
        <v>0.36375733770959923</v>
      </c>
      <c r="EG676" s="134">
        <v>0.304751028425641</v>
      </c>
      <c r="EH676" s="139">
        <v>12.75</v>
      </c>
      <c r="EI676" s="139">
        <v>50</v>
      </c>
      <c r="EJ676" s="128">
        <v>2</v>
      </c>
      <c r="EK676" s="132"/>
      <c r="EL676" s="128" t="s">
        <v>1577</v>
      </c>
      <c r="EM676" s="140" t="s">
        <v>108</v>
      </c>
      <c r="EN676" s="140" t="s">
        <v>108</v>
      </c>
      <c r="EO676" s="140" t="s">
        <v>108</v>
      </c>
      <c r="EP676" s="139" t="s">
        <v>108</v>
      </c>
      <c r="EQ676" s="140" t="s">
        <v>108</v>
      </c>
      <c r="ER676" s="140" t="s">
        <v>108</v>
      </c>
      <c r="ES676" s="140" t="s">
        <v>108</v>
      </c>
      <c r="ET676" s="139" t="s">
        <v>108</v>
      </c>
      <c r="EU676" s="128" t="s">
        <v>108</v>
      </c>
      <c r="EV676" s="139" t="s">
        <v>108</v>
      </c>
      <c r="EW676" s="140" t="s">
        <v>108</v>
      </c>
      <c r="EX676" s="140" t="s">
        <v>108</v>
      </c>
      <c r="EY676" s="140" t="s">
        <v>108</v>
      </c>
      <c r="EZ676" s="140" t="s">
        <v>108</v>
      </c>
      <c r="FA676" s="140">
        <v>1235.6417780625695</v>
      </c>
      <c r="FB676" s="141">
        <v>5.7999999999999996E-3</v>
      </c>
      <c r="FC676" s="140">
        <v>1322.1712048304539</v>
      </c>
      <c r="FD676" s="140">
        <v>12789.064914465118</v>
      </c>
      <c r="FE676" s="140">
        <v>11373.315428433831</v>
      </c>
      <c r="FF676" s="139">
        <v>145009.77171253134</v>
      </c>
      <c r="FG676" s="140">
        <v>1415.7494860312886</v>
      </c>
      <c r="FH676" s="139">
        <v>70787.474301564434</v>
      </c>
      <c r="FI676" s="139">
        <v>215797.24601409578</v>
      </c>
      <c r="FJ676" s="139">
        <v>215797.24601409578</v>
      </c>
      <c r="FK676" s="132"/>
      <c r="FL676" s="128">
        <v>6</v>
      </c>
      <c r="FM676" s="128">
        <v>55</v>
      </c>
      <c r="FN676" s="128">
        <v>162</v>
      </c>
      <c r="FO676" s="128">
        <v>223</v>
      </c>
      <c r="FP676" s="142">
        <v>0.1</v>
      </c>
      <c r="FQ676" s="139">
        <v>651280</v>
      </c>
      <c r="FR676" s="139">
        <v>6512800</v>
      </c>
      <c r="FS676" s="132"/>
      <c r="FT676" s="139">
        <v>6728597.2460140958</v>
      </c>
      <c r="FU676" s="139">
        <v>6728597.2460140958</v>
      </c>
      <c r="FV676" s="132"/>
      <c r="FW676" s="134">
        <v>0.97741500000000003</v>
      </c>
      <c r="FX676" s="134">
        <v>4.3760700000000003</v>
      </c>
      <c r="FY676" s="134">
        <v>0.67634099999999997</v>
      </c>
      <c r="FZ676" s="128" t="s">
        <v>108</v>
      </c>
      <c r="GA676" s="128" t="s">
        <v>108</v>
      </c>
      <c r="GB676" s="128">
        <v>0</v>
      </c>
      <c r="GC676" s="136">
        <v>5.6117533773391037E-6</v>
      </c>
      <c r="GD676" s="136">
        <v>7.0622635678896673E-6</v>
      </c>
      <c r="GE676" s="128">
        <v>7</v>
      </c>
      <c r="GF676" s="128">
        <v>10</v>
      </c>
      <c r="GG676" s="128">
        <v>16</v>
      </c>
      <c r="GH676" s="128">
        <v>1</v>
      </c>
      <c r="GI676" s="128">
        <v>34</v>
      </c>
      <c r="GJ676" s="128" t="s">
        <v>1579</v>
      </c>
      <c r="GK676" s="134">
        <v>8.2830495091925194E-2</v>
      </c>
      <c r="GL676" s="128" t="s">
        <v>1662</v>
      </c>
      <c r="GM676" s="128">
        <v>0</v>
      </c>
      <c r="GN676" s="134">
        <v>6.6018364900000002</v>
      </c>
      <c r="GO676" s="142">
        <v>0</v>
      </c>
      <c r="GP676" s="134">
        <v>0</v>
      </c>
      <c r="GQ676" s="128">
        <v>83</v>
      </c>
      <c r="GR676" s="128">
        <v>12</v>
      </c>
      <c r="GS676" s="128">
        <v>12</v>
      </c>
      <c r="GT676" s="128">
        <v>0</v>
      </c>
      <c r="GU676" s="128" t="s">
        <v>1581</v>
      </c>
      <c r="GV676" s="128">
        <v>9</v>
      </c>
      <c r="GW676" s="128">
        <v>10</v>
      </c>
      <c r="GX676" s="128">
        <v>1</v>
      </c>
      <c r="GY676" s="132"/>
      <c r="GZ676" s="128" t="s">
        <v>1580</v>
      </c>
      <c r="HA676" s="128" t="s">
        <v>2188</v>
      </c>
      <c r="HB676" s="128" t="s">
        <v>1561</v>
      </c>
      <c r="HC676" s="132"/>
      <c r="HD676" s="128" t="s">
        <v>1561</v>
      </c>
      <c r="HE676" s="128" t="s">
        <v>1561</v>
      </c>
      <c r="HF676" s="128" t="s">
        <v>1561</v>
      </c>
      <c r="HG676" s="128" t="s">
        <v>10472</v>
      </c>
      <c r="HH676" s="128" t="s">
        <v>1604</v>
      </c>
      <c r="HI676" s="128" t="s">
        <v>4542</v>
      </c>
    </row>
    <row r="677" spans="1:217" ht="51" customHeight="1" x14ac:dyDescent="0.3">
      <c r="A677" s="128" t="s">
        <v>544</v>
      </c>
      <c r="B677" s="128" t="s">
        <v>448</v>
      </c>
      <c r="C677" s="128" t="s">
        <v>1561</v>
      </c>
      <c r="D677" s="128" t="s">
        <v>1601</v>
      </c>
      <c r="E677" s="129" t="s">
        <v>2181</v>
      </c>
      <c r="F677" s="129" t="s">
        <v>2182</v>
      </c>
      <c r="G677" s="129" t="s">
        <v>2183</v>
      </c>
      <c r="H677" s="129" t="s">
        <v>8203</v>
      </c>
      <c r="I677" s="128" t="s">
        <v>1602</v>
      </c>
      <c r="J677" s="138">
        <v>15400000</v>
      </c>
      <c r="K677" s="116" t="s">
        <v>108</v>
      </c>
      <c r="L677" s="117" t="s">
        <v>108</v>
      </c>
      <c r="M677" s="118">
        <v>13.924499999999998</v>
      </c>
      <c r="N677" s="128" t="s">
        <v>1634</v>
      </c>
      <c r="O677" s="128" t="s">
        <v>1766</v>
      </c>
      <c r="P677" s="128" t="s">
        <v>1873</v>
      </c>
      <c r="Q677" s="128" t="s">
        <v>1874</v>
      </c>
      <c r="R677" s="131" t="s">
        <v>8204</v>
      </c>
      <c r="S677" s="132" t="s">
        <v>1561</v>
      </c>
      <c r="T677" s="133" t="s">
        <v>108</v>
      </c>
      <c r="U677" s="134" t="s">
        <v>108</v>
      </c>
      <c r="V677" s="134">
        <v>0.72</v>
      </c>
      <c r="W677" s="134" t="s">
        <v>108</v>
      </c>
      <c r="X677" s="134">
        <v>7.46</v>
      </c>
      <c r="Y677" s="134">
        <v>34.54</v>
      </c>
      <c r="Z677" s="134">
        <v>35.99</v>
      </c>
      <c r="AA677" s="134">
        <v>0</v>
      </c>
      <c r="AB677" s="134" t="s">
        <v>108</v>
      </c>
      <c r="AC677" s="134">
        <v>43.66</v>
      </c>
      <c r="AD677" s="134">
        <v>0</v>
      </c>
      <c r="AE677" s="134">
        <v>69.53</v>
      </c>
      <c r="AF677" s="132" t="s">
        <v>1561</v>
      </c>
      <c r="AG677" s="134">
        <v>0.05</v>
      </c>
      <c r="AH677" s="134">
        <v>0.72</v>
      </c>
      <c r="AI677" s="178">
        <v>850</v>
      </c>
      <c r="AJ677" s="134">
        <v>0.61</v>
      </c>
      <c r="AK677" s="134" t="s">
        <v>108</v>
      </c>
      <c r="AL677" s="134">
        <v>0</v>
      </c>
      <c r="AM677" s="134">
        <v>0.01</v>
      </c>
      <c r="AN677" s="134">
        <v>7.46</v>
      </c>
      <c r="AO677" s="134">
        <v>0</v>
      </c>
      <c r="AP677" s="134">
        <v>1.71</v>
      </c>
      <c r="AQ677" s="134">
        <v>67.98</v>
      </c>
      <c r="AR677" s="134">
        <v>2.5299999999999998</v>
      </c>
      <c r="AS677" s="134">
        <v>11.64</v>
      </c>
      <c r="AT677" s="134">
        <v>0.86</v>
      </c>
      <c r="AU677" s="134">
        <v>70.599999999999994</v>
      </c>
      <c r="AV677" s="178" t="s">
        <v>108</v>
      </c>
      <c r="AW677" s="134">
        <v>0</v>
      </c>
      <c r="AX677" s="134" t="s">
        <v>108</v>
      </c>
      <c r="AY677" s="134">
        <v>0</v>
      </c>
      <c r="AZ677" s="135">
        <v>182800</v>
      </c>
      <c r="BA677" s="128">
        <v>11.25</v>
      </c>
      <c r="BB677" s="136" t="s">
        <v>108</v>
      </c>
      <c r="BC677" s="128">
        <v>0</v>
      </c>
      <c r="BD677" s="136" t="s">
        <v>108</v>
      </c>
      <c r="BE677" s="128">
        <v>0</v>
      </c>
      <c r="BF677" s="128">
        <v>276</v>
      </c>
      <c r="BG677" s="128">
        <v>87.32</v>
      </c>
      <c r="BH677" s="134">
        <v>0</v>
      </c>
      <c r="BI677" s="134">
        <v>0</v>
      </c>
      <c r="BJ677" s="140">
        <v>60</v>
      </c>
      <c r="BK677" s="134">
        <v>1.43</v>
      </c>
      <c r="BL677" s="134">
        <v>7.5</v>
      </c>
      <c r="BM677" s="134">
        <v>70.55</v>
      </c>
      <c r="BN677" s="134">
        <v>0</v>
      </c>
      <c r="BO677" s="134" t="s">
        <v>1561</v>
      </c>
      <c r="BP677" s="134">
        <v>0</v>
      </c>
      <c r="BQ677" s="137" t="s">
        <v>108</v>
      </c>
      <c r="BR677" s="134">
        <v>0</v>
      </c>
      <c r="BS677" s="137">
        <v>26</v>
      </c>
      <c r="BT677" s="134">
        <v>69.53</v>
      </c>
      <c r="BU677" s="132" t="s">
        <v>1561</v>
      </c>
      <c r="BV677" s="128" t="s">
        <v>1873</v>
      </c>
      <c r="BW677" s="137">
        <v>100</v>
      </c>
      <c r="BX677" s="128" t="s">
        <v>1561</v>
      </c>
      <c r="BY677" s="137" t="s">
        <v>1561</v>
      </c>
      <c r="BZ677" s="128" t="s">
        <v>1561</v>
      </c>
      <c r="CA677" s="137" t="s">
        <v>1561</v>
      </c>
      <c r="CB677" s="128" t="s">
        <v>1766</v>
      </c>
      <c r="CC677" s="137">
        <v>100</v>
      </c>
      <c r="CD677" s="128" t="s">
        <v>1561</v>
      </c>
      <c r="CE677" s="137" t="s">
        <v>1561</v>
      </c>
      <c r="CF677" s="128" t="s">
        <v>1561</v>
      </c>
      <c r="CG677" s="137" t="s">
        <v>1561</v>
      </c>
      <c r="CH677" s="128" t="s">
        <v>1874</v>
      </c>
      <c r="CI677" s="137">
        <v>100</v>
      </c>
      <c r="CJ677" s="128" t="s">
        <v>1561</v>
      </c>
      <c r="CK677" s="137" t="s">
        <v>1561</v>
      </c>
      <c r="CL677" s="128" t="s">
        <v>1561</v>
      </c>
      <c r="CM677" s="137" t="s">
        <v>1561</v>
      </c>
      <c r="CN677" s="128" t="s">
        <v>1561</v>
      </c>
      <c r="CO677" s="128" t="s">
        <v>1561</v>
      </c>
      <c r="CP677" s="128" t="s">
        <v>1766</v>
      </c>
      <c r="CQ677" s="128" t="s">
        <v>1634</v>
      </c>
      <c r="CR677" s="132" t="s">
        <v>1561</v>
      </c>
      <c r="CS677" s="138">
        <v>13300000</v>
      </c>
      <c r="CT677" s="128" t="s">
        <v>7320</v>
      </c>
      <c r="CU677" s="138">
        <v>1600000</v>
      </c>
      <c r="CV677" s="128" t="s">
        <v>7320</v>
      </c>
      <c r="CW677" s="138">
        <v>500000</v>
      </c>
      <c r="CX677" s="128" t="s">
        <v>7601</v>
      </c>
      <c r="CY677" s="128" t="s">
        <v>1561</v>
      </c>
      <c r="CZ677" s="138">
        <v>15400000</v>
      </c>
      <c r="DA677" s="128" t="s">
        <v>1561</v>
      </c>
      <c r="DB677" s="128" t="s">
        <v>1561</v>
      </c>
      <c r="DC677" s="138">
        <v>15400000</v>
      </c>
      <c r="DD677" s="128" t="s">
        <v>1561</v>
      </c>
      <c r="DE677" s="138">
        <v>15400000</v>
      </c>
      <c r="DF677" s="128" t="s">
        <v>1561</v>
      </c>
      <c r="DG677" s="132" t="s">
        <v>1561</v>
      </c>
      <c r="DH677" s="134">
        <v>1.576535</v>
      </c>
      <c r="DI677" s="134">
        <v>1.576535</v>
      </c>
      <c r="DJ677" s="128" t="s">
        <v>1561</v>
      </c>
      <c r="DK677" s="128" t="s">
        <v>1561</v>
      </c>
      <c r="DL677" s="128" t="s">
        <v>1645</v>
      </c>
      <c r="DM677" s="128" t="s">
        <v>1645</v>
      </c>
      <c r="DN677" s="128" t="s">
        <v>1573</v>
      </c>
      <c r="DO677" s="128" t="s">
        <v>1573</v>
      </c>
      <c r="DP677" s="128">
        <v>1</v>
      </c>
      <c r="DQ677" s="128">
        <v>1</v>
      </c>
      <c r="DR677" s="128" t="s">
        <v>1587</v>
      </c>
      <c r="DS677" s="128" t="s">
        <v>1587</v>
      </c>
      <c r="DT677" s="128">
        <v>53</v>
      </c>
      <c r="DU677" s="128">
        <v>53</v>
      </c>
      <c r="DV677" s="128" t="s">
        <v>1575</v>
      </c>
      <c r="DW677" s="128" t="s">
        <v>1575</v>
      </c>
      <c r="DX677" s="128" t="s">
        <v>1606</v>
      </c>
      <c r="DY677" s="128" t="s">
        <v>1606</v>
      </c>
      <c r="DZ677" s="128">
        <v>92.5</v>
      </c>
      <c r="EA677" s="128">
        <v>7.5</v>
      </c>
      <c r="EB677" s="134">
        <v>800</v>
      </c>
      <c r="EC677" s="134">
        <v>850</v>
      </c>
      <c r="ED677" s="134">
        <v>1.0625</v>
      </c>
      <c r="EE677" s="134">
        <v>18738.806452330002</v>
      </c>
      <c r="EF677" s="134">
        <v>4.5360413010419355E-2</v>
      </c>
      <c r="EG677" s="134">
        <v>4.2692153421571157E-2</v>
      </c>
      <c r="EH677" s="139">
        <v>12.75</v>
      </c>
      <c r="EI677" s="139">
        <v>50</v>
      </c>
      <c r="EJ677" s="128">
        <v>1</v>
      </c>
      <c r="EK677" s="132"/>
      <c r="EL677" s="128" t="s">
        <v>1577</v>
      </c>
      <c r="EM677" s="140" t="s">
        <v>108</v>
      </c>
      <c r="EN677" s="140" t="s">
        <v>108</v>
      </c>
      <c r="EO677" s="140" t="s">
        <v>108</v>
      </c>
      <c r="EP677" s="139" t="s">
        <v>108</v>
      </c>
      <c r="EQ677" s="140" t="s">
        <v>108</v>
      </c>
      <c r="ER677" s="140" t="s">
        <v>108</v>
      </c>
      <c r="ES677" s="140" t="s">
        <v>108</v>
      </c>
      <c r="ET677" s="139" t="s">
        <v>108</v>
      </c>
      <c r="EU677" s="128" t="s">
        <v>108</v>
      </c>
      <c r="EV677" s="139" t="s">
        <v>108</v>
      </c>
      <c r="EW677" s="140" t="s">
        <v>108</v>
      </c>
      <c r="EX677" s="140" t="s">
        <v>108</v>
      </c>
      <c r="EY677" s="140" t="s">
        <v>108</v>
      </c>
      <c r="EZ677" s="140" t="s">
        <v>108</v>
      </c>
      <c r="FA677" s="140">
        <v>0</v>
      </c>
      <c r="FB677" s="141">
        <v>7.0000000000000001E-3</v>
      </c>
      <c r="FC677" s="140">
        <v>0</v>
      </c>
      <c r="FD677" s="140">
        <v>0</v>
      </c>
      <c r="FE677" s="140">
        <v>0</v>
      </c>
      <c r="FF677" s="139">
        <v>0</v>
      </c>
      <c r="FG677" s="140">
        <v>0</v>
      </c>
      <c r="FH677" s="139">
        <v>0</v>
      </c>
      <c r="FI677" s="139">
        <v>0</v>
      </c>
      <c r="FJ677" s="139">
        <v>0</v>
      </c>
      <c r="FK677" s="132"/>
      <c r="FL677" s="128">
        <v>0</v>
      </c>
      <c r="FM677" s="128">
        <v>3</v>
      </c>
      <c r="FN677" s="128">
        <v>13</v>
      </c>
      <c r="FO677" s="128">
        <v>16</v>
      </c>
      <c r="FP677" s="142">
        <v>0.2</v>
      </c>
      <c r="FQ677" s="139">
        <v>18280</v>
      </c>
      <c r="FR677" s="139">
        <v>182800</v>
      </c>
      <c r="FS677" s="132"/>
      <c r="FT677" s="139">
        <v>182800</v>
      </c>
      <c r="FU677" s="139">
        <v>182800</v>
      </c>
      <c r="FV677" s="132"/>
      <c r="FW677" s="134">
        <v>1.7110810000000001</v>
      </c>
      <c r="FX677" s="134">
        <v>2.53308</v>
      </c>
      <c r="FY677" s="134">
        <v>0.86142399999999997</v>
      </c>
      <c r="FZ677" s="128" t="s">
        <v>108</v>
      </c>
      <c r="GA677" s="128" t="s">
        <v>108</v>
      </c>
      <c r="GB677" s="128" t="s">
        <v>108</v>
      </c>
      <c r="GC677" s="136" t="s">
        <v>108</v>
      </c>
      <c r="GD677" s="136" t="s">
        <v>108</v>
      </c>
      <c r="GE677" s="128">
        <v>59</v>
      </c>
      <c r="GF677" s="128">
        <v>28</v>
      </c>
      <c r="GG677" s="128">
        <v>19</v>
      </c>
      <c r="GH677" s="128">
        <v>18</v>
      </c>
      <c r="GI677" s="128">
        <v>124</v>
      </c>
      <c r="GJ677" s="128" t="s">
        <v>1579</v>
      </c>
      <c r="GK677" s="134">
        <v>0</v>
      </c>
      <c r="GL677" s="128" t="s">
        <v>1579</v>
      </c>
      <c r="GM677" s="128" t="s">
        <v>108</v>
      </c>
      <c r="GN677" s="134" t="s">
        <v>108</v>
      </c>
      <c r="GO677" s="142" t="s">
        <v>108</v>
      </c>
      <c r="GP677" s="134">
        <v>0</v>
      </c>
      <c r="GQ677" s="128">
        <v>74</v>
      </c>
      <c r="GR677" s="128">
        <v>12</v>
      </c>
      <c r="GS677" s="128">
        <v>12</v>
      </c>
      <c r="GT677" s="128">
        <v>0</v>
      </c>
      <c r="GU677" s="128" t="s">
        <v>1581</v>
      </c>
      <c r="GV677" s="128">
        <v>0</v>
      </c>
      <c r="GW677" s="128">
        <v>0</v>
      </c>
      <c r="GX677" s="128">
        <v>0</v>
      </c>
      <c r="GY677" s="132"/>
      <c r="GZ677" s="128" t="s">
        <v>1580</v>
      </c>
      <c r="HA677" s="128" t="s">
        <v>2200</v>
      </c>
      <c r="HB677" s="128" t="s">
        <v>2184</v>
      </c>
      <c r="HC677" s="132"/>
      <c r="HD677" s="128" t="s">
        <v>1561</v>
      </c>
      <c r="HE677" s="128" t="s">
        <v>1561</v>
      </c>
      <c r="HF677" s="128" t="s">
        <v>1561</v>
      </c>
      <c r="HG677" s="128" t="s">
        <v>10472</v>
      </c>
      <c r="HH677" s="128" t="s">
        <v>1873</v>
      </c>
      <c r="HI677" s="128" t="s">
        <v>10745</v>
      </c>
    </row>
    <row r="678" spans="1:217" ht="51" customHeight="1" x14ac:dyDescent="0.3">
      <c r="A678" s="128" t="s">
        <v>543</v>
      </c>
      <c r="B678" s="128" t="s">
        <v>448</v>
      </c>
      <c r="C678" s="128" t="s">
        <v>1561</v>
      </c>
      <c r="D678" s="128" t="s">
        <v>1582</v>
      </c>
      <c r="E678" s="129" t="s">
        <v>1990</v>
      </c>
      <c r="F678" s="129" t="s">
        <v>2177</v>
      </c>
      <c r="G678" s="129" t="s">
        <v>11211</v>
      </c>
      <c r="H678" s="129" t="s">
        <v>11212</v>
      </c>
      <c r="I678" s="128" t="s">
        <v>1738</v>
      </c>
      <c r="J678" s="138">
        <v>168700000</v>
      </c>
      <c r="K678" s="116">
        <v>49.846499999999999</v>
      </c>
      <c r="L678" s="117">
        <v>36.135000000000005</v>
      </c>
      <c r="M678" s="118">
        <v>28.738500000000002</v>
      </c>
      <c r="N678" s="128" t="s">
        <v>1655</v>
      </c>
      <c r="O678" s="128" t="s">
        <v>1656</v>
      </c>
      <c r="P678" s="128" t="s">
        <v>1984</v>
      </c>
      <c r="Q678" s="128" t="s">
        <v>1985</v>
      </c>
      <c r="R678" s="131" t="s">
        <v>2178</v>
      </c>
      <c r="S678" s="132" t="s">
        <v>1561</v>
      </c>
      <c r="T678" s="133">
        <v>88.61</v>
      </c>
      <c r="U678" s="134">
        <v>92.72</v>
      </c>
      <c r="V678" s="134">
        <v>96.83</v>
      </c>
      <c r="W678" s="134">
        <v>24.6</v>
      </c>
      <c r="X678" s="134">
        <v>30.67</v>
      </c>
      <c r="Y678" s="134">
        <v>65.56</v>
      </c>
      <c r="Z678" s="134">
        <v>42.23</v>
      </c>
      <c r="AA678" s="134">
        <v>0</v>
      </c>
      <c r="AB678" s="134">
        <v>0</v>
      </c>
      <c r="AC678" s="134">
        <v>18.920000000000002</v>
      </c>
      <c r="AD678" s="134">
        <v>83.27</v>
      </c>
      <c r="AE678" s="134">
        <v>44.48</v>
      </c>
      <c r="AF678" s="132" t="s">
        <v>1561</v>
      </c>
      <c r="AG678" s="134">
        <v>2.0099999999999998</v>
      </c>
      <c r="AH678" s="134">
        <v>96.83</v>
      </c>
      <c r="AI678" s="178">
        <v>33967.81</v>
      </c>
      <c r="AJ678" s="134">
        <v>76.28</v>
      </c>
      <c r="AK678" s="134">
        <v>0.09</v>
      </c>
      <c r="AL678" s="134">
        <v>24.6</v>
      </c>
      <c r="AM678" s="134">
        <v>0.09</v>
      </c>
      <c r="AN678" s="134">
        <v>30.67</v>
      </c>
      <c r="AO678" s="134">
        <v>0</v>
      </c>
      <c r="AP678" s="134">
        <v>1.62</v>
      </c>
      <c r="AQ678" s="134">
        <v>64.92</v>
      </c>
      <c r="AR678" s="134">
        <v>3.66</v>
      </c>
      <c r="AS678" s="134">
        <v>33.479999999999997</v>
      </c>
      <c r="AT678" s="134">
        <v>0.97</v>
      </c>
      <c r="AU678" s="134">
        <v>76.86</v>
      </c>
      <c r="AV678" s="178" t="s">
        <v>108</v>
      </c>
      <c r="AW678" s="134">
        <v>0</v>
      </c>
      <c r="AX678" s="134" t="s">
        <v>108</v>
      </c>
      <c r="AY678" s="134">
        <v>0</v>
      </c>
      <c r="AZ678" s="135">
        <v>14349000</v>
      </c>
      <c r="BA678" s="128">
        <v>76.28</v>
      </c>
      <c r="BB678" s="136">
        <v>0</v>
      </c>
      <c r="BC678" s="128">
        <v>0</v>
      </c>
      <c r="BD678" s="136">
        <v>0</v>
      </c>
      <c r="BE678" s="128">
        <v>0</v>
      </c>
      <c r="BF678" s="128">
        <v>117</v>
      </c>
      <c r="BG678" s="128">
        <v>37.83</v>
      </c>
      <c r="BH678" s="134">
        <v>0</v>
      </c>
      <c r="BI678" s="134">
        <v>0</v>
      </c>
      <c r="BJ678" s="140">
        <v>1197.99</v>
      </c>
      <c r="BK678" s="134">
        <v>64.010000000000005</v>
      </c>
      <c r="BL678" s="134">
        <v>3.64</v>
      </c>
      <c r="BM678" s="134">
        <v>20.45</v>
      </c>
      <c r="BN678" s="134">
        <v>0</v>
      </c>
      <c r="BO678" s="134" t="s">
        <v>1561</v>
      </c>
      <c r="BP678" s="134">
        <v>0</v>
      </c>
      <c r="BQ678" s="137">
        <v>4</v>
      </c>
      <c r="BR678" s="134">
        <v>83.27</v>
      </c>
      <c r="BS678" s="137">
        <v>14</v>
      </c>
      <c r="BT678" s="134">
        <v>44.48</v>
      </c>
      <c r="BU678" s="132" t="s">
        <v>1561</v>
      </c>
      <c r="BV678" s="128" t="s">
        <v>1984</v>
      </c>
      <c r="BW678" s="137">
        <v>100</v>
      </c>
      <c r="BX678" s="128" t="s">
        <v>1561</v>
      </c>
      <c r="BY678" s="137" t="s">
        <v>1561</v>
      </c>
      <c r="BZ678" s="128" t="s">
        <v>1561</v>
      </c>
      <c r="CA678" s="137" t="s">
        <v>1561</v>
      </c>
      <c r="CB678" s="128" t="s">
        <v>1656</v>
      </c>
      <c r="CC678" s="137">
        <v>100</v>
      </c>
      <c r="CD678" s="128" t="s">
        <v>1561</v>
      </c>
      <c r="CE678" s="137" t="s">
        <v>1561</v>
      </c>
      <c r="CF678" s="128" t="s">
        <v>1561</v>
      </c>
      <c r="CG678" s="137" t="s">
        <v>1561</v>
      </c>
      <c r="CH678" s="128" t="s">
        <v>1985</v>
      </c>
      <c r="CI678" s="137">
        <v>100</v>
      </c>
      <c r="CJ678" s="128" t="s">
        <v>1561</v>
      </c>
      <c r="CK678" s="137" t="s">
        <v>1561</v>
      </c>
      <c r="CL678" s="128" t="s">
        <v>1561</v>
      </c>
      <c r="CM678" s="137" t="s">
        <v>1561</v>
      </c>
      <c r="CN678" s="128" t="s">
        <v>1561</v>
      </c>
      <c r="CO678" s="128" t="s">
        <v>1561</v>
      </c>
      <c r="CP678" s="128" t="s">
        <v>1656</v>
      </c>
      <c r="CQ678" s="128" t="s">
        <v>1655</v>
      </c>
      <c r="CR678" s="132" t="s">
        <v>1561</v>
      </c>
      <c r="CS678" s="138">
        <v>68900000</v>
      </c>
      <c r="CT678" s="128" t="s">
        <v>7326</v>
      </c>
      <c r="CU678" s="138">
        <v>85600000</v>
      </c>
      <c r="CV678" s="128" t="s">
        <v>7326</v>
      </c>
      <c r="CW678" s="138">
        <v>14200000</v>
      </c>
      <c r="CX678" s="128" t="s">
        <v>7326</v>
      </c>
      <c r="CY678" s="128" t="s">
        <v>1561</v>
      </c>
      <c r="CZ678" s="138">
        <v>168700000</v>
      </c>
      <c r="DA678" s="128" t="s">
        <v>1561</v>
      </c>
      <c r="DB678" s="128" t="s">
        <v>1561</v>
      </c>
      <c r="DC678" s="138">
        <v>168700000</v>
      </c>
      <c r="DD678" s="128" t="s">
        <v>1561</v>
      </c>
      <c r="DE678" s="138">
        <v>168700000</v>
      </c>
      <c r="DF678" s="128" t="s">
        <v>1561</v>
      </c>
      <c r="DG678" s="132" t="s">
        <v>1561</v>
      </c>
      <c r="DH678" s="134">
        <v>2.1217346400000001</v>
      </c>
      <c r="DI678" s="134">
        <v>2.1217346400000001</v>
      </c>
      <c r="DJ678" s="128" t="s">
        <v>1678</v>
      </c>
      <c r="DK678" s="128" t="s">
        <v>1912</v>
      </c>
      <c r="DL678" s="128" t="s">
        <v>1572</v>
      </c>
      <c r="DM678" s="128" t="s">
        <v>1740</v>
      </c>
      <c r="DN678" s="128" t="s">
        <v>1573</v>
      </c>
      <c r="DO678" s="128" t="s">
        <v>1599</v>
      </c>
      <c r="DP678" s="128">
        <v>2</v>
      </c>
      <c r="DQ678" s="128">
        <v>2</v>
      </c>
      <c r="DR678" s="128" t="s">
        <v>1587</v>
      </c>
      <c r="DS678" s="128" t="s">
        <v>1574</v>
      </c>
      <c r="DT678" s="128">
        <v>55</v>
      </c>
      <c r="DU678" s="128">
        <v>35</v>
      </c>
      <c r="DV678" s="128" t="s">
        <v>1650</v>
      </c>
      <c r="DW678" s="128" t="s">
        <v>1650</v>
      </c>
      <c r="DX678" s="128" t="s">
        <v>1576</v>
      </c>
      <c r="DY678" s="128" t="s">
        <v>1576</v>
      </c>
      <c r="DZ678" s="128">
        <v>96.36</v>
      </c>
      <c r="EA678" s="128">
        <v>3.64</v>
      </c>
      <c r="EB678" s="134">
        <v>32911.698770000003</v>
      </c>
      <c r="EC678" s="134">
        <v>33967.808988304037</v>
      </c>
      <c r="ED678" s="134">
        <v>1.0320892040755645</v>
      </c>
      <c r="EE678" s="134">
        <v>16898.29206964</v>
      </c>
      <c r="EF678" s="134">
        <v>2.0101326718888748</v>
      </c>
      <c r="EG678" s="134">
        <v>1.9476346268822156</v>
      </c>
      <c r="EH678" s="139">
        <v>12.75</v>
      </c>
      <c r="EI678" s="139">
        <v>50</v>
      </c>
      <c r="EJ678" s="128">
        <v>0</v>
      </c>
      <c r="EK678" s="132"/>
      <c r="EL678" s="128" t="s">
        <v>1621</v>
      </c>
      <c r="EM678" s="140" t="s">
        <v>108</v>
      </c>
      <c r="EN678" s="140" t="s">
        <v>108</v>
      </c>
      <c r="EO678" s="140" t="s">
        <v>108</v>
      </c>
      <c r="EP678" s="139" t="s">
        <v>108</v>
      </c>
      <c r="EQ678" s="140" t="s">
        <v>108</v>
      </c>
      <c r="ER678" s="140" t="s">
        <v>108</v>
      </c>
      <c r="ES678" s="140" t="s">
        <v>108</v>
      </c>
      <c r="ET678" s="139" t="s">
        <v>108</v>
      </c>
      <c r="EU678" s="128" t="s">
        <v>108</v>
      </c>
      <c r="EV678" s="139" t="s">
        <v>108</v>
      </c>
      <c r="EW678" s="140" t="s">
        <v>108</v>
      </c>
      <c r="EX678" s="140" t="s">
        <v>108</v>
      </c>
      <c r="EY678" s="140">
        <v>-9047.5552025749403</v>
      </c>
      <c r="EZ678" s="140">
        <v>-7045.6557894325197</v>
      </c>
      <c r="FA678" s="140">
        <v>-9047.5552025749403</v>
      </c>
      <c r="FB678" s="141">
        <v>8.0000000000000002E-3</v>
      </c>
      <c r="FC678" s="140">
        <v>-7045.6557894325197</v>
      </c>
      <c r="FD678" s="140">
        <v>-80466.054960037305</v>
      </c>
      <c r="FE678" s="140">
        <v>-77537.090559491946</v>
      </c>
      <c r="FF678" s="139">
        <v>-988597.90463352227</v>
      </c>
      <c r="FG678" s="140">
        <v>-2928.9644005453579</v>
      </c>
      <c r="FH678" s="139">
        <v>-146448.2200272679</v>
      </c>
      <c r="FI678" s="139">
        <v>0</v>
      </c>
      <c r="FJ678" s="139">
        <v>0</v>
      </c>
      <c r="FK678" s="132"/>
      <c r="FL678" s="128">
        <v>8</v>
      </c>
      <c r="FM678" s="128">
        <v>94</v>
      </c>
      <c r="FN678" s="128">
        <v>486</v>
      </c>
      <c r="FO678" s="128">
        <v>588</v>
      </c>
      <c r="FP678" s="142">
        <v>0.15</v>
      </c>
      <c r="FQ678" s="139">
        <v>1434900</v>
      </c>
      <c r="FR678" s="139">
        <v>14349000</v>
      </c>
      <c r="FS678" s="132"/>
      <c r="FT678" s="139">
        <v>14349000</v>
      </c>
      <c r="FU678" s="139">
        <v>14349000</v>
      </c>
      <c r="FV678" s="132"/>
      <c r="FW678" s="134">
        <v>1.624574</v>
      </c>
      <c r="FX678" s="134">
        <v>3.656682</v>
      </c>
      <c r="FY678" s="134">
        <v>0.96634600000000004</v>
      </c>
      <c r="FZ678" s="128" t="s">
        <v>108</v>
      </c>
      <c r="GA678" s="128" t="s">
        <v>108</v>
      </c>
      <c r="GB678" s="128">
        <v>0</v>
      </c>
      <c r="GC678" s="136">
        <v>0</v>
      </c>
      <c r="GD678" s="136">
        <v>0</v>
      </c>
      <c r="GE678" s="128">
        <v>91</v>
      </c>
      <c r="GF678" s="128">
        <v>47</v>
      </c>
      <c r="GG678" s="128">
        <v>58</v>
      </c>
      <c r="GH678" s="128">
        <v>87</v>
      </c>
      <c r="GI678" s="128">
        <v>283</v>
      </c>
      <c r="GJ678" s="128" t="s">
        <v>1578</v>
      </c>
      <c r="GK678" s="134">
        <v>-4.9771093073667956E-2</v>
      </c>
      <c r="GL678" s="128" t="s">
        <v>1579</v>
      </c>
      <c r="GM678" s="128" t="s">
        <v>108</v>
      </c>
      <c r="GN678" s="134" t="s">
        <v>108</v>
      </c>
      <c r="GO678" s="142" t="s">
        <v>108</v>
      </c>
      <c r="GP678" s="134">
        <v>0</v>
      </c>
      <c r="GQ678" s="128">
        <v>86</v>
      </c>
      <c r="GR678" s="128">
        <v>12</v>
      </c>
      <c r="GS678" s="128">
        <v>12</v>
      </c>
      <c r="GT678" s="128">
        <v>0</v>
      </c>
      <c r="GU678" s="128" t="s">
        <v>1581</v>
      </c>
      <c r="GV678" s="128">
        <v>0</v>
      </c>
      <c r="GW678" s="128">
        <v>4</v>
      </c>
      <c r="GX678" s="128">
        <v>4</v>
      </c>
      <c r="GY678" s="132"/>
      <c r="GZ678" s="128" t="s">
        <v>1580</v>
      </c>
      <c r="HA678" s="128" t="s">
        <v>2163</v>
      </c>
      <c r="HB678" s="128" t="s">
        <v>2179</v>
      </c>
      <c r="HC678" s="132"/>
      <c r="HD678" s="128" t="s">
        <v>1561</v>
      </c>
      <c r="HE678" s="128" t="s">
        <v>1561</v>
      </c>
      <c r="HF678" s="128" t="s">
        <v>1561</v>
      </c>
      <c r="HG678" s="128" t="s">
        <v>10472</v>
      </c>
      <c r="HH678" s="128" t="s">
        <v>1984</v>
      </c>
      <c r="HI678" s="128" t="s">
        <v>10150</v>
      </c>
    </row>
    <row r="679" spans="1:217" ht="51" customHeight="1" x14ac:dyDescent="0.3">
      <c r="A679" s="128" t="s">
        <v>542</v>
      </c>
      <c r="B679" s="128" t="s">
        <v>448</v>
      </c>
      <c r="C679" s="128" t="s">
        <v>1561</v>
      </c>
      <c r="D679" s="128" t="s">
        <v>1562</v>
      </c>
      <c r="E679" s="129" t="s">
        <v>2174</v>
      </c>
      <c r="F679" s="129" t="s">
        <v>2175</v>
      </c>
      <c r="G679" s="129" t="s">
        <v>108</v>
      </c>
      <c r="H679" s="129" t="s">
        <v>1710</v>
      </c>
      <c r="I679" s="128" t="s">
        <v>1619</v>
      </c>
      <c r="J679" s="138">
        <v>7600000</v>
      </c>
      <c r="K679" s="116" t="s">
        <v>108</v>
      </c>
      <c r="L679" s="117">
        <v>32.666000000000004</v>
      </c>
      <c r="M679" s="118">
        <v>24.502500000000001</v>
      </c>
      <c r="N679" s="128" t="s">
        <v>1566</v>
      </c>
      <c r="O679" s="128" t="s">
        <v>1567</v>
      </c>
      <c r="P679" s="128" t="s">
        <v>6658</v>
      </c>
      <c r="Q679" s="128" t="s">
        <v>1592</v>
      </c>
      <c r="R679" s="131" t="s">
        <v>2176</v>
      </c>
      <c r="S679" s="132" t="s">
        <v>1561</v>
      </c>
      <c r="T679" s="133" t="s">
        <v>108</v>
      </c>
      <c r="U679" s="134">
        <v>66.13</v>
      </c>
      <c r="V679" s="134">
        <v>67.28</v>
      </c>
      <c r="W679" s="134">
        <v>43.41</v>
      </c>
      <c r="X679" s="134">
        <v>48.77</v>
      </c>
      <c r="Y679" s="134">
        <v>34.32</v>
      </c>
      <c r="Z679" s="134">
        <v>51.53</v>
      </c>
      <c r="AA679" s="134">
        <v>0</v>
      </c>
      <c r="AB679" s="134" t="s">
        <v>108</v>
      </c>
      <c r="AC679" s="134">
        <v>21.73</v>
      </c>
      <c r="AD679" s="134">
        <v>83.27</v>
      </c>
      <c r="AE679" s="134">
        <v>69.53</v>
      </c>
      <c r="AF679" s="132" t="s">
        <v>1561</v>
      </c>
      <c r="AG679" s="134">
        <v>1.08</v>
      </c>
      <c r="AH679" s="134">
        <v>67.28</v>
      </c>
      <c r="AI679" s="178">
        <v>22847.83</v>
      </c>
      <c r="AJ679" s="134">
        <v>61.55</v>
      </c>
      <c r="AK679" s="134">
        <v>0.2</v>
      </c>
      <c r="AL679" s="134">
        <v>43.41</v>
      </c>
      <c r="AM679" s="134">
        <v>0.2</v>
      </c>
      <c r="AN679" s="134">
        <v>48.77</v>
      </c>
      <c r="AO679" s="134">
        <v>0</v>
      </c>
      <c r="AP679" s="134" t="s">
        <v>108</v>
      </c>
      <c r="AQ679" s="134">
        <v>0</v>
      </c>
      <c r="AR679" s="134" t="s">
        <v>108</v>
      </c>
      <c r="AS679" s="134">
        <v>0</v>
      </c>
      <c r="AT679" s="134" t="s">
        <v>108</v>
      </c>
      <c r="AU679" s="134">
        <v>0</v>
      </c>
      <c r="AV679" s="178">
        <v>49</v>
      </c>
      <c r="AW679" s="134">
        <v>39.86</v>
      </c>
      <c r="AX679" s="134">
        <v>3.6</v>
      </c>
      <c r="AY679" s="134">
        <v>47.42</v>
      </c>
      <c r="AZ679" s="135">
        <v>1149000</v>
      </c>
      <c r="BA679" s="128">
        <v>20.350000000000001</v>
      </c>
      <c r="BB679" s="136" t="s">
        <v>108</v>
      </c>
      <c r="BC679" s="128">
        <v>0</v>
      </c>
      <c r="BD679" s="136" t="s">
        <v>108</v>
      </c>
      <c r="BE679" s="128">
        <v>0</v>
      </c>
      <c r="BF679" s="128">
        <v>62</v>
      </c>
      <c r="BG679" s="128">
        <v>11.25</v>
      </c>
      <c r="BH679" s="134">
        <v>0.01</v>
      </c>
      <c r="BI679" s="134">
        <v>32.21</v>
      </c>
      <c r="BJ679" s="140">
        <v>1048.18</v>
      </c>
      <c r="BK679" s="134">
        <v>59.3</v>
      </c>
      <c r="BL679" s="134">
        <v>4.7</v>
      </c>
      <c r="BM679" s="134">
        <v>43.76</v>
      </c>
      <c r="BN679" s="134">
        <v>0</v>
      </c>
      <c r="BO679" s="134" t="s">
        <v>1561</v>
      </c>
      <c r="BP679" s="134">
        <v>0</v>
      </c>
      <c r="BQ679" s="137">
        <v>4</v>
      </c>
      <c r="BR679" s="134">
        <v>83.27</v>
      </c>
      <c r="BS679" s="137">
        <v>26</v>
      </c>
      <c r="BT679" s="134">
        <v>69.53</v>
      </c>
      <c r="BU679" s="132" t="s">
        <v>1561</v>
      </c>
      <c r="BV679" s="128" t="s">
        <v>6658</v>
      </c>
      <c r="BW679" s="137">
        <v>100</v>
      </c>
      <c r="BX679" s="128" t="s">
        <v>1561</v>
      </c>
      <c r="BY679" s="137" t="s">
        <v>1561</v>
      </c>
      <c r="BZ679" s="128" t="s">
        <v>1561</v>
      </c>
      <c r="CA679" s="137" t="s">
        <v>1561</v>
      </c>
      <c r="CB679" s="128" t="s">
        <v>1567</v>
      </c>
      <c r="CC679" s="137">
        <v>100</v>
      </c>
      <c r="CD679" s="128" t="s">
        <v>1561</v>
      </c>
      <c r="CE679" s="137" t="s">
        <v>1561</v>
      </c>
      <c r="CF679" s="128" t="s">
        <v>1561</v>
      </c>
      <c r="CG679" s="137" t="s">
        <v>1561</v>
      </c>
      <c r="CH679" s="128" t="s">
        <v>1592</v>
      </c>
      <c r="CI679" s="137">
        <v>100</v>
      </c>
      <c r="CJ679" s="128" t="s">
        <v>1561</v>
      </c>
      <c r="CK679" s="137" t="s">
        <v>1561</v>
      </c>
      <c r="CL679" s="128" t="s">
        <v>1561</v>
      </c>
      <c r="CM679" s="137" t="s">
        <v>1561</v>
      </c>
      <c r="CN679" s="128" t="s">
        <v>1561</v>
      </c>
      <c r="CO679" s="128" t="s">
        <v>1561</v>
      </c>
      <c r="CP679" s="128" t="s">
        <v>1567</v>
      </c>
      <c r="CQ679" s="128" t="s">
        <v>1566</v>
      </c>
      <c r="CR679" s="132" t="s">
        <v>1561</v>
      </c>
      <c r="CS679" s="138">
        <v>5900000</v>
      </c>
      <c r="CT679" s="128" t="s">
        <v>7320</v>
      </c>
      <c r="CU679" s="138">
        <v>1200000</v>
      </c>
      <c r="CV679" s="128" t="s">
        <v>7320</v>
      </c>
      <c r="CW679" s="138">
        <v>500000</v>
      </c>
      <c r="CX679" s="128" t="s">
        <v>7439</v>
      </c>
      <c r="CY679" s="128" t="s">
        <v>1561</v>
      </c>
      <c r="CZ679" s="138">
        <v>7600000</v>
      </c>
      <c r="DA679" s="128" t="s">
        <v>1561</v>
      </c>
      <c r="DB679" s="128" t="s">
        <v>1561</v>
      </c>
      <c r="DC679" s="138">
        <v>7600000</v>
      </c>
      <c r="DD679" s="128" t="s">
        <v>1561</v>
      </c>
      <c r="DE679" s="138">
        <v>7600000</v>
      </c>
      <c r="DF679" s="128" t="s">
        <v>1561</v>
      </c>
      <c r="DG679" s="132" t="s">
        <v>1561</v>
      </c>
      <c r="DH679" s="134">
        <v>0.5</v>
      </c>
      <c r="DI679" s="134">
        <v>0.5</v>
      </c>
      <c r="DJ679" s="128" t="s">
        <v>1561</v>
      </c>
      <c r="DK679" s="128" t="s">
        <v>1561</v>
      </c>
      <c r="DL679" s="128" t="s">
        <v>1572</v>
      </c>
      <c r="DM679" s="128" t="s">
        <v>1572</v>
      </c>
      <c r="DN679" s="128" t="s">
        <v>1573</v>
      </c>
      <c r="DO679" s="128" t="s">
        <v>1573</v>
      </c>
      <c r="DP679" s="128">
        <v>1</v>
      </c>
      <c r="DQ679" s="128">
        <v>1</v>
      </c>
      <c r="DR679" s="128" t="s">
        <v>1587</v>
      </c>
      <c r="DS679" s="128" t="s">
        <v>1587</v>
      </c>
      <c r="DT679" s="128">
        <v>45</v>
      </c>
      <c r="DU679" s="128">
        <v>45</v>
      </c>
      <c r="DV679" s="128" t="s">
        <v>1575</v>
      </c>
      <c r="DW679" s="128" t="s">
        <v>1575</v>
      </c>
      <c r="DX679" s="128" t="s">
        <v>1620</v>
      </c>
      <c r="DY679" s="128" t="s">
        <v>1620</v>
      </c>
      <c r="DZ679" s="128">
        <v>95.3</v>
      </c>
      <c r="EA679" s="128">
        <v>4.7</v>
      </c>
      <c r="EB679" s="134">
        <v>22301.756988000001</v>
      </c>
      <c r="EC679" s="134">
        <v>22847.829469836044</v>
      </c>
      <c r="ED679" s="134">
        <v>1.0244856260486503</v>
      </c>
      <c r="EE679" s="134">
        <v>21221.465228699999</v>
      </c>
      <c r="EF679" s="134">
        <v>1.0766376978973413</v>
      </c>
      <c r="EG679" s="134">
        <v>1.050905615972219</v>
      </c>
      <c r="EH679" s="139">
        <v>12.75</v>
      </c>
      <c r="EI679" s="139">
        <v>50</v>
      </c>
      <c r="EJ679" s="128">
        <v>1</v>
      </c>
      <c r="EK679" s="132"/>
      <c r="EL679" s="128" t="s">
        <v>1621</v>
      </c>
      <c r="EM679" s="140" t="s">
        <v>108</v>
      </c>
      <c r="EN679" s="140" t="s">
        <v>108</v>
      </c>
      <c r="EO679" s="140" t="s">
        <v>108</v>
      </c>
      <c r="EP679" s="139" t="s">
        <v>108</v>
      </c>
      <c r="EQ679" s="140" t="s">
        <v>108</v>
      </c>
      <c r="ER679" s="140" t="s">
        <v>108</v>
      </c>
      <c r="ES679" s="140" t="s">
        <v>108</v>
      </c>
      <c r="ET679" s="139" t="s">
        <v>108</v>
      </c>
      <c r="EU679" s="128" t="s">
        <v>108</v>
      </c>
      <c r="EV679" s="139" t="s">
        <v>108</v>
      </c>
      <c r="EW679" s="140" t="s">
        <v>108</v>
      </c>
      <c r="EX679" s="140" t="s">
        <v>108</v>
      </c>
      <c r="EY679" s="140">
        <v>822.94619173650062</v>
      </c>
      <c r="EZ679" s="140">
        <v>4098.7033264540332</v>
      </c>
      <c r="FA679" s="140">
        <v>822.94619173650062</v>
      </c>
      <c r="FB679" s="141">
        <v>1.2999999999999999E-2</v>
      </c>
      <c r="FC679" s="140">
        <v>4098.7033264540332</v>
      </c>
      <c r="FD679" s="140">
        <v>24608.247590952669</v>
      </c>
      <c r="FE679" s="140">
        <v>23451.659954177892</v>
      </c>
      <c r="FF679" s="139">
        <v>299008.66441576811</v>
      </c>
      <c r="FG679" s="140">
        <v>1156.5876367747755</v>
      </c>
      <c r="FH679" s="139">
        <v>57829.38183873878</v>
      </c>
      <c r="FI679" s="139">
        <v>356838.04625450692</v>
      </c>
      <c r="FJ679" s="139">
        <v>356838.04625450692</v>
      </c>
      <c r="FK679" s="132"/>
      <c r="FL679" s="128">
        <v>0</v>
      </c>
      <c r="FM679" s="128">
        <v>17</v>
      </c>
      <c r="FN679" s="128">
        <v>32</v>
      </c>
      <c r="FO679" s="128">
        <v>49</v>
      </c>
      <c r="FP679" s="142">
        <v>0.25</v>
      </c>
      <c r="FQ679" s="139">
        <v>114900</v>
      </c>
      <c r="FR679" s="139">
        <v>1149000</v>
      </c>
      <c r="FS679" s="132"/>
      <c r="FT679" s="139">
        <v>1505838.0462545068</v>
      </c>
      <c r="FU679" s="139">
        <v>1505838.0462545068</v>
      </c>
      <c r="FV679" s="132"/>
      <c r="FW679" s="134" t="s">
        <v>108</v>
      </c>
      <c r="FX679" s="134" t="s">
        <v>108</v>
      </c>
      <c r="FY679" s="134" t="s">
        <v>108</v>
      </c>
      <c r="FZ679" s="128">
        <v>49</v>
      </c>
      <c r="GA679" s="128">
        <v>3.6</v>
      </c>
      <c r="GB679" s="128" t="s">
        <v>108</v>
      </c>
      <c r="GC679" s="136" t="s">
        <v>108</v>
      </c>
      <c r="GD679" s="136" t="s">
        <v>108</v>
      </c>
      <c r="GE679" s="128">
        <v>78</v>
      </c>
      <c r="GF679" s="128">
        <v>81</v>
      </c>
      <c r="GG679" s="128">
        <v>91</v>
      </c>
      <c r="GH679" s="128">
        <v>88</v>
      </c>
      <c r="GI679" s="128">
        <v>338</v>
      </c>
      <c r="GJ679" s="128" t="s">
        <v>1579</v>
      </c>
      <c r="GK679" s="134">
        <v>1.2057819659142868E-2</v>
      </c>
      <c r="GL679" s="128" t="s">
        <v>1579</v>
      </c>
      <c r="GM679" s="128" t="s">
        <v>108</v>
      </c>
      <c r="GN679" s="134" t="s">
        <v>108</v>
      </c>
      <c r="GO679" s="142" t="s">
        <v>108</v>
      </c>
      <c r="GP679" s="134">
        <v>0</v>
      </c>
      <c r="GQ679" s="128">
        <v>74</v>
      </c>
      <c r="GR679" s="128">
        <v>12</v>
      </c>
      <c r="GS679" s="128">
        <v>12</v>
      </c>
      <c r="GT679" s="128">
        <v>0</v>
      </c>
      <c r="GU679" s="128" t="s">
        <v>1581</v>
      </c>
      <c r="GV679" s="128">
        <v>0</v>
      </c>
      <c r="GW679" s="128">
        <v>4</v>
      </c>
      <c r="GX679" s="128">
        <v>4</v>
      </c>
      <c r="GY679" s="132"/>
      <c r="GZ679" s="128" t="s">
        <v>1580</v>
      </c>
      <c r="HA679" s="128" t="s">
        <v>1707</v>
      </c>
      <c r="HB679" s="128" t="s">
        <v>1561</v>
      </c>
      <c r="HC679" s="132"/>
      <c r="HD679" s="128" t="s">
        <v>1561</v>
      </c>
      <c r="HE679" s="128" t="s">
        <v>1561</v>
      </c>
      <c r="HF679" s="128" t="s">
        <v>1561</v>
      </c>
      <c r="HG679" s="128" t="s">
        <v>10472</v>
      </c>
      <c r="HH679" s="128" t="s">
        <v>6658</v>
      </c>
      <c r="HI679" s="128" t="s">
        <v>4114</v>
      </c>
    </row>
    <row r="680" spans="1:217" ht="51" customHeight="1" x14ac:dyDescent="0.3">
      <c r="A680" s="128" t="s">
        <v>541</v>
      </c>
      <c r="B680" s="128" t="s">
        <v>448</v>
      </c>
      <c r="C680" s="128" t="s">
        <v>1561</v>
      </c>
      <c r="D680" s="128" t="s">
        <v>1582</v>
      </c>
      <c r="E680" s="129" t="s">
        <v>11219</v>
      </c>
      <c r="F680" s="129" t="s">
        <v>2165</v>
      </c>
      <c r="G680" s="129" t="s">
        <v>108</v>
      </c>
      <c r="H680" s="129" t="s">
        <v>8205</v>
      </c>
      <c r="I680" s="128" t="s">
        <v>1619</v>
      </c>
      <c r="J680" s="138">
        <v>13100000</v>
      </c>
      <c r="K680" s="116">
        <v>40.822500000000005</v>
      </c>
      <c r="L680" s="117">
        <v>29.313000000000002</v>
      </c>
      <c r="M680" s="118">
        <v>22.023</v>
      </c>
      <c r="N680" s="128" t="s">
        <v>1655</v>
      </c>
      <c r="O680" s="128" t="s">
        <v>1656</v>
      </c>
      <c r="P680" s="128" t="s">
        <v>1984</v>
      </c>
      <c r="Q680" s="128" t="s">
        <v>1991</v>
      </c>
      <c r="R680" s="131" t="s">
        <v>2166</v>
      </c>
      <c r="S680" s="132" t="s">
        <v>1561</v>
      </c>
      <c r="T680" s="133">
        <v>53.07</v>
      </c>
      <c r="U680" s="134">
        <v>49.18</v>
      </c>
      <c r="V680" s="134">
        <v>45.3</v>
      </c>
      <c r="W680" s="134">
        <v>48.52</v>
      </c>
      <c r="X680" s="134">
        <v>53.68</v>
      </c>
      <c r="Y680" s="134">
        <v>45.79</v>
      </c>
      <c r="Z680" s="134">
        <v>32.770000000000003</v>
      </c>
      <c r="AA680" s="134">
        <v>0</v>
      </c>
      <c r="AB680" s="134">
        <v>0</v>
      </c>
      <c r="AC680" s="134">
        <v>19.170000000000002</v>
      </c>
      <c r="AD680" s="134">
        <v>83.27</v>
      </c>
      <c r="AE680" s="134">
        <v>22.39</v>
      </c>
      <c r="AF680" s="132" t="s">
        <v>1561</v>
      </c>
      <c r="AG680" s="134">
        <v>0.73</v>
      </c>
      <c r="AH680" s="134">
        <v>45.3</v>
      </c>
      <c r="AI680" s="178">
        <v>25368.23</v>
      </c>
      <c r="AJ680" s="134">
        <v>64.72</v>
      </c>
      <c r="AK680" s="134">
        <v>0.24</v>
      </c>
      <c r="AL680" s="134">
        <v>48.52</v>
      </c>
      <c r="AM680" s="134">
        <v>0.24</v>
      </c>
      <c r="AN680" s="134">
        <v>53.68</v>
      </c>
      <c r="AO680" s="134">
        <v>0</v>
      </c>
      <c r="AP680" s="134" t="s">
        <v>108</v>
      </c>
      <c r="AQ680" s="134">
        <v>0</v>
      </c>
      <c r="AR680" s="134" t="s">
        <v>108</v>
      </c>
      <c r="AS680" s="134">
        <v>0</v>
      </c>
      <c r="AT680" s="134" t="s">
        <v>108</v>
      </c>
      <c r="AU680" s="134">
        <v>0</v>
      </c>
      <c r="AV680" s="178">
        <v>65</v>
      </c>
      <c r="AW680" s="134">
        <v>48.8</v>
      </c>
      <c r="AX680" s="134">
        <v>4</v>
      </c>
      <c r="AY680" s="134">
        <v>59.11</v>
      </c>
      <c r="AZ680" s="135">
        <v>3204000</v>
      </c>
      <c r="BA680" s="128">
        <v>33.54</v>
      </c>
      <c r="BB680" s="136">
        <v>0</v>
      </c>
      <c r="BC680" s="128">
        <v>0</v>
      </c>
      <c r="BD680" s="136">
        <v>0</v>
      </c>
      <c r="BE680" s="128">
        <v>0</v>
      </c>
      <c r="BF680" s="128">
        <v>124</v>
      </c>
      <c r="BG680" s="128">
        <v>38.340000000000003</v>
      </c>
      <c r="BH680" s="134">
        <v>0</v>
      </c>
      <c r="BI680" s="134">
        <v>0</v>
      </c>
      <c r="BJ680" s="140">
        <v>835.25</v>
      </c>
      <c r="BK680" s="134">
        <v>47.75</v>
      </c>
      <c r="BL680" s="134">
        <v>3.48</v>
      </c>
      <c r="BM680" s="134">
        <v>17.79</v>
      </c>
      <c r="BN680" s="134">
        <v>0</v>
      </c>
      <c r="BO680" s="134" t="s">
        <v>1561</v>
      </c>
      <c r="BP680" s="134">
        <v>0</v>
      </c>
      <c r="BQ680" s="137">
        <v>4</v>
      </c>
      <c r="BR680" s="134">
        <v>83.27</v>
      </c>
      <c r="BS680" s="137">
        <v>5</v>
      </c>
      <c r="BT680" s="134">
        <v>22.39</v>
      </c>
      <c r="BU680" s="132" t="s">
        <v>1561</v>
      </c>
      <c r="BV680" s="128" t="s">
        <v>1984</v>
      </c>
      <c r="BW680" s="137">
        <v>100</v>
      </c>
      <c r="BX680" s="128" t="s">
        <v>1561</v>
      </c>
      <c r="BY680" s="137" t="s">
        <v>1561</v>
      </c>
      <c r="BZ680" s="128" t="s">
        <v>1561</v>
      </c>
      <c r="CA680" s="137" t="s">
        <v>1561</v>
      </c>
      <c r="CB680" s="128" t="s">
        <v>1656</v>
      </c>
      <c r="CC680" s="137">
        <v>100</v>
      </c>
      <c r="CD680" s="128" t="s">
        <v>1561</v>
      </c>
      <c r="CE680" s="137" t="s">
        <v>1561</v>
      </c>
      <c r="CF680" s="128" t="s">
        <v>1561</v>
      </c>
      <c r="CG680" s="137" t="s">
        <v>1561</v>
      </c>
      <c r="CH680" s="128" t="s">
        <v>1991</v>
      </c>
      <c r="CI680" s="137">
        <v>100</v>
      </c>
      <c r="CJ680" s="128" t="s">
        <v>1561</v>
      </c>
      <c r="CK680" s="137" t="s">
        <v>1561</v>
      </c>
      <c r="CL680" s="128" t="s">
        <v>1561</v>
      </c>
      <c r="CM680" s="137" t="s">
        <v>1561</v>
      </c>
      <c r="CN680" s="128" t="s">
        <v>1561</v>
      </c>
      <c r="CO680" s="128" t="s">
        <v>1561</v>
      </c>
      <c r="CP680" s="128" t="s">
        <v>1656</v>
      </c>
      <c r="CQ680" s="128" t="s">
        <v>1655</v>
      </c>
      <c r="CR680" s="132" t="s">
        <v>1561</v>
      </c>
      <c r="CS680" s="138">
        <v>12200000</v>
      </c>
      <c r="CT680" s="128" t="s">
        <v>7320</v>
      </c>
      <c r="CU680" s="138">
        <v>400000</v>
      </c>
      <c r="CV680" s="128" t="s">
        <v>7326</v>
      </c>
      <c r="CW680" s="138">
        <v>500000</v>
      </c>
      <c r="CX680" s="128" t="s">
        <v>7644</v>
      </c>
      <c r="CY680" s="128" t="s">
        <v>1561</v>
      </c>
      <c r="CZ680" s="138">
        <v>13100000</v>
      </c>
      <c r="DA680" s="128" t="s">
        <v>1561</v>
      </c>
      <c r="DB680" s="128" t="s">
        <v>1561</v>
      </c>
      <c r="DC680" s="138">
        <v>13100000</v>
      </c>
      <c r="DD680" s="128" t="s">
        <v>1561</v>
      </c>
      <c r="DE680" s="138">
        <v>13100000</v>
      </c>
      <c r="DF680" s="128" t="s">
        <v>1561</v>
      </c>
      <c r="DG680" s="132" t="s">
        <v>1561</v>
      </c>
      <c r="DH680" s="134">
        <v>0.5</v>
      </c>
      <c r="DI680" s="134">
        <v>0.5</v>
      </c>
      <c r="DJ680" s="128" t="s">
        <v>1561</v>
      </c>
      <c r="DK680" s="128" t="s">
        <v>1561</v>
      </c>
      <c r="DL680" s="128" t="s">
        <v>1645</v>
      </c>
      <c r="DM680" s="128" t="s">
        <v>1645</v>
      </c>
      <c r="DN680" s="128" t="s">
        <v>1573</v>
      </c>
      <c r="DO680" s="128" t="s">
        <v>1573</v>
      </c>
      <c r="DP680" s="128">
        <v>1</v>
      </c>
      <c r="DQ680" s="128">
        <v>1</v>
      </c>
      <c r="DR680" s="128" t="s">
        <v>1587</v>
      </c>
      <c r="DS680" s="128" t="s">
        <v>1587</v>
      </c>
      <c r="DT680" s="128">
        <v>55</v>
      </c>
      <c r="DU680" s="128">
        <v>55</v>
      </c>
      <c r="DV680" s="128" t="s">
        <v>1650</v>
      </c>
      <c r="DW680" s="128" t="s">
        <v>1650</v>
      </c>
      <c r="DX680" s="128" t="s">
        <v>1576</v>
      </c>
      <c r="DY680" s="128" t="s">
        <v>1576</v>
      </c>
      <c r="DZ680" s="128">
        <v>96.52</v>
      </c>
      <c r="EA680" s="128">
        <v>3.48</v>
      </c>
      <c r="EB680" s="134">
        <v>24001.476648</v>
      </c>
      <c r="EC680" s="134">
        <v>25368.232053848751</v>
      </c>
      <c r="ED680" s="134">
        <v>1.0569446382776053</v>
      </c>
      <c r="EE680" s="134">
        <v>34600</v>
      </c>
      <c r="EF680" s="134">
        <v>0.73318589751007957</v>
      </c>
      <c r="EG680" s="134">
        <v>0.69368429618497107</v>
      </c>
      <c r="EH680" s="139">
        <v>12.75</v>
      </c>
      <c r="EI680" s="139">
        <v>50</v>
      </c>
      <c r="EJ680" s="128">
        <v>1</v>
      </c>
      <c r="EK680" s="132"/>
      <c r="EL680" s="128" t="s">
        <v>1621</v>
      </c>
      <c r="EM680" s="140" t="s">
        <v>108</v>
      </c>
      <c r="EN680" s="140" t="s">
        <v>108</v>
      </c>
      <c r="EO680" s="140" t="s">
        <v>108</v>
      </c>
      <c r="EP680" s="139" t="s">
        <v>108</v>
      </c>
      <c r="EQ680" s="140" t="s">
        <v>108</v>
      </c>
      <c r="ER680" s="140" t="s">
        <v>108</v>
      </c>
      <c r="ES680" s="140" t="s">
        <v>108</v>
      </c>
      <c r="ET680" s="139" t="s">
        <v>108</v>
      </c>
      <c r="EU680" s="128" t="s">
        <v>108</v>
      </c>
      <c r="EV680" s="139" t="s">
        <v>108</v>
      </c>
      <c r="EW680" s="140" t="s">
        <v>108</v>
      </c>
      <c r="EX680" s="140" t="s">
        <v>108</v>
      </c>
      <c r="EY680" s="140">
        <v>-5261.6110365000004</v>
      </c>
      <c r="EZ680" s="140">
        <v>-4498.6143548127593</v>
      </c>
      <c r="FA680" s="140">
        <v>-5261.6110365000004</v>
      </c>
      <c r="FB680" s="141">
        <v>6.1000000000000004E-3</v>
      </c>
      <c r="FC680" s="140">
        <v>-4498.6143548127593</v>
      </c>
      <c r="FD680" s="140">
        <v>-48801.126956563792</v>
      </c>
      <c r="FE680" s="140">
        <v>-47102.847738475371</v>
      </c>
      <c r="FF680" s="139">
        <v>-600561.30866556102</v>
      </c>
      <c r="FG680" s="140">
        <v>-1698.2792180884198</v>
      </c>
      <c r="FH680" s="139">
        <v>-84913.960904420994</v>
      </c>
      <c r="FI680" s="139">
        <v>0</v>
      </c>
      <c r="FJ680" s="139">
        <v>0</v>
      </c>
      <c r="FK680" s="132"/>
      <c r="FL680" s="128">
        <v>1</v>
      </c>
      <c r="FM680" s="128">
        <v>16</v>
      </c>
      <c r="FN680" s="128">
        <v>48</v>
      </c>
      <c r="FO680" s="128">
        <v>65</v>
      </c>
      <c r="FP680" s="142">
        <v>0.25</v>
      </c>
      <c r="FQ680" s="139">
        <v>320400</v>
      </c>
      <c r="FR680" s="139">
        <v>3204000</v>
      </c>
      <c r="FS680" s="132"/>
      <c r="FT680" s="139">
        <v>3204000</v>
      </c>
      <c r="FU680" s="139">
        <v>3204000</v>
      </c>
      <c r="FV680" s="132"/>
      <c r="FW680" s="134" t="s">
        <v>108</v>
      </c>
      <c r="FX680" s="134" t="s">
        <v>108</v>
      </c>
      <c r="FY680" s="134" t="s">
        <v>108</v>
      </c>
      <c r="FZ680" s="128">
        <v>65</v>
      </c>
      <c r="GA680" s="128">
        <v>4</v>
      </c>
      <c r="GB680" s="128">
        <v>0</v>
      </c>
      <c r="GC680" s="136">
        <v>0</v>
      </c>
      <c r="GD680" s="136">
        <v>0</v>
      </c>
      <c r="GE680" s="128">
        <v>99</v>
      </c>
      <c r="GF680" s="128">
        <v>54</v>
      </c>
      <c r="GG680" s="128">
        <v>34</v>
      </c>
      <c r="GH680" s="128">
        <v>89</v>
      </c>
      <c r="GI680" s="128">
        <v>276</v>
      </c>
      <c r="GJ680" s="128" t="s">
        <v>1579</v>
      </c>
      <c r="GK680" s="134">
        <v>-5.8235872014388498E-2</v>
      </c>
      <c r="GL680" s="128" t="s">
        <v>1579</v>
      </c>
      <c r="GM680" s="128" t="s">
        <v>108</v>
      </c>
      <c r="GN680" s="134" t="s">
        <v>108</v>
      </c>
      <c r="GO680" s="142" t="s">
        <v>108</v>
      </c>
      <c r="GP680" s="134">
        <v>0</v>
      </c>
      <c r="GQ680" s="128">
        <v>95</v>
      </c>
      <c r="GR680" s="128">
        <v>12</v>
      </c>
      <c r="GS680" s="128">
        <v>12</v>
      </c>
      <c r="GT680" s="128">
        <v>0</v>
      </c>
      <c r="GU680" s="128" t="s">
        <v>1581</v>
      </c>
      <c r="GV680" s="128">
        <v>0</v>
      </c>
      <c r="GW680" s="128">
        <v>4</v>
      </c>
      <c r="GX680" s="128">
        <v>4</v>
      </c>
      <c r="GY680" s="132"/>
      <c r="GZ680" s="128" t="s">
        <v>1580</v>
      </c>
      <c r="HA680" s="128" t="s">
        <v>2167</v>
      </c>
      <c r="HB680" s="128" t="s">
        <v>1561</v>
      </c>
      <c r="HC680" s="132"/>
      <c r="HD680" s="128" t="s">
        <v>1561</v>
      </c>
      <c r="HE680" s="128" t="s">
        <v>1561</v>
      </c>
      <c r="HF680" s="128" t="s">
        <v>1561</v>
      </c>
      <c r="HG680" s="128" t="s">
        <v>10472</v>
      </c>
      <c r="HH680" s="128" t="s">
        <v>1984</v>
      </c>
      <c r="HI680" s="128" t="s">
        <v>2044</v>
      </c>
    </row>
    <row r="681" spans="1:217" ht="51" customHeight="1" x14ac:dyDescent="0.3">
      <c r="A681" s="128" t="s">
        <v>540</v>
      </c>
      <c r="B681" s="128" t="s">
        <v>448</v>
      </c>
      <c r="C681" s="128" t="s">
        <v>1561</v>
      </c>
      <c r="D681" s="128" t="s">
        <v>1562</v>
      </c>
      <c r="E681" s="129" t="s">
        <v>2158</v>
      </c>
      <c r="F681" s="129" t="s">
        <v>2159</v>
      </c>
      <c r="G681" s="129" t="s">
        <v>2160</v>
      </c>
      <c r="H681" s="129" t="s">
        <v>2161</v>
      </c>
      <c r="I681" s="128" t="s">
        <v>1647</v>
      </c>
      <c r="J681" s="138">
        <v>70600000</v>
      </c>
      <c r="K681" s="116" t="s">
        <v>108</v>
      </c>
      <c r="L681" s="117">
        <v>26.003</v>
      </c>
      <c r="M681" s="118">
        <v>20.795000000000002</v>
      </c>
      <c r="N681" s="128" t="s">
        <v>1655</v>
      </c>
      <c r="O681" s="128" t="s">
        <v>1656</v>
      </c>
      <c r="P681" s="128" t="s">
        <v>1984</v>
      </c>
      <c r="Q681" s="128" t="s">
        <v>1985</v>
      </c>
      <c r="R681" s="131" t="s">
        <v>2162</v>
      </c>
      <c r="S681" s="132" t="s">
        <v>1561</v>
      </c>
      <c r="T681" s="133" t="s">
        <v>108</v>
      </c>
      <c r="U681" s="134">
        <v>33.49</v>
      </c>
      <c r="V681" s="134">
        <v>37.01</v>
      </c>
      <c r="W681" s="134">
        <v>28.63</v>
      </c>
      <c r="X681" s="134">
        <v>35.28</v>
      </c>
      <c r="Y681" s="134">
        <v>63.24</v>
      </c>
      <c r="Z681" s="134">
        <v>33.08</v>
      </c>
      <c r="AA681" s="134">
        <v>0</v>
      </c>
      <c r="AB681" s="134" t="s">
        <v>108</v>
      </c>
      <c r="AC681" s="134">
        <v>39.47</v>
      </c>
      <c r="AD681" s="134">
        <v>94.12</v>
      </c>
      <c r="AE681" s="134">
        <v>8.08</v>
      </c>
      <c r="AF681" s="132" t="s">
        <v>1561</v>
      </c>
      <c r="AG681" s="134">
        <v>0.63</v>
      </c>
      <c r="AH681" s="134">
        <v>37.01</v>
      </c>
      <c r="AI681" s="178">
        <v>8866.68</v>
      </c>
      <c r="AJ681" s="134">
        <v>19.43</v>
      </c>
      <c r="AK681" s="134">
        <v>0.11</v>
      </c>
      <c r="AL681" s="134">
        <v>28.63</v>
      </c>
      <c r="AM681" s="134">
        <v>0.11</v>
      </c>
      <c r="AN681" s="134">
        <v>35.28</v>
      </c>
      <c r="AO681" s="134">
        <v>0</v>
      </c>
      <c r="AP681" s="134">
        <v>1.5</v>
      </c>
      <c r="AQ681" s="134">
        <v>59.1</v>
      </c>
      <c r="AR681" s="134">
        <v>7.3</v>
      </c>
      <c r="AS681" s="134">
        <v>85.59</v>
      </c>
      <c r="AT681" s="134">
        <v>0.63</v>
      </c>
      <c r="AU681" s="134">
        <v>51.09</v>
      </c>
      <c r="AV681" s="178" t="s">
        <v>108</v>
      </c>
      <c r="AW681" s="134">
        <v>0</v>
      </c>
      <c r="AX681" s="134" t="s">
        <v>108</v>
      </c>
      <c r="AY681" s="134">
        <v>0</v>
      </c>
      <c r="AZ681" s="135">
        <v>7969200</v>
      </c>
      <c r="BA681" s="128">
        <v>60.22</v>
      </c>
      <c r="BB681" s="136" t="s">
        <v>108</v>
      </c>
      <c r="BC681" s="128">
        <v>0</v>
      </c>
      <c r="BD681" s="136" t="s">
        <v>108</v>
      </c>
      <c r="BE681" s="128">
        <v>0</v>
      </c>
      <c r="BF681" s="128">
        <v>117</v>
      </c>
      <c r="BG681" s="128">
        <v>37.83</v>
      </c>
      <c r="BH681" s="134">
        <v>0.05</v>
      </c>
      <c r="BI681" s="134">
        <v>41.1</v>
      </c>
      <c r="BJ681" s="140">
        <v>412.53</v>
      </c>
      <c r="BK681" s="134">
        <v>20.14</v>
      </c>
      <c r="BL681" s="134">
        <v>4.9000000000000004</v>
      </c>
      <c r="BM681" s="134">
        <v>46.01</v>
      </c>
      <c r="BN681" s="134">
        <v>0</v>
      </c>
      <c r="BO681" s="134" t="s">
        <v>1561</v>
      </c>
      <c r="BP681" s="134">
        <v>0</v>
      </c>
      <c r="BQ681" s="137">
        <v>7</v>
      </c>
      <c r="BR681" s="134">
        <v>94.12</v>
      </c>
      <c r="BS681" s="137">
        <v>1</v>
      </c>
      <c r="BT681" s="134">
        <v>8.08</v>
      </c>
      <c r="BU681" s="132" t="s">
        <v>1561</v>
      </c>
      <c r="BV681" s="128" t="s">
        <v>1984</v>
      </c>
      <c r="BW681" s="137">
        <v>100</v>
      </c>
      <c r="BX681" s="128" t="s">
        <v>1561</v>
      </c>
      <c r="BY681" s="137" t="s">
        <v>1561</v>
      </c>
      <c r="BZ681" s="128" t="s">
        <v>1561</v>
      </c>
      <c r="CA681" s="137" t="s">
        <v>1561</v>
      </c>
      <c r="CB681" s="128" t="s">
        <v>1656</v>
      </c>
      <c r="CC681" s="137">
        <v>100</v>
      </c>
      <c r="CD681" s="128" t="s">
        <v>1561</v>
      </c>
      <c r="CE681" s="137" t="s">
        <v>1561</v>
      </c>
      <c r="CF681" s="128" t="s">
        <v>1561</v>
      </c>
      <c r="CG681" s="137" t="s">
        <v>1561</v>
      </c>
      <c r="CH681" s="128" t="s">
        <v>1985</v>
      </c>
      <c r="CI681" s="137">
        <v>100</v>
      </c>
      <c r="CJ681" s="128" t="s">
        <v>1561</v>
      </c>
      <c r="CK681" s="137" t="s">
        <v>1561</v>
      </c>
      <c r="CL681" s="128" t="s">
        <v>1561</v>
      </c>
      <c r="CM681" s="137" t="s">
        <v>1561</v>
      </c>
      <c r="CN681" s="128" t="s">
        <v>1561</v>
      </c>
      <c r="CO681" s="128" t="s">
        <v>1561</v>
      </c>
      <c r="CP681" s="128" t="s">
        <v>1656</v>
      </c>
      <c r="CQ681" s="128" t="s">
        <v>1655</v>
      </c>
      <c r="CR681" s="132" t="s">
        <v>1561</v>
      </c>
      <c r="CS681" s="138">
        <v>56100000</v>
      </c>
      <c r="CT681" s="128" t="s">
        <v>7320</v>
      </c>
      <c r="CU681" s="138">
        <v>12600000</v>
      </c>
      <c r="CV681" s="128" t="s">
        <v>7320</v>
      </c>
      <c r="CW681" s="138">
        <v>1900000</v>
      </c>
      <c r="CX681" s="128" t="s">
        <v>7320</v>
      </c>
      <c r="CY681" s="128" t="s">
        <v>1561</v>
      </c>
      <c r="CZ681" s="138">
        <v>70600000</v>
      </c>
      <c r="DA681" s="128" t="s">
        <v>1561</v>
      </c>
      <c r="DB681" s="128" t="s">
        <v>1561</v>
      </c>
      <c r="DC681" s="138">
        <v>70600000</v>
      </c>
      <c r="DD681" s="128" t="s">
        <v>1561</v>
      </c>
      <c r="DE681" s="138">
        <v>70600000</v>
      </c>
      <c r="DF681" s="128" t="s">
        <v>1561</v>
      </c>
      <c r="DG681" s="132" t="s">
        <v>1561</v>
      </c>
      <c r="DH681" s="134">
        <v>2.8622291</v>
      </c>
      <c r="DI681" s="134">
        <v>2.8622291</v>
      </c>
      <c r="DJ681" s="128" t="s">
        <v>1561</v>
      </c>
      <c r="DK681" s="128" t="s">
        <v>1561</v>
      </c>
      <c r="DL681" s="128" t="s">
        <v>1645</v>
      </c>
      <c r="DM681" s="128" t="s">
        <v>1645</v>
      </c>
      <c r="DN681" s="128" t="s">
        <v>1573</v>
      </c>
      <c r="DO681" s="128" t="s">
        <v>1573</v>
      </c>
      <c r="DP681" s="128">
        <v>1</v>
      </c>
      <c r="DQ681" s="128">
        <v>1</v>
      </c>
      <c r="DR681" s="128" t="s">
        <v>1587</v>
      </c>
      <c r="DS681" s="128" t="s">
        <v>1587</v>
      </c>
      <c r="DT681" s="128">
        <v>35</v>
      </c>
      <c r="DU681" s="128">
        <v>35</v>
      </c>
      <c r="DV681" s="128" t="s">
        <v>1650</v>
      </c>
      <c r="DW681" s="128" t="s">
        <v>1650</v>
      </c>
      <c r="DX681" s="128" t="s">
        <v>1600</v>
      </c>
      <c r="DY681" s="128" t="s">
        <v>1600</v>
      </c>
      <c r="DZ681" s="128">
        <v>95.1</v>
      </c>
      <c r="EA681" s="128">
        <v>4.9000000000000004</v>
      </c>
      <c r="EB681" s="134">
        <v>8418.9514670000008</v>
      </c>
      <c r="EC681" s="134">
        <v>8866.6817840084841</v>
      </c>
      <c r="ED681" s="134">
        <v>1.0531812445722564</v>
      </c>
      <c r="EE681" s="134">
        <v>14119.83081408</v>
      </c>
      <c r="EF681" s="134">
        <v>0.62795949192017331</v>
      </c>
      <c r="EG681" s="134">
        <v>0.59625016601507708</v>
      </c>
      <c r="EH681" s="139">
        <v>12.75</v>
      </c>
      <c r="EI681" s="139">
        <v>50</v>
      </c>
      <c r="EJ681" s="128">
        <v>1</v>
      </c>
      <c r="EK681" s="132"/>
      <c r="EL681" s="128" t="s">
        <v>1577</v>
      </c>
      <c r="EM681" s="140" t="s">
        <v>108</v>
      </c>
      <c r="EN681" s="140" t="s">
        <v>108</v>
      </c>
      <c r="EO681" s="140" t="s">
        <v>108</v>
      </c>
      <c r="EP681" s="139" t="s">
        <v>108</v>
      </c>
      <c r="EQ681" s="140" t="s">
        <v>108</v>
      </c>
      <c r="ER681" s="140" t="s">
        <v>108</v>
      </c>
      <c r="ES681" s="140" t="s">
        <v>108</v>
      </c>
      <c r="ET681" s="139" t="s">
        <v>108</v>
      </c>
      <c r="EU681" s="128" t="s">
        <v>108</v>
      </c>
      <c r="EV681" s="139" t="s">
        <v>108</v>
      </c>
      <c r="EW681" s="140" t="s">
        <v>108</v>
      </c>
      <c r="EX681" s="140" t="s">
        <v>108</v>
      </c>
      <c r="EY681" s="140" t="s">
        <v>108</v>
      </c>
      <c r="EZ681" s="140" t="s">
        <v>108</v>
      </c>
      <c r="FA681" s="140">
        <v>289.98979631991546</v>
      </c>
      <c r="FB681" s="141">
        <v>1.34E-2</v>
      </c>
      <c r="FC681" s="140">
        <v>662.55465887173511</v>
      </c>
      <c r="FD681" s="140">
        <v>4762.7222759582528</v>
      </c>
      <c r="FE681" s="140">
        <v>4529.3488844362982</v>
      </c>
      <c r="FF681" s="139">
        <v>57749.198276562805</v>
      </c>
      <c r="FG681" s="140">
        <v>233.3733915219544</v>
      </c>
      <c r="FH681" s="139">
        <v>11668.66957609772</v>
      </c>
      <c r="FI681" s="139">
        <v>69417.867852660522</v>
      </c>
      <c r="FJ681" s="139">
        <v>69417.867852660522</v>
      </c>
      <c r="FK681" s="132"/>
      <c r="FL681" s="128">
        <v>4</v>
      </c>
      <c r="FM681" s="128">
        <v>23</v>
      </c>
      <c r="FN681" s="128">
        <v>91</v>
      </c>
      <c r="FO681" s="128">
        <v>118</v>
      </c>
      <c r="FP681" s="142">
        <v>0.2</v>
      </c>
      <c r="FQ681" s="139">
        <v>796920</v>
      </c>
      <c r="FR681" s="139">
        <v>7969200</v>
      </c>
      <c r="FS681" s="132"/>
      <c r="FT681" s="139">
        <v>8038617.8678526608</v>
      </c>
      <c r="FU681" s="139">
        <v>8038617.8678526608</v>
      </c>
      <c r="FV681" s="132"/>
      <c r="FW681" s="134">
        <v>1.495989</v>
      </c>
      <c r="FX681" s="134">
        <v>7.3030010000000001</v>
      </c>
      <c r="FY681" s="134">
        <v>0.62994099999999997</v>
      </c>
      <c r="FZ681" s="128" t="s">
        <v>108</v>
      </c>
      <c r="GA681" s="128" t="s">
        <v>108</v>
      </c>
      <c r="GB681" s="128" t="s">
        <v>108</v>
      </c>
      <c r="GC681" s="136" t="s">
        <v>108</v>
      </c>
      <c r="GD681" s="136" t="s">
        <v>108</v>
      </c>
      <c r="GE681" s="128">
        <v>91</v>
      </c>
      <c r="GF681" s="128">
        <v>47</v>
      </c>
      <c r="GG681" s="128">
        <v>58</v>
      </c>
      <c r="GH681" s="128">
        <v>87</v>
      </c>
      <c r="GI681" s="128">
        <v>283</v>
      </c>
      <c r="GJ681" s="128" t="s">
        <v>1579</v>
      </c>
      <c r="GK681" s="134">
        <v>4.9066784571428101E-2</v>
      </c>
      <c r="GL681" s="128" t="s">
        <v>1579</v>
      </c>
      <c r="GM681" s="128" t="s">
        <v>108</v>
      </c>
      <c r="GN681" s="134" t="s">
        <v>108</v>
      </c>
      <c r="GO681" s="142" t="s">
        <v>108</v>
      </c>
      <c r="GP681" s="134">
        <v>0</v>
      </c>
      <c r="GQ681" s="128">
        <v>99</v>
      </c>
      <c r="GR681" s="128">
        <v>9</v>
      </c>
      <c r="GS681" s="128">
        <v>12</v>
      </c>
      <c r="GT681" s="128">
        <v>3</v>
      </c>
      <c r="GU681" s="128" t="s">
        <v>1581</v>
      </c>
      <c r="GV681" s="128">
        <v>0</v>
      </c>
      <c r="GW681" s="128">
        <v>4</v>
      </c>
      <c r="GX681" s="128">
        <v>4</v>
      </c>
      <c r="GY681" s="132"/>
      <c r="GZ681" s="128" t="s">
        <v>1580</v>
      </c>
      <c r="HA681" s="128" t="s">
        <v>2163</v>
      </c>
      <c r="HB681" s="128" t="s">
        <v>2164</v>
      </c>
      <c r="HC681" s="132"/>
      <c r="HD681" s="128" t="s">
        <v>1561</v>
      </c>
      <c r="HE681" s="128" t="s">
        <v>1561</v>
      </c>
      <c r="HF681" s="128" t="s">
        <v>1561</v>
      </c>
      <c r="HG681" s="128" t="s">
        <v>10472</v>
      </c>
      <c r="HH681" s="128" t="s">
        <v>1984</v>
      </c>
      <c r="HI681" s="128" t="s">
        <v>2044</v>
      </c>
    </row>
    <row r="682" spans="1:217" ht="51" customHeight="1" x14ac:dyDescent="0.3">
      <c r="A682" s="128" t="s">
        <v>539</v>
      </c>
      <c r="B682" s="128" t="s">
        <v>448</v>
      </c>
      <c r="C682" s="128" t="s">
        <v>8206</v>
      </c>
      <c r="D682" s="128" t="s">
        <v>1601</v>
      </c>
      <c r="E682" s="129" t="s">
        <v>2155</v>
      </c>
      <c r="F682" s="129" t="s">
        <v>8207</v>
      </c>
      <c r="G682" s="129" t="s">
        <v>2156</v>
      </c>
      <c r="H682" s="129" t="s">
        <v>8208</v>
      </c>
      <c r="I682" s="128" t="s">
        <v>1602</v>
      </c>
      <c r="J682" s="138">
        <v>60640000</v>
      </c>
      <c r="K682" s="116" t="s">
        <v>108</v>
      </c>
      <c r="L682" s="117" t="s">
        <v>108</v>
      </c>
      <c r="M682" s="118">
        <v>12.424999999999999</v>
      </c>
      <c r="N682" s="128" t="s">
        <v>1583</v>
      </c>
      <c r="O682" s="128" t="s">
        <v>1584</v>
      </c>
      <c r="P682" s="128" t="s">
        <v>6658</v>
      </c>
      <c r="Q682" s="128" t="s">
        <v>1585</v>
      </c>
      <c r="R682" s="131" t="s">
        <v>2157</v>
      </c>
      <c r="S682" s="132" t="s">
        <v>1561</v>
      </c>
      <c r="T682" s="133" t="s">
        <v>108</v>
      </c>
      <c r="U682" s="134" t="s">
        <v>108</v>
      </c>
      <c r="V682" s="134">
        <v>35.17</v>
      </c>
      <c r="W682" s="134" t="s">
        <v>108</v>
      </c>
      <c r="X682" s="134">
        <v>8.3800000000000008</v>
      </c>
      <c r="Y682" s="134">
        <v>23.64</v>
      </c>
      <c r="Z682" s="134">
        <v>18.05</v>
      </c>
      <c r="AA682" s="134">
        <v>0</v>
      </c>
      <c r="AB682" s="134" t="s">
        <v>108</v>
      </c>
      <c r="AC682" s="134">
        <v>13.19</v>
      </c>
      <c r="AD682" s="134">
        <v>29.8</v>
      </c>
      <c r="AE682" s="134">
        <v>98.16</v>
      </c>
      <c r="AF682" s="132" t="s">
        <v>1561</v>
      </c>
      <c r="AG682" s="134">
        <v>0.6</v>
      </c>
      <c r="AH682" s="134">
        <v>35.17</v>
      </c>
      <c r="AI682" s="178">
        <v>5513.81</v>
      </c>
      <c r="AJ682" s="134">
        <v>9.3000000000000007</v>
      </c>
      <c r="AK682" s="134" t="s">
        <v>108</v>
      </c>
      <c r="AL682" s="134">
        <v>0</v>
      </c>
      <c r="AM682" s="134">
        <v>0.01</v>
      </c>
      <c r="AN682" s="134">
        <v>7.46</v>
      </c>
      <c r="AO682" s="134">
        <v>0.92</v>
      </c>
      <c r="AP682" s="134">
        <v>0.98</v>
      </c>
      <c r="AQ682" s="134">
        <v>38.86</v>
      </c>
      <c r="AR682" s="134">
        <v>1.7</v>
      </c>
      <c r="AS682" s="134">
        <v>4.95</v>
      </c>
      <c r="AT682" s="134">
        <v>0.61</v>
      </c>
      <c r="AU682" s="134">
        <v>48.03</v>
      </c>
      <c r="AV682" s="178" t="s">
        <v>108</v>
      </c>
      <c r="AW682" s="134">
        <v>0</v>
      </c>
      <c r="AX682" s="134" t="s">
        <v>108</v>
      </c>
      <c r="AY682" s="134">
        <v>0</v>
      </c>
      <c r="AZ682" s="135">
        <v>342000</v>
      </c>
      <c r="BA682" s="128">
        <v>13.19</v>
      </c>
      <c r="BB682" s="136" t="s">
        <v>108</v>
      </c>
      <c r="BC682" s="128">
        <v>0</v>
      </c>
      <c r="BD682" s="136" t="s">
        <v>108</v>
      </c>
      <c r="BE682" s="128">
        <v>0</v>
      </c>
      <c r="BF682" s="128">
        <v>82</v>
      </c>
      <c r="BG682" s="128">
        <v>26.38</v>
      </c>
      <c r="BH682" s="134">
        <v>0</v>
      </c>
      <c r="BI682" s="134">
        <v>0</v>
      </c>
      <c r="BJ682" s="140">
        <v>212.04</v>
      </c>
      <c r="BK682" s="134">
        <v>6.75</v>
      </c>
      <c r="BL682" s="134">
        <v>4</v>
      </c>
      <c r="BM682" s="134">
        <v>29.35</v>
      </c>
      <c r="BN682" s="134">
        <v>0</v>
      </c>
      <c r="BO682" s="134" t="s">
        <v>1561</v>
      </c>
      <c r="BP682" s="134">
        <v>0</v>
      </c>
      <c r="BQ682" s="137">
        <v>2</v>
      </c>
      <c r="BR682" s="134">
        <v>29.8</v>
      </c>
      <c r="BS682" s="137">
        <v>54</v>
      </c>
      <c r="BT682" s="134">
        <v>98.16</v>
      </c>
      <c r="BU682" s="132" t="s">
        <v>1561</v>
      </c>
      <c r="BV682" s="128" t="s">
        <v>6658</v>
      </c>
      <c r="BW682" s="137">
        <v>100</v>
      </c>
      <c r="BX682" s="128" t="s">
        <v>1561</v>
      </c>
      <c r="BY682" s="137" t="s">
        <v>1561</v>
      </c>
      <c r="BZ682" s="128" t="s">
        <v>1561</v>
      </c>
      <c r="CA682" s="137" t="s">
        <v>1561</v>
      </c>
      <c r="CB682" s="128" t="s">
        <v>1584</v>
      </c>
      <c r="CC682" s="137">
        <v>100</v>
      </c>
      <c r="CD682" s="128" t="s">
        <v>1561</v>
      </c>
      <c r="CE682" s="137" t="s">
        <v>1561</v>
      </c>
      <c r="CF682" s="128" t="s">
        <v>1561</v>
      </c>
      <c r="CG682" s="137" t="s">
        <v>1561</v>
      </c>
      <c r="CH682" s="128" t="s">
        <v>1585</v>
      </c>
      <c r="CI682" s="137">
        <v>100</v>
      </c>
      <c r="CJ682" s="128" t="s">
        <v>1561</v>
      </c>
      <c r="CK682" s="137" t="s">
        <v>1561</v>
      </c>
      <c r="CL682" s="128" t="s">
        <v>1561</v>
      </c>
      <c r="CM682" s="137" t="s">
        <v>1561</v>
      </c>
      <c r="CN682" s="128" t="s">
        <v>1561</v>
      </c>
      <c r="CO682" s="128" t="s">
        <v>1561</v>
      </c>
      <c r="CP682" s="128" t="s">
        <v>1584</v>
      </c>
      <c r="CQ682" s="128" t="s">
        <v>1583</v>
      </c>
      <c r="CR682" s="132" t="s">
        <v>1561</v>
      </c>
      <c r="CS682" s="138">
        <v>53700000</v>
      </c>
      <c r="CT682" s="128" t="s">
        <v>8002</v>
      </c>
      <c r="CU682" s="138">
        <v>6500000</v>
      </c>
      <c r="CV682" s="128" t="s">
        <v>7320</v>
      </c>
      <c r="CW682" s="138">
        <v>1000000</v>
      </c>
      <c r="CX682" s="128" t="s">
        <v>8209</v>
      </c>
      <c r="CY682" s="128" t="s">
        <v>1561</v>
      </c>
      <c r="CZ682" s="138">
        <v>61200000</v>
      </c>
      <c r="DA682" s="128">
        <v>560000</v>
      </c>
      <c r="DB682" s="128" t="s">
        <v>8210</v>
      </c>
      <c r="DC682" s="138">
        <v>60640000</v>
      </c>
      <c r="DD682" s="128" t="s">
        <v>1561</v>
      </c>
      <c r="DE682" s="138">
        <v>60640000</v>
      </c>
      <c r="DF682" s="128" t="s">
        <v>1561</v>
      </c>
      <c r="DG682" s="132" t="s">
        <v>1561</v>
      </c>
      <c r="DH682" s="134">
        <v>1.6201234600000001</v>
      </c>
      <c r="DI682" s="134">
        <v>1.6201234600000001</v>
      </c>
      <c r="DJ682" s="128" t="s">
        <v>1561</v>
      </c>
      <c r="DK682" s="128" t="s">
        <v>1561</v>
      </c>
      <c r="DL682" s="128" t="s">
        <v>1572</v>
      </c>
      <c r="DM682" s="128" t="s">
        <v>1572</v>
      </c>
      <c r="DN682" s="128" t="s">
        <v>1573</v>
      </c>
      <c r="DO682" s="128" t="s">
        <v>1573</v>
      </c>
      <c r="DP682" s="128">
        <v>1</v>
      </c>
      <c r="DQ682" s="128">
        <v>1</v>
      </c>
      <c r="DR682" s="128" t="s">
        <v>1587</v>
      </c>
      <c r="DS682" s="128" t="s">
        <v>1587</v>
      </c>
      <c r="DT682" s="128">
        <v>41</v>
      </c>
      <c r="DU682" s="128">
        <v>35</v>
      </c>
      <c r="DV682" s="128" t="s">
        <v>1575</v>
      </c>
      <c r="DW682" s="128" t="s">
        <v>1575</v>
      </c>
      <c r="DX682" s="128" t="s">
        <v>1600</v>
      </c>
      <c r="DY682" s="128" t="s">
        <v>1600</v>
      </c>
      <c r="DZ682" s="128">
        <v>96</v>
      </c>
      <c r="EA682" s="128">
        <v>4</v>
      </c>
      <c r="EB682" s="134">
        <v>5301.0409250000002</v>
      </c>
      <c r="EC682" s="134">
        <v>5513.8087081022941</v>
      </c>
      <c r="ED682" s="134">
        <v>1.0401369817951922</v>
      </c>
      <c r="EE682" s="134">
        <v>9200</v>
      </c>
      <c r="EF682" s="134">
        <v>0.59932703348937977</v>
      </c>
      <c r="EG682" s="134">
        <v>0.57620010054347826</v>
      </c>
      <c r="EH682" s="139">
        <v>12.75</v>
      </c>
      <c r="EI682" s="139">
        <v>50</v>
      </c>
      <c r="EJ682" s="128">
        <v>2</v>
      </c>
      <c r="EK682" s="132"/>
      <c r="EL682" s="128" t="s">
        <v>1577</v>
      </c>
      <c r="EM682" s="140" t="s">
        <v>108</v>
      </c>
      <c r="EN682" s="140" t="s">
        <v>108</v>
      </c>
      <c r="EO682" s="140" t="s">
        <v>108</v>
      </c>
      <c r="EP682" s="139" t="s">
        <v>108</v>
      </c>
      <c r="EQ682" s="140" t="s">
        <v>108</v>
      </c>
      <c r="ER682" s="140" t="s">
        <v>108</v>
      </c>
      <c r="ES682" s="140" t="s">
        <v>108</v>
      </c>
      <c r="ET682" s="139" t="s">
        <v>108</v>
      </c>
      <c r="EU682" s="128" t="s">
        <v>108</v>
      </c>
      <c r="EV682" s="139" t="s">
        <v>108</v>
      </c>
      <c r="EW682" s="140" t="s">
        <v>108</v>
      </c>
      <c r="EX682" s="140" t="s">
        <v>108</v>
      </c>
      <c r="EY682" s="140" t="s">
        <v>108</v>
      </c>
      <c r="EZ682" s="140" t="s">
        <v>108</v>
      </c>
      <c r="FA682" s="140">
        <v>0</v>
      </c>
      <c r="FB682" s="141">
        <v>2.07E-2</v>
      </c>
      <c r="FC682" s="140">
        <v>0</v>
      </c>
      <c r="FD682" s="140">
        <v>0</v>
      </c>
      <c r="FE682" s="140">
        <v>0</v>
      </c>
      <c r="FF682" s="139">
        <v>0</v>
      </c>
      <c r="FG682" s="140">
        <v>0</v>
      </c>
      <c r="FH682" s="139">
        <v>0</v>
      </c>
      <c r="FI682" s="139">
        <v>0</v>
      </c>
      <c r="FJ682" s="139">
        <v>0</v>
      </c>
      <c r="FK682" s="132"/>
      <c r="FL682" s="128">
        <v>0</v>
      </c>
      <c r="FM682" s="128">
        <v>5</v>
      </c>
      <c r="FN682" s="128">
        <v>35</v>
      </c>
      <c r="FO682" s="128">
        <v>40</v>
      </c>
      <c r="FP682" s="142">
        <v>0.2</v>
      </c>
      <c r="FQ682" s="139">
        <v>34200</v>
      </c>
      <c r="FR682" s="139">
        <v>342000</v>
      </c>
      <c r="FS682" s="132"/>
      <c r="FT682" s="139">
        <v>342000</v>
      </c>
      <c r="FU682" s="139">
        <v>342000</v>
      </c>
      <c r="FV682" s="132"/>
      <c r="FW682" s="134">
        <v>0.98046299999999997</v>
      </c>
      <c r="FX682" s="134">
        <v>1.699495</v>
      </c>
      <c r="FY682" s="134">
        <v>0.61167300000000002</v>
      </c>
      <c r="FZ682" s="128" t="s">
        <v>108</v>
      </c>
      <c r="GA682" s="128" t="s">
        <v>108</v>
      </c>
      <c r="GB682" s="128" t="s">
        <v>108</v>
      </c>
      <c r="GC682" s="136" t="s">
        <v>108</v>
      </c>
      <c r="GD682" s="136" t="s">
        <v>108</v>
      </c>
      <c r="GE682" s="128">
        <v>75</v>
      </c>
      <c r="GF682" s="128">
        <v>48</v>
      </c>
      <c r="GG682" s="128">
        <v>96</v>
      </c>
      <c r="GH682" s="128">
        <v>99</v>
      </c>
      <c r="GI682" s="128">
        <v>318</v>
      </c>
      <c r="GJ682" s="128" t="s">
        <v>1579</v>
      </c>
      <c r="GK682" s="134">
        <v>0</v>
      </c>
      <c r="GL682" s="128" t="s">
        <v>1579</v>
      </c>
      <c r="GM682" s="128" t="s">
        <v>108</v>
      </c>
      <c r="GN682" s="134" t="s">
        <v>108</v>
      </c>
      <c r="GO682" s="142" t="s">
        <v>108</v>
      </c>
      <c r="GP682" s="134">
        <v>0</v>
      </c>
      <c r="GQ682" s="128">
        <v>46</v>
      </c>
      <c r="GR682" s="128">
        <v>12</v>
      </c>
      <c r="GS682" s="128">
        <v>12</v>
      </c>
      <c r="GT682" s="128">
        <v>0</v>
      </c>
      <c r="GU682" s="128" t="s">
        <v>1581</v>
      </c>
      <c r="GV682" s="128">
        <v>0</v>
      </c>
      <c r="GW682" s="128">
        <v>2</v>
      </c>
      <c r="GX682" s="128">
        <v>2</v>
      </c>
      <c r="GY682" s="132"/>
      <c r="GZ682" s="128" t="s">
        <v>1581</v>
      </c>
      <c r="HA682" s="128" t="s">
        <v>1561</v>
      </c>
      <c r="HB682" s="128" t="s">
        <v>1561</v>
      </c>
      <c r="HC682" s="132"/>
      <c r="HD682" s="128" t="s">
        <v>1561</v>
      </c>
      <c r="HE682" s="128" t="s">
        <v>1561</v>
      </c>
      <c r="HF682" s="128" t="s">
        <v>1561</v>
      </c>
      <c r="HG682" s="128" t="s">
        <v>10472</v>
      </c>
      <c r="HH682" s="128" t="s">
        <v>6658</v>
      </c>
      <c r="HI682" s="128" t="s">
        <v>10468</v>
      </c>
    </row>
    <row r="683" spans="1:217" ht="51" customHeight="1" x14ac:dyDescent="0.3">
      <c r="A683" s="128" t="s">
        <v>538</v>
      </c>
      <c r="B683" s="128" t="s">
        <v>448</v>
      </c>
      <c r="C683" s="128" t="s">
        <v>1561</v>
      </c>
      <c r="D683" s="128" t="s">
        <v>1562</v>
      </c>
      <c r="E683" s="129" t="s">
        <v>2148</v>
      </c>
      <c r="F683" s="129" t="s">
        <v>3066</v>
      </c>
      <c r="G683" s="129" t="s">
        <v>2149</v>
      </c>
      <c r="H683" s="129" t="s">
        <v>2150</v>
      </c>
      <c r="I683" s="128" t="s">
        <v>1608</v>
      </c>
      <c r="J683" s="138">
        <v>99500000</v>
      </c>
      <c r="K683" s="116" t="s">
        <v>108</v>
      </c>
      <c r="L683" s="117">
        <v>36.452000000000005</v>
      </c>
      <c r="M683" s="118">
        <v>30.216500000000003</v>
      </c>
      <c r="N683" s="128" t="s">
        <v>1566</v>
      </c>
      <c r="O683" s="128" t="s">
        <v>1567</v>
      </c>
      <c r="P683" s="128" t="s">
        <v>6658</v>
      </c>
      <c r="Q683" s="128" t="s">
        <v>1592</v>
      </c>
      <c r="R683" s="131" t="s">
        <v>2151</v>
      </c>
      <c r="S683" s="132" t="s">
        <v>1561</v>
      </c>
      <c r="T683" s="133" t="s">
        <v>108</v>
      </c>
      <c r="U683" s="134">
        <v>76.58</v>
      </c>
      <c r="V683" s="134">
        <v>83.33</v>
      </c>
      <c r="W683" s="134">
        <v>53.63</v>
      </c>
      <c r="X683" s="134">
        <v>59.3</v>
      </c>
      <c r="Y683" s="134">
        <v>72.34</v>
      </c>
      <c r="Z683" s="134">
        <v>26.13</v>
      </c>
      <c r="AA683" s="134">
        <v>0</v>
      </c>
      <c r="AB683" s="134" t="s">
        <v>108</v>
      </c>
      <c r="AC683" s="134">
        <v>5.63</v>
      </c>
      <c r="AD683" s="134">
        <v>83.27</v>
      </c>
      <c r="AE683" s="134">
        <v>98.67</v>
      </c>
      <c r="AF683" s="132" t="s">
        <v>1561</v>
      </c>
      <c r="AG683" s="134">
        <v>1.37</v>
      </c>
      <c r="AH683" s="134">
        <v>83.33</v>
      </c>
      <c r="AI683" s="178">
        <v>17806.66</v>
      </c>
      <c r="AJ683" s="134">
        <v>49.59</v>
      </c>
      <c r="AK683" s="134">
        <v>0.3</v>
      </c>
      <c r="AL683" s="134">
        <v>53.63</v>
      </c>
      <c r="AM683" s="134">
        <v>0.3</v>
      </c>
      <c r="AN683" s="134">
        <v>59.3</v>
      </c>
      <c r="AO683" s="134">
        <v>0</v>
      </c>
      <c r="AP683" s="134">
        <v>1.02</v>
      </c>
      <c r="AQ683" s="134">
        <v>41.92</v>
      </c>
      <c r="AR683" s="134">
        <v>4.74</v>
      </c>
      <c r="AS683" s="134">
        <v>57.06</v>
      </c>
      <c r="AT683" s="134">
        <v>1.02</v>
      </c>
      <c r="AU683" s="134">
        <v>79.48</v>
      </c>
      <c r="AV683" s="178" t="s">
        <v>108</v>
      </c>
      <c r="AW683" s="134">
        <v>0</v>
      </c>
      <c r="AX683" s="134" t="s">
        <v>108</v>
      </c>
      <c r="AY683" s="134">
        <v>0</v>
      </c>
      <c r="AZ683" s="135">
        <v>30190000</v>
      </c>
      <c r="BA683" s="128">
        <v>91.62</v>
      </c>
      <c r="BB683" s="136" t="s">
        <v>108</v>
      </c>
      <c r="BC683" s="128">
        <v>0</v>
      </c>
      <c r="BD683" s="136" t="s">
        <v>108</v>
      </c>
      <c r="BE683" s="128">
        <v>0</v>
      </c>
      <c r="BF683" s="128">
        <v>62</v>
      </c>
      <c r="BG683" s="128">
        <v>11.25</v>
      </c>
      <c r="BH683" s="134">
        <v>0</v>
      </c>
      <c r="BI683" s="134">
        <v>0</v>
      </c>
      <c r="BJ683" s="140">
        <v>610.26</v>
      </c>
      <c r="BK683" s="134">
        <v>32.409999999999997</v>
      </c>
      <c r="BL683" s="134">
        <v>3.6</v>
      </c>
      <c r="BM683" s="134">
        <v>19.84</v>
      </c>
      <c r="BN683" s="134">
        <v>0</v>
      </c>
      <c r="BO683" s="134" t="s">
        <v>1561</v>
      </c>
      <c r="BP683" s="134">
        <v>0</v>
      </c>
      <c r="BQ683" s="137">
        <v>4</v>
      </c>
      <c r="BR683" s="134">
        <v>83.27</v>
      </c>
      <c r="BS683" s="137">
        <v>58</v>
      </c>
      <c r="BT683" s="134">
        <v>98.67</v>
      </c>
      <c r="BU683" s="132" t="s">
        <v>1561</v>
      </c>
      <c r="BV683" s="128" t="s">
        <v>6658</v>
      </c>
      <c r="BW683" s="137">
        <v>100</v>
      </c>
      <c r="BX683" s="128" t="s">
        <v>1561</v>
      </c>
      <c r="BY683" s="137" t="s">
        <v>1561</v>
      </c>
      <c r="BZ683" s="128" t="s">
        <v>1561</v>
      </c>
      <c r="CA683" s="137" t="s">
        <v>1561</v>
      </c>
      <c r="CB683" s="128" t="s">
        <v>1567</v>
      </c>
      <c r="CC683" s="137">
        <v>100</v>
      </c>
      <c r="CD683" s="128" t="s">
        <v>1561</v>
      </c>
      <c r="CE683" s="137" t="s">
        <v>1561</v>
      </c>
      <c r="CF683" s="128" t="s">
        <v>1561</v>
      </c>
      <c r="CG683" s="137" t="s">
        <v>1561</v>
      </c>
      <c r="CH683" s="128" t="s">
        <v>1592</v>
      </c>
      <c r="CI683" s="137">
        <v>100</v>
      </c>
      <c r="CJ683" s="128" t="s">
        <v>1561</v>
      </c>
      <c r="CK683" s="137" t="s">
        <v>1561</v>
      </c>
      <c r="CL683" s="128" t="s">
        <v>1561</v>
      </c>
      <c r="CM683" s="137" t="s">
        <v>1561</v>
      </c>
      <c r="CN683" s="128" t="s">
        <v>1561</v>
      </c>
      <c r="CO683" s="128" t="s">
        <v>1561</v>
      </c>
      <c r="CP683" s="128" t="s">
        <v>1567</v>
      </c>
      <c r="CQ683" s="128" t="s">
        <v>1566</v>
      </c>
      <c r="CR683" s="132" t="s">
        <v>1561</v>
      </c>
      <c r="CS683" s="138">
        <v>90000000</v>
      </c>
      <c r="CT683" s="128" t="s">
        <v>7619</v>
      </c>
      <c r="CU683" s="138">
        <v>8200000</v>
      </c>
      <c r="CV683" s="128" t="s">
        <v>7351</v>
      </c>
      <c r="CW683" s="138">
        <v>1300000</v>
      </c>
      <c r="CX683" s="128" t="s">
        <v>7351</v>
      </c>
      <c r="CY683" s="128" t="s">
        <v>1561</v>
      </c>
      <c r="CZ683" s="138">
        <v>99500000</v>
      </c>
      <c r="DA683" s="128" t="s">
        <v>1561</v>
      </c>
      <c r="DB683" s="128" t="s">
        <v>1561</v>
      </c>
      <c r="DC683" s="138">
        <v>99500000</v>
      </c>
      <c r="DD683" s="128" t="s">
        <v>1561</v>
      </c>
      <c r="DE683" s="138">
        <v>99500000</v>
      </c>
      <c r="DF683" s="128" t="s">
        <v>1561</v>
      </c>
      <c r="DG683" s="132" t="s">
        <v>1561</v>
      </c>
      <c r="DH683" s="134">
        <v>1.78637706</v>
      </c>
      <c r="DI683" s="134">
        <v>1.78637706</v>
      </c>
      <c r="DJ683" s="128" t="s">
        <v>1678</v>
      </c>
      <c r="DK683" s="128" t="s">
        <v>1912</v>
      </c>
      <c r="DL683" s="128" t="s">
        <v>1572</v>
      </c>
      <c r="DM683" s="128" t="s">
        <v>1572</v>
      </c>
      <c r="DN683" s="128" t="s">
        <v>1573</v>
      </c>
      <c r="DO683" s="128" t="s">
        <v>1573</v>
      </c>
      <c r="DP683" s="128">
        <v>2</v>
      </c>
      <c r="DQ683" s="128">
        <v>2</v>
      </c>
      <c r="DR683" s="128" t="s">
        <v>1587</v>
      </c>
      <c r="DS683" s="128" t="s">
        <v>1574</v>
      </c>
      <c r="DT683" s="128">
        <v>45</v>
      </c>
      <c r="DU683" s="128">
        <v>35</v>
      </c>
      <c r="DV683" s="128" t="s">
        <v>1575</v>
      </c>
      <c r="DW683" s="128" t="s">
        <v>1575</v>
      </c>
      <c r="DX683" s="128" t="s">
        <v>1576</v>
      </c>
      <c r="DY683" s="128" t="s">
        <v>1576</v>
      </c>
      <c r="DZ683" s="128">
        <v>96.4</v>
      </c>
      <c r="EA683" s="128">
        <v>3.6</v>
      </c>
      <c r="EB683" s="134">
        <v>16951.754313000001</v>
      </c>
      <c r="EC683" s="134">
        <v>17806.657394744037</v>
      </c>
      <c r="ED683" s="134">
        <v>1.0504315403561757</v>
      </c>
      <c r="EE683" s="134">
        <v>13036.06737669</v>
      </c>
      <c r="EF683" s="134">
        <v>1.3659531575131627</v>
      </c>
      <c r="EG683" s="134">
        <v>1.3003733275659271</v>
      </c>
      <c r="EH683" s="139">
        <v>12.75</v>
      </c>
      <c r="EI683" s="139">
        <v>50</v>
      </c>
      <c r="EJ683" s="128" t="s">
        <v>1561</v>
      </c>
      <c r="EK683" s="132"/>
      <c r="EL683" s="128" t="s">
        <v>1577</v>
      </c>
      <c r="EM683" s="140" t="s">
        <v>108</v>
      </c>
      <c r="EN683" s="140" t="s">
        <v>108</v>
      </c>
      <c r="EO683" s="140" t="s">
        <v>108</v>
      </c>
      <c r="EP683" s="139" t="s">
        <v>108</v>
      </c>
      <c r="EQ683" s="140" t="s">
        <v>108</v>
      </c>
      <c r="ER683" s="140" t="s">
        <v>108</v>
      </c>
      <c r="ES683" s="140" t="s">
        <v>108</v>
      </c>
      <c r="ET683" s="139" t="s">
        <v>108</v>
      </c>
      <c r="EU683" s="128" t="s">
        <v>108</v>
      </c>
      <c r="EV683" s="139" t="s">
        <v>108</v>
      </c>
      <c r="EW683" s="140" t="s">
        <v>108</v>
      </c>
      <c r="EX683" s="140" t="s">
        <v>108</v>
      </c>
      <c r="EY683" s="140" t="s">
        <v>108</v>
      </c>
      <c r="EZ683" s="140" t="s">
        <v>108</v>
      </c>
      <c r="FA683" s="140">
        <v>0</v>
      </c>
      <c r="FB683" s="141">
        <v>1.2999999999999999E-2</v>
      </c>
      <c r="FC683" s="140">
        <v>0</v>
      </c>
      <c r="FD683" s="140">
        <v>0</v>
      </c>
      <c r="FE683" s="140">
        <v>0</v>
      </c>
      <c r="FF683" s="139">
        <v>0</v>
      </c>
      <c r="FG683" s="140">
        <v>0</v>
      </c>
      <c r="FH683" s="139">
        <v>0</v>
      </c>
      <c r="FI683" s="139">
        <v>0</v>
      </c>
      <c r="FJ683" s="139">
        <v>0</v>
      </c>
      <c r="FK683" s="132"/>
      <c r="FL683" s="128">
        <v>11</v>
      </c>
      <c r="FM683" s="128">
        <v>106</v>
      </c>
      <c r="FN683" s="128">
        <v>304</v>
      </c>
      <c r="FO683" s="128">
        <v>421</v>
      </c>
      <c r="FP683" s="142">
        <v>0.25</v>
      </c>
      <c r="FQ683" s="139">
        <v>3019000</v>
      </c>
      <c r="FR683" s="139">
        <v>30190000</v>
      </c>
      <c r="FS683" s="132"/>
      <c r="FT683" s="139">
        <v>30190000</v>
      </c>
      <c r="FU683" s="139">
        <v>30190000</v>
      </c>
      <c r="FV683" s="132"/>
      <c r="FW683" s="134">
        <v>1.015604</v>
      </c>
      <c r="FX683" s="134">
        <v>4.7418880000000003</v>
      </c>
      <c r="FY683" s="134">
        <v>1.0203260000000001</v>
      </c>
      <c r="FZ683" s="128" t="s">
        <v>108</v>
      </c>
      <c r="GA683" s="128" t="s">
        <v>108</v>
      </c>
      <c r="GB683" s="128" t="s">
        <v>108</v>
      </c>
      <c r="GC683" s="136" t="s">
        <v>108</v>
      </c>
      <c r="GD683" s="136" t="s">
        <v>108</v>
      </c>
      <c r="GE683" s="128">
        <v>78</v>
      </c>
      <c r="GF683" s="128">
        <v>81</v>
      </c>
      <c r="GG683" s="128">
        <v>91</v>
      </c>
      <c r="GH683" s="128">
        <v>88</v>
      </c>
      <c r="GI683" s="128">
        <v>338</v>
      </c>
      <c r="GJ683" s="128" t="s">
        <v>1578</v>
      </c>
      <c r="GK683" s="134">
        <v>0</v>
      </c>
      <c r="GL683" s="128" t="s">
        <v>1579</v>
      </c>
      <c r="GM683" s="128" t="s">
        <v>108</v>
      </c>
      <c r="GN683" s="134" t="s">
        <v>108</v>
      </c>
      <c r="GO683" s="142" t="s">
        <v>108</v>
      </c>
      <c r="GP683" s="134">
        <v>0</v>
      </c>
      <c r="GQ683" s="128">
        <v>42</v>
      </c>
      <c r="GR683" s="128">
        <v>12</v>
      </c>
      <c r="GS683" s="128">
        <v>12</v>
      </c>
      <c r="GT683" s="128">
        <v>0</v>
      </c>
      <c r="GU683" s="128" t="s">
        <v>1581</v>
      </c>
      <c r="GV683" s="128">
        <v>0</v>
      </c>
      <c r="GW683" s="128">
        <v>4</v>
      </c>
      <c r="GX683" s="128">
        <v>4</v>
      </c>
      <c r="GY683" s="132"/>
      <c r="GZ683" s="128" t="s">
        <v>1581</v>
      </c>
      <c r="HA683" s="128" t="s">
        <v>1561</v>
      </c>
      <c r="HB683" s="128" t="s">
        <v>1561</v>
      </c>
      <c r="HC683" s="132"/>
      <c r="HD683" s="128" t="s">
        <v>1561</v>
      </c>
      <c r="HE683" s="128" t="s">
        <v>1561</v>
      </c>
      <c r="HF683" s="128" t="s">
        <v>1561</v>
      </c>
      <c r="HG683" s="128" t="s">
        <v>10472</v>
      </c>
      <c r="HH683" s="128" t="s">
        <v>6658</v>
      </c>
      <c r="HI683" s="128" t="s">
        <v>10709</v>
      </c>
    </row>
    <row r="684" spans="1:217" ht="51" customHeight="1" x14ac:dyDescent="0.3">
      <c r="A684" s="128" t="s">
        <v>537</v>
      </c>
      <c r="B684" s="128" t="s">
        <v>448</v>
      </c>
      <c r="C684" s="128" t="s">
        <v>1561</v>
      </c>
      <c r="D684" s="128" t="s">
        <v>1582</v>
      </c>
      <c r="E684" s="129" t="s">
        <v>2146</v>
      </c>
      <c r="F684" s="129" t="s">
        <v>2147</v>
      </c>
      <c r="G684" s="129" t="s">
        <v>108</v>
      </c>
      <c r="H684" s="129" t="s">
        <v>2314</v>
      </c>
      <c r="I684" s="128" t="s">
        <v>1619</v>
      </c>
      <c r="J684" s="138">
        <v>7600000</v>
      </c>
      <c r="K684" s="116">
        <v>64.442000000000007</v>
      </c>
      <c r="L684" s="117">
        <v>44.522999999999996</v>
      </c>
      <c r="M684" s="118">
        <v>29.202500000000001</v>
      </c>
      <c r="N684" s="128" t="s">
        <v>1609</v>
      </c>
      <c r="O684" s="128" t="s">
        <v>1936</v>
      </c>
      <c r="P684" s="128" t="s">
        <v>4976</v>
      </c>
      <c r="Q684" s="128" t="s">
        <v>2035</v>
      </c>
      <c r="R684" s="131" t="s">
        <v>8211</v>
      </c>
      <c r="S684" s="132" t="s">
        <v>1561</v>
      </c>
      <c r="T684" s="133">
        <v>34.24</v>
      </c>
      <c r="U684" s="134">
        <v>22.54</v>
      </c>
      <c r="V684" s="134">
        <v>10.84</v>
      </c>
      <c r="W684" s="134">
        <v>95.7</v>
      </c>
      <c r="X684" s="134">
        <v>96.11</v>
      </c>
      <c r="Y684" s="134">
        <v>54.45</v>
      </c>
      <c r="Z684" s="134">
        <v>81.7</v>
      </c>
      <c r="AA684" s="134">
        <v>0</v>
      </c>
      <c r="AB684" s="134">
        <v>43.75</v>
      </c>
      <c r="AC684" s="134">
        <v>72.599999999999994</v>
      </c>
      <c r="AD684" s="134">
        <v>83.27</v>
      </c>
      <c r="AE684" s="134">
        <v>86.2</v>
      </c>
      <c r="AF684" s="132" t="s">
        <v>1561</v>
      </c>
      <c r="AG684" s="134">
        <v>0.28000000000000003</v>
      </c>
      <c r="AH684" s="134">
        <v>10.84</v>
      </c>
      <c r="AI684" s="178">
        <v>28641.24</v>
      </c>
      <c r="AJ684" s="134">
        <v>69.33</v>
      </c>
      <c r="AK684" s="134">
        <v>2.4700000000000002</v>
      </c>
      <c r="AL684" s="134">
        <v>95.7</v>
      </c>
      <c r="AM684" s="134">
        <v>2.4700000000000002</v>
      </c>
      <c r="AN684" s="134">
        <v>96.11</v>
      </c>
      <c r="AO684" s="134">
        <v>0</v>
      </c>
      <c r="AP684" s="134" t="s">
        <v>108</v>
      </c>
      <c r="AQ684" s="134">
        <v>0</v>
      </c>
      <c r="AR684" s="134" t="s">
        <v>108</v>
      </c>
      <c r="AS684" s="134">
        <v>0</v>
      </c>
      <c r="AT684" s="134" t="s">
        <v>108</v>
      </c>
      <c r="AU684" s="134">
        <v>0</v>
      </c>
      <c r="AV684" s="178">
        <v>50</v>
      </c>
      <c r="AW684" s="134">
        <v>42.27</v>
      </c>
      <c r="AX684" s="134">
        <v>6</v>
      </c>
      <c r="AY684" s="134">
        <v>79.38</v>
      </c>
      <c r="AZ684" s="135">
        <v>5035500</v>
      </c>
      <c r="BA684" s="128">
        <v>44.89</v>
      </c>
      <c r="BB684" s="136">
        <v>6.7000000000000002E-5</v>
      </c>
      <c r="BC684" s="128">
        <v>43.09</v>
      </c>
      <c r="BD684" s="136">
        <v>8.5000000000000006E-5</v>
      </c>
      <c r="BE684" s="128">
        <v>44.41</v>
      </c>
      <c r="BF684" s="128">
        <v>231</v>
      </c>
      <c r="BG684" s="128">
        <v>74.03</v>
      </c>
      <c r="BH684" s="134">
        <v>0.84</v>
      </c>
      <c r="BI684" s="134">
        <v>71.17</v>
      </c>
      <c r="BJ684" s="140">
        <v>2611.2800000000002</v>
      </c>
      <c r="BK684" s="134">
        <v>82</v>
      </c>
      <c r="BL684" s="134">
        <v>9.6</v>
      </c>
      <c r="BM684" s="134">
        <v>81.39</v>
      </c>
      <c r="BN684" s="134">
        <v>0</v>
      </c>
      <c r="BO684" s="134" t="s">
        <v>1561</v>
      </c>
      <c r="BP684" s="134">
        <v>0</v>
      </c>
      <c r="BQ684" s="137">
        <v>4</v>
      </c>
      <c r="BR684" s="134">
        <v>83.27</v>
      </c>
      <c r="BS684" s="137">
        <v>38</v>
      </c>
      <c r="BT684" s="134">
        <v>86.2</v>
      </c>
      <c r="BU684" s="132" t="s">
        <v>1561</v>
      </c>
      <c r="BV684" s="128" t="s">
        <v>4976</v>
      </c>
      <c r="BW684" s="137">
        <v>100</v>
      </c>
      <c r="BX684" s="128" t="s">
        <v>1561</v>
      </c>
      <c r="BY684" s="137" t="s">
        <v>1561</v>
      </c>
      <c r="BZ684" s="128" t="s">
        <v>1561</v>
      </c>
      <c r="CA684" s="137" t="s">
        <v>1561</v>
      </c>
      <c r="CB684" s="128" t="s">
        <v>1936</v>
      </c>
      <c r="CC684" s="137">
        <v>100</v>
      </c>
      <c r="CD684" s="128" t="s">
        <v>1561</v>
      </c>
      <c r="CE684" s="137" t="s">
        <v>1561</v>
      </c>
      <c r="CF684" s="128" t="s">
        <v>1561</v>
      </c>
      <c r="CG684" s="137" t="s">
        <v>1561</v>
      </c>
      <c r="CH684" s="128" t="s">
        <v>2035</v>
      </c>
      <c r="CI684" s="137">
        <v>100</v>
      </c>
      <c r="CJ684" s="128" t="s">
        <v>1561</v>
      </c>
      <c r="CK684" s="137" t="s">
        <v>1561</v>
      </c>
      <c r="CL684" s="128" t="s">
        <v>1561</v>
      </c>
      <c r="CM684" s="137" t="s">
        <v>1561</v>
      </c>
      <c r="CN684" s="128" t="s">
        <v>1561</v>
      </c>
      <c r="CO684" s="128" t="s">
        <v>1561</v>
      </c>
      <c r="CP684" s="128" t="s">
        <v>1936</v>
      </c>
      <c r="CQ684" s="128" t="s">
        <v>1609</v>
      </c>
      <c r="CR684" s="132" t="s">
        <v>1561</v>
      </c>
      <c r="CS684" s="138">
        <v>5900000</v>
      </c>
      <c r="CT684" s="128" t="s">
        <v>7320</v>
      </c>
      <c r="CU684" s="138">
        <v>1200000</v>
      </c>
      <c r="CV684" s="128" t="s">
        <v>7320</v>
      </c>
      <c r="CW684" s="138">
        <v>500000</v>
      </c>
      <c r="CX684" s="128" t="s">
        <v>7537</v>
      </c>
      <c r="CY684" s="128" t="s">
        <v>1561</v>
      </c>
      <c r="CZ684" s="138">
        <v>7600000</v>
      </c>
      <c r="DA684" s="128" t="s">
        <v>1561</v>
      </c>
      <c r="DB684" s="128" t="s">
        <v>1561</v>
      </c>
      <c r="DC684" s="138">
        <v>7600000</v>
      </c>
      <c r="DD684" s="128" t="s">
        <v>1561</v>
      </c>
      <c r="DE684" s="138">
        <v>7600000</v>
      </c>
      <c r="DF684" s="128" t="s">
        <v>1561</v>
      </c>
      <c r="DG684" s="132" t="s">
        <v>1561</v>
      </c>
      <c r="DH684" s="134">
        <v>0.5</v>
      </c>
      <c r="DI684" s="134">
        <v>0.5</v>
      </c>
      <c r="DJ684" s="128" t="s">
        <v>1561</v>
      </c>
      <c r="DK684" s="128" t="s">
        <v>1561</v>
      </c>
      <c r="DL684" s="128" t="s">
        <v>1572</v>
      </c>
      <c r="DM684" s="128" t="s">
        <v>1572</v>
      </c>
      <c r="DN684" s="128" t="s">
        <v>1573</v>
      </c>
      <c r="DO684" s="128" t="s">
        <v>1573</v>
      </c>
      <c r="DP684" s="128">
        <v>2</v>
      </c>
      <c r="DQ684" s="128">
        <v>2</v>
      </c>
      <c r="DR684" s="128" t="s">
        <v>1615</v>
      </c>
      <c r="DS684" s="128" t="s">
        <v>1615</v>
      </c>
      <c r="DT684" s="128">
        <v>55</v>
      </c>
      <c r="DU684" s="128">
        <v>55</v>
      </c>
      <c r="DV684" s="128" t="s">
        <v>1616</v>
      </c>
      <c r="DW684" s="128" t="s">
        <v>1616</v>
      </c>
      <c r="DX684" s="128" t="s">
        <v>1576</v>
      </c>
      <c r="DY684" s="128" t="s">
        <v>1576</v>
      </c>
      <c r="DZ684" s="128">
        <v>90.4</v>
      </c>
      <c r="EA684" s="128">
        <v>9.6</v>
      </c>
      <c r="EB684" s="134">
        <v>27200.817997999999</v>
      </c>
      <c r="EC684" s="134">
        <v>28641.239338599018</v>
      </c>
      <c r="ED684" s="134">
        <v>1.052955074391694</v>
      </c>
      <c r="EE684" s="134">
        <v>103333.33333333333</v>
      </c>
      <c r="EF684" s="134">
        <v>0.27717328392192597</v>
      </c>
      <c r="EG684" s="134">
        <v>0.2632337225612903</v>
      </c>
      <c r="EH684" s="139">
        <v>12.75</v>
      </c>
      <c r="EI684" s="139">
        <v>50</v>
      </c>
      <c r="EJ684" s="128">
        <v>2</v>
      </c>
      <c r="EK684" s="132"/>
      <c r="EL684" s="128" t="s">
        <v>1621</v>
      </c>
      <c r="EM684" s="140" t="s">
        <v>108</v>
      </c>
      <c r="EN684" s="140" t="s">
        <v>108</v>
      </c>
      <c r="EO684" s="140" t="s">
        <v>108</v>
      </c>
      <c r="EP684" s="139" t="s">
        <v>108</v>
      </c>
      <c r="EQ684" s="140" t="s">
        <v>108</v>
      </c>
      <c r="ER684" s="140" t="s">
        <v>108</v>
      </c>
      <c r="ES684" s="140" t="s">
        <v>108</v>
      </c>
      <c r="ET684" s="139" t="s">
        <v>108</v>
      </c>
      <c r="EU684" s="128" t="s">
        <v>108</v>
      </c>
      <c r="EV684" s="139" t="s">
        <v>108</v>
      </c>
      <c r="EW684" s="140" t="s">
        <v>108</v>
      </c>
      <c r="EX684" s="140" t="s">
        <v>108</v>
      </c>
      <c r="EY684" s="140">
        <v>74004.834341932772</v>
      </c>
      <c r="EZ684" s="140">
        <v>94083.773221620009</v>
      </c>
      <c r="FA684" s="140">
        <v>74004.834341932772</v>
      </c>
      <c r="FB684" s="141">
        <v>7.7000000000000002E-3</v>
      </c>
      <c r="FC684" s="140">
        <v>94083.773221620009</v>
      </c>
      <c r="FD684" s="140">
        <v>840443.03781776398</v>
      </c>
      <c r="FE684" s="140">
        <v>759760.50618725864</v>
      </c>
      <c r="FF684" s="139">
        <v>9686946.4538875483</v>
      </c>
      <c r="FG684" s="140">
        <v>80682.531630505342</v>
      </c>
      <c r="FH684" s="139">
        <v>4034126.5815252671</v>
      </c>
      <c r="FI684" s="139">
        <v>13721073.035412814</v>
      </c>
      <c r="FJ684" s="139">
        <v>13721073.035412814</v>
      </c>
      <c r="FK684" s="132"/>
      <c r="FL684" s="128">
        <v>2</v>
      </c>
      <c r="FM684" s="128">
        <v>13</v>
      </c>
      <c r="FN684" s="128">
        <v>35</v>
      </c>
      <c r="FO684" s="128">
        <v>50</v>
      </c>
      <c r="FP684" s="142">
        <v>0.25</v>
      </c>
      <c r="FQ684" s="139">
        <v>503550</v>
      </c>
      <c r="FR684" s="139">
        <v>5035500</v>
      </c>
      <c r="FS684" s="132"/>
      <c r="FT684" s="139">
        <v>18756573.035412814</v>
      </c>
      <c r="FU684" s="139">
        <v>18756573.035412814</v>
      </c>
      <c r="FV684" s="132"/>
      <c r="FW684" s="134" t="s">
        <v>108</v>
      </c>
      <c r="FX684" s="134" t="s">
        <v>108</v>
      </c>
      <c r="FY684" s="134" t="s">
        <v>108</v>
      </c>
      <c r="FZ684" s="128">
        <v>50</v>
      </c>
      <c r="GA684" s="128">
        <v>6</v>
      </c>
      <c r="GB684" s="128">
        <v>12</v>
      </c>
      <c r="GC684" s="136">
        <v>6.6760651160777877E-5</v>
      </c>
      <c r="GD684" s="136">
        <v>8.5104251697480773E-5</v>
      </c>
      <c r="GE684" s="128">
        <v>11</v>
      </c>
      <c r="GF684" s="128">
        <v>71</v>
      </c>
      <c r="GG684" s="128">
        <v>60</v>
      </c>
      <c r="GH684" s="128">
        <v>27</v>
      </c>
      <c r="GI684" s="128">
        <v>169</v>
      </c>
      <c r="GJ684" s="128" t="s">
        <v>1579</v>
      </c>
      <c r="GK684" s="134">
        <v>0.8433599355206014</v>
      </c>
      <c r="GL684" s="128" t="s">
        <v>1579</v>
      </c>
      <c r="GM684" s="128" t="s">
        <v>108</v>
      </c>
      <c r="GN684" s="134" t="s">
        <v>108</v>
      </c>
      <c r="GO684" s="142" t="s">
        <v>108</v>
      </c>
      <c r="GP684" s="134">
        <v>0</v>
      </c>
      <c r="GQ684" s="128">
        <v>62</v>
      </c>
      <c r="GR684" s="128">
        <v>12</v>
      </c>
      <c r="GS684" s="128">
        <v>12</v>
      </c>
      <c r="GT684" s="128">
        <v>0</v>
      </c>
      <c r="GU684" s="128" t="s">
        <v>1581</v>
      </c>
      <c r="GV684" s="128">
        <v>0</v>
      </c>
      <c r="GW684" s="128">
        <v>4</v>
      </c>
      <c r="GX684" s="128">
        <v>4</v>
      </c>
      <c r="GY684" s="132"/>
      <c r="GZ684" s="128" t="s">
        <v>1580</v>
      </c>
      <c r="HA684" s="128" t="s">
        <v>7548</v>
      </c>
      <c r="HB684" s="128" t="s">
        <v>11123</v>
      </c>
      <c r="HC684" s="132"/>
      <c r="HD684" s="128" t="s">
        <v>1561</v>
      </c>
      <c r="HE684" s="128" t="s">
        <v>1561</v>
      </c>
      <c r="HF684" s="128" t="s">
        <v>1561</v>
      </c>
      <c r="HG684" s="128" t="s">
        <v>10472</v>
      </c>
      <c r="HH684" s="128" t="s">
        <v>4976</v>
      </c>
      <c r="HI684" s="128" t="s">
        <v>10709</v>
      </c>
    </row>
    <row r="685" spans="1:217" ht="51" customHeight="1" x14ac:dyDescent="0.3">
      <c r="A685" s="128" t="s">
        <v>536</v>
      </c>
      <c r="B685" s="128" t="s">
        <v>448</v>
      </c>
      <c r="C685" s="128" t="s">
        <v>1561</v>
      </c>
      <c r="D685" s="128" t="s">
        <v>1582</v>
      </c>
      <c r="E685" s="129" t="s">
        <v>2144</v>
      </c>
      <c r="F685" s="129" t="s">
        <v>11178</v>
      </c>
      <c r="G685" s="129" t="s">
        <v>1640</v>
      </c>
      <c r="H685" s="129" t="s">
        <v>8212</v>
      </c>
      <c r="I685" s="128" t="s">
        <v>1738</v>
      </c>
      <c r="J685" s="138">
        <v>83200000</v>
      </c>
      <c r="K685" s="116">
        <v>46.8185</v>
      </c>
      <c r="L685" s="117">
        <v>31.187000000000005</v>
      </c>
      <c r="M685" s="118">
        <v>22.814</v>
      </c>
      <c r="N685" s="128" t="s">
        <v>1609</v>
      </c>
      <c r="O685" s="128" t="s">
        <v>1610</v>
      </c>
      <c r="P685" s="128" t="s">
        <v>2094</v>
      </c>
      <c r="Q685" s="128" t="s">
        <v>2095</v>
      </c>
      <c r="R685" s="131" t="s">
        <v>8213</v>
      </c>
      <c r="S685" s="132" t="s">
        <v>1561</v>
      </c>
      <c r="T685" s="133">
        <v>58.22</v>
      </c>
      <c r="U685" s="134">
        <v>56.98</v>
      </c>
      <c r="V685" s="134">
        <v>55.73</v>
      </c>
      <c r="W685" s="134">
        <v>26.21</v>
      </c>
      <c r="X685" s="134">
        <v>32.619999999999997</v>
      </c>
      <c r="Y685" s="134">
        <v>45.74</v>
      </c>
      <c r="Z685" s="134">
        <v>68.56</v>
      </c>
      <c r="AA685" s="134">
        <v>0</v>
      </c>
      <c r="AB685" s="134">
        <v>10.86</v>
      </c>
      <c r="AC685" s="134">
        <v>31.19</v>
      </c>
      <c r="AD685" s="134">
        <v>0</v>
      </c>
      <c r="AE685" s="134">
        <v>88.04</v>
      </c>
      <c r="AF685" s="132" t="s">
        <v>1561</v>
      </c>
      <c r="AG685" s="134">
        <v>0.9</v>
      </c>
      <c r="AH685" s="134">
        <v>55.73</v>
      </c>
      <c r="AI685" s="178">
        <v>22946.69</v>
      </c>
      <c r="AJ685" s="134">
        <v>61.96</v>
      </c>
      <c r="AK685" s="134">
        <v>0.1</v>
      </c>
      <c r="AL685" s="134">
        <v>26.21</v>
      </c>
      <c r="AM685" s="134">
        <v>0.1</v>
      </c>
      <c r="AN685" s="134">
        <v>32.619999999999997</v>
      </c>
      <c r="AO685" s="134">
        <v>0</v>
      </c>
      <c r="AP685" s="134">
        <v>0.54</v>
      </c>
      <c r="AQ685" s="134">
        <v>13.54</v>
      </c>
      <c r="AR685" s="134">
        <v>6.15</v>
      </c>
      <c r="AS685" s="134">
        <v>76.27</v>
      </c>
      <c r="AT685" s="134">
        <v>0.38</v>
      </c>
      <c r="AU685" s="134">
        <v>18.05</v>
      </c>
      <c r="AV685" s="178" t="s">
        <v>108</v>
      </c>
      <c r="AW685" s="134">
        <v>0</v>
      </c>
      <c r="AX685" s="134" t="s">
        <v>108</v>
      </c>
      <c r="AY685" s="134">
        <v>0</v>
      </c>
      <c r="AZ685" s="135">
        <v>8009700</v>
      </c>
      <c r="BA685" s="128">
        <v>60.43</v>
      </c>
      <c r="BB685" s="136">
        <v>0</v>
      </c>
      <c r="BC685" s="128">
        <v>0</v>
      </c>
      <c r="BD685" s="136">
        <v>9.9999999999999995E-7</v>
      </c>
      <c r="BE685" s="128">
        <v>21.71</v>
      </c>
      <c r="BF685" s="128">
        <v>89</v>
      </c>
      <c r="BG685" s="128">
        <v>30.16</v>
      </c>
      <c r="BH685" s="134">
        <v>0.01</v>
      </c>
      <c r="BI685" s="134">
        <v>32.21</v>
      </c>
      <c r="BJ685" s="140">
        <v>1589</v>
      </c>
      <c r="BK685" s="134">
        <v>70.760000000000005</v>
      </c>
      <c r="BL685" s="134">
        <v>7.49</v>
      </c>
      <c r="BM685" s="134">
        <v>66.36</v>
      </c>
      <c r="BN685" s="134">
        <v>0</v>
      </c>
      <c r="BO685" s="134" t="s">
        <v>1561</v>
      </c>
      <c r="BP685" s="134">
        <v>0</v>
      </c>
      <c r="BQ685" s="137" t="s">
        <v>108</v>
      </c>
      <c r="BR685" s="134">
        <v>0</v>
      </c>
      <c r="BS685" s="137">
        <v>40</v>
      </c>
      <c r="BT685" s="134">
        <v>88.04</v>
      </c>
      <c r="BU685" s="132" t="s">
        <v>1561</v>
      </c>
      <c r="BV685" s="128" t="s">
        <v>2094</v>
      </c>
      <c r="BW685" s="137">
        <v>100</v>
      </c>
      <c r="BX685" s="128" t="s">
        <v>1561</v>
      </c>
      <c r="BY685" s="137" t="s">
        <v>1561</v>
      </c>
      <c r="BZ685" s="128" t="s">
        <v>1561</v>
      </c>
      <c r="CA685" s="137" t="s">
        <v>1561</v>
      </c>
      <c r="CB685" s="128" t="s">
        <v>1610</v>
      </c>
      <c r="CC685" s="137">
        <v>100</v>
      </c>
      <c r="CD685" s="128" t="s">
        <v>1561</v>
      </c>
      <c r="CE685" s="137" t="s">
        <v>1561</v>
      </c>
      <c r="CF685" s="128" t="s">
        <v>1561</v>
      </c>
      <c r="CG685" s="137" t="s">
        <v>1561</v>
      </c>
      <c r="CH685" s="128" t="s">
        <v>2095</v>
      </c>
      <c r="CI685" s="137">
        <v>100</v>
      </c>
      <c r="CJ685" s="128" t="s">
        <v>1561</v>
      </c>
      <c r="CK685" s="137" t="s">
        <v>1561</v>
      </c>
      <c r="CL685" s="128" t="s">
        <v>1561</v>
      </c>
      <c r="CM685" s="137" t="s">
        <v>1561</v>
      </c>
      <c r="CN685" s="128" t="s">
        <v>1561</v>
      </c>
      <c r="CO685" s="128" t="s">
        <v>1561</v>
      </c>
      <c r="CP685" s="128" t="s">
        <v>1610</v>
      </c>
      <c r="CQ685" s="128" t="s">
        <v>1609</v>
      </c>
      <c r="CR685" s="132" t="s">
        <v>1561</v>
      </c>
      <c r="CS685" s="138">
        <v>40500000</v>
      </c>
      <c r="CT685" s="128" t="s">
        <v>7398</v>
      </c>
      <c r="CU685" s="138">
        <v>39500000</v>
      </c>
      <c r="CV685" s="128" t="s">
        <v>8214</v>
      </c>
      <c r="CW685" s="138">
        <v>3200000</v>
      </c>
      <c r="CX685" s="128" t="s">
        <v>7398</v>
      </c>
      <c r="CY685" s="128" t="s">
        <v>1561</v>
      </c>
      <c r="CZ685" s="138">
        <v>83200000</v>
      </c>
      <c r="DA685" s="128" t="s">
        <v>1561</v>
      </c>
      <c r="DB685" s="128" t="s">
        <v>1561</v>
      </c>
      <c r="DC685" s="138">
        <v>83200000</v>
      </c>
      <c r="DD685" s="128" t="s">
        <v>1561</v>
      </c>
      <c r="DE685" s="138">
        <v>83200000</v>
      </c>
      <c r="DF685" s="128" t="s">
        <v>1561</v>
      </c>
      <c r="DG685" s="132" t="s">
        <v>1561</v>
      </c>
      <c r="DH685" s="134">
        <v>2.5062916899999998</v>
      </c>
      <c r="DI685" s="134">
        <v>2.5062916899999998</v>
      </c>
      <c r="DJ685" s="128" t="s">
        <v>1613</v>
      </c>
      <c r="DK685" s="128" t="s">
        <v>1682</v>
      </c>
      <c r="DL685" s="128" t="s">
        <v>1572</v>
      </c>
      <c r="DM685" s="128" t="s">
        <v>1740</v>
      </c>
      <c r="DN685" s="128" t="s">
        <v>1573</v>
      </c>
      <c r="DO685" s="128" t="s">
        <v>1599</v>
      </c>
      <c r="DP685" s="128">
        <v>2</v>
      </c>
      <c r="DQ685" s="128">
        <v>2</v>
      </c>
      <c r="DR685" s="128" t="s">
        <v>1615</v>
      </c>
      <c r="DS685" s="128" t="s">
        <v>1574</v>
      </c>
      <c r="DT685" s="128">
        <v>55</v>
      </c>
      <c r="DU685" s="128">
        <v>55</v>
      </c>
      <c r="DV685" s="128" t="s">
        <v>1616</v>
      </c>
      <c r="DW685" s="128" t="s">
        <v>1616</v>
      </c>
      <c r="DX685" s="128" t="s">
        <v>1576</v>
      </c>
      <c r="DY685" s="128" t="s">
        <v>1576</v>
      </c>
      <c r="DZ685" s="128">
        <v>92.51</v>
      </c>
      <c r="EA685" s="128">
        <v>7.49</v>
      </c>
      <c r="EB685" s="134">
        <v>21214.994807999999</v>
      </c>
      <c r="EC685" s="134">
        <v>22946.689022650426</v>
      </c>
      <c r="ED685" s="134">
        <v>1.0816259551474139</v>
      </c>
      <c r="EE685" s="134">
        <v>25500</v>
      </c>
      <c r="EF685" s="134">
        <v>0.8998701577509971</v>
      </c>
      <c r="EG685" s="134">
        <v>0.8319605807058823</v>
      </c>
      <c r="EH685" s="139">
        <v>12.75</v>
      </c>
      <c r="EI685" s="139">
        <v>50</v>
      </c>
      <c r="EJ685" s="128">
        <v>0</v>
      </c>
      <c r="EK685" s="132"/>
      <c r="EL685" s="128" t="s">
        <v>1621</v>
      </c>
      <c r="EM685" s="140" t="s">
        <v>108</v>
      </c>
      <c r="EN685" s="140" t="s">
        <v>108</v>
      </c>
      <c r="EO685" s="140" t="s">
        <v>108</v>
      </c>
      <c r="EP685" s="139" t="s">
        <v>108</v>
      </c>
      <c r="EQ685" s="140" t="s">
        <v>108</v>
      </c>
      <c r="ER685" s="140" t="s">
        <v>108</v>
      </c>
      <c r="ES685" s="140" t="s">
        <v>108</v>
      </c>
      <c r="ET685" s="139" t="s">
        <v>108</v>
      </c>
      <c r="EU685" s="128" t="s">
        <v>108</v>
      </c>
      <c r="EV685" s="139" t="s">
        <v>108</v>
      </c>
      <c r="EW685" s="140" t="s">
        <v>108</v>
      </c>
      <c r="EX685" s="140" t="s">
        <v>108</v>
      </c>
      <c r="EY685" s="140">
        <v>638.39418434999914</v>
      </c>
      <c r="EZ685" s="140">
        <v>175.68995945318585</v>
      </c>
      <c r="FA685" s="140">
        <v>638.39418434999914</v>
      </c>
      <c r="FB685" s="141">
        <v>6.1000000000000004E-3</v>
      </c>
      <c r="FC685" s="140">
        <v>175.68995945318585</v>
      </c>
      <c r="FD685" s="140">
        <v>4070.420719015925</v>
      </c>
      <c r="FE685" s="140">
        <v>3765.5462071616325</v>
      </c>
      <c r="FF685" s="139">
        <v>48010.714141310818</v>
      </c>
      <c r="FG685" s="140">
        <v>304.87451185429279</v>
      </c>
      <c r="FH685" s="139">
        <v>15243.72559271464</v>
      </c>
      <c r="FI685" s="139">
        <v>63254.439734025458</v>
      </c>
      <c r="FJ685" s="139">
        <v>63254.439734025458</v>
      </c>
      <c r="FK685" s="132"/>
      <c r="FL685" s="128">
        <v>5</v>
      </c>
      <c r="FM685" s="128">
        <v>45</v>
      </c>
      <c r="FN685" s="128">
        <v>87</v>
      </c>
      <c r="FO685" s="128">
        <v>137</v>
      </c>
      <c r="FP685" s="142">
        <v>0.15</v>
      </c>
      <c r="FQ685" s="139">
        <v>800970</v>
      </c>
      <c r="FR685" s="139">
        <v>8009700</v>
      </c>
      <c r="FS685" s="132"/>
      <c r="FT685" s="139">
        <v>8072954.4397340259</v>
      </c>
      <c r="FU685" s="139">
        <v>8072954.4397340259</v>
      </c>
      <c r="FV685" s="132"/>
      <c r="FW685" s="134">
        <v>0.54033299999999995</v>
      </c>
      <c r="FX685" s="134">
        <v>6.1462250000000003</v>
      </c>
      <c r="FY685" s="134">
        <v>0.38230599999999998</v>
      </c>
      <c r="FZ685" s="128" t="s">
        <v>108</v>
      </c>
      <c r="GA685" s="128" t="s">
        <v>108</v>
      </c>
      <c r="GB685" s="128">
        <v>0</v>
      </c>
      <c r="GC685" s="136">
        <v>3.5775852461207309E-7</v>
      </c>
      <c r="GD685" s="136">
        <v>5.1017218881161471E-7</v>
      </c>
      <c r="GE685" s="128">
        <v>97</v>
      </c>
      <c r="GF685" s="128">
        <v>70</v>
      </c>
      <c r="GG685" s="128">
        <v>80</v>
      </c>
      <c r="GH685" s="128">
        <v>64</v>
      </c>
      <c r="GI685" s="128">
        <v>311</v>
      </c>
      <c r="GJ685" s="128" t="s">
        <v>1578</v>
      </c>
      <c r="GK685" s="134">
        <v>5.9886884085365768E-3</v>
      </c>
      <c r="GL685" s="128" t="s">
        <v>1579</v>
      </c>
      <c r="GM685" s="128" t="s">
        <v>108</v>
      </c>
      <c r="GN685" s="134" t="s">
        <v>108</v>
      </c>
      <c r="GO685" s="142" t="s">
        <v>108</v>
      </c>
      <c r="GP685" s="134">
        <v>0</v>
      </c>
      <c r="GQ685" s="128">
        <v>60</v>
      </c>
      <c r="GR685" s="128">
        <v>12</v>
      </c>
      <c r="GS685" s="128">
        <v>12</v>
      </c>
      <c r="GT685" s="128">
        <v>0</v>
      </c>
      <c r="GU685" s="128" t="s">
        <v>1581</v>
      </c>
      <c r="GV685" s="128">
        <v>6</v>
      </c>
      <c r="GW685" s="128">
        <v>4</v>
      </c>
      <c r="GX685" s="128">
        <v>-2</v>
      </c>
      <c r="GY685" s="132"/>
      <c r="GZ685" s="128" t="s">
        <v>1581</v>
      </c>
      <c r="HA685" s="128" t="s">
        <v>1561</v>
      </c>
      <c r="HB685" s="128" t="s">
        <v>1561</v>
      </c>
      <c r="HC685" s="132"/>
      <c r="HD685" s="128" t="s">
        <v>1561</v>
      </c>
      <c r="HE685" s="128" t="s">
        <v>1561</v>
      </c>
      <c r="HF685" s="128" t="s">
        <v>1561</v>
      </c>
      <c r="HG685" s="128" t="s">
        <v>10472</v>
      </c>
      <c r="HH685" s="128" t="s">
        <v>2094</v>
      </c>
      <c r="HI685" s="128" t="s">
        <v>10468</v>
      </c>
    </row>
    <row r="686" spans="1:217" ht="51" customHeight="1" x14ac:dyDescent="0.3">
      <c r="A686" s="128" t="s">
        <v>535</v>
      </c>
      <c r="B686" s="128" t="s">
        <v>448</v>
      </c>
      <c r="C686" s="128" t="s">
        <v>1561</v>
      </c>
      <c r="D686" s="128" t="s">
        <v>1601</v>
      </c>
      <c r="E686" s="129" t="s">
        <v>2138</v>
      </c>
      <c r="F686" s="129" t="s">
        <v>2139</v>
      </c>
      <c r="G686" s="129" t="s">
        <v>2140</v>
      </c>
      <c r="H686" s="129" t="s">
        <v>2141</v>
      </c>
      <c r="I686" s="128" t="s">
        <v>1755</v>
      </c>
      <c r="J686" s="138">
        <v>9800000</v>
      </c>
      <c r="K686" s="116" t="s">
        <v>108</v>
      </c>
      <c r="L686" s="117" t="s">
        <v>108</v>
      </c>
      <c r="M686" s="118">
        <v>32.331499999999998</v>
      </c>
      <c r="N686" s="128" t="s">
        <v>1583</v>
      </c>
      <c r="O686" s="128" t="s">
        <v>1818</v>
      </c>
      <c r="P686" s="128" t="s">
        <v>2051</v>
      </c>
      <c r="Q686" s="128" t="s">
        <v>2142</v>
      </c>
      <c r="R686" s="131" t="s">
        <v>2143</v>
      </c>
      <c r="S686" s="132" t="s">
        <v>1561</v>
      </c>
      <c r="T686" s="133" t="s">
        <v>108</v>
      </c>
      <c r="U686" s="134" t="s">
        <v>108</v>
      </c>
      <c r="V686" s="134">
        <v>68.3</v>
      </c>
      <c r="W686" s="134" t="s">
        <v>108</v>
      </c>
      <c r="X686" s="134">
        <v>91.21</v>
      </c>
      <c r="Y686" s="134">
        <v>31.49</v>
      </c>
      <c r="Z686" s="134">
        <v>33.54</v>
      </c>
      <c r="AA686" s="134">
        <v>0</v>
      </c>
      <c r="AB686" s="134" t="s">
        <v>108</v>
      </c>
      <c r="AC686" s="134">
        <v>71.58</v>
      </c>
      <c r="AD686" s="134">
        <v>90.85</v>
      </c>
      <c r="AE686" s="134">
        <v>48.67</v>
      </c>
      <c r="AF686" s="132" t="s">
        <v>1561</v>
      </c>
      <c r="AG686" s="134">
        <v>1.0900000000000001</v>
      </c>
      <c r="AH686" s="134">
        <v>68.3</v>
      </c>
      <c r="AI686" s="178">
        <v>9984.83</v>
      </c>
      <c r="AJ686" s="134">
        <v>22.8</v>
      </c>
      <c r="AK686" s="134" t="s">
        <v>108</v>
      </c>
      <c r="AL686" s="134">
        <v>0</v>
      </c>
      <c r="AM686" s="134">
        <v>1.56</v>
      </c>
      <c r="AN686" s="134">
        <v>91.21</v>
      </c>
      <c r="AO686" s="134">
        <v>0</v>
      </c>
      <c r="AP686" s="134">
        <v>0.66</v>
      </c>
      <c r="AQ686" s="134">
        <v>20.67</v>
      </c>
      <c r="AR686" s="134">
        <v>1.62</v>
      </c>
      <c r="AS686" s="134">
        <v>4.51</v>
      </c>
      <c r="AT686" s="134">
        <v>0.62</v>
      </c>
      <c r="AU686" s="134">
        <v>48.62</v>
      </c>
      <c r="AV686" s="178" t="s">
        <v>108</v>
      </c>
      <c r="AW686" s="134">
        <v>0</v>
      </c>
      <c r="AX686" s="134" t="s">
        <v>108</v>
      </c>
      <c r="AY686" s="134">
        <v>0</v>
      </c>
      <c r="AZ686" s="135">
        <v>4428600</v>
      </c>
      <c r="BA686" s="128">
        <v>41.82</v>
      </c>
      <c r="BB686" s="136" t="s">
        <v>108</v>
      </c>
      <c r="BC686" s="128">
        <v>0</v>
      </c>
      <c r="BD686" s="136" t="s">
        <v>108</v>
      </c>
      <c r="BE686" s="128">
        <v>0</v>
      </c>
      <c r="BF686" s="128">
        <v>162</v>
      </c>
      <c r="BG686" s="128">
        <v>51.23</v>
      </c>
      <c r="BH686" s="134">
        <v>5.36</v>
      </c>
      <c r="BI686" s="134">
        <v>91.92</v>
      </c>
      <c r="BJ686" s="140">
        <v>455.49</v>
      </c>
      <c r="BK686" s="134">
        <v>23.31</v>
      </c>
      <c r="BL686" s="134">
        <v>4.7</v>
      </c>
      <c r="BM686" s="134">
        <v>43.76</v>
      </c>
      <c r="BN686" s="134">
        <v>0</v>
      </c>
      <c r="BO686" s="134" t="s">
        <v>1561</v>
      </c>
      <c r="BP686" s="134">
        <v>0</v>
      </c>
      <c r="BQ686" s="137">
        <v>5</v>
      </c>
      <c r="BR686" s="134">
        <v>90.85</v>
      </c>
      <c r="BS686" s="137">
        <v>16</v>
      </c>
      <c r="BT686" s="134">
        <v>48.67</v>
      </c>
      <c r="BU686" s="132" t="s">
        <v>1561</v>
      </c>
      <c r="BV686" s="128" t="s">
        <v>2051</v>
      </c>
      <c r="BW686" s="137">
        <v>100</v>
      </c>
      <c r="BX686" s="128" t="s">
        <v>1561</v>
      </c>
      <c r="BY686" s="137" t="s">
        <v>1561</v>
      </c>
      <c r="BZ686" s="128" t="s">
        <v>1561</v>
      </c>
      <c r="CA686" s="137" t="s">
        <v>1561</v>
      </c>
      <c r="CB686" s="128" t="s">
        <v>1818</v>
      </c>
      <c r="CC686" s="137">
        <v>100</v>
      </c>
      <c r="CD686" s="128" t="s">
        <v>1561</v>
      </c>
      <c r="CE686" s="137" t="s">
        <v>1561</v>
      </c>
      <c r="CF686" s="128" t="s">
        <v>1561</v>
      </c>
      <c r="CG686" s="137" t="s">
        <v>1561</v>
      </c>
      <c r="CH686" s="128" t="s">
        <v>2142</v>
      </c>
      <c r="CI686" s="137">
        <v>100</v>
      </c>
      <c r="CJ686" s="128" t="s">
        <v>1561</v>
      </c>
      <c r="CK686" s="137" t="s">
        <v>1561</v>
      </c>
      <c r="CL686" s="128" t="s">
        <v>1561</v>
      </c>
      <c r="CM686" s="137" t="s">
        <v>1561</v>
      </c>
      <c r="CN686" s="128" t="s">
        <v>1561</v>
      </c>
      <c r="CO686" s="128" t="s">
        <v>1561</v>
      </c>
      <c r="CP686" s="128" t="s">
        <v>1818</v>
      </c>
      <c r="CQ686" s="128" t="s">
        <v>1583</v>
      </c>
      <c r="CR686" s="132" t="s">
        <v>1561</v>
      </c>
      <c r="CS686" s="138">
        <v>8100000</v>
      </c>
      <c r="CT686" s="128" t="s">
        <v>7351</v>
      </c>
      <c r="CU686" s="138">
        <v>1200000</v>
      </c>
      <c r="CV686" s="128" t="s">
        <v>7351</v>
      </c>
      <c r="CW686" s="138">
        <v>500000</v>
      </c>
      <c r="CX686" s="128" t="s">
        <v>7644</v>
      </c>
      <c r="CY686" s="128" t="s">
        <v>1561</v>
      </c>
      <c r="CZ686" s="138">
        <v>9800000</v>
      </c>
      <c r="DA686" s="128" t="s">
        <v>1561</v>
      </c>
      <c r="DB686" s="128" t="s">
        <v>1561</v>
      </c>
      <c r="DC686" s="138">
        <v>9800000</v>
      </c>
      <c r="DD686" s="128" t="s">
        <v>1561</v>
      </c>
      <c r="DE686" s="138">
        <v>9800000</v>
      </c>
      <c r="DF686" s="128" t="s">
        <v>1561</v>
      </c>
      <c r="DG686" s="132" t="s">
        <v>1561</v>
      </c>
      <c r="DH686" s="134">
        <v>0.37003933999999999</v>
      </c>
      <c r="DI686" s="134">
        <v>0.33825937</v>
      </c>
      <c r="DJ686" s="128" t="s">
        <v>1757</v>
      </c>
      <c r="DK686" s="128" t="s">
        <v>1793</v>
      </c>
      <c r="DL686" s="128" t="s">
        <v>1572</v>
      </c>
      <c r="DM686" s="128" t="s">
        <v>1572</v>
      </c>
      <c r="DN686" s="128" t="s">
        <v>1573</v>
      </c>
      <c r="DO686" s="128" t="s">
        <v>1573</v>
      </c>
      <c r="DP686" s="128">
        <v>1</v>
      </c>
      <c r="DQ686" s="128">
        <v>1</v>
      </c>
      <c r="DR686" s="128" t="s">
        <v>1587</v>
      </c>
      <c r="DS686" s="128" t="s">
        <v>1587</v>
      </c>
      <c r="DT686" s="128">
        <v>35</v>
      </c>
      <c r="DU686" s="128">
        <v>35</v>
      </c>
      <c r="DV686" s="128" t="s">
        <v>1575</v>
      </c>
      <c r="DW686" s="128" t="s">
        <v>1575</v>
      </c>
      <c r="DX686" s="128" t="s">
        <v>1620</v>
      </c>
      <c r="DY686" s="128" t="s">
        <v>1620</v>
      </c>
      <c r="DZ686" s="128">
        <v>95.3</v>
      </c>
      <c r="EA686" s="128">
        <v>4.7</v>
      </c>
      <c r="EB686" s="134">
        <v>9691.2714570000007</v>
      </c>
      <c r="EC686" s="134">
        <v>9984.8292869163943</v>
      </c>
      <c r="ED686" s="134">
        <v>1.0302909511119263</v>
      </c>
      <c r="EE686" s="134">
        <v>9200</v>
      </c>
      <c r="EF686" s="134">
        <v>1.0853075311865645</v>
      </c>
      <c r="EG686" s="134">
        <v>1.0533990714130435</v>
      </c>
      <c r="EH686" s="139">
        <v>12.75</v>
      </c>
      <c r="EI686" s="139">
        <v>50</v>
      </c>
      <c r="EJ686" s="128">
        <v>0</v>
      </c>
      <c r="EK686" s="132"/>
      <c r="EL686" s="128" t="s">
        <v>1577</v>
      </c>
      <c r="EM686" s="140" t="s">
        <v>108</v>
      </c>
      <c r="EN686" s="140" t="s">
        <v>108</v>
      </c>
      <c r="EO686" s="140" t="s">
        <v>108</v>
      </c>
      <c r="EP686" s="139" t="s">
        <v>108</v>
      </c>
      <c r="EQ686" s="140" t="s">
        <v>108</v>
      </c>
      <c r="ER686" s="140" t="s">
        <v>108</v>
      </c>
      <c r="ES686" s="140" t="s">
        <v>108</v>
      </c>
      <c r="ET686" s="139" t="s">
        <v>108</v>
      </c>
      <c r="EU686" s="128" t="s">
        <v>108</v>
      </c>
      <c r="EV686" s="139" t="s">
        <v>108</v>
      </c>
      <c r="EW686" s="140" t="s">
        <v>108</v>
      </c>
      <c r="EX686" s="140" t="s">
        <v>108</v>
      </c>
      <c r="EY686" s="140" t="s">
        <v>108</v>
      </c>
      <c r="EZ686" s="140" t="s">
        <v>108</v>
      </c>
      <c r="FA686" s="140">
        <v>66873.295080663156</v>
      </c>
      <c r="FB686" s="141">
        <v>8.8999999999999999E-3</v>
      </c>
      <c r="FC686" s="140">
        <v>82241.748604358698</v>
      </c>
      <c r="FD686" s="140">
        <v>745575.21842510928</v>
      </c>
      <c r="FE686" s="140">
        <v>710533.18315912923</v>
      </c>
      <c r="FF686" s="139">
        <v>9059298.0852788985</v>
      </c>
      <c r="FG686" s="140">
        <v>35042.035265980143</v>
      </c>
      <c r="FH686" s="139">
        <v>1752101.7632990072</v>
      </c>
      <c r="FI686" s="139">
        <v>10811399.848577905</v>
      </c>
      <c r="FJ686" s="139">
        <v>10811399.848577905</v>
      </c>
      <c r="FK686" s="132"/>
      <c r="FL686" s="128">
        <v>1</v>
      </c>
      <c r="FM686" s="128">
        <v>23</v>
      </c>
      <c r="FN686" s="128">
        <v>65</v>
      </c>
      <c r="FO686" s="128">
        <v>89</v>
      </c>
      <c r="FP686" s="142">
        <v>0.3</v>
      </c>
      <c r="FQ686" s="139">
        <v>442860</v>
      </c>
      <c r="FR686" s="139">
        <v>4428600</v>
      </c>
      <c r="FS686" s="132"/>
      <c r="FT686" s="139">
        <v>15239999.848577905</v>
      </c>
      <c r="FU686" s="139">
        <v>15239999.848577905</v>
      </c>
      <c r="FV686" s="132"/>
      <c r="FW686" s="134">
        <v>0.660528</v>
      </c>
      <c r="FX686" s="134">
        <v>1.617062</v>
      </c>
      <c r="FY686" s="134">
        <v>0.61594199999999999</v>
      </c>
      <c r="FZ686" s="128" t="s">
        <v>108</v>
      </c>
      <c r="GA686" s="128" t="s">
        <v>108</v>
      </c>
      <c r="GB686" s="128" t="s">
        <v>108</v>
      </c>
      <c r="GC686" s="136" t="s">
        <v>108</v>
      </c>
      <c r="GD686" s="136" t="s">
        <v>108</v>
      </c>
      <c r="GE686" s="128">
        <v>38</v>
      </c>
      <c r="GF686" s="128">
        <v>79</v>
      </c>
      <c r="GG686" s="128">
        <v>63</v>
      </c>
      <c r="GH686" s="128">
        <v>58</v>
      </c>
      <c r="GI686" s="128">
        <v>238</v>
      </c>
      <c r="GJ686" s="128" t="s">
        <v>1579</v>
      </c>
      <c r="GK686" s="134">
        <v>5.3615877409714292</v>
      </c>
      <c r="GL686" s="128" t="s">
        <v>1579</v>
      </c>
      <c r="GM686" s="128" t="s">
        <v>108</v>
      </c>
      <c r="GN686" s="134" t="s">
        <v>108</v>
      </c>
      <c r="GO686" s="142" t="s">
        <v>108</v>
      </c>
      <c r="GP686" s="134">
        <v>0</v>
      </c>
      <c r="GQ686" s="128">
        <v>84</v>
      </c>
      <c r="GR686" s="128">
        <v>11</v>
      </c>
      <c r="GS686" s="128">
        <v>12</v>
      </c>
      <c r="GT686" s="128">
        <v>1</v>
      </c>
      <c r="GU686" s="128" t="s">
        <v>1581</v>
      </c>
      <c r="GV686" s="128">
        <v>0</v>
      </c>
      <c r="GW686" s="128">
        <v>4</v>
      </c>
      <c r="GX686" s="128">
        <v>4</v>
      </c>
      <c r="GY686" s="132"/>
      <c r="GZ686" s="128" t="s">
        <v>1580</v>
      </c>
      <c r="HA686" s="128" t="s">
        <v>10494</v>
      </c>
      <c r="HB686" s="128" t="s">
        <v>1561</v>
      </c>
      <c r="HC686" s="132"/>
      <c r="HD686" s="128" t="s">
        <v>1561</v>
      </c>
      <c r="HE686" s="128" t="s">
        <v>1561</v>
      </c>
      <c r="HF686" s="128" t="s">
        <v>1561</v>
      </c>
      <c r="HG686" s="128" t="s">
        <v>10472</v>
      </c>
      <c r="HH686" s="128" t="s">
        <v>2051</v>
      </c>
      <c r="HI686" s="128" t="s">
        <v>10468</v>
      </c>
    </row>
    <row r="687" spans="1:217" ht="51" customHeight="1" x14ac:dyDescent="0.3">
      <c r="A687" s="128" t="s">
        <v>534</v>
      </c>
      <c r="B687" s="128" t="s">
        <v>448</v>
      </c>
      <c r="C687" s="128" t="s">
        <v>1561</v>
      </c>
      <c r="D687" s="128" t="s">
        <v>1562</v>
      </c>
      <c r="E687" s="129" t="s">
        <v>8215</v>
      </c>
      <c r="F687" s="129" t="s">
        <v>2136</v>
      </c>
      <c r="G687" s="129" t="s">
        <v>7852</v>
      </c>
      <c r="H687" s="129" t="s">
        <v>8216</v>
      </c>
      <c r="I687" s="128" t="s">
        <v>1602</v>
      </c>
      <c r="J687" s="138">
        <v>48100000</v>
      </c>
      <c r="K687" s="116" t="s">
        <v>108</v>
      </c>
      <c r="L687" s="117">
        <v>23.695999999999998</v>
      </c>
      <c r="M687" s="118">
        <v>22.222999999999999</v>
      </c>
      <c r="N687" s="128" t="s">
        <v>1583</v>
      </c>
      <c r="O687" s="128" t="s">
        <v>1584</v>
      </c>
      <c r="P687" s="128" t="s">
        <v>6658</v>
      </c>
      <c r="Q687" s="128" t="s">
        <v>1585</v>
      </c>
      <c r="R687" s="131" t="s">
        <v>2137</v>
      </c>
      <c r="S687" s="132" t="s">
        <v>1561</v>
      </c>
      <c r="T687" s="133" t="s">
        <v>108</v>
      </c>
      <c r="U687" s="134">
        <v>20.04</v>
      </c>
      <c r="V687" s="134">
        <v>23.62</v>
      </c>
      <c r="W687" s="134">
        <v>28.63</v>
      </c>
      <c r="X687" s="134">
        <v>35.28</v>
      </c>
      <c r="Y687" s="134">
        <v>57.76</v>
      </c>
      <c r="Z687" s="134">
        <v>16.52</v>
      </c>
      <c r="AA687" s="134">
        <v>0</v>
      </c>
      <c r="AB687" s="134" t="s">
        <v>108</v>
      </c>
      <c r="AC687" s="134">
        <v>45.81</v>
      </c>
      <c r="AD687" s="134">
        <v>0</v>
      </c>
      <c r="AE687" s="134">
        <v>82</v>
      </c>
      <c r="AF687" s="132" t="s">
        <v>1561</v>
      </c>
      <c r="AG687" s="134">
        <v>0.45</v>
      </c>
      <c r="AH687" s="134">
        <v>23.62</v>
      </c>
      <c r="AI687" s="178">
        <v>4134.1899999999996</v>
      </c>
      <c r="AJ687" s="134">
        <v>5.73</v>
      </c>
      <c r="AK687" s="134">
        <v>0.11</v>
      </c>
      <c r="AL687" s="134">
        <v>28.63</v>
      </c>
      <c r="AM687" s="134">
        <v>0.11</v>
      </c>
      <c r="AN687" s="134">
        <v>35.28</v>
      </c>
      <c r="AO687" s="134">
        <v>0</v>
      </c>
      <c r="AP687" s="134">
        <v>1.78</v>
      </c>
      <c r="AQ687" s="134">
        <v>69</v>
      </c>
      <c r="AR687" s="134">
        <v>10.119999999999999</v>
      </c>
      <c r="AS687" s="134">
        <v>94.76</v>
      </c>
      <c r="AT687" s="134">
        <v>0.53</v>
      </c>
      <c r="AU687" s="134">
        <v>36.1</v>
      </c>
      <c r="AV687" s="178" t="s">
        <v>108</v>
      </c>
      <c r="AW687" s="134">
        <v>0</v>
      </c>
      <c r="AX687" s="134" t="s">
        <v>108</v>
      </c>
      <c r="AY687" s="134">
        <v>0</v>
      </c>
      <c r="AZ687" s="135">
        <v>4933600</v>
      </c>
      <c r="BA687" s="128">
        <v>44.48</v>
      </c>
      <c r="BB687" s="136" t="s">
        <v>108</v>
      </c>
      <c r="BC687" s="128">
        <v>0</v>
      </c>
      <c r="BD687" s="136" t="s">
        <v>108</v>
      </c>
      <c r="BE687" s="128">
        <v>0</v>
      </c>
      <c r="BF687" s="128">
        <v>82</v>
      </c>
      <c r="BG687" s="128">
        <v>26.38</v>
      </c>
      <c r="BH687" s="134">
        <v>0.53</v>
      </c>
      <c r="BI687" s="134">
        <v>65.239999999999995</v>
      </c>
      <c r="BJ687" s="140">
        <v>154.38</v>
      </c>
      <c r="BK687" s="134">
        <v>3.68</v>
      </c>
      <c r="BL687" s="134">
        <v>4</v>
      </c>
      <c r="BM687" s="134">
        <v>29.35</v>
      </c>
      <c r="BN687" s="134">
        <v>0</v>
      </c>
      <c r="BO687" s="134" t="s">
        <v>1561</v>
      </c>
      <c r="BP687" s="134">
        <v>0</v>
      </c>
      <c r="BQ687" s="137" t="s">
        <v>108</v>
      </c>
      <c r="BR687" s="134">
        <v>0</v>
      </c>
      <c r="BS687" s="137">
        <v>34</v>
      </c>
      <c r="BT687" s="134">
        <v>82</v>
      </c>
      <c r="BU687" s="132" t="s">
        <v>1561</v>
      </c>
      <c r="BV687" s="128" t="s">
        <v>6658</v>
      </c>
      <c r="BW687" s="137">
        <v>100</v>
      </c>
      <c r="BX687" s="128" t="s">
        <v>1561</v>
      </c>
      <c r="BY687" s="137" t="s">
        <v>1561</v>
      </c>
      <c r="BZ687" s="128" t="s">
        <v>1561</v>
      </c>
      <c r="CA687" s="137" t="s">
        <v>1561</v>
      </c>
      <c r="CB687" s="128" t="s">
        <v>1584</v>
      </c>
      <c r="CC687" s="137">
        <v>100</v>
      </c>
      <c r="CD687" s="128" t="s">
        <v>1561</v>
      </c>
      <c r="CE687" s="137" t="s">
        <v>1561</v>
      </c>
      <c r="CF687" s="128" t="s">
        <v>1561</v>
      </c>
      <c r="CG687" s="137" t="s">
        <v>1561</v>
      </c>
      <c r="CH687" s="128" t="s">
        <v>1585</v>
      </c>
      <c r="CI687" s="137">
        <v>100</v>
      </c>
      <c r="CJ687" s="128" t="s">
        <v>1561</v>
      </c>
      <c r="CK687" s="137" t="s">
        <v>1561</v>
      </c>
      <c r="CL687" s="128" t="s">
        <v>1561</v>
      </c>
      <c r="CM687" s="137" t="s">
        <v>1561</v>
      </c>
      <c r="CN687" s="128" t="s">
        <v>1561</v>
      </c>
      <c r="CO687" s="128" t="s">
        <v>1561</v>
      </c>
      <c r="CP687" s="128" t="s">
        <v>1584</v>
      </c>
      <c r="CQ687" s="128" t="s">
        <v>1583</v>
      </c>
      <c r="CR687" s="132" t="s">
        <v>1561</v>
      </c>
      <c r="CS687" s="138">
        <v>35500000</v>
      </c>
      <c r="CT687" s="128" t="s">
        <v>7326</v>
      </c>
      <c r="CU687" s="138">
        <v>10900000</v>
      </c>
      <c r="CV687" s="128" t="s">
        <v>7326</v>
      </c>
      <c r="CW687" s="138">
        <v>1700000</v>
      </c>
      <c r="CX687" s="128" t="s">
        <v>7321</v>
      </c>
      <c r="CY687" s="128" t="s">
        <v>1561</v>
      </c>
      <c r="CZ687" s="138">
        <v>48100000</v>
      </c>
      <c r="DA687" s="128" t="s">
        <v>1561</v>
      </c>
      <c r="DB687" s="128" t="s">
        <v>1561</v>
      </c>
      <c r="DC687" s="138">
        <v>48100000</v>
      </c>
      <c r="DD687" s="128" t="s">
        <v>1561</v>
      </c>
      <c r="DE687" s="138">
        <v>48100000</v>
      </c>
      <c r="DF687" s="128" t="s">
        <v>1561</v>
      </c>
      <c r="DG687" s="132" t="s">
        <v>1561</v>
      </c>
      <c r="DH687" s="134">
        <v>5.8567457599999999</v>
      </c>
      <c r="DI687" s="134">
        <v>5.8567457599999999</v>
      </c>
      <c r="DJ687" s="128" t="s">
        <v>1561</v>
      </c>
      <c r="DK687" s="128" t="s">
        <v>1561</v>
      </c>
      <c r="DL687" s="128" t="s">
        <v>1572</v>
      </c>
      <c r="DM687" s="128" t="s">
        <v>1572</v>
      </c>
      <c r="DN687" s="128" t="s">
        <v>1573</v>
      </c>
      <c r="DO687" s="128" t="s">
        <v>1573</v>
      </c>
      <c r="DP687" s="128">
        <v>1</v>
      </c>
      <c r="DQ687" s="128">
        <v>1</v>
      </c>
      <c r="DR687" s="128" t="s">
        <v>1587</v>
      </c>
      <c r="DS687" s="128" t="s">
        <v>1587</v>
      </c>
      <c r="DT687" s="128">
        <v>43</v>
      </c>
      <c r="DU687" s="128">
        <v>45</v>
      </c>
      <c r="DV687" s="128" t="s">
        <v>1575</v>
      </c>
      <c r="DW687" s="128" t="s">
        <v>1575</v>
      </c>
      <c r="DX687" s="128" t="s">
        <v>1600</v>
      </c>
      <c r="DY687" s="128" t="s">
        <v>1600</v>
      </c>
      <c r="DZ687" s="128">
        <v>96</v>
      </c>
      <c r="EA687" s="128">
        <v>4</v>
      </c>
      <c r="EB687" s="134">
        <v>3859.4076540000001</v>
      </c>
      <c r="EC687" s="134">
        <v>4134.1927428265053</v>
      </c>
      <c r="ED687" s="134">
        <v>1.0711987728328491</v>
      </c>
      <c r="EE687" s="134">
        <v>9200</v>
      </c>
      <c r="EF687" s="134">
        <v>0.44936877639418538</v>
      </c>
      <c r="EG687" s="134">
        <v>0.41950083195652177</v>
      </c>
      <c r="EH687" s="139">
        <v>12.75</v>
      </c>
      <c r="EI687" s="139">
        <v>50</v>
      </c>
      <c r="EJ687" s="128">
        <v>5</v>
      </c>
      <c r="EK687" s="132"/>
      <c r="EL687" s="128" t="s">
        <v>1577</v>
      </c>
      <c r="EM687" s="140" t="s">
        <v>108</v>
      </c>
      <c r="EN687" s="140" t="s">
        <v>108</v>
      </c>
      <c r="EO687" s="140" t="s">
        <v>108</v>
      </c>
      <c r="EP687" s="139" t="s">
        <v>108</v>
      </c>
      <c r="EQ687" s="140" t="s">
        <v>108</v>
      </c>
      <c r="ER687" s="140" t="s">
        <v>108</v>
      </c>
      <c r="ES687" s="140" t="s">
        <v>108</v>
      </c>
      <c r="ET687" s="139" t="s">
        <v>108</v>
      </c>
      <c r="EU687" s="128" t="s">
        <v>108</v>
      </c>
      <c r="EV687" s="139" t="s">
        <v>108</v>
      </c>
      <c r="EW687" s="140" t="s">
        <v>108</v>
      </c>
      <c r="EX687" s="140" t="s">
        <v>108</v>
      </c>
      <c r="EY687" s="140" t="s">
        <v>108</v>
      </c>
      <c r="EZ687" s="140" t="s">
        <v>108</v>
      </c>
      <c r="FA687" s="140">
        <v>1446.5443361704729</v>
      </c>
      <c r="FB687" s="141">
        <v>2.07E-2</v>
      </c>
      <c r="FC687" s="140">
        <v>1811.7022396408788</v>
      </c>
      <c r="FD687" s="140">
        <v>16291.232879056759</v>
      </c>
      <c r="FE687" s="140">
        <v>15639.58356389449</v>
      </c>
      <c r="FF687" s="139">
        <v>199404.69043965475</v>
      </c>
      <c r="FG687" s="140">
        <v>651.64931516227034</v>
      </c>
      <c r="FH687" s="139">
        <v>32582.465758113518</v>
      </c>
      <c r="FI687" s="139">
        <v>231987.15619776826</v>
      </c>
      <c r="FJ687" s="139">
        <v>231987.15619776826</v>
      </c>
      <c r="FK687" s="132"/>
      <c r="FL687" s="128">
        <v>2</v>
      </c>
      <c r="FM687" s="128">
        <v>30</v>
      </c>
      <c r="FN687" s="128">
        <v>62</v>
      </c>
      <c r="FO687" s="128">
        <v>94</v>
      </c>
      <c r="FP687" s="142">
        <v>0.2</v>
      </c>
      <c r="FQ687" s="139">
        <v>493360</v>
      </c>
      <c r="FR687" s="139">
        <v>4933600</v>
      </c>
      <c r="FS687" s="132"/>
      <c r="FT687" s="139">
        <v>5165587.1561977686</v>
      </c>
      <c r="FU687" s="139">
        <v>5165587.1561977686</v>
      </c>
      <c r="FV687" s="132"/>
      <c r="FW687" s="134">
        <v>1.7750699999999999</v>
      </c>
      <c r="FX687" s="134">
        <v>10.124518999999999</v>
      </c>
      <c r="FY687" s="134">
        <v>0.52782899999999999</v>
      </c>
      <c r="FZ687" s="128" t="s">
        <v>108</v>
      </c>
      <c r="GA687" s="128" t="s">
        <v>108</v>
      </c>
      <c r="GB687" s="128" t="s">
        <v>108</v>
      </c>
      <c r="GC687" s="136" t="s">
        <v>108</v>
      </c>
      <c r="GD687" s="136" t="s">
        <v>108</v>
      </c>
      <c r="GE687" s="128">
        <v>75</v>
      </c>
      <c r="GF687" s="128">
        <v>48</v>
      </c>
      <c r="GG687" s="128">
        <v>96</v>
      </c>
      <c r="GH687" s="128">
        <v>99</v>
      </c>
      <c r="GI687" s="128">
        <v>318</v>
      </c>
      <c r="GJ687" s="128" t="s">
        <v>1579</v>
      </c>
      <c r="GK687" s="134">
        <v>0.53391728788837245</v>
      </c>
      <c r="GL687" s="128" t="s">
        <v>1579</v>
      </c>
      <c r="GM687" s="128" t="s">
        <v>108</v>
      </c>
      <c r="GN687" s="134" t="s">
        <v>108</v>
      </c>
      <c r="GO687" s="142" t="s">
        <v>108</v>
      </c>
      <c r="GP687" s="134">
        <v>0</v>
      </c>
      <c r="GQ687" s="128">
        <v>66</v>
      </c>
      <c r="GR687" s="128">
        <v>12</v>
      </c>
      <c r="GS687" s="128">
        <v>12</v>
      </c>
      <c r="GT687" s="128">
        <v>0</v>
      </c>
      <c r="GU687" s="128" t="s">
        <v>1581</v>
      </c>
      <c r="GV687" s="128">
        <v>1</v>
      </c>
      <c r="GW687" s="128">
        <v>0</v>
      </c>
      <c r="GX687" s="128">
        <v>-1</v>
      </c>
      <c r="GY687" s="132"/>
      <c r="GZ687" s="128" t="s">
        <v>1580</v>
      </c>
      <c r="HA687" s="128" t="s">
        <v>2135</v>
      </c>
      <c r="HB687" s="128" t="s">
        <v>1561</v>
      </c>
      <c r="HC687" s="132"/>
      <c r="HD687" s="128" t="s">
        <v>1561</v>
      </c>
      <c r="HE687" s="128" t="s">
        <v>1561</v>
      </c>
      <c r="HF687" s="128" t="s">
        <v>1561</v>
      </c>
      <c r="HG687" s="128" t="s">
        <v>10472</v>
      </c>
      <c r="HH687" s="128" t="s">
        <v>6658</v>
      </c>
      <c r="HI687" s="128" t="s">
        <v>11057</v>
      </c>
    </row>
    <row r="688" spans="1:217" ht="51" customHeight="1" x14ac:dyDescent="0.3">
      <c r="A688" s="128" t="s">
        <v>533</v>
      </c>
      <c r="B688" s="128" t="s">
        <v>448</v>
      </c>
      <c r="C688" s="128" t="s">
        <v>1561</v>
      </c>
      <c r="D688" s="128" t="s">
        <v>1562</v>
      </c>
      <c r="E688" s="129" t="s">
        <v>10688</v>
      </c>
      <c r="F688" s="129" t="s">
        <v>8217</v>
      </c>
      <c r="G688" s="129" t="s">
        <v>108</v>
      </c>
      <c r="H688" s="129" t="s">
        <v>8218</v>
      </c>
      <c r="I688" s="128" t="s">
        <v>1619</v>
      </c>
      <c r="J688" s="138">
        <v>5900000</v>
      </c>
      <c r="K688" s="116" t="s">
        <v>108</v>
      </c>
      <c r="L688" s="117">
        <v>41.712000000000003</v>
      </c>
      <c r="M688" s="118">
        <v>30.953500000000002</v>
      </c>
      <c r="N688" s="128" t="s">
        <v>1609</v>
      </c>
      <c r="O688" s="128" t="s">
        <v>1936</v>
      </c>
      <c r="P688" s="128" t="s">
        <v>5461</v>
      </c>
      <c r="Q688" s="128" t="s">
        <v>1944</v>
      </c>
      <c r="R688" s="131" t="s">
        <v>8219</v>
      </c>
      <c r="S688" s="132" t="s">
        <v>1561</v>
      </c>
      <c r="T688" s="133" t="s">
        <v>108</v>
      </c>
      <c r="U688" s="134">
        <v>61.09</v>
      </c>
      <c r="V688" s="134">
        <v>60.33</v>
      </c>
      <c r="W688" s="134">
        <v>100</v>
      </c>
      <c r="X688" s="134">
        <v>100</v>
      </c>
      <c r="Y688" s="134">
        <v>43.14</v>
      </c>
      <c r="Z688" s="134">
        <v>9.77</v>
      </c>
      <c r="AA688" s="134">
        <v>0</v>
      </c>
      <c r="AB688" s="134" t="s">
        <v>108</v>
      </c>
      <c r="AC688" s="134">
        <v>42.03</v>
      </c>
      <c r="AD688" s="134">
        <v>83.27</v>
      </c>
      <c r="AE688" s="134">
        <v>40.590000000000003</v>
      </c>
      <c r="AF688" s="132" t="s">
        <v>1561</v>
      </c>
      <c r="AG688" s="134">
        <v>0.97</v>
      </c>
      <c r="AH688" s="134">
        <v>60.33</v>
      </c>
      <c r="AI688" s="178">
        <v>24875.32</v>
      </c>
      <c r="AJ688" s="134">
        <v>64.11</v>
      </c>
      <c r="AK688" s="134">
        <v>1.73</v>
      </c>
      <c r="AL688" s="134">
        <v>91.94</v>
      </c>
      <c r="AM688" s="134">
        <v>1.73</v>
      </c>
      <c r="AN688" s="134">
        <v>92.54</v>
      </c>
      <c r="AO688" s="134">
        <v>14.49</v>
      </c>
      <c r="AP688" s="134" t="s">
        <v>108</v>
      </c>
      <c r="AQ688" s="134">
        <v>0</v>
      </c>
      <c r="AR688" s="134" t="s">
        <v>108</v>
      </c>
      <c r="AS688" s="134">
        <v>0</v>
      </c>
      <c r="AT688" s="134" t="s">
        <v>108</v>
      </c>
      <c r="AU688" s="134">
        <v>0</v>
      </c>
      <c r="AV688" s="178">
        <v>36</v>
      </c>
      <c r="AW688" s="134">
        <v>30.93</v>
      </c>
      <c r="AX688" s="134">
        <v>4.8</v>
      </c>
      <c r="AY688" s="134">
        <v>71.819999999999993</v>
      </c>
      <c r="AZ688" s="135">
        <v>2642500</v>
      </c>
      <c r="BA688" s="128">
        <v>30.78</v>
      </c>
      <c r="BB688" s="136" t="s">
        <v>108</v>
      </c>
      <c r="BC688" s="128">
        <v>0</v>
      </c>
      <c r="BD688" s="136" t="s">
        <v>108</v>
      </c>
      <c r="BE688" s="128">
        <v>0</v>
      </c>
      <c r="BF688" s="128">
        <v>101</v>
      </c>
      <c r="BG688" s="128">
        <v>34.56</v>
      </c>
      <c r="BH688" s="134">
        <v>0.1</v>
      </c>
      <c r="BI688" s="134">
        <v>49.49</v>
      </c>
      <c r="BJ688" s="140">
        <v>345.76</v>
      </c>
      <c r="BK688" s="134">
        <v>15.44</v>
      </c>
      <c r="BL688" s="134">
        <v>1.62</v>
      </c>
      <c r="BM688" s="134">
        <v>4.09</v>
      </c>
      <c r="BN688" s="134">
        <v>0</v>
      </c>
      <c r="BO688" s="134" t="s">
        <v>1561</v>
      </c>
      <c r="BP688" s="134">
        <v>0</v>
      </c>
      <c r="BQ688" s="137">
        <v>4</v>
      </c>
      <c r="BR688" s="134">
        <v>83.27</v>
      </c>
      <c r="BS688" s="137">
        <v>12</v>
      </c>
      <c r="BT688" s="134">
        <v>40.590000000000003</v>
      </c>
      <c r="BU688" s="132" t="s">
        <v>1561</v>
      </c>
      <c r="BV688" s="128" t="s">
        <v>5461</v>
      </c>
      <c r="BW688" s="137">
        <v>100</v>
      </c>
      <c r="BX688" s="128" t="s">
        <v>1561</v>
      </c>
      <c r="BY688" s="137" t="s">
        <v>1561</v>
      </c>
      <c r="BZ688" s="128" t="s">
        <v>1561</v>
      </c>
      <c r="CA688" s="137" t="s">
        <v>1561</v>
      </c>
      <c r="CB688" s="128" t="s">
        <v>1936</v>
      </c>
      <c r="CC688" s="137">
        <v>100</v>
      </c>
      <c r="CD688" s="128" t="s">
        <v>1561</v>
      </c>
      <c r="CE688" s="137" t="s">
        <v>1561</v>
      </c>
      <c r="CF688" s="128" t="s">
        <v>1561</v>
      </c>
      <c r="CG688" s="137" t="s">
        <v>1561</v>
      </c>
      <c r="CH688" s="128" t="s">
        <v>1944</v>
      </c>
      <c r="CI688" s="137">
        <v>100</v>
      </c>
      <c r="CJ688" s="128" t="s">
        <v>1561</v>
      </c>
      <c r="CK688" s="137" t="s">
        <v>1561</v>
      </c>
      <c r="CL688" s="128" t="s">
        <v>1561</v>
      </c>
      <c r="CM688" s="137" t="s">
        <v>1561</v>
      </c>
      <c r="CN688" s="128" t="s">
        <v>1561</v>
      </c>
      <c r="CO688" s="128" t="s">
        <v>1561</v>
      </c>
      <c r="CP688" s="128" t="s">
        <v>1936</v>
      </c>
      <c r="CQ688" s="128" t="s">
        <v>1609</v>
      </c>
      <c r="CR688" s="132" t="s">
        <v>1561</v>
      </c>
      <c r="CS688" s="138">
        <v>4000000</v>
      </c>
      <c r="CT688" s="128" t="s">
        <v>7326</v>
      </c>
      <c r="CU688" s="138">
        <v>2100000</v>
      </c>
      <c r="CV688" s="128" t="s">
        <v>7326</v>
      </c>
      <c r="CW688" s="138">
        <v>800000</v>
      </c>
      <c r="CX688" s="128" t="s">
        <v>7483</v>
      </c>
      <c r="CY688" s="128" t="s">
        <v>1561</v>
      </c>
      <c r="CZ688" s="138">
        <v>6900000</v>
      </c>
      <c r="DA688" s="128">
        <v>1000000</v>
      </c>
      <c r="DB688" s="128" t="s">
        <v>8220</v>
      </c>
      <c r="DC688" s="138">
        <v>5900000</v>
      </c>
      <c r="DD688" s="128" t="s">
        <v>1561</v>
      </c>
      <c r="DE688" s="138">
        <v>5900000</v>
      </c>
      <c r="DF688" s="128" t="s">
        <v>1561</v>
      </c>
      <c r="DG688" s="132" t="s">
        <v>1561</v>
      </c>
      <c r="DH688" s="134">
        <v>0.5</v>
      </c>
      <c r="DI688" s="134">
        <v>0.5</v>
      </c>
      <c r="DJ688" s="128" t="s">
        <v>1561</v>
      </c>
      <c r="DK688" s="128" t="s">
        <v>1561</v>
      </c>
      <c r="DL688" s="128" t="s">
        <v>1572</v>
      </c>
      <c r="DM688" s="128" t="s">
        <v>1572</v>
      </c>
      <c r="DN688" s="128" t="s">
        <v>1573</v>
      </c>
      <c r="DO688" s="128" t="s">
        <v>1573</v>
      </c>
      <c r="DP688" s="128">
        <v>1</v>
      </c>
      <c r="DQ688" s="128">
        <v>1</v>
      </c>
      <c r="DR688" s="128" t="s">
        <v>1615</v>
      </c>
      <c r="DS688" s="128" t="s">
        <v>1615</v>
      </c>
      <c r="DT688" s="128">
        <v>45</v>
      </c>
      <c r="DU688" s="128">
        <v>45</v>
      </c>
      <c r="DV688" s="128" t="s">
        <v>1616</v>
      </c>
      <c r="DW688" s="128" t="s">
        <v>1616</v>
      </c>
      <c r="DX688" s="128" t="s">
        <v>1600</v>
      </c>
      <c r="DY688" s="128" t="s">
        <v>1600</v>
      </c>
      <c r="DZ688" s="128">
        <v>98.38</v>
      </c>
      <c r="EA688" s="128">
        <v>1.62</v>
      </c>
      <c r="EB688" s="134">
        <v>21343.048621999998</v>
      </c>
      <c r="EC688" s="134">
        <v>24875.321045424818</v>
      </c>
      <c r="ED688" s="134">
        <v>1.1654999005054894</v>
      </c>
      <c r="EE688" s="134">
        <v>25529.999999999996</v>
      </c>
      <c r="EF688" s="134">
        <v>0.9743564843487984</v>
      </c>
      <c r="EG688" s="134">
        <v>0.8359987709361536</v>
      </c>
      <c r="EH688" s="139">
        <v>12.75</v>
      </c>
      <c r="EI688" s="139">
        <v>50</v>
      </c>
      <c r="EJ688" s="128">
        <v>1</v>
      </c>
      <c r="EK688" s="132"/>
      <c r="EL688" s="128" t="s">
        <v>1621</v>
      </c>
      <c r="EM688" s="140" t="s">
        <v>108</v>
      </c>
      <c r="EN688" s="140" t="s">
        <v>108</v>
      </c>
      <c r="EO688" s="140" t="s">
        <v>108</v>
      </c>
      <c r="EP688" s="139" t="s">
        <v>108</v>
      </c>
      <c r="EQ688" s="140" t="s">
        <v>108</v>
      </c>
      <c r="ER688" s="140" t="s">
        <v>108</v>
      </c>
      <c r="ES688" s="140" t="s">
        <v>108</v>
      </c>
      <c r="ET688" s="139" t="s">
        <v>108</v>
      </c>
      <c r="EU688" s="128" t="s">
        <v>108</v>
      </c>
      <c r="EV688" s="139" t="s">
        <v>108</v>
      </c>
      <c r="EW688" s="140" t="s">
        <v>108</v>
      </c>
      <c r="EX688" s="140" t="s">
        <v>108</v>
      </c>
      <c r="EY688" s="140">
        <v>8974.7957520000036</v>
      </c>
      <c r="EZ688" s="140">
        <v>104681.04940800001</v>
      </c>
      <c r="FA688" s="140">
        <v>8974.7957520000036</v>
      </c>
      <c r="FB688" s="141">
        <v>1.9E-2</v>
      </c>
      <c r="FC688" s="140">
        <v>104681.04940800001</v>
      </c>
      <c r="FD688" s="140">
        <v>568279.22580000001</v>
      </c>
      <c r="FE688" s="140">
        <v>559073.10234204005</v>
      </c>
      <c r="FF688" s="139">
        <v>7128182.054861011</v>
      </c>
      <c r="FG688" s="140">
        <v>9206.1234579600005</v>
      </c>
      <c r="FH688" s="139">
        <v>460306.17289800005</v>
      </c>
      <c r="FI688" s="139">
        <v>7588488.2277590111</v>
      </c>
      <c r="FJ688" s="139">
        <v>7588488.2277590111</v>
      </c>
      <c r="FK688" s="132"/>
      <c r="FL688" s="128">
        <v>1</v>
      </c>
      <c r="FM688" s="128">
        <v>8</v>
      </c>
      <c r="FN688" s="128">
        <v>27</v>
      </c>
      <c r="FO688" s="128">
        <v>36</v>
      </c>
      <c r="FP688" s="142">
        <v>0.25</v>
      </c>
      <c r="FQ688" s="139">
        <v>264250</v>
      </c>
      <c r="FR688" s="139">
        <v>2642500</v>
      </c>
      <c r="FS688" s="132"/>
      <c r="FT688" s="139">
        <v>10230988.227759011</v>
      </c>
      <c r="FU688" s="139">
        <v>10230988.227759011</v>
      </c>
      <c r="FV688" s="132"/>
      <c r="FW688" s="134" t="s">
        <v>108</v>
      </c>
      <c r="FX688" s="134" t="s">
        <v>108</v>
      </c>
      <c r="FY688" s="134" t="s">
        <v>108</v>
      </c>
      <c r="FZ688" s="128">
        <v>36</v>
      </c>
      <c r="GA688" s="128">
        <v>4.8</v>
      </c>
      <c r="GB688" s="128" t="s">
        <v>108</v>
      </c>
      <c r="GC688" s="136" t="s">
        <v>108</v>
      </c>
      <c r="GD688" s="136" t="s">
        <v>108</v>
      </c>
      <c r="GE688" s="128">
        <v>93</v>
      </c>
      <c r="GF688" s="128">
        <v>100</v>
      </c>
      <c r="GG688" s="128">
        <v>85</v>
      </c>
      <c r="GH688" s="128">
        <v>21</v>
      </c>
      <c r="GI688" s="128">
        <v>299</v>
      </c>
      <c r="GJ688" s="128" t="s">
        <v>1579</v>
      </c>
      <c r="GK688" s="134">
        <v>9.7007340140515277E-2</v>
      </c>
      <c r="GL688" s="128" t="s">
        <v>1579</v>
      </c>
      <c r="GM688" s="128" t="s">
        <v>108</v>
      </c>
      <c r="GN688" s="134" t="s">
        <v>108</v>
      </c>
      <c r="GO688" s="142" t="s">
        <v>108</v>
      </c>
      <c r="GP688" s="134">
        <v>0</v>
      </c>
      <c r="GQ688" s="128">
        <v>88</v>
      </c>
      <c r="GR688" s="128">
        <v>12</v>
      </c>
      <c r="GS688" s="128">
        <v>12</v>
      </c>
      <c r="GT688" s="128">
        <v>0</v>
      </c>
      <c r="GU688" s="128" t="s">
        <v>1581</v>
      </c>
      <c r="GV688" s="128">
        <v>0</v>
      </c>
      <c r="GW688" s="128">
        <v>4</v>
      </c>
      <c r="GX688" s="128">
        <v>4</v>
      </c>
      <c r="GY688" s="132"/>
      <c r="GZ688" s="128" t="s">
        <v>1581</v>
      </c>
      <c r="HA688" s="128" t="s">
        <v>1561</v>
      </c>
      <c r="HB688" s="128" t="s">
        <v>1561</v>
      </c>
      <c r="HC688" s="132"/>
      <c r="HD688" s="128" t="s">
        <v>1561</v>
      </c>
      <c r="HE688" s="128" t="s">
        <v>1561</v>
      </c>
      <c r="HF688" s="128" t="s">
        <v>1561</v>
      </c>
      <c r="HG688" s="128" t="s">
        <v>10472</v>
      </c>
      <c r="HH688" s="128" t="s">
        <v>2036</v>
      </c>
      <c r="HI688" s="128" t="s">
        <v>10665</v>
      </c>
    </row>
    <row r="689" spans="1:217" ht="51" customHeight="1" x14ac:dyDescent="0.3">
      <c r="A689" s="128" t="s">
        <v>532</v>
      </c>
      <c r="B689" s="128" t="s">
        <v>448</v>
      </c>
      <c r="C689" s="128" t="s">
        <v>1561</v>
      </c>
      <c r="D689" s="128" t="s">
        <v>1562</v>
      </c>
      <c r="E689" s="129" t="s">
        <v>10689</v>
      </c>
      <c r="F689" s="129" t="s">
        <v>2122</v>
      </c>
      <c r="G689" s="129" t="s">
        <v>2123</v>
      </c>
      <c r="H689" s="129" t="s">
        <v>2124</v>
      </c>
      <c r="I689" s="128" t="s">
        <v>1608</v>
      </c>
      <c r="J689" s="138">
        <v>131200000</v>
      </c>
      <c r="K689" s="116" t="s">
        <v>108</v>
      </c>
      <c r="L689" s="117">
        <v>14.516000000000002</v>
      </c>
      <c r="M689" s="118">
        <v>10.195</v>
      </c>
      <c r="N689" s="128" t="s">
        <v>1609</v>
      </c>
      <c r="O689" s="128" t="s">
        <v>1610</v>
      </c>
      <c r="P689" s="128" t="s">
        <v>1955</v>
      </c>
      <c r="Q689" s="128" t="s">
        <v>1966</v>
      </c>
      <c r="R689" s="131" t="s">
        <v>8221</v>
      </c>
      <c r="S689" s="132" t="s">
        <v>1561</v>
      </c>
      <c r="T689" s="133" t="s">
        <v>108</v>
      </c>
      <c r="U689" s="134">
        <v>6.44</v>
      </c>
      <c r="V689" s="134">
        <v>3.17</v>
      </c>
      <c r="W689" s="134">
        <v>12.77</v>
      </c>
      <c r="X689" s="134">
        <v>16.97</v>
      </c>
      <c r="Y689" s="134">
        <v>36.74</v>
      </c>
      <c r="Z689" s="134">
        <v>23.93</v>
      </c>
      <c r="AA689" s="134">
        <v>0</v>
      </c>
      <c r="AB689" s="134" t="s">
        <v>108</v>
      </c>
      <c r="AC689" s="134">
        <v>46.07</v>
      </c>
      <c r="AD689" s="134">
        <v>0</v>
      </c>
      <c r="AE689" s="134">
        <v>67.08</v>
      </c>
      <c r="AF689" s="132" t="s">
        <v>1561</v>
      </c>
      <c r="AG689" s="134">
        <v>0.14000000000000001</v>
      </c>
      <c r="AH689" s="134">
        <v>3.17</v>
      </c>
      <c r="AI689" s="178">
        <v>8904.17</v>
      </c>
      <c r="AJ689" s="134">
        <v>19.53</v>
      </c>
      <c r="AK689" s="134">
        <v>0.04</v>
      </c>
      <c r="AL689" s="134">
        <v>12.77</v>
      </c>
      <c r="AM689" s="134">
        <v>0.04</v>
      </c>
      <c r="AN689" s="134">
        <v>16.97</v>
      </c>
      <c r="AO689" s="134">
        <v>0</v>
      </c>
      <c r="AP689" s="134">
        <v>0.23</v>
      </c>
      <c r="AQ689" s="134">
        <v>3.93</v>
      </c>
      <c r="AR689" s="134">
        <v>6.82</v>
      </c>
      <c r="AS689" s="134">
        <v>81.08</v>
      </c>
      <c r="AT689" s="134">
        <v>0.26</v>
      </c>
      <c r="AU689" s="134">
        <v>7.28</v>
      </c>
      <c r="AV689" s="178" t="s">
        <v>108</v>
      </c>
      <c r="AW689" s="134">
        <v>0</v>
      </c>
      <c r="AX689" s="134" t="s">
        <v>108</v>
      </c>
      <c r="AY689" s="134">
        <v>0</v>
      </c>
      <c r="AZ689" s="135">
        <v>5121000</v>
      </c>
      <c r="BA689" s="128">
        <v>45.71</v>
      </c>
      <c r="BB689" s="136" t="s">
        <v>108</v>
      </c>
      <c r="BC689" s="128">
        <v>0</v>
      </c>
      <c r="BD689" s="136" t="s">
        <v>108</v>
      </c>
      <c r="BE689" s="128">
        <v>0</v>
      </c>
      <c r="BF689" s="128">
        <v>303</v>
      </c>
      <c r="BG689" s="128">
        <v>92.13</v>
      </c>
      <c r="BH689" s="134">
        <v>0</v>
      </c>
      <c r="BI689" s="134">
        <v>0</v>
      </c>
      <c r="BJ689" s="140">
        <v>356.32</v>
      </c>
      <c r="BK689" s="134">
        <v>16.670000000000002</v>
      </c>
      <c r="BL689" s="134">
        <v>4.13</v>
      </c>
      <c r="BM689" s="134">
        <v>31.19</v>
      </c>
      <c r="BN689" s="134">
        <v>0</v>
      </c>
      <c r="BO689" s="134" t="s">
        <v>1561</v>
      </c>
      <c r="BP689" s="134">
        <v>0</v>
      </c>
      <c r="BQ689" s="137" t="s">
        <v>108</v>
      </c>
      <c r="BR689" s="134">
        <v>0</v>
      </c>
      <c r="BS689" s="137">
        <v>25</v>
      </c>
      <c r="BT689" s="134">
        <v>67.08</v>
      </c>
      <c r="BU689" s="132" t="s">
        <v>1561</v>
      </c>
      <c r="BV689" s="128" t="s">
        <v>1955</v>
      </c>
      <c r="BW689" s="137">
        <v>100</v>
      </c>
      <c r="BX689" s="128" t="s">
        <v>1561</v>
      </c>
      <c r="BY689" s="137" t="s">
        <v>1561</v>
      </c>
      <c r="BZ689" s="128" t="s">
        <v>1561</v>
      </c>
      <c r="CA689" s="137" t="s">
        <v>1561</v>
      </c>
      <c r="CB689" s="128" t="s">
        <v>1610</v>
      </c>
      <c r="CC689" s="137">
        <v>100</v>
      </c>
      <c r="CD689" s="128" t="s">
        <v>1561</v>
      </c>
      <c r="CE689" s="137" t="s">
        <v>1561</v>
      </c>
      <c r="CF689" s="128" t="s">
        <v>1561</v>
      </c>
      <c r="CG689" s="137" t="s">
        <v>1561</v>
      </c>
      <c r="CH689" s="128" t="s">
        <v>1966</v>
      </c>
      <c r="CI689" s="137">
        <v>100</v>
      </c>
      <c r="CJ689" s="128" t="s">
        <v>1561</v>
      </c>
      <c r="CK689" s="137" t="s">
        <v>1561</v>
      </c>
      <c r="CL689" s="128" t="s">
        <v>1561</v>
      </c>
      <c r="CM689" s="137" t="s">
        <v>1561</v>
      </c>
      <c r="CN689" s="128" t="s">
        <v>1561</v>
      </c>
      <c r="CO689" s="128" t="s">
        <v>1561</v>
      </c>
      <c r="CP689" s="128" t="s">
        <v>1610</v>
      </c>
      <c r="CQ689" s="128" t="s">
        <v>1609</v>
      </c>
      <c r="CR689" s="132" t="s">
        <v>1561</v>
      </c>
      <c r="CS689" s="138">
        <v>125400000</v>
      </c>
      <c r="CT689" s="128" t="s">
        <v>7330</v>
      </c>
      <c r="CU689" s="138">
        <v>4300000</v>
      </c>
      <c r="CV689" s="128" t="s">
        <v>7330</v>
      </c>
      <c r="CW689" s="138">
        <v>1500000</v>
      </c>
      <c r="CX689" s="128" t="s">
        <v>7330</v>
      </c>
      <c r="CY689" s="128" t="s">
        <v>1561</v>
      </c>
      <c r="CZ689" s="138">
        <v>131200000</v>
      </c>
      <c r="DA689" s="128" t="s">
        <v>1561</v>
      </c>
      <c r="DB689" s="128" t="s">
        <v>1561</v>
      </c>
      <c r="DC689" s="138">
        <v>131200000</v>
      </c>
      <c r="DD689" s="128" t="s">
        <v>1561</v>
      </c>
      <c r="DE689" s="138">
        <v>131200000</v>
      </c>
      <c r="DF689" s="128" t="s">
        <v>1561</v>
      </c>
      <c r="DG689" s="132" t="s">
        <v>1561</v>
      </c>
      <c r="DH689" s="134">
        <v>4.3940912799999996</v>
      </c>
      <c r="DI689" s="134">
        <v>4.3940912799999996</v>
      </c>
      <c r="DJ689" s="128" t="s">
        <v>1718</v>
      </c>
      <c r="DK689" s="128" t="s">
        <v>1817</v>
      </c>
      <c r="DL689" s="128" t="s">
        <v>1670</v>
      </c>
      <c r="DM689" s="128" t="s">
        <v>1670</v>
      </c>
      <c r="DN689" s="128" t="s">
        <v>1573</v>
      </c>
      <c r="DO689" s="128" t="s">
        <v>1660</v>
      </c>
      <c r="DP689" s="128">
        <v>2</v>
      </c>
      <c r="DQ689" s="128">
        <v>2</v>
      </c>
      <c r="DR689" s="128" t="s">
        <v>1574</v>
      </c>
      <c r="DS689" s="128" t="s">
        <v>1574</v>
      </c>
      <c r="DT689" s="128">
        <v>56</v>
      </c>
      <c r="DU689" s="128">
        <v>56</v>
      </c>
      <c r="DV689" s="128" t="s">
        <v>1616</v>
      </c>
      <c r="DW689" s="128" t="s">
        <v>1616</v>
      </c>
      <c r="DX689" s="128" t="s">
        <v>1661</v>
      </c>
      <c r="DY689" s="128" t="s">
        <v>1661</v>
      </c>
      <c r="DZ689" s="128">
        <v>95.87</v>
      </c>
      <c r="EA689" s="128">
        <v>4.13</v>
      </c>
      <c r="EB689" s="134">
        <v>8627.6619159999991</v>
      </c>
      <c r="EC689" s="134">
        <v>8904.1695157321119</v>
      </c>
      <c r="ED689" s="134">
        <v>1.0320489609379953</v>
      </c>
      <c r="EE689" s="134">
        <v>65001.754628720002</v>
      </c>
      <c r="EF689" s="134">
        <v>0.13698352554621571</v>
      </c>
      <c r="EG689" s="134">
        <v>0.13272967730301857</v>
      </c>
      <c r="EH689" s="139">
        <v>12.75</v>
      </c>
      <c r="EI689" s="139">
        <v>50</v>
      </c>
      <c r="EJ689" s="128">
        <v>0</v>
      </c>
      <c r="EK689" s="132"/>
      <c r="EL689" s="128" t="s">
        <v>1577</v>
      </c>
      <c r="EM689" s="140" t="s">
        <v>108</v>
      </c>
      <c r="EN689" s="140" t="s">
        <v>108</v>
      </c>
      <c r="EO689" s="140" t="s">
        <v>108</v>
      </c>
      <c r="EP689" s="139" t="s">
        <v>108</v>
      </c>
      <c r="EQ689" s="140" t="s">
        <v>108</v>
      </c>
      <c r="ER689" s="140" t="s">
        <v>108</v>
      </c>
      <c r="ES689" s="140" t="s">
        <v>108</v>
      </c>
      <c r="ET689" s="139" t="s">
        <v>108</v>
      </c>
      <c r="EU689" s="128" t="s">
        <v>108</v>
      </c>
      <c r="EV689" s="139" t="s">
        <v>108</v>
      </c>
      <c r="EW689" s="140" t="s">
        <v>108</v>
      </c>
      <c r="EX689" s="140" t="s">
        <v>108</v>
      </c>
      <c r="EY689" s="140" t="s">
        <v>108</v>
      </c>
      <c r="EZ689" s="140" t="s">
        <v>108</v>
      </c>
      <c r="FA689" s="140">
        <v>0</v>
      </c>
      <c r="FB689" s="141">
        <v>6.1000000000000004E-3</v>
      </c>
      <c r="FC689" s="140">
        <v>0</v>
      </c>
      <c r="FD689" s="140">
        <v>0</v>
      </c>
      <c r="FE689" s="140">
        <v>0</v>
      </c>
      <c r="FF689" s="139">
        <v>0</v>
      </c>
      <c r="FG689" s="140">
        <v>0</v>
      </c>
      <c r="FH689" s="139">
        <v>0</v>
      </c>
      <c r="FI689" s="139">
        <v>0</v>
      </c>
      <c r="FJ689" s="139">
        <v>0</v>
      </c>
      <c r="FK689" s="132"/>
      <c r="FL689" s="128">
        <v>2</v>
      </c>
      <c r="FM689" s="128">
        <v>14</v>
      </c>
      <c r="FN689" s="128">
        <v>42</v>
      </c>
      <c r="FO689" s="128">
        <v>58</v>
      </c>
      <c r="FP689" s="142">
        <v>0.25</v>
      </c>
      <c r="FQ689" s="139">
        <v>512100</v>
      </c>
      <c r="FR689" s="139">
        <v>5121000</v>
      </c>
      <c r="FS689" s="132"/>
      <c r="FT689" s="139">
        <v>5121000</v>
      </c>
      <c r="FU689" s="139">
        <v>5121000</v>
      </c>
      <c r="FV689" s="132"/>
      <c r="FW689" s="134">
        <v>0.22987199999999999</v>
      </c>
      <c r="FX689" s="134">
        <v>6.8249170000000001</v>
      </c>
      <c r="FY689" s="134">
        <v>0.26237199999999999</v>
      </c>
      <c r="FZ689" s="128" t="s">
        <v>108</v>
      </c>
      <c r="GA689" s="128" t="s">
        <v>108</v>
      </c>
      <c r="GB689" s="128" t="s">
        <v>108</v>
      </c>
      <c r="GC689" s="136" t="s">
        <v>108</v>
      </c>
      <c r="GD689" s="136" t="s">
        <v>108</v>
      </c>
      <c r="GE689" s="128">
        <v>9</v>
      </c>
      <c r="GF689" s="128">
        <v>17</v>
      </c>
      <c r="GG689" s="128">
        <v>18</v>
      </c>
      <c r="GH689" s="128">
        <v>53</v>
      </c>
      <c r="GI689" s="128">
        <v>97</v>
      </c>
      <c r="GJ689" s="128" t="s">
        <v>1578</v>
      </c>
      <c r="GK689" s="134">
        <v>0</v>
      </c>
      <c r="GL689" s="128" t="s">
        <v>1579</v>
      </c>
      <c r="GM689" s="128" t="s">
        <v>108</v>
      </c>
      <c r="GN689" s="134" t="s">
        <v>108</v>
      </c>
      <c r="GO689" s="142" t="s">
        <v>108</v>
      </c>
      <c r="GP689" s="134">
        <v>0</v>
      </c>
      <c r="GQ689" s="128">
        <v>75</v>
      </c>
      <c r="GR689" s="128">
        <v>12</v>
      </c>
      <c r="GS689" s="128">
        <v>12</v>
      </c>
      <c r="GT689" s="128">
        <v>0</v>
      </c>
      <c r="GU689" s="128" t="s">
        <v>1581</v>
      </c>
      <c r="GV689" s="128">
        <v>8</v>
      </c>
      <c r="GW689" s="128">
        <v>4</v>
      </c>
      <c r="GX689" s="128">
        <v>-4</v>
      </c>
      <c r="GY689" s="132"/>
      <c r="GZ689" s="128" t="s">
        <v>1581</v>
      </c>
      <c r="HA689" s="128" t="s">
        <v>1561</v>
      </c>
      <c r="HB689" s="128" t="s">
        <v>1561</v>
      </c>
      <c r="HC689" s="132"/>
      <c r="HD689" s="128" t="s">
        <v>1561</v>
      </c>
      <c r="HE689" s="128" t="s">
        <v>1561</v>
      </c>
      <c r="HF689" s="128" t="s">
        <v>1561</v>
      </c>
      <c r="HG689" s="128" t="s">
        <v>10472</v>
      </c>
      <c r="HH689" s="128" t="s">
        <v>1703</v>
      </c>
      <c r="HI689" s="128" t="s">
        <v>4114</v>
      </c>
    </row>
    <row r="690" spans="1:217" ht="51" customHeight="1" x14ac:dyDescent="0.3">
      <c r="A690" s="128" t="s">
        <v>531</v>
      </c>
      <c r="B690" s="128" t="s">
        <v>448</v>
      </c>
      <c r="C690" s="128" t="s">
        <v>1561</v>
      </c>
      <c r="D690" s="128" t="s">
        <v>1562</v>
      </c>
      <c r="E690" s="129" t="s">
        <v>2218</v>
      </c>
      <c r="F690" s="129" t="s">
        <v>2121</v>
      </c>
      <c r="G690" s="129" t="s">
        <v>108</v>
      </c>
      <c r="H690" s="129" t="s">
        <v>8222</v>
      </c>
      <c r="I690" s="128" t="s">
        <v>1619</v>
      </c>
      <c r="J690" s="138">
        <v>3500000</v>
      </c>
      <c r="K690" s="116" t="s">
        <v>108</v>
      </c>
      <c r="L690" s="117">
        <v>34.976999999999997</v>
      </c>
      <c r="M690" s="118">
        <v>25.090499999999999</v>
      </c>
      <c r="N690" s="128" t="s">
        <v>1609</v>
      </c>
      <c r="O690" s="128" t="s">
        <v>1936</v>
      </c>
      <c r="P690" s="128" t="s">
        <v>1955</v>
      </c>
      <c r="Q690" s="128" t="s">
        <v>2114</v>
      </c>
      <c r="R690" s="131" t="s">
        <v>8223</v>
      </c>
      <c r="S690" s="132" t="s">
        <v>1561</v>
      </c>
      <c r="T690" s="133" t="s">
        <v>108</v>
      </c>
      <c r="U690" s="134">
        <v>11.84</v>
      </c>
      <c r="V690" s="134">
        <v>9.1999999999999993</v>
      </c>
      <c r="W690" s="134">
        <v>92.47</v>
      </c>
      <c r="X690" s="134">
        <v>93.25</v>
      </c>
      <c r="Y690" s="134">
        <v>53.31</v>
      </c>
      <c r="Z690" s="134">
        <v>48.47</v>
      </c>
      <c r="AA690" s="134">
        <v>0</v>
      </c>
      <c r="AB690" s="134" t="s">
        <v>108</v>
      </c>
      <c r="AC690" s="134">
        <v>39.369999999999997</v>
      </c>
      <c r="AD690" s="134">
        <v>29.8</v>
      </c>
      <c r="AE690" s="134">
        <v>87.12</v>
      </c>
      <c r="AF690" s="132" t="s">
        <v>1561</v>
      </c>
      <c r="AG690" s="134">
        <v>0.26</v>
      </c>
      <c r="AH690" s="134">
        <v>9.1999999999999993</v>
      </c>
      <c r="AI690" s="178">
        <v>9917.2199999999993</v>
      </c>
      <c r="AJ690" s="134">
        <v>22.39</v>
      </c>
      <c r="AK690" s="134">
        <v>1.83</v>
      </c>
      <c r="AL690" s="134">
        <v>92.47</v>
      </c>
      <c r="AM690" s="134">
        <v>1.83</v>
      </c>
      <c r="AN690" s="134">
        <v>93.25</v>
      </c>
      <c r="AO690" s="134">
        <v>0</v>
      </c>
      <c r="AP690" s="134" t="s">
        <v>108</v>
      </c>
      <c r="AQ690" s="134">
        <v>0</v>
      </c>
      <c r="AR690" s="134" t="s">
        <v>108</v>
      </c>
      <c r="AS690" s="134">
        <v>0</v>
      </c>
      <c r="AT690" s="134" t="s">
        <v>108</v>
      </c>
      <c r="AU690" s="134">
        <v>0</v>
      </c>
      <c r="AV690" s="178">
        <v>13</v>
      </c>
      <c r="AW690" s="134">
        <v>10.31</v>
      </c>
      <c r="AX690" s="134">
        <v>20.2</v>
      </c>
      <c r="AY690" s="134">
        <v>98.28</v>
      </c>
      <c r="AZ690" s="135">
        <v>6387500</v>
      </c>
      <c r="BA690" s="128">
        <v>51.84</v>
      </c>
      <c r="BB690" s="136" t="s">
        <v>108</v>
      </c>
      <c r="BC690" s="128">
        <v>0</v>
      </c>
      <c r="BD690" s="136" t="s">
        <v>108</v>
      </c>
      <c r="BE690" s="128">
        <v>0</v>
      </c>
      <c r="BF690" s="128">
        <v>258</v>
      </c>
      <c r="BG690" s="128">
        <v>78.73</v>
      </c>
      <c r="BH690" s="134">
        <v>0</v>
      </c>
      <c r="BI690" s="134">
        <v>0</v>
      </c>
      <c r="BJ690" s="140">
        <v>645.73</v>
      </c>
      <c r="BK690" s="134">
        <v>35.07</v>
      </c>
      <c r="BL690" s="134">
        <v>6.67</v>
      </c>
      <c r="BM690" s="134">
        <v>61.86</v>
      </c>
      <c r="BN690" s="134">
        <v>0</v>
      </c>
      <c r="BO690" s="134" t="s">
        <v>1561</v>
      </c>
      <c r="BP690" s="134">
        <v>0</v>
      </c>
      <c r="BQ690" s="137">
        <v>2</v>
      </c>
      <c r="BR690" s="134">
        <v>29.8</v>
      </c>
      <c r="BS690" s="137">
        <v>39</v>
      </c>
      <c r="BT690" s="134">
        <v>87.12</v>
      </c>
      <c r="BU690" s="132" t="s">
        <v>1561</v>
      </c>
      <c r="BV690" s="128" t="s">
        <v>1955</v>
      </c>
      <c r="BW690" s="137">
        <v>100</v>
      </c>
      <c r="BX690" s="128" t="s">
        <v>1561</v>
      </c>
      <c r="BY690" s="137" t="s">
        <v>1561</v>
      </c>
      <c r="BZ690" s="128" t="s">
        <v>1561</v>
      </c>
      <c r="CA690" s="137" t="s">
        <v>1561</v>
      </c>
      <c r="CB690" s="128" t="s">
        <v>1936</v>
      </c>
      <c r="CC690" s="137">
        <v>100</v>
      </c>
      <c r="CD690" s="128" t="s">
        <v>1561</v>
      </c>
      <c r="CE690" s="137" t="s">
        <v>1561</v>
      </c>
      <c r="CF690" s="128" t="s">
        <v>1561</v>
      </c>
      <c r="CG690" s="137" t="s">
        <v>1561</v>
      </c>
      <c r="CH690" s="128" t="s">
        <v>2114</v>
      </c>
      <c r="CI690" s="137">
        <v>100</v>
      </c>
      <c r="CJ690" s="128" t="s">
        <v>1561</v>
      </c>
      <c r="CK690" s="137" t="s">
        <v>1561</v>
      </c>
      <c r="CL690" s="128" t="s">
        <v>1561</v>
      </c>
      <c r="CM690" s="137" t="s">
        <v>1561</v>
      </c>
      <c r="CN690" s="128" t="s">
        <v>1561</v>
      </c>
      <c r="CO690" s="128" t="s">
        <v>1561</v>
      </c>
      <c r="CP690" s="128" t="s">
        <v>1936</v>
      </c>
      <c r="CQ690" s="128" t="s">
        <v>1609</v>
      </c>
      <c r="CR690" s="132" t="s">
        <v>1561</v>
      </c>
      <c r="CS690" s="138">
        <v>2500000</v>
      </c>
      <c r="CT690" s="128" t="s">
        <v>7320</v>
      </c>
      <c r="CU690" s="138">
        <v>500000</v>
      </c>
      <c r="CV690" s="128" t="s">
        <v>7320</v>
      </c>
      <c r="CW690" s="138">
        <v>500000</v>
      </c>
      <c r="CX690" s="128" t="s">
        <v>7537</v>
      </c>
      <c r="CY690" s="128" t="s">
        <v>1561</v>
      </c>
      <c r="CZ690" s="138">
        <v>3500000</v>
      </c>
      <c r="DA690" s="128" t="s">
        <v>1561</v>
      </c>
      <c r="DB690" s="128" t="s">
        <v>1561</v>
      </c>
      <c r="DC690" s="138">
        <v>3500000</v>
      </c>
      <c r="DD690" s="128" t="s">
        <v>1561</v>
      </c>
      <c r="DE690" s="138">
        <v>3500000</v>
      </c>
      <c r="DF690" s="128" t="s">
        <v>1561</v>
      </c>
      <c r="DG690" s="132" t="s">
        <v>1561</v>
      </c>
      <c r="DH690" s="134">
        <v>0.5</v>
      </c>
      <c r="DI690" s="134">
        <v>0.5</v>
      </c>
      <c r="DJ690" s="128" t="s">
        <v>1561</v>
      </c>
      <c r="DK690" s="128" t="s">
        <v>1561</v>
      </c>
      <c r="DL690" s="128" t="s">
        <v>1572</v>
      </c>
      <c r="DM690" s="128" t="s">
        <v>1645</v>
      </c>
      <c r="DN690" s="128" t="s">
        <v>1573</v>
      </c>
      <c r="DO690" s="128" t="s">
        <v>1573</v>
      </c>
      <c r="DP690" s="128">
        <v>1</v>
      </c>
      <c r="DQ690" s="128">
        <v>1</v>
      </c>
      <c r="DR690" s="128" t="s">
        <v>1587</v>
      </c>
      <c r="DS690" s="128" t="s">
        <v>1587</v>
      </c>
      <c r="DT690" s="128">
        <v>55</v>
      </c>
      <c r="DU690" s="128">
        <v>55</v>
      </c>
      <c r="DV690" s="128" t="s">
        <v>1616</v>
      </c>
      <c r="DW690" s="128" t="s">
        <v>1616</v>
      </c>
      <c r="DX690" s="128" t="s">
        <v>1600</v>
      </c>
      <c r="DY690" s="128" t="s">
        <v>1600</v>
      </c>
      <c r="DZ690" s="128">
        <v>93.33</v>
      </c>
      <c r="EA690" s="128">
        <v>6.67</v>
      </c>
      <c r="EB690" s="134">
        <v>9681.0410659999998</v>
      </c>
      <c r="EC690" s="134">
        <v>9917.2248817588152</v>
      </c>
      <c r="ED690" s="134">
        <v>1.0243965307190255</v>
      </c>
      <c r="EE690" s="134">
        <v>38400</v>
      </c>
      <c r="EF690" s="134">
        <v>0.25826106462913584</v>
      </c>
      <c r="EG690" s="134">
        <v>0.2521104444270833</v>
      </c>
      <c r="EH690" s="139">
        <v>12.75</v>
      </c>
      <c r="EI690" s="139">
        <v>50</v>
      </c>
      <c r="EJ690" s="128">
        <v>1</v>
      </c>
      <c r="EK690" s="132"/>
      <c r="EL690" s="128" t="s">
        <v>1621</v>
      </c>
      <c r="EM690" s="140" t="s">
        <v>108</v>
      </c>
      <c r="EN690" s="140" t="s">
        <v>108</v>
      </c>
      <c r="EO690" s="140" t="s">
        <v>108</v>
      </c>
      <c r="EP690" s="139" t="s">
        <v>108</v>
      </c>
      <c r="EQ690" s="140" t="s">
        <v>108</v>
      </c>
      <c r="ER690" s="140" t="s">
        <v>108</v>
      </c>
      <c r="ES690" s="140" t="s">
        <v>108</v>
      </c>
      <c r="ET690" s="139" t="s">
        <v>108</v>
      </c>
      <c r="EU690" s="128" t="s">
        <v>108</v>
      </c>
      <c r="EV690" s="139" t="s">
        <v>108</v>
      </c>
      <c r="EW690" s="140" t="s">
        <v>108</v>
      </c>
      <c r="EX690" s="140" t="s">
        <v>108</v>
      </c>
      <c r="EY690" s="140">
        <v>62.347357799998889</v>
      </c>
      <c r="EZ690" s="140">
        <v>74.732854949999094</v>
      </c>
      <c r="FA690" s="140">
        <v>62.347357799998889</v>
      </c>
      <c r="FB690" s="141">
        <v>6.7000000000000002E-3</v>
      </c>
      <c r="FC690" s="140">
        <v>74.732854949999094</v>
      </c>
      <c r="FD690" s="140">
        <v>685.40106374998993</v>
      </c>
      <c r="FE690" s="140">
        <v>639.68481279786556</v>
      </c>
      <c r="FF690" s="139">
        <v>8155.9813631727857</v>
      </c>
      <c r="FG690" s="140">
        <v>45.716250952124327</v>
      </c>
      <c r="FH690" s="139">
        <v>2285.8125476062164</v>
      </c>
      <c r="FI690" s="139">
        <v>10441.793910779003</v>
      </c>
      <c r="FJ690" s="139">
        <v>10441.793910779003</v>
      </c>
      <c r="FK690" s="132"/>
      <c r="FL690" s="128">
        <v>3</v>
      </c>
      <c r="FM690" s="128">
        <v>3</v>
      </c>
      <c r="FN690" s="128">
        <v>7</v>
      </c>
      <c r="FO690" s="128">
        <v>13</v>
      </c>
      <c r="FP690" s="142">
        <v>0.25</v>
      </c>
      <c r="FQ690" s="139">
        <v>638750</v>
      </c>
      <c r="FR690" s="139">
        <v>6387500</v>
      </c>
      <c r="FS690" s="132"/>
      <c r="FT690" s="139">
        <v>6397941.7939107791</v>
      </c>
      <c r="FU690" s="139">
        <v>6397941.7939107791</v>
      </c>
      <c r="FV690" s="132"/>
      <c r="FW690" s="134" t="s">
        <v>108</v>
      </c>
      <c r="FX690" s="134" t="s">
        <v>108</v>
      </c>
      <c r="FY690" s="134" t="s">
        <v>108</v>
      </c>
      <c r="FZ690" s="128">
        <v>13</v>
      </c>
      <c r="GA690" s="128">
        <v>20.2</v>
      </c>
      <c r="GB690" s="128" t="s">
        <v>108</v>
      </c>
      <c r="GC690" s="136" t="s">
        <v>108</v>
      </c>
      <c r="GD690" s="136" t="s">
        <v>108</v>
      </c>
      <c r="GE690" s="128">
        <v>39</v>
      </c>
      <c r="GF690" s="128">
        <v>23</v>
      </c>
      <c r="GG690" s="128">
        <v>23</v>
      </c>
      <c r="GH690" s="128">
        <v>57</v>
      </c>
      <c r="GI690" s="128">
        <v>142</v>
      </c>
      <c r="GJ690" s="128" t="s">
        <v>1579</v>
      </c>
      <c r="GK690" s="134">
        <v>1.7873107826086637E-3</v>
      </c>
      <c r="GL690" s="128" t="s">
        <v>1579</v>
      </c>
      <c r="GM690" s="128" t="s">
        <v>108</v>
      </c>
      <c r="GN690" s="134" t="s">
        <v>108</v>
      </c>
      <c r="GO690" s="142" t="s">
        <v>108</v>
      </c>
      <c r="GP690" s="134">
        <v>0</v>
      </c>
      <c r="GQ690" s="128">
        <v>61</v>
      </c>
      <c r="GR690" s="128">
        <v>12</v>
      </c>
      <c r="GS690" s="128">
        <v>12</v>
      </c>
      <c r="GT690" s="128">
        <v>0</v>
      </c>
      <c r="GU690" s="128" t="s">
        <v>1581</v>
      </c>
      <c r="GV690" s="128">
        <v>0</v>
      </c>
      <c r="GW690" s="128">
        <v>2</v>
      </c>
      <c r="GX690" s="128">
        <v>2</v>
      </c>
      <c r="GY690" s="132"/>
      <c r="GZ690" s="128" t="s">
        <v>1581</v>
      </c>
      <c r="HA690" s="128" t="s">
        <v>1561</v>
      </c>
      <c r="HB690" s="128" t="s">
        <v>1561</v>
      </c>
      <c r="HC690" s="132"/>
      <c r="HD690" s="128" t="s">
        <v>1561</v>
      </c>
      <c r="HE690" s="128" t="s">
        <v>1561</v>
      </c>
      <c r="HF690" s="128" t="s">
        <v>1561</v>
      </c>
      <c r="HG690" s="128" t="s">
        <v>10472</v>
      </c>
      <c r="HH690" s="128" t="s">
        <v>1955</v>
      </c>
      <c r="HI690" s="128" t="s">
        <v>10468</v>
      </c>
    </row>
    <row r="691" spans="1:217" ht="51" customHeight="1" x14ac:dyDescent="0.3">
      <c r="A691" s="128" t="s">
        <v>530</v>
      </c>
      <c r="B691" s="128" t="s">
        <v>448</v>
      </c>
      <c r="C691" s="128" t="s">
        <v>1561</v>
      </c>
      <c r="D691" s="128" t="s">
        <v>1582</v>
      </c>
      <c r="E691" s="129" t="s">
        <v>8224</v>
      </c>
      <c r="F691" s="129" t="s">
        <v>2115</v>
      </c>
      <c r="G691" s="129" t="s">
        <v>2116</v>
      </c>
      <c r="H691" s="129" t="s">
        <v>5462</v>
      </c>
      <c r="I691" s="128" t="s">
        <v>1755</v>
      </c>
      <c r="J691" s="138">
        <v>1029800000</v>
      </c>
      <c r="K691" s="116">
        <v>56.001499999999993</v>
      </c>
      <c r="L691" s="117">
        <v>36.692999999999998</v>
      </c>
      <c r="M691" s="118">
        <v>30.354999999999997</v>
      </c>
      <c r="N691" s="128" t="s">
        <v>1609</v>
      </c>
      <c r="O691" s="128" t="s">
        <v>1936</v>
      </c>
      <c r="P691" s="128" t="s">
        <v>2005</v>
      </c>
      <c r="Q691" s="128" t="s">
        <v>2006</v>
      </c>
      <c r="R691" s="131" t="s">
        <v>2685</v>
      </c>
      <c r="S691" s="132" t="s">
        <v>1561</v>
      </c>
      <c r="T691" s="133">
        <v>96.22</v>
      </c>
      <c r="U691" s="134">
        <v>97.85</v>
      </c>
      <c r="V691" s="134">
        <v>99.49</v>
      </c>
      <c r="W691" s="134">
        <v>6.72</v>
      </c>
      <c r="X691" s="134">
        <v>35.28</v>
      </c>
      <c r="Y691" s="134">
        <v>45</v>
      </c>
      <c r="Z691" s="134">
        <v>57.11</v>
      </c>
      <c r="AA691" s="134">
        <v>0</v>
      </c>
      <c r="AB691" s="134">
        <v>66.78</v>
      </c>
      <c r="AC691" s="134">
        <v>55.68</v>
      </c>
      <c r="AD691" s="134">
        <v>99.48</v>
      </c>
      <c r="AE691" s="134">
        <v>86.2</v>
      </c>
      <c r="AF691" s="132" t="s">
        <v>1561</v>
      </c>
      <c r="AG691" s="134">
        <v>2.71</v>
      </c>
      <c r="AH691" s="134">
        <v>99.49</v>
      </c>
      <c r="AI691" s="178">
        <v>68993.83</v>
      </c>
      <c r="AJ691" s="134">
        <v>91.31</v>
      </c>
      <c r="AK691" s="134">
        <v>0.02</v>
      </c>
      <c r="AL691" s="134">
        <v>6.72</v>
      </c>
      <c r="AM691" s="134">
        <v>0.11</v>
      </c>
      <c r="AN691" s="134">
        <v>35.28</v>
      </c>
      <c r="AO691" s="134">
        <v>0</v>
      </c>
      <c r="AP691" s="134">
        <v>1.1299999999999999</v>
      </c>
      <c r="AQ691" s="134">
        <v>46.58</v>
      </c>
      <c r="AR691" s="134">
        <v>1.1599999999999999</v>
      </c>
      <c r="AS691" s="134">
        <v>2.62</v>
      </c>
      <c r="AT691" s="134">
        <v>0.47</v>
      </c>
      <c r="AU691" s="134">
        <v>28.38</v>
      </c>
      <c r="AV691" s="178" t="s">
        <v>108</v>
      </c>
      <c r="AW691" s="134">
        <v>0</v>
      </c>
      <c r="AX691" s="134" t="s">
        <v>108</v>
      </c>
      <c r="AY691" s="134">
        <v>0</v>
      </c>
      <c r="AZ691" s="135">
        <v>12753000</v>
      </c>
      <c r="BA691" s="128">
        <v>73.72</v>
      </c>
      <c r="BB691" s="136">
        <v>4.3489999999999996E-3</v>
      </c>
      <c r="BC691" s="128">
        <v>67.760000000000005</v>
      </c>
      <c r="BD691" s="136">
        <v>5.2430000000000003E-3</v>
      </c>
      <c r="BE691" s="128">
        <v>65.790000000000006</v>
      </c>
      <c r="BF691" s="128">
        <v>65</v>
      </c>
      <c r="BG691" s="128">
        <v>16.670000000000002</v>
      </c>
      <c r="BH691" s="134">
        <v>7.63</v>
      </c>
      <c r="BI691" s="134">
        <v>94.68</v>
      </c>
      <c r="BJ691" s="140">
        <v>2732.91</v>
      </c>
      <c r="BK691" s="134">
        <v>83.33</v>
      </c>
      <c r="BL691" s="134">
        <v>4.1100000000000003</v>
      </c>
      <c r="BM691" s="134">
        <v>30.88</v>
      </c>
      <c r="BN691" s="134">
        <v>0</v>
      </c>
      <c r="BO691" s="134" t="s">
        <v>1561</v>
      </c>
      <c r="BP691" s="134">
        <v>0</v>
      </c>
      <c r="BQ691" s="137">
        <v>10</v>
      </c>
      <c r="BR691" s="134">
        <v>99.48</v>
      </c>
      <c r="BS691" s="137">
        <v>38</v>
      </c>
      <c r="BT691" s="134">
        <v>86.2</v>
      </c>
      <c r="BU691" s="132" t="s">
        <v>1561</v>
      </c>
      <c r="BV691" s="128" t="s">
        <v>2005</v>
      </c>
      <c r="BW691" s="137">
        <v>100</v>
      </c>
      <c r="BX691" s="128" t="s">
        <v>1561</v>
      </c>
      <c r="BY691" s="137" t="s">
        <v>1561</v>
      </c>
      <c r="BZ691" s="128" t="s">
        <v>1561</v>
      </c>
      <c r="CA691" s="137" t="s">
        <v>1561</v>
      </c>
      <c r="CB691" s="128" t="s">
        <v>1936</v>
      </c>
      <c r="CC691" s="137">
        <v>100</v>
      </c>
      <c r="CD691" s="128" t="s">
        <v>1561</v>
      </c>
      <c r="CE691" s="137" t="s">
        <v>1561</v>
      </c>
      <c r="CF691" s="128" t="s">
        <v>1561</v>
      </c>
      <c r="CG691" s="137" t="s">
        <v>1561</v>
      </c>
      <c r="CH691" s="128" t="s">
        <v>2006</v>
      </c>
      <c r="CI691" s="137">
        <v>100</v>
      </c>
      <c r="CJ691" s="128" t="s">
        <v>1561</v>
      </c>
      <c r="CK691" s="137" t="s">
        <v>1561</v>
      </c>
      <c r="CL691" s="128" t="s">
        <v>1561</v>
      </c>
      <c r="CM691" s="137" t="s">
        <v>1561</v>
      </c>
      <c r="CN691" s="128" t="s">
        <v>1561</v>
      </c>
      <c r="CO691" s="128" t="s">
        <v>1561</v>
      </c>
      <c r="CP691" s="128" t="s">
        <v>1936</v>
      </c>
      <c r="CQ691" s="128" t="s">
        <v>1609</v>
      </c>
      <c r="CR691" s="132" t="s">
        <v>1561</v>
      </c>
      <c r="CS691" s="138">
        <v>1002300000</v>
      </c>
      <c r="CT691" s="128" t="s">
        <v>8225</v>
      </c>
      <c r="CU691" s="138">
        <v>24500000</v>
      </c>
      <c r="CV691" s="128" t="s">
        <v>8225</v>
      </c>
      <c r="CW691" s="138">
        <v>3000000</v>
      </c>
      <c r="CX691" s="128" t="s">
        <v>8225</v>
      </c>
      <c r="CY691" s="128" t="s">
        <v>1561</v>
      </c>
      <c r="CZ691" s="138">
        <v>1029800000</v>
      </c>
      <c r="DA691" s="128" t="s">
        <v>1561</v>
      </c>
      <c r="DB691" s="128" t="s">
        <v>1561</v>
      </c>
      <c r="DC691" s="138">
        <v>1029800000</v>
      </c>
      <c r="DD691" s="128" t="s">
        <v>1561</v>
      </c>
      <c r="DE691" s="138">
        <v>1029800000</v>
      </c>
      <c r="DF691" s="128" t="s">
        <v>1561</v>
      </c>
      <c r="DG691" s="132" t="s">
        <v>1561</v>
      </c>
      <c r="DH691" s="134">
        <v>0.46097287999999997</v>
      </c>
      <c r="DI691" s="134">
        <v>0.56253381999999996</v>
      </c>
      <c r="DJ691" s="128" t="s">
        <v>1757</v>
      </c>
      <c r="DK691" s="128" t="s">
        <v>2117</v>
      </c>
      <c r="DL691" s="128" t="s">
        <v>1572</v>
      </c>
      <c r="DM691" s="128" t="s">
        <v>1572</v>
      </c>
      <c r="DN691" s="128" t="s">
        <v>1660</v>
      </c>
      <c r="DO691" s="128" t="s">
        <v>1599</v>
      </c>
      <c r="DP691" s="128">
        <v>2</v>
      </c>
      <c r="DQ691" s="128">
        <v>3</v>
      </c>
      <c r="DR691" s="128" t="s">
        <v>1574</v>
      </c>
      <c r="DS691" s="128" t="s">
        <v>1574</v>
      </c>
      <c r="DT691" s="128">
        <v>45</v>
      </c>
      <c r="DU691" s="128">
        <v>45</v>
      </c>
      <c r="DV691" s="128" t="s">
        <v>1616</v>
      </c>
      <c r="DW691" s="128" t="s">
        <v>1616</v>
      </c>
      <c r="DX691" s="128" t="s">
        <v>1661</v>
      </c>
      <c r="DY691" s="128" t="s">
        <v>1576</v>
      </c>
      <c r="DZ691" s="128">
        <v>95.89</v>
      </c>
      <c r="EA691" s="128">
        <v>4.1100000000000003</v>
      </c>
      <c r="EB691" s="134">
        <v>66494.120945999995</v>
      </c>
      <c r="EC691" s="134">
        <v>68993.827910710112</v>
      </c>
      <c r="ED691" s="134">
        <v>1.0375929018858694</v>
      </c>
      <c r="EE691" s="134">
        <v>25500</v>
      </c>
      <c r="EF691" s="134">
        <v>2.7056403102239259</v>
      </c>
      <c r="EG691" s="134">
        <v>2.6076125861176469</v>
      </c>
      <c r="EH691" s="139">
        <v>12.75</v>
      </c>
      <c r="EI691" s="139">
        <v>50</v>
      </c>
      <c r="EJ691" s="128" t="s">
        <v>1561</v>
      </c>
      <c r="EK691" s="132"/>
      <c r="EL691" s="128" t="s">
        <v>1633</v>
      </c>
      <c r="EM691" s="140">
        <v>34015.209999999031</v>
      </c>
      <c r="EN691" s="140">
        <v>80659.699999999255</v>
      </c>
      <c r="EO691" s="140">
        <v>573374.54999999143</v>
      </c>
      <c r="EP691" s="139">
        <v>7310525.5124998912</v>
      </c>
      <c r="EQ691" s="140">
        <v>2074.1350000002421</v>
      </c>
      <c r="ER691" s="140">
        <v>4412.6469999998808</v>
      </c>
      <c r="ES691" s="140">
        <v>32433.910000000615</v>
      </c>
      <c r="ET691" s="139">
        <v>1621695.5000000307</v>
      </c>
      <c r="EU691" s="128">
        <v>605808.45999999205</v>
      </c>
      <c r="EV691" s="139">
        <v>8932221.012499921</v>
      </c>
      <c r="EW691" s="140">
        <v>36089.344999999274</v>
      </c>
      <c r="EX691" s="140">
        <v>85072.346999999136</v>
      </c>
      <c r="EY691" s="140" t="s">
        <v>108</v>
      </c>
      <c r="EZ691" s="140" t="s">
        <v>108</v>
      </c>
      <c r="FA691" s="140">
        <v>653096.93828405137</v>
      </c>
      <c r="FB691" s="141">
        <v>1.4800000000000001E-2</v>
      </c>
      <c r="FC691" s="140">
        <v>740097.51923051313</v>
      </c>
      <c r="FD691" s="140">
        <v>6965972.2875728235</v>
      </c>
      <c r="FE691" s="140">
        <v>6679670.8265535804</v>
      </c>
      <c r="FF691" s="139">
        <v>85165803.038558155</v>
      </c>
      <c r="FG691" s="140">
        <v>286301.46101924306</v>
      </c>
      <c r="FH691" s="139">
        <v>14315073.050962152</v>
      </c>
      <c r="FI691" s="139">
        <v>99480876.089520305</v>
      </c>
      <c r="FJ691" s="139">
        <v>8932221.012499921</v>
      </c>
      <c r="FK691" s="132"/>
      <c r="FL691" s="128">
        <v>3</v>
      </c>
      <c r="FM691" s="128">
        <v>60</v>
      </c>
      <c r="FN691" s="128">
        <v>225</v>
      </c>
      <c r="FO691" s="128">
        <v>288</v>
      </c>
      <c r="FP691" s="142">
        <v>0.3</v>
      </c>
      <c r="FQ691" s="139">
        <v>1275300</v>
      </c>
      <c r="FR691" s="139">
        <v>12753000</v>
      </c>
      <c r="FS691" s="132"/>
      <c r="FT691" s="139">
        <v>21685221.012499921</v>
      </c>
      <c r="FU691" s="139">
        <v>112233876.08952031</v>
      </c>
      <c r="FV691" s="132"/>
      <c r="FW691" s="134">
        <v>1.1327119999999999</v>
      </c>
      <c r="FX691" s="134">
        <v>1.1592439999999999</v>
      </c>
      <c r="FY691" s="134">
        <v>0.47264400000000001</v>
      </c>
      <c r="FZ691" s="128" t="s">
        <v>108</v>
      </c>
      <c r="GA691" s="128" t="s">
        <v>108</v>
      </c>
      <c r="GB691" s="128">
        <v>1122</v>
      </c>
      <c r="GC691" s="136">
        <v>4.34944639698633E-3</v>
      </c>
      <c r="GD691" s="136">
        <v>5.2431614499098139E-3</v>
      </c>
      <c r="GE691" s="128">
        <v>90</v>
      </c>
      <c r="GF691" s="128">
        <v>82</v>
      </c>
      <c r="GG691" s="128">
        <v>83</v>
      </c>
      <c r="GH691" s="128">
        <v>80</v>
      </c>
      <c r="GI691" s="128">
        <v>335</v>
      </c>
      <c r="GJ691" s="128" t="s">
        <v>1579</v>
      </c>
      <c r="GK691" s="134">
        <v>7.6316044378666685</v>
      </c>
      <c r="GL691" s="128" t="s">
        <v>1579</v>
      </c>
      <c r="GM691" s="128" t="s">
        <v>108</v>
      </c>
      <c r="GN691" s="134" t="s">
        <v>108</v>
      </c>
      <c r="GO691" s="142" t="s">
        <v>108</v>
      </c>
      <c r="GP691" s="134">
        <v>0</v>
      </c>
      <c r="GQ691" s="128">
        <v>62</v>
      </c>
      <c r="GR691" s="128">
        <v>12</v>
      </c>
      <c r="GS691" s="128">
        <v>12</v>
      </c>
      <c r="GT691" s="128">
        <v>0</v>
      </c>
      <c r="GU691" s="128" t="s">
        <v>1581</v>
      </c>
      <c r="GV691" s="128">
        <v>0</v>
      </c>
      <c r="GW691" s="128">
        <v>10</v>
      </c>
      <c r="GX691" s="128">
        <v>10</v>
      </c>
      <c r="GY691" s="132"/>
      <c r="GZ691" s="128" t="s">
        <v>1580</v>
      </c>
      <c r="HA691" s="128" t="s">
        <v>2118</v>
      </c>
      <c r="HB691" s="128" t="s">
        <v>1561</v>
      </c>
      <c r="HC691" s="132"/>
      <c r="HD691" s="128" t="s">
        <v>1561</v>
      </c>
      <c r="HE691" s="128" t="s">
        <v>1561</v>
      </c>
      <c r="HF691" s="128" t="s">
        <v>1561</v>
      </c>
      <c r="HG691" s="128" t="s">
        <v>10472</v>
      </c>
      <c r="HH691" s="128" t="s">
        <v>2036</v>
      </c>
      <c r="HI691" s="128" t="s">
        <v>10468</v>
      </c>
    </row>
    <row r="692" spans="1:217" ht="51" customHeight="1" x14ac:dyDescent="0.3">
      <c r="A692" s="128" t="s">
        <v>529</v>
      </c>
      <c r="B692" s="128" t="s">
        <v>448</v>
      </c>
      <c r="C692" s="128" t="s">
        <v>1561</v>
      </c>
      <c r="D692" s="128" t="s">
        <v>1601</v>
      </c>
      <c r="E692" s="129" t="s">
        <v>7465</v>
      </c>
      <c r="F692" s="129" t="s">
        <v>2108</v>
      </c>
      <c r="G692" s="129" t="s">
        <v>10912</v>
      </c>
      <c r="H692" s="129" t="s">
        <v>2109</v>
      </c>
      <c r="I692" s="128" t="s">
        <v>1763</v>
      </c>
      <c r="J692" s="138">
        <v>19700000</v>
      </c>
      <c r="K692" s="116" t="s">
        <v>108</v>
      </c>
      <c r="L692" s="117" t="s">
        <v>108</v>
      </c>
      <c r="M692" s="118">
        <v>17.468</v>
      </c>
      <c r="N692" s="128" t="s">
        <v>1609</v>
      </c>
      <c r="O692" s="128" t="s">
        <v>1610</v>
      </c>
      <c r="P692" s="128" t="s">
        <v>1700</v>
      </c>
      <c r="Q692" s="128" t="s">
        <v>1701</v>
      </c>
      <c r="R692" s="131" t="s">
        <v>2110</v>
      </c>
      <c r="S692" s="132" t="s">
        <v>1561</v>
      </c>
      <c r="T692" s="133" t="s">
        <v>108</v>
      </c>
      <c r="U692" s="134" t="s">
        <v>108</v>
      </c>
      <c r="V692" s="134">
        <v>35.69</v>
      </c>
      <c r="W692" s="134" t="s">
        <v>108</v>
      </c>
      <c r="X692" s="134">
        <v>53.68</v>
      </c>
      <c r="Y692" s="134">
        <v>40.53</v>
      </c>
      <c r="Z692" s="134">
        <v>29.96</v>
      </c>
      <c r="AA692" s="134">
        <v>0</v>
      </c>
      <c r="AB692" s="134" t="s">
        <v>108</v>
      </c>
      <c r="AC692" s="134">
        <v>52</v>
      </c>
      <c r="AD692" s="134">
        <v>0</v>
      </c>
      <c r="AE692" s="134">
        <v>83.64</v>
      </c>
      <c r="AF692" s="132" t="s">
        <v>1561</v>
      </c>
      <c r="AG692" s="134">
        <v>0.61</v>
      </c>
      <c r="AH692" s="134">
        <v>35.69</v>
      </c>
      <c r="AI692" s="178">
        <v>7900.37</v>
      </c>
      <c r="AJ692" s="134">
        <v>16.16</v>
      </c>
      <c r="AK692" s="134" t="s">
        <v>108</v>
      </c>
      <c r="AL692" s="134">
        <v>0</v>
      </c>
      <c r="AM692" s="134">
        <v>0.24</v>
      </c>
      <c r="AN692" s="134">
        <v>53.68</v>
      </c>
      <c r="AO692" s="134">
        <v>0</v>
      </c>
      <c r="AP692" s="134">
        <v>0.46</v>
      </c>
      <c r="AQ692" s="134">
        <v>10.77</v>
      </c>
      <c r="AR692" s="134">
        <v>3.75</v>
      </c>
      <c r="AS692" s="134">
        <v>35.950000000000003</v>
      </c>
      <c r="AT692" s="134">
        <v>0.83</v>
      </c>
      <c r="AU692" s="134">
        <v>68.41</v>
      </c>
      <c r="AV692" s="178" t="s">
        <v>108</v>
      </c>
      <c r="AW692" s="134">
        <v>0</v>
      </c>
      <c r="AX692" s="134" t="s">
        <v>108</v>
      </c>
      <c r="AY692" s="134">
        <v>0</v>
      </c>
      <c r="AZ692" s="135">
        <v>4760500</v>
      </c>
      <c r="BA692" s="128">
        <v>43.76</v>
      </c>
      <c r="BB692" s="136" t="s">
        <v>108</v>
      </c>
      <c r="BC692" s="128">
        <v>0</v>
      </c>
      <c r="BD692" s="136" t="s">
        <v>108</v>
      </c>
      <c r="BE692" s="128">
        <v>0</v>
      </c>
      <c r="BF692" s="128">
        <v>174</v>
      </c>
      <c r="BG692" s="128">
        <v>56.75</v>
      </c>
      <c r="BH692" s="134">
        <v>0.08</v>
      </c>
      <c r="BI692" s="134">
        <v>47.24</v>
      </c>
      <c r="BJ692" s="140">
        <v>349.33</v>
      </c>
      <c r="BK692" s="134">
        <v>16.16</v>
      </c>
      <c r="BL692" s="134">
        <v>4.7</v>
      </c>
      <c r="BM692" s="134">
        <v>43.76</v>
      </c>
      <c r="BN692" s="134">
        <v>0</v>
      </c>
      <c r="BO692" s="134" t="s">
        <v>1561</v>
      </c>
      <c r="BP692" s="134">
        <v>0</v>
      </c>
      <c r="BQ692" s="137" t="s">
        <v>108</v>
      </c>
      <c r="BR692" s="134">
        <v>0</v>
      </c>
      <c r="BS692" s="137">
        <v>35</v>
      </c>
      <c r="BT692" s="134">
        <v>83.64</v>
      </c>
      <c r="BU692" s="132" t="s">
        <v>1561</v>
      </c>
      <c r="BV692" s="128" t="s">
        <v>1700</v>
      </c>
      <c r="BW692" s="137">
        <v>100</v>
      </c>
      <c r="BX692" s="128" t="s">
        <v>1561</v>
      </c>
      <c r="BY692" s="137" t="s">
        <v>1561</v>
      </c>
      <c r="BZ692" s="128" t="s">
        <v>1561</v>
      </c>
      <c r="CA692" s="137" t="s">
        <v>1561</v>
      </c>
      <c r="CB692" s="128" t="s">
        <v>1610</v>
      </c>
      <c r="CC692" s="137">
        <v>100</v>
      </c>
      <c r="CD692" s="128" t="s">
        <v>1561</v>
      </c>
      <c r="CE692" s="137" t="s">
        <v>1561</v>
      </c>
      <c r="CF692" s="128" t="s">
        <v>1561</v>
      </c>
      <c r="CG692" s="137" t="s">
        <v>1561</v>
      </c>
      <c r="CH692" s="128" t="s">
        <v>1701</v>
      </c>
      <c r="CI692" s="137">
        <v>100</v>
      </c>
      <c r="CJ692" s="128" t="s">
        <v>1561</v>
      </c>
      <c r="CK692" s="137" t="s">
        <v>1561</v>
      </c>
      <c r="CL692" s="128" t="s">
        <v>1561</v>
      </c>
      <c r="CM692" s="137" t="s">
        <v>1561</v>
      </c>
      <c r="CN692" s="128" t="s">
        <v>1561</v>
      </c>
      <c r="CO692" s="128" t="s">
        <v>1561</v>
      </c>
      <c r="CP692" s="128" t="s">
        <v>1610</v>
      </c>
      <c r="CQ692" s="128" t="s">
        <v>1609</v>
      </c>
      <c r="CR692" s="132" t="s">
        <v>1561</v>
      </c>
      <c r="CS692" s="138">
        <v>13300000</v>
      </c>
      <c r="CT692" s="128" t="s">
        <v>7320</v>
      </c>
      <c r="CU692" s="138">
        <v>5500000</v>
      </c>
      <c r="CV692" s="128" t="s">
        <v>7320</v>
      </c>
      <c r="CW692" s="138">
        <v>900000</v>
      </c>
      <c r="CX692" s="128" t="s">
        <v>7320</v>
      </c>
      <c r="CY692" s="128" t="s">
        <v>1561</v>
      </c>
      <c r="CZ692" s="138">
        <v>19700000</v>
      </c>
      <c r="DA692" s="128" t="s">
        <v>1561</v>
      </c>
      <c r="DB692" s="128" t="s">
        <v>1561</v>
      </c>
      <c r="DC692" s="138">
        <v>19700000</v>
      </c>
      <c r="DD692" s="128" t="s">
        <v>1561</v>
      </c>
      <c r="DE692" s="138">
        <v>19700000</v>
      </c>
      <c r="DF692" s="128" t="s">
        <v>1561</v>
      </c>
      <c r="DG692" s="132" t="s">
        <v>1561</v>
      </c>
      <c r="DH692" s="134">
        <v>0.97969700000000004</v>
      </c>
      <c r="DI692" s="134">
        <v>0.97969700000000004</v>
      </c>
      <c r="DJ692" s="128" t="s">
        <v>1678</v>
      </c>
      <c r="DK692" s="128" t="s">
        <v>1702</v>
      </c>
      <c r="DL692" s="128" t="s">
        <v>1572</v>
      </c>
      <c r="DM692" s="128" t="s">
        <v>1572</v>
      </c>
      <c r="DN692" s="128" t="s">
        <v>1573</v>
      </c>
      <c r="DO692" s="128" t="s">
        <v>1573</v>
      </c>
      <c r="DP692" s="128">
        <v>2</v>
      </c>
      <c r="DQ692" s="128">
        <v>1</v>
      </c>
      <c r="DR692" s="128" t="s">
        <v>1587</v>
      </c>
      <c r="DS692" s="128" t="s">
        <v>1615</v>
      </c>
      <c r="DT692" s="128">
        <v>35</v>
      </c>
      <c r="DU692" s="128">
        <v>35</v>
      </c>
      <c r="DV692" s="128" t="s">
        <v>1616</v>
      </c>
      <c r="DW692" s="128" t="s">
        <v>1616</v>
      </c>
      <c r="DX692" s="128" t="s">
        <v>1620</v>
      </c>
      <c r="DY692" s="128" t="s">
        <v>1620</v>
      </c>
      <c r="DZ692" s="128">
        <v>95.3</v>
      </c>
      <c r="EA692" s="128">
        <v>4.7</v>
      </c>
      <c r="EB692" s="134">
        <v>7432.5734759999996</v>
      </c>
      <c r="EC692" s="134">
        <v>7900.3689786761415</v>
      </c>
      <c r="ED692" s="134">
        <v>1.0629385641711673</v>
      </c>
      <c r="EE692" s="134">
        <v>12900</v>
      </c>
      <c r="EF692" s="134">
        <v>0.61243170377334433</v>
      </c>
      <c r="EG692" s="134">
        <v>0.57616848651162789</v>
      </c>
      <c r="EH692" s="139">
        <v>12.75</v>
      </c>
      <c r="EI692" s="139">
        <v>50</v>
      </c>
      <c r="EJ692" s="128">
        <v>0</v>
      </c>
      <c r="EK692" s="132"/>
      <c r="EL692" s="128" t="s">
        <v>1577</v>
      </c>
      <c r="EM692" s="140" t="s">
        <v>108</v>
      </c>
      <c r="EN692" s="140" t="s">
        <v>108</v>
      </c>
      <c r="EO692" s="140" t="s">
        <v>108</v>
      </c>
      <c r="EP692" s="139" t="s">
        <v>108</v>
      </c>
      <c r="EQ692" s="140" t="s">
        <v>108</v>
      </c>
      <c r="ER692" s="140" t="s">
        <v>108</v>
      </c>
      <c r="ES692" s="140" t="s">
        <v>108</v>
      </c>
      <c r="ET692" s="139" t="s">
        <v>108</v>
      </c>
      <c r="EU692" s="128" t="s">
        <v>108</v>
      </c>
      <c r="EV692" s="139" t="s">
        <v>108</v>
      </c>
      <c r="EW692" s="140" t="s">
        <v>108</v>
      </c>
      <c r="EX692" s="140" t="s">
        <v>108</v>
      </c>
      <c r="EY692" s="140" t="s">
        <v>108</v>
      </c>
      <c r="EZ692" s="140" t="s">
        <v>108</v>
      </c>
      <c r="FA692" s="140">
        <v>438.14848247787302</v>
      </c>
      <c r="FB692" s="141">
        <v>5.7999999999999996E-3</v>
      </c>
      <c r="FC692" s="140">
        <v>464.23472705020606</v>
      </c>
      <c r="FD692" s="140">
        <v>4511.9160476403958</v>
      </c>
      <c r="FE692" s="140">
        <v>4299.8559934012974</v>
      </c>
      <c r="FF692" s="139">
        <v>54823.163915866542</v>
      </c>
      <c r="FG692" s="140">
        <v>212.0600542390986</v>
      </c>
      <c r="FH692" s="139">
        <v>10603.00271195493</v>
      </c>
      <c r="FI692" s="139">
        <v>65426.166627821469</v>
      </c>
      <c r="FJ692" s="139">
        <v>65426.166627821469</v>
      </c>
      <c r="FK692" s="132"/>
      <c r="FL692" s="128">
        <v>2</v>
      </c>
      <c r="FM692" s="128">
        <v>7</v>
      </c>
      <c r="FN692" s="128">
        <v>61</v>
      </c>
      <c r="FO692" s="128">
        <v>70</v>
      </c>
      <c r="FP692" s="142">
        <v>0.25</v>
      </c>
      <c r="FQ692" s="139">
        <v>476050</v>
      </c>
      <c r="FR692" s="139">
        <v>4760500</v>
      </c>
      <c r="FS692" s="132"/>
      <c r="FT692" s="139">
        <v>4825926.1666278215</v>
      </c>
      <c r="FU692" s="139">
        <v>4825926.1666278215</v>
      </c>
      <c r="FV692" s="132"/>
      <c r="FW692" s="134">
        <v>0.459648</v>
      </c>
      <c r="FX692" s="134">
        <v>3.7507009999999998</v>
      </c>
      <c r="FY692" s="134">
        <v>0.83138500000000004</v>
      </c>
      <c r="FZ692" s="128" t="s">
        <v>108</v>
      </c>
      <c r="GA692" s="128" t="s">
        <v>108</v>
      </c>
      <c r="GB692" s="128" t="s">
        <v>108</v>
      </c>
      <c r="GC692" s="136" t="s">
        <v>108</v>
      </c>
      <c r="GD692" s="136" t="s">
        <v>108</v>
      </c>
      <c r="GE692" s="128">
        <v>48</v>
      </c>
      <c r="GF692" s="128">
        <v>64</v>
      </c>
      <c r="GG692" s="128">
        <v>68</v>
      </c>
      <c r="GH692" s="128">
        <v>46</v>
      </c>
      <c r="GI692" s="128">
        <v>226</v>
      </c>
      <c r="GJ692" s="128" t="s">
        <v>1579</v>
      </c>
      <c r="GK692" s="134">
        <v>8.3974028571428772E-2</v>
      </c>
      <c r="GL692" s="128" t="s">
        <v>1579</v>
      </c>
      <c r="GM692" s="128" t="s">
        <v>108</v>
      </c>
      <c r="GN692" s="134" t="s">
        <v>108</v>
      </c>
      <c r="GO692" s="142" t="s">
        <v>108</v>
      </c>
      <c r="GP692" s="134">
        <v>0</v>
      </c>
      <c r="GQ692" s="128">
        <v>65</v>
      </c>
      <c r="GR692" s="128">
        <v>12</v>
      </c>
      <c r="GS692" s="128">
        <v>12</v>
      </c>
      <c r="GT692" s="128">
        <v>0</v>
      </c>
      <c r="GU692" s="128" t="s">
        <v>1580</v>
      </c>
      <c r="GV692" s="128">
        <v>0</v>
      </c>
      <c r="GW692" s="128" t="s">
        <v>7492</v>
      </c>
      <c r="GX692" s="128">
        <v>0</v>
      </c>
      <c r="GY692" s="132"/>
      <c r="GZ692" s="128" t="s">
        <v>1580</v>
      </c>
      <c r="HA692" s="128" t="s">
        <v>8226</v>
      </c>
      <c r="HB692" s="128" t="s">
        <v>2111</v>
      </c>
      <c r="HC692" s="132"/>
      <c r="HD692" s="128" t="s">
        <v>1561</v>
      </c>
      <c r="HE692" s="128" t="s">
        <v>1561</v>
      </c>
      <c r="HF692" s="128" t="s">
        <v>1561</v>
      </c>
      <c r="HG692" s="128" t="s">
        <v>10472</v>
      </c>
      <c r="HH692" s="128" t="s">
        <v>1700</v>
      </c>
      <c r="HI692" s="128" t="s">
        <v>10468</v>
      </c>
    </row>
    <row r="693" spans="1:217" ht="51" customHeight="1" x14ac:dyDescent="0.3">
      <c r="A693" s="128" t="s">
        <v>528</v>
      </c>
      <c r="B693" s="128" t="s">
        <v>448</v>
      </c>
      <c r="C693" s="128" t="s">
        <v>1561</v>
      </c>
      <c r="D693" s="128" t="s">
        <v>1562</v>
      </c>
      <c r="E693" s="129" t="s">
        <v>10913</v>
      </c>
      <c r="F693" s="129" t="s">
        <v>8227</v>
      </c>
      <c r="G693" s="129" t="s">
        <v>2106</v>
      </c>
      <c r="H693" s="129" t="s">
        <v>8228</v>
      </c>
      <c r="I693" s="128" t="s">
        <v>1960</v>
      </c>
      <c r="J693" s="138">
        <v>22800000</v>
      </c>
      <c r="K693" s="116" t="s">
        <v>108</v>
      </c>
      <c r="L693" s="117">
        <v>28.535000000000004</v>
      </c>
      <c r="M693" s="118">
        <v>21.431000000000001</v>
      </c>
      <c r="N693" s="128" t="s">
        <v>1609</v>
      </c>
      <c r="O693" s="128" t="s">
        <v>1936</v>
      </c>
      <c r="P693" s="128" t="s">
        <v>5461</v>
      </c>
      <c r="Q693" s="128" t="s">
        <v>1944</v>
      </c>
      <c r="R693" s="131" t="s">
        <v>2104</v>
      </c>
      <c r="S693" s="132" t="s">
        <v>1561</v>
      </c>
      <c r="T693" s="133" t="s">
        <v>108</v>
      </c>
      <c r="U693" s="134">
        <v>44.19</v>
      </c>
      <c r="V693" s="134">
        <v>42.33</v>
      </c>
      <c r="W693" s="134">
        <v>56.72</v>
      </c>
      <c r="X693" s="134">
        <v>61.66</v>
      </c>
      <c r="Y693" s="134">
        <v>33.119999999999997</v>
      </c>
      <c r="Z693" s="134">
        <v>3.53</v>
      </c>
      <c r="AA693" s="134">
        <v>0</v>
      </c>
      <c r="AB693" s="134" t="s">
        <v>108</v>
      </c>
      <c r="AC693" s="134">
        <v>46.88</v>
      </c>
      <c r="AD693" s="134">
        <v>38.04</v>
      </c>
      <c r="AE693" s="134">
        <v>14.72</v>
      </c>
      <c r="AF693" s="132" t="s">
        <v>1561</v>
      </c>
      <c r="AG693" s="134">
        <v>0.69</v>
      </c>
      <c r="AH693" s="134">
        <v>42.33</v>
      </c>
      <c r="AI693" s="178">
        <v>18552.21</v>
      </c>
      <c r="AJ693" s="134">
        <v>51.64</v>
      </c>
      <c r="AK693" s="134">
        <v>0.33</v>
      </c>
      <c r="AL693" s="134">
        <v>56.72</v>
      </c>
      <c r="AM693" s="134">
        <v>0.33</v>
      </c>
      <c r="AN693" s="134">
        <v>61.66</v>
      </c>
      <c r="AO693" s="134">
        <v>0</v>
      </c>
      <c r="AP693" s="134" t="s">
        <v>108</v>
      </c>
      <c r="AQ693" s="134">
        <v>0</v>
      </c>
      <c r="AR693" s="134" t="s">
        <v>108</v>
      </c>
      <c r="AS693" s="134">
        <v>0</v>
      </c>
      <c r="AT693" s="134" t="s">
        <v>108</v>
      </c>
      <c r="AU693" s="134">
        <v>0</v>
      </c>
      <c r="AV693" s="178">
        <v>65</v>
      </c>
      <c r="AW693" s="134">
        <v>48.8</v>
      </c>
      <c r="AX693" s="134">
        <v>3.2</v>
      </c>
      <c r="AY693" s="134">
        <v>37.46</v>
      </c>
      <c r="AZ693" s="135">
        <v>792000</v>
      </c>
      <c r="BA693" s="128">
        <v>18.100000000000001</v>
      </c>
      <c r="BB693" s="136" t="s">
        <v>108</v>
      </c>
      <c r="BC693" s="128">
        <v>0</v>
      </c>
      <c r="BD693" s="136" t="s">
        <v>108</v>
      </c>
      <c r="BE693" s="128">
        <v>0</v>
      </c>
      <c r="BF693" s="128">
        <v>101</v>
      </c>
      <c r="BG693" s="128">
        <v>34.56</v>
      </c>
      <c r="BH693" s="134">
        <v>0.28000000000000003</v>
      </c>
      <c r="BI693" s="134">
        <v>59.2</v>
      </c>
      <c r="BJ693" s="140">
        <v>203.61</v>
      </c>
      <c r="BK693" s="134">
        <v>5.83</v>
      </c>
      <c r="BL693" s="134">
        <v>1.19</v>
      </c>
      <c r="BM693" s="134">
        <v>1.23</v>
      </c>
      <c r="BN693" s="134">
        <v>0</v>
      </c>
      <c r="BO693" s="134" t="s">
        <v>1561</v>
      </c>
      <c r="BP693" s="134">
        <v>0</v>
      </c>
      <c r="BQ693" s="137">
        <v>3</v>
      </c>
      <c r="BR693" s="134">
        <v>38.04</v>
      </c>
      <c r="BS693" s="137">
        <v>3</v>
      </c>
      <c r="BT693" s="134">
        <v>14.72</v>
      </c>
      <c r="BU693" s="132" t="s">
        <v>1561</v>
      </c>
      <c r="BV693" s="128" t="s">
        <v>5461</v>
      </c>
      <c r="BW693" s="137">
        <v>100</v>
      </c>
      <c r="BX693" s="128" t="s">
        <v>1561</v>
      </c>
      <c r="BY693" s="137" t="s">
        <v>1561</v>
      </c>
      <c r="BZ693" s="128" t="s">
        <v>1561</v>
      </c>
      <c r="CA693" s="137" t="s">
        <v>1561</v>
      </c>
      <c r="CB693" s="128" t="s">
        <v>1936</v>
      </c>
      <c r="CC693" s="137">
        <v>100</v>
      </c>
      <c r="CD693" s="128" t="s">
        <v>1561</v>
      </c>
      <c r="CE693" s="137" t="s">
        <v>1561</v>
      </c>
      <c r="CF693" s="128" t="s">
        <v>1561</v>
      </c>
      <c r="CG693" s="137" t="s">
        <v>1561</v>
      </c>
      <c r="CH693" s="128" t="s">
        <v>1944</v>
      </c>
      <c r="CI693" s="137">
        <v>100</v>
      </c>
      <c r="CJ693" s="128" t="s">
        <v>1561</v>
      </c>
      <c r="CK693" s="137" t="s">
        <v>1561</v>
      </c>
      <c r="CL693" s="128" t="s">
        <v>1561</v>
      </c>
      <c r="CM693" s="137" t="s">
        <v>1561</v>
      </c>
      <c r="CN693" s="128" t="s">
        <v>1561</v>
      </c>
      <c r="CO693" s="128" t="s">
        <v>1561</v>
      </c>
      <c r="CP693" s="128" t="s">
        <v>1936</v>
      </c>
      <c r="CQ693" s="128" t="s">
        <v>1609</v>
      </c>
      <c r="CR693" s="132" t="s">
        <v>1561</v>
      </c>
      <c r="CS693" s="138">
        <v>13300000</v>
      </c>
      <c r="CT693" s="128" t="s">
        <v>7330</v>
      </c>
      <c r="CU693" s="138">
        <v>6800000</v>
      </c>
      <c r="CV693" s="128" t="s">
        <v>7330</v>
      </c>
      <c r="CW693" s="138">
        <v>2700000</v>
      </c>
      <c r="CX693" s="128" t="s">
        <v>7330</v>
      </c>
      <c r="CY693" s="128" t="s">
        <v>1561</v>
      </c>
      <c r="CZ693" s="138">
        <v>22800000</v>
      </c>
      <c r="DA693" s="128" t="s">
        <v>1561</v>
      </c>
      <c r="DB693" s="128" t="s">
        <v>1561</v>
      </c>
      <c r="DC693" s="138">
        <v>22800000</v>
      </c>
      <c r="DD693" s="128" t="s">
        <v>1561</v>
      </c>
      <c r="DE693" s="138">
        <v>22800000</v>
      </c>
      <c r="DF693" s="128" t="s">
        <v>1561</v>
      </c>
      <c r="DG693" s="132" t="s">
        <v>1561</v>
      </c>
      <c r="DH693" s="134">
        <v>1.5145025299999999</v>
      </c>
      <c r="DI693" s="134">
        <v>0.14123292000000001</v>
      </c>
      <c r="DJ693" s="128" t="s">
        <v>1757</v>
      </c>
      <c r="DK693" s="128" t="s">
        <v>1949</v>
      </c>
      <c r="DL693" s="128" t="s">
        <v>1572</v>
      </c>
      <c r="DM693" s="128" t="s">
        <v>1572</v>
      </c>
      <c r="DN693" s="128" t="s">
        <v>1573</v>
      </c>
      <c r="DO693" s="128" t="s">
        <v>1573</v>
      </c>
      <c r="DP693" s="128">
        <v>1</v>
      </c>
      <c r="DQ693" s="128">
        <v>1</v>
      </c>
      <c r="DR693" s="128" t="s">
        <v>1587</v>
      </c>
      <c r="DS693" s="128" t="s">
        <v>1587</v>
      </c>
      <c r="DT693" s="128">
        <v>55</v>
      </c>
      <c r="DU693" s="128">
        <v>55</v>
      </c>
      <c r="DV693" s="128" t="s">
        <v>1616</v>
      </c>
      <c r="DW693" s="128" t="s">
        <v>1616</v>
      </c>
      <c r="DX693" s="128" t="s">
        <v>1600</v>
      </c>
      <c r="DY693" s="128" t="s">
        <v>1600</v>
      </c>
      <c r="DZ693" s="128">
        <v>98.81</v>
      </c>
      <c r="EA693" s="128">
        <v>1.19</v>
      </c>
      <c r="EB693" s="134">
        <v>17110.014759999998</v>
      </c>
      <c r="EC693" s="134">
        <v>18552.2079148259</v>
      </c>
      <c r="ED693" s="134">
        <v>1.0842894161726546</v>
      </c>
      <c r="EE693" s="134">
        <v>26988.569691680001</v>
      </c>
      <c r="EF693" s="134">
        <v>0.68740982300166686</v>
      </c>
      <c r="EG693" s="134">
        <v>0.63397263936053083</v>
      </c>
      <c r="EH693" s="139">
        <v>12.75</v>
      </c>
      <c r="EI693" s="139">
        <v>50</v>
      </c>
      <c r="EJ693" s="128">
        <v>1</v>
      </c>
      <c r="EK693" s="132"/>
      <c r="EL693" s="128" t="s">
        <v>1621</v>
      </c>
      <c r="EM693" s="140" t="s">
        <v>108</v>
      </c>
      <c r="EN693" s="140" t="s">
        <v>108</v>
      </c>
      <c r="EO693" s="140" t="s">
        <v>108</v>
      </c>
      <c r="EP693" s="139" t="s">
        <v>108</v>
      </c>
      <c r="EQ693" s="140" t="s">
        <v>108</v>
      </c>
      <c r="ER693" s="140" t="s">
        <v>108</v>
      </c>
      <c r="ES693" s="140" t="s">
        <v>108</v>
      </c>
      <c r="ET693" s="139" t="s">
        <v>108</v>
      </c>
      <c r="EU693" s="128" t="s">
        <v>108</v>
      </c>
      <c r="EV693" s="139" t="s">
        <v>108</v>
      </c>
      <c r="EW693" s="140" t="s">
        <v>108</v>
      </c>
      <c r="EX693" s="140" t="s">
        <v>108</v>
      </c>
      <c r="EY693" s="140">
        <v>24911.889148598395</v>
      </c>
      <c r="EZ693" s="140">
        <v>76569.268682592839</v>
      </c>
      <c r="FA693" s="140">
        <v>24911.889148598395</v>
      </c>
      <c r="FB693" s="141">
        <v>1.9E-2</v>
      </c>
      <c r="FC693" s="140">
        <v>76569.268682592839</v>
      </c>
      <c r="FD693" s="140">
        <v>507405.78915595618</v>
      </c>
      <c r="FE693" s="140">
        <v>501367.6602650003</v>
      </c>
      <c r="FF693" s="139">
        <v>6392437.6683787536</v>
      </c>
      <c r="FG693" s="140">
        <v>6038.1288909558789</v>
      </c>
      <c r="FH693" s="139">
        <v>301906.44454779394</v>
      </c>
      <c r="FI693" s="139">
        <v>6694344.1129265474</v>
      </c>
      <c r="FJ693" s="139">
        <v>6694344.1129265474</v>
      </c>
      <c r="FK693" s="132"/>
      <c r="FL693" s="128">
        <v>0</v>
      </c>
      <c r="FM693" s="128">
        <v>19</v>
      </c>
      <c r="FN693" s="128">
        <v>46</v>
      </c>
      <c r="FO693" s="128">
        <v>65</v>
      </c>
      <c r="FP693" s="142">
        <v>0.15</v>
      </c>
      <c r="FQ693" s="139">
        <v>79200</v>
      </c>
      <c r="FR693" s="139">
        <v>792000</v>
      </c>
      <c r="FS693" s="132"/>
      <c r="FT693" s="139">
        <v>7486344.1129265474</v>
      </c>
      <c r="FU693" s="139">
        <v>7486344.1129265474</v>
      </c>
      <c r="FV693" s="132"/>
      <c r="FW693" s="134" t="s">
        <v>108</v>
      </c>
      <c r="FX693" s="134" t="s">
        <v>108</v>
      </c>
      <c r="FY693" s="134" t="s">
        <v>108</v>
      </c>
      <c r="FZ693" s="128">
        <v>65</v>
      </c>
      <c r="GA693" s="128">
        <v>3.2</v>
      </c>
      <c r="GB693" s="128" t="s">
        <v>108</v>
      </c>
      <c r="GC693" s="136" t="s">
        <v>108</v>
      </c>
      <c r="GD693" s="136" t="s">
        <v>108</v>
      </c>
      <c r="GE693" s="128">
        <v>93</v>
      </c>
      <c r="GF693" s="128">
        <v>100</v>
      </c>
      <c r="GG693" s="128">
        <v>85</v>
      </c>
      <c r="GH693" s="128">
        <v>21</v>
      </c>
      <c r="GI693" s="128">
        <v>299</v>
      </c>
      <c r="GJ693" s="128" t="s">
        <v>1579</v>
      </c>
      <c r="GK693" s="134">
        <v>0.28180870077599995</v>
      </c>
      <c r="GL693" s="128" t="s">
        <v>1579</v>
      </c>
      <c r="GM693" s="128" t="s">
        <v>108</v>
      </c>
      <c r="GN693" s="134" t="s">
        <v>108</v>
      </c>
      <c r="GO693" s="142" t="s">
        <v>108</v>
      </c>
      <c r="GP693" s="134">
        <v>0</v>
      </c>
      <c r="GQ693" s="128">
        <v>97</v>
      </c>
      <c r="GR693" s="128">
        <v>12</v>
      </c>
      <c r="GS693" s="128">
        <v>12</v>
      </c>
      <c r="GT693" s="128">
        <v>0</v>
      </c>
      <c r="GU693" s="128" t="s">
        <v>1581</v>
      </c>
      <c r="GV693" s="128">
        <v>1</v>
      </c>
      <c r="GW693" s="128">
        <v>4</v>
      </c>
      <c r="GX693" s="128">
        <v>3</v>
      </c>
      <c r="GY693" s="132"/>
      <c r="GZ693" s="128" t="s">
        <v>1580</v>
      </c>
      <c r="HA693" s="128" t="s">
        <v>7525</v>
      </c>
      <c r="HB693" s="128" t="s">
        <v>2107</v>
      </c>
      <c r="HC693" s="132"/>
      <c r="HD693" s="128" t="s">
        <v>1561</v>
      </c>
      <c r="HE693" s="128" t="s">
        <v>1561</v>
      </c>
      <c r="HF693" s="128" t="s">
        <v>1561</v>
      </c>
      <c r="HG693" s="128" t="s">
        <v>10472</v>
      </c>
      <c r="HH693" s="128" t="s">
        <v>5461</v>
      </c>
      <c r="HI693" s="128" t="s">
        <v>10468</v>
      </c>
    </row>
    <row r="694" spans="1:217" ht="51" customHeight="1" x14ac:dyDescent="0.3">
      <c r="A694" s="128" t="s">
        <v>527</v>
      </c>
      <c r="B694" s="128" t="s">
        <v>448</v>
      </c>
      <c r="C694" s="128" t="s">
        <v>1561</v>
      </c>
      <c r="D694" s="128" t="s">
        <v>1562</v>
      </c>
      <c r="E694" s="129" t="s">
        <v>10913</v>
      </c>
      <c r="F694" s="129" t="s">
        <v>8229</v>
      </c>
      <c r="G694" s="129" t="s">
        <v>108</v>
      </c>
      <c r="H694" s="129" t="s">
        <v>2103</v>
      </c>
      <c r="I694" s="128" t="s">
        <v>1619</v>
      </c>
      <c r="J694" s="138">
        <v>5800000</v>
      </c>
      <c r="K694" s="116" t="s">
        <v>108</v>
      </c>
      <c r="L694" s="117">
        <v>36.58</v>
      </c>
      <c r="M694" s="118">
        <v>25.850500000000004</v>
      </c>
      <c r="N694" s="128" t="s">
        <v>1609</v>
      </c>
      <c r="O694" s="128" t="s">
        <v>1936</v>
      </c>
      <c r="P694" s="128" t="s">
        <v>5461</v>
      </c>
      <c r="Q694" s="128" t="s">
        <v>1944</v>
      </c>
      <c r="R694" s="131" t="s">
        <v>2104</v>
      </c>
      <c r="S694" s="132" t="s">
        <v>1561</v>
      </c>
      <c r="T694" s="133" t="s">
        <v>108</v>
      </c>
      <c r="U694" s="134">
        <v>34.68</v>
      </c>
      <c r="V694" s="134">
        <v>29.55</v>
      </c>
      <c r="W694" s="134">
        <v>99.19</v>
      </c>
      <c r="X694" s="134">
        <v>99.28</v>
      </c>
      <c r="Y694" s="134">
        <v>32.46</v>
      </c>
      <c r="Z694" s="134">
        <v>4.55</v>
      </c>
      <c r="AA694" s="134">
        <v>0</v>
      </c>
      <c r="AB694" s="134" t="s">
        <v>108</v>
      </c>
      <c r="AC694" s="134">
        <v>61.05</v>
      </c>
      <c r="AD694" s="134">
        <v>38.04</v>
      </c>
      <c r="AE694" s="134">
        <v>25.97</v>
      </c>
      <c r="AF694" s="132" t="s">
        <v>1561</v>
      </c>
      <c r="AG694" s="134">
        <v>0.52</v>
      </c>
      <c r="AH694" s="134">
        <v>29.55</v>
      </c>
      <c r="AI694" s="178">
        <v>20116.95</v>
      </c>
      <c r="AJ694" s="134">
        <v>55.21</v>
      </c>
      <c r="AK694" s="134">
        <v>8.7899999999999991</v>
      </c>
      <c r="AL694" s="134">
        <v>99.19</v>
      </c>
      <c r="AM694" s="134">
        <v>8.7899999999999991</v>
      </c>
      <c r="AN694" s="134">
        <v>99.28</v>
      </c>
      <c r="AO694" s="134">
        <v>0</v>
      </c>
      <c r="AP694" s="134" t="s">
        <v>108</v>
      </c>
      <c r="AQ694" s="134">
        <v>0</v>
      </c>
      <c r="AR694" s="134" t="s">
        <v>108</v>
      </c>
      <c r="AS694" s="134">
        <v>0</v>
      </c>
      <c r="AT694" s="134" t="s">
        <v>108</v>
      </c>
      <c r="AU694" s="134">
        <v>0</v>
      </c>
      <c r="AV694" s="178">
        <v>128</v>
      </c>
      <c r="AW694" s="134">
        <v>65.64</v>
      </c>
      <c r="AX694" s="134">
        <v>2.2999999999999998</v>
      </c>
      <c r="AY694" s="134">
        <v>9.9700000000000006</v>
      </c>
      <c r="AZ694" s="135">
        <v>1770500</v>
      </c>
      <c r="BA694" s="128">
        <v>24.44</v>
      </c>
      <c r="BB694" s="136" t="s">
        <v>108</v>
      </c>
      <c r="BC694" s="128">
        <v>0</v>
      </c>
      <c r="BD694" s="136" t="s">
        <v>108</v>
      </c>
      <c r="BE694" s="128">
        <v>0</v>
      </c>
      <c r="BF694" s="128">
        <v>101</v>
      </c>
      <c r="BG694" s="128">
        <v>34.56</v>
      </c>
      <c r="BH694" s="134">
        <v>3.12</v>
      </c>
      <c r="BI694" s="134">
        <v>87.53</v>
      </c>
      <c r="BJ694" s="140">
        <v>226.15</v>
      </c>
      <c r="BK694" s="134">
        <v>7.67</v>
      </c>
      <c r="BL694" s="134">
        <v>1.2</v>
      </c>
      <c r="BM694" s="134">
        <v>1.43</v>
      </c>
      <c r="BN694" s="134">
        <v>0</v>
      </c>
      <c r="BO694" s="134" t="s">
        <v>1561</v>
      </c>
      <c r="BP694" s="134">
        <v>0</v>
      </c>
      <c r="BQ694" s="137">
        <v>3</v>
      </c>
      <c r="BR694" s="134">
        <v>38.04</v>
      </c>
      <c r="BS694" s="137">
        <v>6</v>
      </c>
      <c r="BT694" s="134">
        <v>25.97</v>
      </c>
      <c r="BU694" s="132" t="s">
        <v>1561</v>
      </c>
      <c r="BV694" s="128" t="s">
        <v>5461</v>
      </c>
      <c r="BW694" s="137">
        <v>100</v>
      </c>
      <c r="BX694" s="128" t="s">
        <v>1561</v>
      </c>
      <c r="BY694" s="137" t="s">
        <v>1561</v>
      </c>
      <c r="BZ694" s="128" t="s">
        <v>1561</v>
      </c>
      <c r="CA694" s="137" t="s">
        <v>1561</v>
      </c>
      <c r="CB694" s="128" t="s">
        <v>1936</v>
      </c>
      <c r="CC694" s="137">
        <v>100</v>
      </c>
      <c r="CD694" s="128" t="s">
        <v>1561</v>
      </c>
      <c r="CE694" s="137" t="s">
        <v>1561</v>
      </c>
      <c r="CF694" s="128" t="s">
        <v>1561</v>
      </c>
      <c r="CG694" s="137" t="s">
        <v>1561</v>
      </c>
      <c r="CH694" s="128" t="s">
        <v>1944</v>
      </c>
      <c r="CI694" s="137">
        <v>100</v>
      </c>
      <c r="CJ694" s="128" t="s">
        <v>1561</v>
      </c>
      <c r="CK694" s="137" t="s">
        <v>1561</v>
      </c>
      <c r="CL694" s="128" t="s">
        <v>1561</v>
      </c>
      <c r="CM694" s="137" t="s">
        <v>1561</v>
      </c>
      <c r="CN694" s="128" t="s">
        <v>1561</v>
      </c>
      <c r="CO694" s="128" t="s">
        <v>1561</v>
      </c>
      <c r="CP694" s="128" t="s">
        <v>1936</v>
      </c>
      <c r="CQ694" s="128" t="s">
        <v>1609</v>
      </c>
      <c r="CR694" s="132" t="s">
        <v>1561</v>
      </c>
      <c r="CS694" s="138">
        <v>4400000</v>
      </c>
      <c r="CT694" s="128" t="s">
        <v>7320</v>
      </c>
      <c r="CU694" s="138">
        <v>900000</v>
      </c>
      <c r="CV694" s="128" t="s">
        <v>7320</v>
      </c>
      <c r="CW694" s="138">
        <v>500000</v>
      </c>
      <c r="CX694" s="128" t="s">
        <v>7439</v>
      </c>
      <c r="CY694" s="128" t="s">
        <v>1561</v>
      </c>
      <c r="CZ694" s="138">
        <v>5800000</v>
      </c>
      <c r="DA694" s="128" t="s">
        <v>1561</v>
      </c>
      <c r="DB694" s="128" t="s">
        <v>1561</v>
      </c>
      <c r="DC694" s="138">
        <v>5800000</v>
      </c>
      <c r="DD694" s="128" t="s">
        <v>1561</v>
      </c>
      <c r="DE694" s="138">
        <v>5800000</v>
      </c>
      <c r="DF694" s="128" t="s">
        <v>1561</v>
      </c>
      <c r="DG694" s="132" t="s">
        <v>1561</v>
      </c>
      <c r="DH694" s="134">
        <v>0.5</v>
      </c>
      <c r="DI694" s="134">
        <v>0.5</v>
      </c>
      <c r="DJ694" s="128" t="s">
        <v>1561</v>
      </c>
      <c r="DK694" s="128" t="s">
        <v>1561</v>
      </c>
      <c r="DL694" s="128" t="s">
        <v>1572</v>
      </c>
      <c r="DM694" s="128" t="s">
        <v>1572</v>
      </c>
      <c r="DN694" s="128" t="s">
        <v>1573</v>
      </c>
      <c r="DO694" s="128" t="s">
        <v>1573</v>
      </c>
      <c r="DP694" s="128">
        <v>1</v>
      </c>
      <c r="DQ694" s="128">
        <v>1</v>
      </c>
      <c r="DR694" s="128" t="s">
        <v>1587</v>
      </c>
      <c r="DS694" s="128" t="s">
        <v>1587</v>
      </c>
      <c r="DT694" s="128">
        <v>55</v>
      </c>
      <c r="DU694" s="128">
        <v>55</v>
      </c>
      <c r="DV694" s="128" t="s">
        <v>1616</v>
      </c>
      <c r="DW694" s="128" t="s">
        <v>1616</v>
      </c>
      <c r="DX694" s="128" t="s">
        <v>1600</v>
      </c>
      <c r="DY694" s="128" t="s">
        <v>1600</v>
      </c>
      <c r="DZ694" s="128">
        <v>98.8</v>
      </c>
      <c r="EA694" s="128">
        <v>1.2</v>
      </c>
      <c r="EB694" s="134">
        <v>18845.705332000001</v>
      </c>
      <c r="EC694" s="134">
        <v>20116.950765032027</v>
      </c>
      <c r="ED694" s="134">
        <v>1.0674554446563191</v>
      </c>
      <c r="EE694" s="134">
        <v>38400</v>
      </c>
      <c r="EF694" s="134">
        <v>0.52387892617270904</v>
      </c>
      <c r="EG694" s="134">
        <v>0.49077357635416669</v>
      </c>
      <c r="EH694" s="139">
        <v>12.75</v>
      </c>
      <c r="EI694" s="139">
        <v>50</v>
      </c>
      <c r="EJ694" s="128">
        <v>1</v>
      </c>
      <c r="EK694" s="132"/>
      <c r="EL694" s="128" t="s">
        <v>1621</v>
      </c>
      <c r="EM694" s="140" t="s">
        <v>108</v>
      </c>
      <c r="EN694" s="140" t="s">
        <v>108</v>
      </c>
      <c r="EO694" s="140" t="s">
        <v>108</v>
      </c>
      <c r="EP694" s="139" t="s">
        <v>108</v>
      </c>
      <c r="EQ694" s="140" t="s">
        <v>108</v>
      </c>
      <c r="ER694" s="140" t="s">
        <v>108</v>
      </c>
      <c r="ES694" s="140" t="s">
        <v>108</v>
      </c>
      <c r="ET694" s="139" t="s">
        <v>108</v>
      </c>
      <c r="EU694" s="128" t="s">
        <v>108</v>
      </c>
      <c r="EV694" s="139" t="s">
        <v>108</v>
      </c>
      <c r="EW694" s="140" t="s">
        <v>108</v>
      </c>
      <c r="EX694" s="140" t="s">
        <v>108</v>
      </c>
      <c r="EY694" s="140">
        <v>261319.96750859998</v>
      </c>
      <c r="EZ694" s="140">
        <v>484114.57362449996</v>
      </c>
      <c r="FA694" s="140">
        <v>261319.96750859998</v>
      </c>
      <c r="FB694" s="141">
        <v>1.9E-2</v>
      </c>
      <c r="FC694" s="140">
        <v>484114.57362449996</v>
      </c>
      <c r="FD694" s="140">
        <v>3727172.7056654999</v>
      </c>
      <c r="FE694" s="140">
        <v>3682446.6331975139</v>
      </c>
      <c r="FF694" s="139">
        <v>46951194.573268302</v>
      </c>
      <c r="FG694" s="140">
        <v>44726.072467986</v>
      </c>
      <c r="FH694" s="139">
        <v>2236303.6233993</v>
      </c>
      <c r="FI694" s="139">
        <v>49187498.196667604</v>
      </c>
      <c r="FJ694" s="139">
        <v>49187498.196667604</v>
      </c>
      <c r="FK694" s="132"/>
      <c r="FL694" s="128">
        <v>0</v>
      </c>
      <c r="FM694" s="128">
        <v>23</v>
      </c>
      <c r="FN694" s="128">
        <v>105</v>
      </c>
      <c r="FO694" s="128">
        <v>128</v>
      </c>
      <c r="FP694" s="142">
        <v>0.25</v>
      </c>
      <c r="FQ694" s="139">
        <v>177050</v>
      </c>
      <c r="FR694" s="139">
        <v>1770500</v>
      </c>
      <c r="FS694" s="132"/>
      <c r="FT694" s="139">
        <v>50957998.196667604</v>
      </c>
      <c r="FU694" s="139">
        <v>50957998.196667604</v>
      </c>
      <c r="FV694" s="132"/>
      <c r="FW694" s="134" t="s">
        <v>108</v>
      </c>
      <c r="FX694" s="134" t="s">
        <v>108</v>
      </c>
      <c r="FY694" s="134" t="s">
        <v>108</v>
      </c>
      <c r="FZ694" s="128">
        <v>128</v>
      </c>
      <c r="GA694" s="128">
        <v>2.2999999999999998</v>
      </c>
      <c r="GB694" s="128" t="s">
        <v>108</v>
      </c>
      <c r="GC694" s="136" t="s">
        <v>108</v>
      </c>
      <c r="GD694" s="136" t="s">
        <v>108</v>
      </c>
      <c r="GE694" s="128">
        <v>93</v>
      </c>
      <c r="GF694" s="128">
        <v>100</v>
      </c>
      <c r="GG694" s="128">
        <v>85</v>
      </c>
      <c r="GH694" s="128">
        <v>21</v>
      </c>
      <c r="GI694" s="128">
        <v>299</v>
      </c>
      <c r="GJ694" s="128" t="s">
        <v>1579</v>
      </c>
      <c r="GK694" s="134">
        <v>3.1245910822072536</v>
      </c>
      <c r="GL694" s="128" t="s">
        <v>1579</v>
      </c>
      <c r="GM694" s="128" t="s">
        <v>108</v>
      </c>
      <c r="GN694" s="134" t="s">
        <v>108</v>
      </c>
      <c r="GO694" s="142" t="s">
        <v>108</v>
      </c>
      <c r="GP694" s="134">
        <v>0</v>
      </c>
      <c r="GQ694" s="128">
        <v>94</v>
      </c>
      <c r="GR694" s="128">
        <v>12</v>
      </c>
      <c r="GS694" s="128">
        <v>12</v>
      </c>
      <c r="GT694" s="128">
        <v>0</v>
      </c>
      <c r="GU694" s="128" t="s">
        <v>1581</v>
      </c>
      <c r="GV694" s="128">
        <v>1</v>
      </c>
      <c r="GW694" s="128">
        <v>4</v>
      </c>
      <c r="GX694" s="128">
        <v>3</v>
      </c>
      <c r="GY694" s="132"/>
      <c r="GZ694" s="128" t="s">
        <v>1580</v>
      </c>
      <c r="HA694" s="128" t="s">
        <v>8230</v>
      </c>
      <c r="HB694" s="128" t="s">
        <v>2105</v>
      </c>
      <c r="HC694" s="132"/>
      <c r="HD694" s="128" t="s">
        <v>1561</v>
      </c>
      <c r="HE694" s="128" t="s">
        <v>1561</v>
      </c>
      <c r="HF694" s="128" t="s">
        <v>1561</v>
      </c>
      <c r="HG694" s="128" t="s">
        <v>10472</v>
      </c>
      <c r="HH694" s="128" t="s">
        <v>5461</v>
      </c>
      <c r="HI694" s="128" t="s">
        <v>4114</v>
      </c>
    </row>
    <row r="695" spans="1:217" ht="51" customHeight="1" x14ac:dyDescent="0.3">
      <c r="A695" s="128" t="s">
        <v>526</v>
      </c>
      <c r="B695" s="128" t="s">
        <v>448</v>
      </c>
      <c r="C695" s="128" t="s">
        <v>1561</v>
      </c>
      <c r="D695" s="128" t="s">
        <v>1562</v>
      </c>
      <c r="E695" s="129" t="s">
        <v>2028</v>
      </c>
      <c r="F695" s="129" t="s">
        <v>2086</v>
      </c>
      <c r="G695" s="129" t="s">
        <v>2087</v>
      </c>
      <c r="H695" s="129" t="s">
        <v>2088</v>
      </c>
      <c r="I695" s="128" t="s">
        <v>1647</v>
      </c>
      <c r="J695" s="138">
        <v>113500000</v>
      </c>
      <c r="K695" s="116" t="s">
        <v>108</v>
      </c>
      <c r="L695" s="117">
        <v>26.739000000000001</v>
      </c>
      <c r="M695" s="118">
        <v>21.673000000000002</v>
      </c>
      <c r="N695" s="128" t="s">
        <v>1609</v>
      </c>
      <c r="O695" s="128" t="s">
        <v>1936</v>
      </c>
      <c r="P695" s="128" t="s">
        <v>2005</v>
      </c>
      <c r="Q695" s="128" t="s">
        <v>2006</v>
      </c>
      <c r="R695" s="131" t="s">
        <v>2089</v>
      </c>
      <c r="S695" s="132" t="s">
        <v>1561</v>
      </c>
      <c r="T695" s="133" t="s">
        <v>108</v>
      </c>
      <c r="U695" s="134">
        <v>82.95</v>
      </c>
      <c r="V695" s="134">
        <v>84.36</v>
      </c>
      <c r="W695" s="134">
        <v>15.86</v>
      </c>
      <c r="X695" s="134">
        <v>20.45</v>
      </c>
      <c r="Y695" s="134">
        <v>49.26</v>
      </c>
      <c r="Z695" s="134">
        <v>12.17</v>
      </c>
      <c r="AA695" s="134">
        <v>0</v>
      </c>
      <c r="AB695" s="134" t="s">
        <v>108</v>
      </c>
      <c r="AC695" s="134">
        <v>8.34</v>
      </c>
      <c r="AD695" s="134">
        <v>0</v>
      </c>
      <c r="AE695" s="134">
        <v>31.9</v>
      </c>
      <c r="AF695" s="132" t="s">
        <v>1561</v>
      </c>
      <c r="AG695" s="134">
        <v>1.4</v>
      </c>
      <c r="AH695" s="134">
        <v>84.36</v>
      </c>
      <c r="AI695" s="178">
        <v>35771.29</v>
      </c>
      <c r="AJ695" s="134">
        <v>77.3</v>
      </c>
      <c r="AK695" s="134">
        <v>0.05</v>
      </c>
      <c r="AL695" s="134">
        <v>15.86</v>
      </c>
      <c r="AM695" s="134">
        <v>0.05</v>
      </c>
      <c r="AN695" s="134">
        <v>20.45</v>
      </c>
      <c r="AO695" s="134">
        <v>0</v>
      </c>
      <c r="AP695" s="134">
        <v>0.61</v>
      </c>
      <c r="AQ695" s="134">
        <v>17.47</v>
      </c>
      <c r="AR695" s="134">
        <v>7.95</v>
      </c>
      <c r="AS695" s="134">
        <v>89.37</v>
      </c>
      <c r="AT695" s="134">
        <v>0.56000000000000005</v>
      </c>
      <c r="AU695" s="134">
        <v>40.9</v>
      </c>
      <c r="AV695" s="178" t="s">
        <v>108</v>
      </c>
      <c r="AW695" s="134">
        <v>0</v>
      </c>
      <c r="AX695" s="134" t="s">
        <v>108</v>
      </c>
      <c r="AY695" s="134">
        <v>0</v>
      </c>
      <c r="AZ695" s="135">
        <v>5878800</v>
      </c>
      <c r="BA695" s="128">
        <v>49.28</v>
      </c>
      <c r="BB695" s="136" t="s">
        <v>108</v>
      </c>
      <c r="BC695" s="128">
        <v>0</v>
      </c>
      <c r="BD695" s="136" t="s">
        <v>108</v>
      </c>
      <c r="BE695" s="128">
        <v>0</v>
      </c>
      <c r="BF695" s="128">
        <v>65</v>
      </c>
      <c r="BG695" s="128">
        <v>16.670000000000002</v>
      </c>
      <c r="BH695" s="134">
        <v>0</v>
      </c>
      <c r="BI695" s="134">
        <v>0</v>
      </c>
      <c r="BJ695" s="140">
        <v>427.12</v>
      </c>
      <c r="BK695" s="134">
        <v>21.57</v>
      </c>
      <c r="BL695" s="134">
        <v>1.41</v>
      </c>
      <c r="BM695" s="134">
        <v>2.76</v>
      </c>
      <c r="BN695" s="134">
        <v>0</v>
      </c>
      <c r="BO695" s="134" t="s">
        <v>1561</v>
      </c>
      <c r="BP695" s="134">
        <v>0</v>
      </c>
      <c r="BQ695" s="137" t="s">
        <v>108</v>
      </c>
      <c r="BR695" s="134">
        <v>0</v>
      </c>
      <c r="BS695" s="137">
        <v>8</v>
      </c>
      <c r="BT695" s="134">
        <v>31.9</v>
      </c>
      <c r="BU695" s="132" t="s">
        <v>1561</v>
      </c>
      <c r="BV695" s="128" t="s">
        <v>2005</v>
      </c>
      <c r="BW695" s="137">
        <v>100</v>
      </c>
      <c r="BX695" s="128" t="s">
        <v>1561</v>
      </c>
      <c r="BY695" s="137" t="s">
        <v>1561</v>
      </c>
      <c r="BZ695" s="128" t="s">
        <v>1561</v>
      </c>
      <c r="CA695" s="137" t="s">
        <v>1561</v>
      </c>
      <c r="CB695" s="128" t="s">
        <v>1936</v>
      </c>
      <c r="CC695" s="137">
        <v>100</v>
      </c>
      <c r="CD695" s="128" t="s">
        <v>1561</v>
      </c>
      <c r="CE695" s="137" t="s">
        <v>1561</v>
      </c>
      <c r="CF695" s="128" t="s">
        <v>1561</v>
      </c>
      <c r="CG695" s="137" t="s">
        <v>1561</v>
      </c>
      <c r="CH695" s="128" t="s">
        <v>2006</v>
      </c>
      <c r="CI695" s="137">
        <v>100</v>
      </c>
      <c r="CJ695" s="128" t="s">
        <v>1561</v>
      </c>
      <c r="CK695" s="137" t="s">
        <v>1561</v>
      </c>
      <c r="CL695" s="128" t="s">
        <v>1561</v>
      </c>
      <c r="CM695" s="137" t="s">
        <v>1561</v>
      </c>
      <c r="CN695" s="128" t="s">
        <v>1561</v>
      </c>
      <c r="CO695" s="128" t="s">
        <v>1561</v>
      </c>
      <c r="CP695" s="128" t="s">
        <v>1936</v>
      </c>
      <c r="CQ695" s="128" t="s">
        <v>1609</v>
      </c>
      <c r="CR695" s="132" t="s">
        <v>1561</v>
      </c>
      <c r="CS695" s="138">
        <v>93800000</v>
      </c>
      <c r="CT695" s="128" t="s">
        <v>7329</v>
      </c>
      <c r="CU695" s="138">
        <v>18600000</v>
      </c>
      <c r="CV695" s="128" t="s">
        <v>7329</v>
      </c>
      <c r="CW695" s="138">
        <v>1100000</v>
      </c>
      <c r="CX695" s="128" t="s">
        <v>7329</v>
      </c>
      <c r="CY695" s="128" t="s">
        <v>1561</v>
      </c>
      <c r="CZ695" s="138">
        <v>113500000</v>
      </c>
      <c r="DA695" s="128" t="s">
        <v>1561</v>
      </c>
      <c r="DB695" s="128" t="s">
        <v>1561</v>
      </c>
      <c r="DC695" s="138">
        <v>113500000</v>
      </c>
      <c r="DD695" s="128" t="s">
        <v>1561</v>
      </c>
      <c r="DE695" s="138">
        <v>113500000</v>
      </c>
      <c r="DF695" s="128" t="s">
        <v>1561</v>
      </c>
      <c r="DG695" s="132" t="s">
        <v>1561</v>
      </c>
      <c r="DH695" s="134">
        <v>0.96952501000000002</v>
      </c>
      <c r="DI695" s="134">
        <v>0.96952501000000002</v>
      </c>
      <c r="DJ695" s="128" t="s">
        <v>1561</v>
      </c>
      <c r="DK695" s="128" t="s">
        <v>1561</v>
      </c>
      <c r="DL695" s="128" t="s">
        <v>1572</v>
      </c>
      <c r="DM695" s="128" t="s">
        <v>1572</v>
      </c>
      <c r="DN695" s="128" t="s">
        <v>1599</v>
      </c>
      <c r="DO695" s="128" t="s">
        <v>1599</v>
      </c>
      <c r="DP695" s="128">
        <v>2</v>
      </c>
      <c r="DQ695" s="128">
        <v>2</v>
      </c>
      <c r="DR695" s="128" t="s">
        <v>1574</v>
      </c>
      <c r="DS695" s="128" t="s">
        <v>1574</v>
      </c>
      <c r="DT695" s="128">
        <v>45</v>
      </c>
      <c r="DU695" s="128">
        <v>45</v>
      </c>
      <c r="DV695" s="128" t="s">
        <v>1616</v>
      </c>
      <c r="DW695" s="128" t="s">
        <v>1616</v>
      </c>
      <c r="DX695" s="128" t="s">
        <v>1576</v>
      </c>
      <c r="DY695" s="128" t="s">
        <v>1576</v>
      </c>
      <c r="DZ695" s="128">
        <v>98.59</v>
      </c>
      <c r="EA695" s="128">
        <v>1.41</v>
      </c>
      <c r="EB695" s="134">
        <v>30292.018499000002</v>
      </c>
      <c r="EC695" s="134">
        <v>35771.285868106235</v>
      </c>
      <c r="ED695" s="134">
        <v>1.1808815536438126</v>
      </c>
      <c r="EE695" s="134">
        <v>25500</v>
      </c>
      <c r="EF695" s="134">
        <v>1.4027955242394603</v>
      </c>
      <c r="EG695" s="134">
        <v>1.1879222940784315</v>
      </c>
      <c r="EH695" s="139">
        <v>12.75</v>
      </c>
      <c r="EI695" s="139">
        <v>50</v>
      </c>
      <c r="EJ695" s="128">
        <v>0</v>
      </c>
      <c r="EK695" s="132"/>
      <c r="EL695" s="128" t="s">
        <v>1577</v>
      </c>
      <c r="EM695" s="140" t="s">
        <v>108</v>
      </c>
      <c r="EN695" s="140" t="s">
        <v>108</v>
      </c>
      <c r="EO695" s="140" t="s">
        <v>108</v>
      </c>
      <c r="EP695" s="139" t="s">
        <v>108</v>
      </c>
      <c r="EQ695" s="140" t="s">
        <v>108</v>
      </c>
      <c r="ER695" s="140" t="s">
        <v>108</v>
      </c>
      <c r="ES695" s="140" t="s">
        <v>108</v>
      </c>
      <c r="ET695" s="139" t="s">
        <v>108</v>
      </c>
      <c r="EU695" s="128" t="s">
        <v>108</v>
      </c>
      <c r="EV695" s="139" t="s">
        <v>108</v>
      </c>
      <c r="EW695" s="140" t="s">
        <v>108</v>
      </c>
      <c r="EX695" s="140" t="s">
        <v>108</v>
      </c>
      <c r="EY695" s="140" t="s">
        <v>108</v>
      </c>
      <c r="EZ695" s="140" t="s">
        <v>108</v>
      </c>
      <c r="FA695" s="140">
        <v>0</v>
      </c>
      <c r="FB695" s="141">
        <v>9.9000000000000008E-3</v>
      </c>
      <c r="FC695" s="140">
        <v>0</v>
      </c>
      <c r="FD695" s="140">
        <v>0</v>
      </c>
      <c r="FE695" s="140">
        <v>0</v>
      </c>
      <c r="FF695" s="139">
        <v>0</v>
      </c>
      <c r="FG695" s="140">
        <v>0</v>
      </c>
      <c r="FH695" s="139">
        <v>0</v>
      </c>
      <c r="FI695" s="139">
        <v>0</v>
      </c>
      <c r="FJ695" s="139">
        <v>0</v>
      </c>
      <c r="FK695" s="132"/>
      <c r="FL695" s="128">
        <v>3</v>
      </c>
      <c r="FM695" s="128">
        <v>16</v>
      </c>
      <c r="FN695" s="128">
        <v>55</v>
      </c>
      <c r="FO695" s="128">
        <v>74</v>
      </c>
      <c r="FP695" s="142">
        <v>0.2</v>
      </c>
      <c r="FQ695" s="139">
        <v>587880</v>
      </c>
      <c r="FR695" s="139">
        <v>5878800</v>
      </c>
      <c r="FS695" s="132"/>
      <c r="FT695" s="139">
        <v>5878800</v>
      </c>
      <c r="FU695" s="139">
        <v>5878800</v>
      </c>
      <c r="FV695" s="132"/>
      <c r="FW695" s="134">
        <v>0.61373</v>
      </c>
      <c r="FX695" s="134">
        <v>7.9519339999999996</v>
      </c>
      <c r="FY695" s="134">
        <v>0.55868300000000004</v>
      </c>
      <c r="FZ695" s="128" t="s">
        <v>108</v>
      </c>
      <c r="GA695" s="128" t="s">
        <v>108</v>
      </c>
      <c r="GB695" s="128" t="s">
        <v>108</v>
      </c>
      <c r="GC695" s="136" t="s">
        <v>108</v>
      </c>
      <c r="GD695" s="136" t="s">
        <v>108</v>
      </c>
      <c r="GE695" s="128">
        <v>90</v>
      </c>
      <c r="GF695" s="128">
        <v>82</v>
      </c>
      <c r="GG695" s="128">
        <v>83</v>
      </c>
      <c r="GH695" s="128">
        <v>80</v>
      </c>
      <c r="GI695" s="128">
        <v>335</v>
      </c>
      <c r="GJ695" s="128" t="s">
        <v>1579</v>
      </c>
      <c r="GK695" s="134">
        <v>0</v>
      </c>
      <c r="GL695" s="128" t="s">
        <v>1579</v>
      </c>
      <c r="GM695" s="128" t="s">
        <v>108</v>
      </c>
      <c r="GN695" s="134" t="s">
        <v>108</v>
      </c>
      <c r="GO695" s="142" t="s">
        <v>108</v>
      </c>
      <c r="GP695" s="134">
        <v>0</v>
      </c>
      <c r="GQ695" s="128">
        <v>92</v>
      </c>
      <c r="GR695" s="128">
        <v>12</v>
      </c>
      <c r="GS695" s="128">
        <v>12</v>
      </c>
      <c r="GT695" s="128">
        <v>0</v>
      </c>
      <c r="GU695" s="128" t="s">
        <v>1581</v>
      </c>
      <c r="GV695" s="128">
        <v>6</v>
      </c>
      <c r="GW695" s="128">
        <v>4</v>
      </c>
      <c r="GX695" s="128">
        <v>-2</v>
      </c>
      <c r="GY695" s="132"/>
      <c r="GZ695" s="128" t="s">
        <v>1580</v>
      </c>
      <c r="HA695" s="128" t="s">
        <v>2007</v>
      </c>
      <c r="HB695" s="128" t="s">
        <v>2090</v>
      </c>
      <c r="HC695" s="132"/>
      <c r="HD695" s="128" t="s">
        <v>1561</v>
      </c>
      <c r="HE695" s="128" t="s">
        <v>1561</v>
      </c>
      <c r="HF695" s="128" t="s">
        <v>1561</v>
      </c>
      <c r="HG695" s="128" t="s">
        <v>10472</v>
      </c>
      <c r="HH695" s="128" t="s">
        <v>2005</v>
      </c>
      <c r="HI695" s="128" t="s">
        <v>2054</v>
      </c>
    </row>
    <row r="696" spans="1:217" ht="51" customHeight="1" x14ac:dyDescent="0.3">
      <c r="A696" s="128" t="s">
        <v>525</v>
      </c>
      <c r="B696" s="128" t="s">
        <v>448</v>
      </c>
      <c r="C696" s="128" t="s">
        <v>1561</v>
      </c>
      <c r="D696" s="128" t="s">
        <v>1562</v>
      </c>
      <c r="E696" s="129" t="s">
        <v>8231</v>
      </c>
      <c r="F696" s="129" t="s">
        <v>2081</v>
      </c>
      <c r="G696" s="129" t="s">
        <v>2082</v>
      </c>
      <c r="H696" s="129" t="s">
        <v>2083</v>
      </c>
      <c r="I696" s="128" t="s">
        <v>1647</v>
      </c>
      <c r="J696" s="138">
        <v>262600000</v>
      </c>
      <c r="K696" s="116" t="s">
        <v>108</v>
      </c>
      <c r="L696" s="117">
        <v>23.253000000000004</v>
      </c>
      <c r="M696" s="118">
        <v>17.706999999999997</v>
      </c>
      <c r="N696" s="128" t="s">
        <v>1609</v>
      </c>
      <c r="O696" s="128" t="s">
        <v>1936</v>
      </c>
      <c r="P696" s="128" t="s">
        <v>2005</v>
      </c>
      <c r="Q696" s="128" t="s">
        <v>2006</v>
      </c>
      <c r="R696" s="131" t="s">
        <v>2084</v>
      </c>
      <c r="S696" s="132" t="s">
        <v>1561</v>
      </c>
      <c r="T696" s="133" t="s">
        <v>108</v>
      </c>
      <c r="U696" s="134">
        <v>80.23</v>
      </c>
      <c r="V696" s="134">
        <v>81.19</v>
      </c>
      <c r="W696" s="134">
        <v>4.3</v>
      </c>
      <c r="X696" s="134">
        <v>7.46</v>
      </c>
      <c r="Y696" s="134">
        <v>24.72</v>
      </c>
      <c r="Z696" s="134">
        <v>8.74</v>
      </c>
      <c r="AA696" s="134">
        <v>0</v>
      </c>
      <c r="AB696" s="134" t="s">
        <v>108</v>
      </c>
      <c r="AC696" s="134">
        <v>30.01</v>
      </c>
      <c r="AD696" s="134">
        <v>29.8</v>
      </c>
      <c r="AE696" s="134">
        <v>50.92</v>
      </c>
      <c r="AF696" s="132" t="s">
        <v>1561</v>
      </c>
      <c r="AG696" s="134">
        <v>1.33</v>
      </c>
      <c r="AH696" s="134">
        <v>81.19</v>
      </c>
      <c r="AI696" s="178">
        <v>34000</v>
      </c>
      <c r="AJ696" s="134">
        <v>76.38</v>
      </c>
      <c r="AK696" s="134">
        <v>0.01</v>
      </c>
      <c r="AL696" s="134">
        <v>4.3</v>
      </c>
      <c r="AM696" s="134">
        <v>0.01</v>
      </c>
      <c r="AN696" s="134">
        <v>7.46</v>
      </c>
      <c r="AO696" s="134">
        <v>0</v>
      </c>
      <c r="AP696" s="134">
        <v>0.76</v>
      </c>
      <c r="AQ696" s="134">
        <v>27.07</v>
      </c>
      <c r="AR696" s="134">
        <v>2.33</v>
      </c>
      <c r="AS696" s="134">
        <v>9.4600000000000009</v>
      </c>
      <c r="AT696" s="134">
        <v>0.6</v>
      </c>
      <c r="AU696" s="134">
        <v>46.58</v>
      </c>
      <c r="AV696" s="178" t="s">
        <v>108</v>
      </c>
      <c r="AW696" s="134">
        <v>0</v>
      </c>
      <c r="AX696" s="134" t="s">
        <v>108</v>
      </c>
      <c r="AY696" s="134">
        <v>0</v>
      </c>
      <c r="AZ696" s="135">
        <v>1131600</v>
      </c>
      <c r="BA696" s="128">
        <v>20.25</v>
      </c>
      <c r="BB696" s="136" t="s">
        <v>108</v>
      </c>
      <c r="BC696" s="128">
        <v>0</v>
      </c>
      <c r="BD696" s="136" t="s">
        <v>108</v>
      </c>
      <c r="BE696" s="128">
        <v>0</v>
      </c>
      <c r="BF696" s="128">
        <v>65</v>
      </c>
      <c r="BG696" s="128">
        <v>16.670000000000002</v>
      </c>
      <c r="BH696" s="134">
        <v>0.06</v>
      </c>
      <c r="BI696" s="134">
        <v>43.35</v>
      </c>
      <c r="BJ696" s="140">
        <v>348</v>
      </c>
      <c r="BK696" s="134">
        <v>16.05</v>
      </c>
      <c r="BL696" s="134">
        <v>1.2</v>
      </c>
      <c r="BM696" s="134">
        <v>1.43</v>
      </c>
      <c r="BN696" s="134">
        <v>0</v>
      </c>
      <c r="BO696" s="134" t="s">
        <v>1561</v>
      </c>
      <c r="BP696" s="134">
        <v>0</v>
      </c>
      <c r="BQ696" s="137">
        <v>2</v>
      </c>
      <c r="BR696" s="134">
        <v>29.8</v>
      </c>
      <c r="BS696" s="137">
        <v>17</v>
      </c>
      <c r="BT696" s="134">
        <v>50.92</v>
      </c>
      <c r="BU696" s="132" t="s">
        <v>1561</v>
      </c>
      <c r="BV696" s="128" t="s">
        <v>2005</v>
      </c>
      <c r="BW696" s="137">
        <v>100</v>
      </c>
      <c r="BX696" s="128" t="s">
        <v>1561</v>
      </c>
      <c r="BY696" s="137" t="s">
        <v>1561</v>
      </c>
      <c r="BZ696" s="128" t="s">
        <v>1561</v>
      </c>
      <c r="CA696" s="137" t="s">
        <v>1561</v>
      </c>
      <c r="CB696" s="128" t="s">
        <v>1936</v>
      </c>
      <c r="CC696" s="137">
        <v>100</v>
      </c>
      <c r="CD696" s="128" t="s">
        <v>1561</v>
      </c>
      <c r="CE696" s="137" t="s">
        <v>1561</v>
      </c>
      <c r="CF696" s="128" t="s">
        <v>1561</v>
      </c>
      <c r="CG696" s="137" t="s">
        <v>1561</v>
      </c>
      <c r="CH696" s="128" t="s">
        <v>2006</v>
      </c>
      <c r="CI696" s="137">
        <v>100</v>
      </c>
      <c r="CJ696" s="128" t="s">
        <v>1561</v>
      </c>
      <c r="CK696" s="137" t="s">
        <v>1561</v>
      </c>
      <c r="CL696" s="128" t="s">
        <v>1561</v>
      </c>
      <c r="CM696" s="137" t="s">
        <v>1561</v>
      </c>
      <c r="CN696" s="128" t="s">
        <v>1561</v>
      </c>
      <c r="CO696" s="128" t="s">
        <v>1561</v>
      </c>
      <c r="CP696" s="128" t="s">
        <v>1936</v>
      </c>
      <c r="CQ696" s="128" t="s">
        <v>1609</v>
      </c>
      <c r="CR696" s="132" t="s">
        <v>1561</v>
      </c>
      <c r="CS696" s="138">
        <v>164700000</v>
      </c>
      <c r="CT696" s="128" t="s">
        <v>7329</v>
      </c>
      <c r="CU696" s="138">
        <v>91000000</v>
      </c>
      <c r="CV696" s="128" t="s">
        <v>7329</v>
      </c>
      <c r="CW696" s="138">
        <v>6900000</v>
      </c>
      <c r="CX696" s="128" t="s">
        <v>7329</v>
      </c>
      <c r="CY696" s="128" t="s">
        <v>1561</v>
      </c>
      <c r="CZ696" s="138">
        <v>262600000</v>
      </c>
      <c r="DA696" s="128" t="s">
        <v>1561</v>
      </c>
      <c r="DB696" s="128" t="s">
        <v>1561</v>
      </c>
      <c r="DC696" s="138">
        <v>262600000</v>
      </c>
      <c r="DD696" s="128" t="s">
        <v>1561</v>
      </c>
      <c r="DE696" s="138">
        <v>262600000</v>
      </c>
      <c r="DF696" s="128" t="s">
        <v>1561</v>
      </c>
      <c r="DG696" s="132" t="s">
        <v>1561</v>
      </c>
      <c r="DH696" s="134">
        <v>0.50989479999999998</v>
      </c>
      <c r="DI696" s="134">
        <v>0.50989479999999998</v>
      </c>
      <c r="DJ696" s="128" t="s">
        <v>1561</v>
      </c>
      <c r="DK696" s="128" t="s">
        <v>1561</v>
      </c>
      <c r="DL696" s="128" t="s">
        <v>1572</v>
      </c>
      <c r="DM696" s="128" t="s">
        <v>1572</v>
      </c>
      <c r="DN696" s="128" t="s">
        <v>1573</v>
      </c>
      <c r="DO696" s="128" t="s">
        <v>1573</v>
      </c>
      <c r="DP696" s="128">
        <v>2</v>
      </c>
      <c r="DQ696" s="128">
        <v>2</v>
      </c>
      <c r="DR696" s="128" t="s">
        <v>1574</v>
      </c>
      <c r="DS696" s="128" t="s">
        <v>1574</v>
      </c>
      <c r="DT696" s="128">
        <v>35</v>
      </c>
      <c r="DU696" s="128">
        <v>35</v>
      </c>
      <c r="DV696" s="128" t="s">
        <v>1616</v>
      </c>
      <c r="DW696" s="128" t="s">
        <v>1616</v>
      </c>
      <c r="DX696" s="128" t="s">
        <v>1576</v>
      </c>
      <c r="DY696" s="128" t="s">
        <v>1576</v>
      </c>
      <c r="DZ696" s="128">
        <v>98.8</v>
      </c>
      <c r="EA696" s="128">
        <v>1.2</v>
      </c>
      <c r="EB696" s="134">
        <v>29000</v>
      </c>
      <c r="EC696" s="134">
        <v>34000</v>
      </c>
      <c r="ED696" s="134">
        <v>1.1724137931034482</v>
      </c>
      <c r="EE696" s="134">
        <v>25500</v>
      </c>
      <c r="EF696" s="134">
        <v>1.3333333333333333</v>
      </c>
      <c r="EG696" s="134">
        <v>1.1372549019607843</v>
      </c>
      <c r="EH696" s="139">
        <v>12.75</v>
      </c>
      <c r="EI696" s="139">
        <v>50</v>
      </c>
      <c r="EJ696" s="128">
        <v>1</v>
      </c>
      <c r="EK696" s="132"/>
      <c r="EL696" s="128" t="s">
        <v>1577</v>
      </c>
      <c r="EM696" s="140" t="s">
        <v>108</v>
      </c>
      <c r="EN696" s="140" t="s">
        <v>108</v>
      </c>
      <c r="EO696" s="140" t="s">
        <v>108</v>
      </c>
      <c r="EP696" s="139" t="s">
        <v>108</v>
      </c>
      <c r="EQ696" s="140" t="s">
        <v>108</v>
      </c>
      <c r="ER696" s="140" t="s">
        <v>108</v>
      </c>
      <c r="ES696" s="140" t="s">
        <v>108</v>
      </c>
      <c r="ET696" s="139" t="s">
        <v>108</v>
      </c>
      <c r="EU696" s="128" t="s">
        <v>108</v>
      </c>
      <c r="EV696" s="139" t="s">
        <v>108</v>
      </c>
      <c r="EW696" s="140" t="s">
        <v>108</v>
      </c>
      <c r="EX696" s="140" t="s">
        <v>108</v>
      </c>
      <c r="EY696" s="140" t="s">
        <v>108</v>
      </c>
      <c r="EZ696" s="140" t="s">
        <v>108</v>
      </c>
      <c r="FA696" s="140">
        <v>2283.6964344480043</v>
      </c>
      <c r="FB696" s="141">
        <v>9.9000000000000008E-3</v>
      </c>
      <c r="FC696" s="140">
        <v>2520.1250765747463</v>
      </c>
      <c r="FD696" s="140">
        <v>24019.107555113751</v>
      </c>
      <c r="FE696" s="140">
        <v>23730.878264452385</v>
      </c>
      <c r="FF696" s="139">
        <v>302568.69787176792</v>
      </c>
      <c r="FG696" s="140">
        <v>288.22929066136498</v>
      </c>
      <c r="FH696" s="139">
        <v>14411.464533068249</v>
      </c>
      <c r="FI696" s="139">
        <v>316980.16240483616</v>
      </c>
      <c r="FJ696" s="139">
        <v>316980.16240483616</v>
      </c>
      <c r="FK696" s="132"/>
      <c r="FL696" s="128">
        <v>0</v>
      </c>
      <c r="FM696" s="128">
        <v>19</v>
      </c>
      <c r="FN696" s="128">
        <v>73</v>
      </c>
      <c r="FO696" s="128">
        <v>92</v>
      </c>
      <c r="FP696" s="142">
        <v>0.2</v>
      </c>
      <c r="FQ696" s="139">
        <v>113160</v>
      </c>
      <c r="FR696" s="139">
        <v>1131600</v>
      </c>
      <c r="FS696" s="132"/>
      <c r="FT696" s="139">
        <v>1448580.1624048362</v>
      </c>
      <c r="FU696" s="139">
        <v>1448580.1624048362</v>
      </c>
      <c r="FV696" s="132"/>
      <c r="FW696" s="134">
        <v>0.75838300000000003</v>
      </c>
      <c r="FX696" s="134">
        <v>2.3316699999999999</v>
      </c>
      <c r="FY696" s="134">
        <v>0.60345400000000005</v>
      </c>
      <c r="FZ696" s="128" t="s">
        <v>108</v>
      </c>
      <c r="GA696" s="128" t="s">
        <v>108</v>
      </c>
      <c r="GB696" s="128" t="s">
        <v>108</v>
      </c>
      <c r="GC696" s="136" t="s">
        <v>108</v>
      </c>
      <c r="GD696" s="136" t="s">
        <v>108</v>
      </c>
      <c r="GE696" s="128">
        <v>90</v>
      </c>
      <c r="GF696" s="128">
        <v>82</v>
      </c>
      <c r="GG696" s="128">
        <v>83</v>
      </c>
      <c r="GH696" s="128">
        <v>80</v>
      </c>
      <c r="GI696" s="128">
        <v>335</v>
      </c>
      <c r="GJ696" s="128" t="s">
        <v>1579</v>
      </c>
      <c r="GK696" s="134">
        <v>6.1187376000000127E-2</v>
      </c>
      <c r="GL696" s="128" t="s">
        <v>1579</v>
      </c>
      <c r="GM696" s="128" t="s">
        <v>108</v>
      </c>
      <c r="GN696" s="134" t="s">
        <v>108</v>
      </c>
      <c r="GO696" s="142" t="s">
        <v>108</v>
      </c>
      <c r="GP696" s="134">
        <v>0</v>
      </c>
      <c r="GQ696" s="128">
        <v>83</v>
      </c>
      <c r="GR696" s="128">
        <v>12</v>
      </c>
      <c r="GS696" s="128">
        <v>12</v>
      </c>
      <c r="GT696" s="128">
        <v>0</v>
      </c>
      <c r="GU696" s="128" t="s">
        <v>1581</v>
      </c>
      <c r="GV696" s="128">
        <v>2</v>
      </c>
      <c r="GW696" s="128">
        <v>4</v>
      </c>
      <c r="GX696" s="128">
        <v>2</v>
      </c>
      <c r="GY696" s="132"/>
      <c r="GZ696" s="128" t="s">
        <v>1580</v>
      </c>
      <c r="HA696" s="128" t="s">
        <v>2007</v>
      </c>
      <c r="HB696" s="128" t="s">
        <v>2085</v>
      </c>
      <c r="HC696" s="132"/>
      <c r="HD696" s="128" t="s">
        <v>1561</v>
      </c>
      <c r="HE696" s="128" t="s">
        <v>1561</v>
      </c>
      <c r="HF696" s="128" t="s">
        <v>1561</v>
      </c>
      <c r="HG696" s="128" t="s">
        <v>10472</v>
      </c>
      <c r="HH696" s="128" t="s">
        <v>2005</v>
      </c>
      <c r="HI696" s="128" t="s">
        <v>1667</v>
      </c>
    </row>
    <row r="697" spans="1:217" ht="51" customHeight="1" x14ac:dyDescent="0.3">
      <c r="A697" s="128" t="s">
        <v>524</v>
      </c>
      <c r="B697" s="128" t="s">
        <v>448</v>
      </c>
      <c r="C697" s="128" t="s">
        <v>1561</v>
      </c>
      <c r="D697" s="128" t="s">
        <v>1562</v>
      </c>
      <c r="E697" s="129" t="s">
        <v>8232</v>
      </c>
      <c r="F697" s="129" t="s">
        <v>2015</v>
      </c>
      <c r="G697" s="129" t="s">
        <v>2014</v>
      </c>
      <c r="H697" s="129" t="s">
        <v>2077</v>
      </c>
      <c r="I697" s="128" t="s">
        <v>1608</v>
      </c>
      <c r="J697" s="138">
        <v>86100000</v>
      </c>
      <c r="K697" s="116" t="s">
        <v>108</v>
      </c>
      <c r="L697" s="117">
        <v>31.103000000000002</v>
      </c>
      <c r="M697" s="118">
        <v>24.739000000000001</v>
      </c>
      <c r="N697" s="128" t="s">
        <v>1609</v>
      </c>
      <c r="O697" s="128" t="s">
        <v>1936</v>
      </c>
      <c r="P697" s="128" t="s">
        <v>2005</v>
      </c>
      <c r="Q697" s="128" t="s">
        <v>2006</v>
      </c>
      <c r="R697" s="131" t="s">
        <v>2078</v>
      </c>
      <c r="S697" s="132" t="s">
        <v>1561</v>
      </c>
      <c r="T697" s="133" t="s">
        <v>108</v>
      </c>
      <c r="U697" s="134">
        <v>73.58</v>
      </c>
      <c r="V697" s="134">
        <v>73.930000000000007</v>
      </c>
      <c r="W697" s="134">
        <v>39.25</v>
      </c>
      <c r="X697" s="134">
        <v>45.3</v>
      </c>
      <c r="Y697" s="134">
        <v>51.72</v>
      </c>
      <c r="Z697" s="134">
        <v>25.31</v>
      </c>
      <c r="AA697" s="134">
        <v>0</v>
      </c>
      <c r="AB697" s="134" t="s">
        <v>108</v>
      </c>
      <c r="AC697" s="134">
        <v>8.34</v>
      </c>
      <c r="AD697" s="134">
        <v>83.27</v>
      </c>
      <c r="AE697" s="134">
        <v>82</v>
      </c>
      <c r="AF697" s="132" t="s">
        <v>1561</v>
      </c>
      <c r="AG697" s="134">
        <v>1.19</v>
      </c>
      <c r="AH697" s="134">
        <v>73.930000000000007</v>
      </c>
      <c r="AI697" s="178">
        <v>30316.02</v>
      </c>
      <c r="AJ697" s="134">
        <v>72.19</v>
      </c>
      <c r="AK697" s="134">
        <v>0.17</v>
      </c>
      <c r="AL697" s="134">
        <v>39.25</v>
      </c>
      <c r="AM697" s="134">
        <v>0.17</v>
      </c>
      <c r="AN697" s="134">
        <v>45.3</v>
      </c>
      <c r="AO697" s="134">
        <v>0</v>
      </c>
      <c r="AP697" s="134">
        <v>0.77</v>
      </c>
      <c r="AQ697" s="134">
        <v>27.95</v>
      </c>
      <c r="AR697" s="134">
        <v>4.1399999999999997</v>
      </c>
      <c r="AS697" s="134">
        <v>44.54</v>
      </c>
      <c r="AT697" s="134">
        <v>0.49</v>
      </c>
      <c r="AU697" s="134">
        <v>30.71</v>
      </c>
      <c r="AV697" s="178" t="s">
        <v>108</v>
      </c>
      <c r="AW697" s="134">
        <v>0</v>
      </c>
      <c r="AX697" s="134" t="s">
        <v>108</v>
      </c>
      <c r="AY697" s="134">
        <v>0</v>
      </c>
      <c r="AZ697" s="135">
        <v>15025000</v>
      </c>
      <c r="BA697" s="128">
        <v>77.709999999999994</v>
      </c>
      <c r="BB697" s="136" t="s">
        <v>108</v>
      </c>
      <c r="BC697" s="128">
        <v>0</v>
      </c>
      <c r="BD697" s="136" t="s">
        <v>108</v>
      </c>
      <c r="BE697" s="128">
        <v>0</v>
      </c>
      <c r="BF697" s="128">
        <v>65</v>
      </c>
      <c r="BG697" s="128">
        <v>16.670000000000002</v>
      </c>
      <c r="BH697" s="134">
        <v>0</v>
      </c>
      <c r="BI697" s="134">
        <v>0</v>
      </c>
      <c r="BJ697" s="140">
        <v>728.74</v>
      </c>
      <c r="BK697" s="134">
        <v>40.590000000000003</v>
      </c>
      <c r="BL697" s="134">
        <v>2.48</v>
      </c>
      <c r="BM697" s="134">
        <v>10.02</v>
      </c>
      <c r="BN697" s="134">
        <v>0</v>
      </c>
      <c r="BO697" s="134" t="s">
        <v>1561</v>
      </c>
      <c r="BP697" s="134">
        <v>0</v>
      </c>
      <c r="BQ697" s="137">
        <v>4</v>
      </c>
      <c r="BR697" s="134">
        <v>83.27</v>
      </c>
      <c r="BS697" s="137">
        <v>34</v>
      </c>
      <c r="BT697" s="134">
        <v>82</v>
      </c>
      <c r="BU697" s="132" t="s">
        <v>1561</v>
      </c>
      <c r="BV697" s="128" t="s">
        <v>2005</v>
      </c>
      <c r="BW697" s="137">
        <v>100</v>
      </c>
      <c r="BX697" s="128" t="s">
        <v>1561</v>
      </c>
      <c r="BY697" s="137" t="s">
        <v>1561</v>
      </c>
      <c r="BZ697" s="128" t="s">
        <v>1561</v>
      </c>
      <c r="CA697" s="137" t="s">
        <v>1561</v>
      </c>
      <c r="CB697" s="128" t="s">
        <v>1936</v>
      </c>
      <c r="CC697" s="137">
        <v>100</v>
      </c>
      <c r="CD697" s="128" t="s">
        <v>1561</v>
      </c>
      <c r="CE697" s="137" t="s">
        <v>1561</v>
      </c>
      <c r="CF697" s="128" t="s">
        <v>1561</v>
      </c>
      <c r="CG697" s="137" t="s">
        <v>1561</v>
      </c>
      <c r="CH697" s="128" t="s">
        <v>2006</v>
      </c>
      <c r="CI697" s="137">
        <v>100</v>
      </c>
      <c r="CJ697" s="128" t="s">
        <v>1561</v>
      </c>
      <c r="CK697" s="137" t="s">
        <v>1561</v>
      </c>
      <c r="CL697" s="128" t="s">
        <v>1561</v>
      </c>
      <c r="CM697" s="137" t="s">
        <v>1561</v>
      </c>
      <c r="CN697" s="128" t="s">
        <v>1561</v>
      </c>
      <c r="CO697" s="128" t="s">
        <v>1561</v>
      </c>
      <c r="CP697" s="128" t="s">
        <v>1936</v>
      </c>
      <c r="CQ697" s="128" t="s">
        <v>1609</v>
      </c>
      <c r="CR697" s="132" t="s">
        <v>1561</v>
      </c>
      <c r="CS697" s="138">
        <v>70000000</v>
      </c>
      <c r="CT697" s="128" t="s">
        <v>7320</v>
      </c>
      <c r="CU697" s="138">
        <v>14000000</v>
      </c>
      <c r="CV697" s="128" t="s">
        <v>7320</v>
      </c>
      <c r="CW697" s="138">
        <v>2100000</v>
      </c>
      <c r="CX697" s="128" t="s">
        <v>7320</v>
      </c>
      <c r="CY697" s="128" t="s">
        <v>1561</v>
      </c>
      <c r="CZ697" s="138">
        <v>86100000</v>
      </c>
      <c r="DA697" s="128" t="s">
        <v>1561</v>
      </c>
      <c r="DB697" s="128" t="s">
        <v>1561</v>
      </c>
      <c r="DC697" s="138">
        <v>86100000</v>
      </c>
      <c r="DD697" s="128" t="s">
        <v>1561</v>
      </c>
      <c r="DE697" s="138">
        <v>86100000</v>
      </c>
      <c r="DF697" s="128" t="s">
        <v>1561</v>
      </c>
      <c r="DG697" s="132" t="s">
        <v>1561</v>
      </c>
      <c r="DH697" s="134">
        <v>2.5682046999999999</v>
      </c>
      <c r="DI697" s="134">
        <v>2.5682046999999999</v>
      </c>
      <c r="DJ697" s="128" t="s">
        <v>1613</v>
      </c>
      <c r="DK697" s="128" t="s">
        <v>1912</v>
      </c>
      <c r="DL697" s="128" t="s">
        <v>1572</v>
      </c>
      <c r="DM697" s="128" t="s">
        <v>1572</v>
      </c>
      <c r="DN697" s="128" t="s">
        <v>1573</v>
      </c>
      <c r="DO697" s="128" t="s">
        <v>1573</v>
      </c>
      <c r="DP697" s="128">
        <v>2</v>
      </c>
      <c r="DQ697" s="128">
        <v>2</v>
      </c>
      <c r="DR697" s="128" t="s">
        <v>1615</v>
      </c>
      <c r="DS697" s="128" t="s">
        <v>1574</v>
      </c>
      <c r="DT697" s="128">
        <v>40</v>
      </c>
      <c r="DU697" s="128">
        <v>35</v>
      </c>
      <c r="DV697" s="128" t="s">
        <v>1616</v>
      </c>
      <c r="DW697" s="128" t="s">
        <v>1616</v>
      </c>
      <c r="DX697" s="128" t="s">
        <v>1576</v>
      </c>
      <c r="DY697" s="128" t="s">
        <v>1576</v>
      </c>
      <c r="DZ697" s="128">
        <v>97.52</v>
      </c>
      <c r="EA697" s="128">
        <v>2.48</v>
      </c>
      <c r="EB697" s="134">
        <v>29384.642167000002</v>
      </c>
      <c r="EC697" s="134">
        <v>30316.015295137073</v>
      </c>
      <c r="ED697" s="134">
        <v>1.0316959152622602</v>
      </c>
      <c r="EE697" s="134">
        <v>25500</v>
      </c>
      <c r="EF697" s="134">
        <v>1.1888633449073363</v>
      </c>
      <c r="EG697" s="134">
        <v>1.1523389085098039</v>
      </c>
      <c r="EH697" s="139">
        <v>12.75</v>
      </c>
      <c r="EI697" s="139">
        <v>50</v>
      </c>
      <c r="EJ697" s="128">
        <v>0</v>
      </c>
      <c r="EK697" s="132"/>
      <c r="EL697" s="128" t="s">
        <v>1577</v>
      </c>
      <c r="EM697" s="140" t="s">
        <v>108</v>
      </c>
      <c r="EN697" s="140" t="s">
        <v>108</v>
      </c>
      <c r="EO697" s="140" t="s">
        <v>108</v>
      </c>
      <c r="EP697" s="139" t="s">
        <v>108</v>
      </c>
      <c r="EQ697" s="140" t="s">
        <v>108</v>
      </c>
      <c r="ER697" s="140" t="s">
        <v>108</v>
      </c>
      <c r="ES697" s="140" t="s">
        <v>108</v>
      </c>
      <c r="ET697" s="139" t="s">
        <v>108</v>
      </c>
      <c r="EU697" s="128" t="s">
        <v>108</v>
      </c>
      <c r="EV697" s="139" t="s">
        <v>108</v>
      </c>
      <c r="EW697" s="140" t="s">
        <v>108</v>
      </c>
      <c r="EX697" s="140" t="s">
        <v>108</v>
      </c>
      <c r="EY697" s="140" t="s">
        <v>108</v>
      </c>
      <c r="EZ697" s="140" t="s">
        <v>108</v>
      </c>
      <c r="FA697" s="140">
        <v>0</v>
      </c>
      <c r="FB697" s="141">
        <v>9.9000000000000008E-3</v>
      </c>
      <c r="FC697" s="140">
        <v>0</v>
      </c>
      <c r="FD697" s="140">
        <v>0</v>
      </c>
      <c r="FE697" s="140">
        <v>0</v>
      </c>
      <c r="FF697" s="139">
        <v>0</v>
      </c>
      <c r="FG697" s="140">
        <v>0</v>
      </c>
      <c r="FH697" s="139">
        <v>0</v>
      </c>
      <c r="FI697" s="139">
        <v>0</v>
      </c>
      <c r="FJ697" s="139">
        <v>0</v>
      </c>
      <c r="FK697" s="132"/>
      <c r="FL697" s="128">
        <v>4</v>
      </c>
      <c r="FM697" s="128">
        <v>97</v>
      </c>
      <c r="FN697" s="128">
        <v>248</v>
      </c>
      <c r="FO697" s="128">
        <v>349</v>
      </c>
      <c r="FP697" s="142">
        <v>0.25</v>
      </c>
      <c r="FQ697" s="139">
        <v>1502500</v>
      </c>
      <c r="FR697" s="139">
        <v>15025000</v>
      </c>
      <c r="FS697" s="132"/>
      <c r="FT697" s="139">
        <v>15025000</v>
      </c>
      <c r="FU697" s="139">
        <v>15025000</v>
      </c>
      <c r="FV697" s="132"/>
      <c r="FW697" s="134">
        <v>0.76905000000000001</v>
      </c>
      <c r="FX697" s="134">
        <v>4.1419519999999999</v>
      </c>
      <c r="FY697" s="134">
        <v>0.48714400000000002</v>
      </c>
      <c r="FZ697" s="128" t="s">
        <v>108</v>
      </c>
      <c r="GA697" s="128" t="s">
        <v>108</v>
      </c>
      <c r="GB697" s="128" t="s">
        <v>108</v>
      </c>
      <c r="GC697" s="136" t="s">
        <v>108</v>
      </c>
      <c r="GD697" s="136" t="s">
        <v>108</v>
      </c>
      <c r="GE697" s="128">
        <v>90</v>
      </c>
      <c r="GF697" s="128">
        <v>82</v>
      </c>
      <c r="GG697" s="128">
        <v>83</v>
      </c>
      <c r="GH697" s="128">
        <v>80</v>
      </c>
      <c r="GI697" s="128">
        <v>335</v>
      </c>
      <c r="GJ697" s="128" t="s">
        <v>1578</v>
      </c>
      <c r="GK697" s="134">
        <v>0</v>
      </c>
      <c r="GL697" s="128" t="s">
        <v>1579</v>
      </c>
      <c r="GM697" s="128" t="s">
        <v>108</v>
      </c>
      <c r="GN697" s="134" t="s">
        <v>108</v>
      </c>
      <c r="GO697" s="142" t="s">
        <v>108</v>
      </c>
      <c r="GP697" s="134">
        <v>0</v>
      </c>
      <c r="GQ697" s="128">
        <v>66</v>
      </c>
      <c r="GR697" s="128">
        <v>12</v>
      </c>
      <c r="GS697" s="128">
        <v>12</v>
      </c>
      <c r="GT697" s="128">
        <v>0</v>
      </c>
      <c r="GU697" s="128" t="s">
        <v>1581</v>
      </c>
      <c r="GV697" s="128">
        <v>0</v>
      </c>
      <c r="GW697" s="128">
        <v>4</v>
      </c>
      <c r="GX697" s="128">
        <v>4</v>
      </c>
      <c r="GY697" s="132"/>
      <c r="GZ697" s="128" t="s">
        <v>1580</v>
      </c>
      <c r="HA697" s="128" t="s">
        <v>2007</v>
      </c>
      <c r="HB697" s="128" t="s">
        <v>2079</v>
      </c>
      <c r="HC697" s="132"/>
      <c r="HD697" s="128" t="s">
        <v>1561</v>
      </c>
      <c r="HE697" s="128" t="s">
        <v>1561</v>
      </c>
      <c r="HF697" s="128" t="s">
        <v>1561</v>
      </c>
      <c r="HG697" s="128" t="s">
        <v>10472</v>
      </c>
      <c r="HH697" s="128" t="s">
        <v>2005</v>
      </c>
      <c r="HI697" s="128" t="s">
        <v>4114</v>
      </c>
    </row>
    <row r="698" spans="1:217" ht="51" customHeight="1" x14ac:dyDescent="0.3">
      <c r="A698" s="128" t="s">
        <v>523</v>
      </c>
      <c r="B698" s="128" t="s">
        <v>448</v>
      </c>
      <c r="C698" s="128" t="s">
        <v>1561</v>
      </c>
      <c r="D698" s="128" t="s">
        <v>1562</v>
      </c>
      <c r="E698" s="129" t="s">
        <v>2055</v>
      </c>
      <c r="F698" s="129" t="s">
        <v>10690</v>
      </c>
      <c r="G698" s="129" t="s">
        <v>2071</v>
      </c>
      <c r="H698" s="129" t="s">
        <v>2072</v>
      </c>
      <c r="I698" s="128" t="s">
        <v>1627</v>
      </c>
      <c r="J698" s="138">
        <v>12600000</v>
      </c>
      <c r="K698" s="116" t="s">
        <v>108</v>
      </c>
      <c r="L698" s="117">
        <v>34.858000000000004</v>
      </c>
      <c r="M698" s="118">
        <v>24.126000000000001</v>
      </c>
      <c r="N698" s="128" t="s">
        <v>1634</v>
      </c>
      <c r="O698" s="128" t="s">
        <v>1766</v>
      </c>
      <c r="P698" s="128" t="s">
        <v>1958</v>
      </c>
      <c r="Q698" s="128" t="s">
        <v>2033</v>
      </c>
      <c r="R698" s="131" t="s">
        <v>2073</v>
      </c>
      <c r="S698" s="132" t="s">
        <v>1561</v>
      </c>
      <c r="T698" s="133" t="s">
        <v>108</v>
      </c>
      <c r="U698" s="134">
        <v>29.98</v>
      </c>
      <c r="V698" s="134">
        <v>26.99</v>
      </c>
      <c r="W698" s="134">
        <v>71.77</v>
      </c>
      <c r="X698" s="134">
        <v>75.150000000000006</v>
      </c>
      <c r="Y698" s="134">
        <v>31.02</v>
      </c>
      <c r="Z698" s="134">
        <v>65.59</v>
      </c>
      <c r="AA698" s="134">
        <v>0</v>
      </c>
      <c r="AB698" s="134" t="s">
        <v>108</v>
      </c>
      <c r="AC698" s="134">
        <v>48.47</v>
      </c>
      <c r="AD698" s="134">
        <v>83.27</v>
      </c>
      <c r="AE698" s="134">
        <v>69.53</v>
      </c>
      <c r="AF698" s="132" t="s">
        <v>1561</v>
      </c>
      <c r="AG698" s="134">
        <v>0.49</v>
      </c>
      <c r="AH698" s="134">
        <v>26.99</v>
      </c>
      <c r="AI698" s="178">
        <v>15153.69</v>
      </c>
      <c r="AJ698" s="134">
        <v>41.92</v>
      </c>
      <c r="AK698" s="134">
        <v>0.56999999999999995</v>
      </c>
      <c r="AL698" s="134">
        <v>71.77</v>
      </c>
      <c r="AM698" s="134">
        <v>0.56999999999999995</v>
      </c>
      <c r="AN698" s="134">
        <v>75.150000000000006</v>
      </c>
      <c r="AO698" s="134">
        <v>0</v>
      </c>
      <c r="AP698" s="134">
        <v>0.67</v>
      </c>
      <c r="AQ698" s="134">
        <v>21.54</v>
      </c>
      <c r="AR698" s="134">
        <v>2.5299999999999998</v>
      </c>
      <c r="AS698" s="134">
        <v>11.64</v>
      </c>
      <c r="AT698" s="134">
        <v>0.33</v>
      </c>
      <c r="AU698" s="134">
        <v>12.08</v>
      </c>
      <c r="AV698" s="178" t="s">
        <v>108</v>
      </c>
      <c r="AW698" s="134">
        <v>0</v>
      </c>
      <c r="AX698" s="134" t="s">
        <v>108</v>
      </c>
      <c r="AY698" s="134">
        <v>0</v>
      </c>
      <c r="AZ698" s="135">
        <v>7059000</v>
      </c>
      <c r="BA698" s="128">
        <v>54.91</v>
      </c>
      <c r="BB698" s="136" t="s">
        <v>108</v>
      </c>
      <c r="BC698" s="128">
        <v>0</v>
      </c>
      <c r="BD698" s="136" t="s">
        <v>108</v>
      </c>
      <c r="BE698" s="128">
        <v>0</v>
      </c>
      <c r="BF698" s="128">
        <v>160</v>
      </c>
      <c r="BG698" s="128">
        <v>47.44</v>
      </c>
      <c r="BH698" s="134">
        <v>0.1</v>
      </c>
      <c r="BI698" s="134">
        <v>49.49</v>
      </c>
      <c r="BJ698" s="140">
        <v>1087.1300000000001</v>
      </c>
      <c r="BK698" s="134">
        <v>60.22</v>
      </c>
      <c r="BL698" s="134">
        <v>7.56</v>
      </c>
      <c r="BM698" s="134">
        <v>70.959999999999994</v>
      </c>
      <c r="BN698" s="134">
        <v>0</v>
      </c>
      <c r="BO698" s="134" t="s">
        <v>1561</v>
      </c>
      <c r="BP698" s="134">
        <v>0</v>
      </c>
      <c r="BQ698" s="137">
        <v>4</v>
      </c>
      <c r="BR698" s="134">
        <v>83.27</v>
      </c>
      <c r="BS698" s="137">
        <v>26</v>
      </c>
      <c r="BT698" s="134">
        <v>69.53</v>
      </c>
      <c r="BU698" s="132" t="s">
        <v>1561</v>
      </c>
      <c r="BV698" s="128" t="s">
        <v>1958</v>
      </c>
      <c r="BW698" s="137">
        <v>100</v>
      </c>
      <c r="BX698" s="128" t="s">
        <v>1561</v>
      </c>
      <c r="BY698" s="137" t="s">
        <v>1561</v>
      </c>
      <c r="BZ698" s="128" t="s">
        <v>1561</v>
      </c>
      <c r="CA698" s="137" t="s">
        <v>1561</v>
      </c>
      <c r="CB698" s="128" t="s">
        <v>1766</v>
      </c>
      <c r="CC698" s="137">
        <v>100</v>
      </c>
      <c r="CD698" s="128" t="s">
        <v>1561</v>
      </c>
      <c r="CE698" s="137" t="s">
        <v>1561</v>
      </c>
      <c r="CF698" s="128" t="s">
        <v>1561</v>
      </c>
      <c r="CG698" s="137" t="s">
        <v>1561</v>
      </c>
      <c r="CH698" s="128" t="s">
        <v>2033</v>
      </c>
      <c r="CI698" s="137">
        <v>100</v>
      </c>
      <c r="CJ698" s="128" t="s">
        <v>1561</v>
      </c>
      <c r="CK698" s="137" t="s">
        <v>1561</v>
      </c>
      <c r="CL698" s="128" t="s">
        <v>1561</v>
      </c>
      <c r="CM698" s="137" t="s">
        <v>1561</v>
      </c>
      <c r="CN698" s="128" t="s">
        <v>1561</v>
      </c>
      <c r="CO698" s="128" t="s">
        <v>1561</v>
      </c>
      <c r="CP698" s="128" t="s">
        <v>1766</v>
      </c>
      <c r="CQ698" s="128" t="s">
        <v>1634</v>
      </c>
      <c r="CR698" s="132" t="s">
        <v>1561</v>
      </c>
      <c r="CS698" s="138">
        <v>9700000</v>
      </c>
      <c r="CT698" s="128" t="s">
        <v>7320</v>
      </c>
      <c r="CU698" s="138">
        <v>1900000</v>
      </c>
      <c r="CV698" s="128" t="s">
        <v>7320</v>
      </c>
      <c r="CW698" s="138">
        <v>1000000</v>
      </c>
      <c r="CX698" s="128" t="s">
        <v>7537</v>
      </c>
      <c r="CY698" s="128" t="s">
        <v>1561</v>
      </c>
      <c r="CZ698" s="138">
        <v>12600000</v>
      </c>
      <c r="DA698" s="128" t="s">
        <v>1561</v>
      </c>
      <c r="DB698" s="128" t="s">
        <v>1561</v>
      </c>
      <c r="DC698" s="138">
        <v>12600000</v>
      </c>
      <c r="DD698" s="128" t="s">
        <v>1561</v>
      </c>
      <c r="DE698" s="138">
        <v>12600000</v>
      </c>
      <c r="DF698" s="128" t="s">
        <v>1561</v>
      </c>
      <c r="DG698" s="132" t="s">
        <v>1561</v>
      </c>
      <c r="DH698" s="134">
        <v>3.8439442700000002</v>
      </c>
      <c r="DI698" s="134">
        <v>3.8439442700000002</v>
      </c>
      <c r="DJ698" s="128" t="s">
        <v>1561</v>
      </c>
      <c r="DK698" s="128" t="s">
        <v>1561</v>
      </c>
      <c r="DL698" s="128" t="s">
        <v>1645</v>
      </c>
      <c r="DM698" s="128" t="s">
        <v>1645</v>
      </c>
      <c r="DN698" s="128" t="s">
        <v>1573</v>
      </c>
      <c r="DO698" s="128" t="s">
        <v>1573</v>
      </c>
      <c r="DP698" s="128">
        <v>1</v>
      </c>
      <c r="DQ698" s="128">
        <v>1</v>
      </c>
      <c r="DR698" s="128" t="s">
        <v>1587</v>
      </c>
      <c r="DS698" s="128" t="s">
        <v>1587</v>
      </c>
      <c r="DT698" s="128">
        <v>46</v>
      </c>
      <c r="DU698" s="128">
        <v>46</v>
      </c>
      <c r="DV698" s="128" t="s">
        <v>1575</v>
      </c>
      <c r="DW698" s="128" t="s">
        <v>1575</v>
      </c>
      <c r="DX698" s="128" t="s">
        <v>1620</v>
      </c>
      <c r="DY698" s="128" t="s">
        <v>1620</v>
      </c>
      <c r="DZ698" s="128">
        <v>92.44</v>
      </c>
      <c r="EA698" s="128">
        <v>7.56</v>
      </c>
      <c r="EB698" s="134">
        <v>14380.002972</v>
      </c>
      <c r="EC698" s="134">
        <v>15153.691775026404</v>
      </c>
      <c r="ED698" s="134">
        <v>1.0538031045287606</v>
      </c>
      <c r="EE698" s="134">
        <v>30958.000327959999</v>
      </c>
      <c r="EF698" s="134">
        <v>0.48949194439216442</v>
      </c>
      <c r="EG698" s="134">
        <v>0.464500381796707</v>
      </c>
      <c r="EH698" s="139">
        <v>12.75</v>
      </c>
      <c r="EI698" s="139">
        <v>50</v>
      </c>
      <c r="EJ698" s="128">
        <v>6</v>
      </c>
      <c r="EK698" s="132"/>
      <c r="EL698" s="128" t="s">
        <v>1577</v>
      </c>
      <c r="EM698" s="140" t="s">
        <v>108</v>
      </c>
      <c r="EN698" s="140" t="s">
        <v>108</v>
      </c>
      <c r="EO698" s="140" t="s">
        <v>108</v>
      </c>
      <c r="EP698" s="139" t="s">
        <v>108</v>
      </c>
      <c r="EQ698" s="140" t="s">
        <v>108</v>
      </c>
      <c r="ER698" s="140" t="s">
        <v>108</v>
      </c>
      <c r="ES698" s="140" t="s">
        <v>108</v>
      </c>
      <c r="ET698" s="139" t="s">
        <v>108</v>
      </c>
      <c r="EU698" s="128" t="s">
        <v>108</v>
      </c>
      <c r="EV698" s="139" t="s">
        <v>108</v>
      </c>
      <c r="EW698" s="140" t="s">
        <v>108</v>
      </c>
      <c r="EX698" s="140" t="s">
        <v>108</v>
      </c>
      <c r="EY698" s="140" t="s">
        <v>108</v>
      </c>
      <c r="EZ698" s="140" t="s">
        <v>108</v>
      </c>
      <c r="FA698" s="140">
        <v>1012.2705098821375</v>
      </c>
      <c r="FB698" s="141">
        <v>1.15E-2</v>
      </c>
      <c r="FC698" s="140">
        <v>1134.8944076046632</v>
      </c>
      <c r="FD698" s="140">
        <v>10735.824587434003</v>
      </c>
      <c r="FE698" s="140">
        <v>9924.1962486239918</v>
      </c>
      <c r="FF698" s="139">
        <v>126533.5021699559</v>
      </c>
      <c r="FG698" s="140">
        <v>811.62833881001063</v>
      </c>
      <c r="FH698" s="139">
        <v>40581.41694050053</v>
      </c>
      <c r="FI698" s="139">
        <v>167114.91911045642</v>
      </c>
      <c r="FJ698" s="139">
        <v>167114.91911045642</v>
      </c>
      <c r="FK698" s="132"/>
      <c r="FL698" s="128">
        <v>3</v>
      </c>
      <c r="FM698" s="128">
        <v>12</v>
      </c>
      <c r="FN698" s="128">
        <v>42</v>
      </c>
      <c r="FO698" s="128">
        <v>57</v>
      </c>
      <c r="FP698" s="142">
        <v>0.25</v>
      </c>
      <c r="FQ698" s="139">
        <v>705900</v>
      </c>
      <c r="FR698" s="139">
        <v>7059000</v>
      </c>
      <c r="FS698" s="132"/>
      <c r="FT698" s="139">
        <v>7226114.9191104565</v>
      </c>
      <c r="FU698" s="139">
        <v>7226114.9191104565</v>
      </c>
      <c r="FV698" s="132"/>
      <c r="FW698" s="134">
        <v>0.67095800000000005</v>
      </c>
      <c r="FX698" s="134">
        <v>2.5322589999999998</v>
      </c>
      <c r="FY698" s="134">
        <v>0.33450200000000002</v>
      </c>
      <c r="FZ698" s="128" t="s">
        <v>108</v>
      </c>
      <c r="GA698" s="128" t="s">
        <v>108</v>
      </c>
      <c r="GB698" s="128" t="s">
        <v>108</v>
      </c>
      <c r="GC698" s="136" t="s">
        <v>108</v>
      </c>
      <c r="GD698" s="136" t="s">
        <v>108</v>
      </c>
      <c r="GE698" s="128">
        <v>64</v>
      </c>
      <c r="GF698" s="128">
        <v>50</v>
      </c>
      <c r="GG698" s="128">
        <v>49</v>
      </c>
      <c r="GH698" s="128">
        <v>77</v>
      </c>
      <c r="GI698" s="128">
        <v>240</v>
      </c>
      <c r="GJ698" s="128" t="s">
        <v>1579</v>
      </c>
      <c r="GK698" s="134">
        <v>0.1002768070434783</v>
      </c>
      <c r="GL698" s="128" t="s">
        <v>1579</v>
      </c>
      <c r="GM698" s="128" t="s">
        <v>108</v>
      </c>
      <c r="GN698" s="134" t="s">
        <v>108</v>
      </c>
      <c r="GO698" s="142" t="s">
        <v>108</v>
      </c>
      <c r="GP698" s="134">
        <v>0</v>
      </c>
      <c r="GQ698" s="128">
        <v>74</v>
      </c>
      <c r="GR698" s="128">
        <v>12</v>
      </c>
      <c r="GS698" s="128">
        <v>12</v>
      </c>
      <c r="GT698" s="128">
        <v>0</v>
      </c>
      <c r="GU698" s="128" t="s">
        <v>1581</v>
      </c>
      <c r="GV698" s="128">
        <v>0</v>
      </c>
      <c r="GW698" s="128">
        <v>4</v>
      </c>
      <c r="GX698" s="128">
        <v>4</v>
      </c>
      <c r="GY698" s="132"/>
      <c r="GZ698" s="128" t="s">
        <v>1581</v>
      </c>
      <c r="HA698" s="128" t="s">
        <v>1561</v>
      </c>
      <c r="HB698" s="128" t="s">
        <v>1561</v>
      </c>
      <c r="HC698" s="132"/>
      <c r="HD698" s="128" t="s">
        <v>1561</v>
      </c>
      <c r="HE698" s="128" t="s">
        <v>1561</v>
      </c>
      <c r="HF698" s="128" t="s">
        <v>1561</v>
      </c>
      <c r="HG698" s="128" t="s">
        <v>10472</v>
      </c>
      <c r="HH698" s="128" t="s">
        <v>1958</v>
      </c>
      <c r="HI698" s="128" t="s">
        <v>1869</v>
      </c>
    </row>
    <row r="699" spans="1:217" ht="51" customHeight="1" x14ac:dyDescent="0.3">
      <c r="A699" s="128" t="s">
        <v>522</v>
      </c>
      <c r="B699" s="128" t="s">
        <v>448</v>
      </c>
      <c r="C699" s="128" t="s">
        <v>1561</v>
      </c>
      <c r="D699" s="128" t="s">
        <v>1562</v>
      </c>
      <c r="E699" s="129" t="s">
        <v>10691</v>
      </c>
      <c r="F699" s="129" t="s">
        <v>10692</v>
      </c>
      <c r="G699" s="129" t="s">
        <v>3041</v>
      </c>
      <c r="H699" s="129" t="s">
        <v>2069</v>
      </c>
      <c r="I699" s="128" t="s">
        <v>1627</v>
      </c>
      <c r="J699" s="138">
        <v>50800000</v>
      </c>
      <c r="K699" s="116" t="s">
        <v>108</v>
      </c>
      <c r="L699" s="117">
        <v>46.731000000000002</v>
      </c>
      <c r="M699" s="118">
        <v>34.975499999999997</v>
      </c>
      <c r="N699" s="128" t="s">
        <v>1634</v>
      </c>
      <c r="O699" s="128" t="s">
        <v>1766</v>
      </c>
      <c r="P699" s="128" t="s">
        <v>1791</v>
      </c>
      <c r="Q699" s="128" t="s">
        <v>1792</v>
      </c>
      <c r="R699" s="131" t="s">
        <v>8233</v>
      </c>
      <c r="S699" s="132" t="s">
        <v>1561</v>
      </c>
      <c r="T699" s="133" t="s">
        <v>108</v>
      </c>
      <c r="U699" s="134">
        <v>76.03</v>
      </c>
      <c r="V699" s="134">
        <v>72.489999999999995</v>
      </c>
      <c r="W699" s="134">
        <v>78.489999999999995</v>
      </c>
      <c r="X699" s="134">
        <v>81.7</v>
      </c>
      <c r="Y699" s="134">
        <v>78.67</v>
      </c>
      <c r="Z699" s="134">
        <v>42.64</v>
      </c>
      <c r="AA699" s="134">
        <v>0</v>
      </c>
      <c r="AB699" s="134" t="s">
        <v>108</v>
      </c>
      <c r="AC699" s="134">
        <v>36.96</v>
      </c>
      <c r="AD699" s="134">
        <v>99.87</v>
      </c>
      <c r="AE699" s="134">
        <v>48.67</v>
      </c>
      <c r="AF699" s="132" t="s">
        <v>1561</v>
      </c>
      <c r="AG699" s="134">
        <v>1.17</v>
      </c>
      <c r="AH699" s="134">
        <v>72.489999999999995</v>
      </c>
      <c r="AI699" s="178">
        <v>62721.49</v>
      </c>
      <c r="AJ699" s="134">
        <v>90.18</v>
      </c>
      <c r="AK699" s="134">
        <v>0.76</v>
      </c>
      <c r="AL699" s="134">
        <v>78.489999999999995</v>
      </c>
      <c r="AM699" s="134">
        <v>0.76</v>
      </c>
      <c r="AN699" s="134">
        <v>81.7</v>
      </c>
      <c r="AO699" s="134">
        <v>0</v>
      </c>
      <c r="AP699" s="134">
        <v>3.15</v>
      </c>
      <c r="AQ699" s="134">
        <v>88.21</v>
      </c>
      <c r="AR699" s="134">
        <v>3.09</v>
      </c>
      <c r="AS699" s="134">
        <v>21.4</v>
      </c>
      <c r="AT699" s="134">
        <v>1.99</v>
      </c>
      <c r="AU699" s="134">
        <v>96.8</v>
      </c>
      <c r="AV699" s="178" t="s">
        <v>108</v>
      </c>
      <c r="AW699" s="134">
        <v>0</v>
      </c>
      <c r="AX699" s="134" t="s">
        <v>108</v>
      </c>
      <c r="AY699" s="134">
        <v>0</v>
      </c>
      <c r="AZ699" s="135">
        <v>34415000</v>
      </c>
      <c r="BA699" s="128">
        <v>93.46</v>
      </c>
      <c r="BB699" s="136" t="s">
        <v>108</v>
      </c>
      <c r="BC699" s="128">
        <v>0</v>
      </c>
      <c r="BD699" s="136" t="s">
        <v>108</v>
      </c>
      <c r="BE699" s="128">
        <v>0</v>
      </c>
      <c r="BF699" s="128">
        <v>64</v>
      </c>
      <c r="BG699" s="128">
        <v>13.8</v>
      </c>
      <c r="BH699" s="134">
        <v>0.3</v>
      </c>
      <c r="BI699" s="134">
        <v>60.12</v>
      </c>
      <c r="BJ699" s="140">
        <v>1716.91</v>
      </c>
      <c r="BK699" s="134">
        <v>72.489999999999995</v>
      </c>
      <c r="BL699" s="134">
        <v>2.86</v>
      </c>
      <c r="BM699" s="134">
        <v>12.78</v>
      </c>
      <c r="BN699" s="134">
        <v>0</v>
      </c>
      <c r="BO699" s="134" t="s">
        <v>1561</v>
      </c>
      <c r="BP699" s="134">
        <v>0</v>
      </c>
      <c r="BQ699" s="137">
        <v>11</v>
      </c>
      <c r="BR699" s="134">
        <v>99.87</v>
      </c>
      <c r="BS699" s="137">
        <v>16</v>
      </c>
      <c r="BT699" s="134">
        <v>48.67</v>
      </c>
      <c r="BU699" s="132" t="s">
        <v>1561</v>
      </c>
      <c r="BV699" s="128" t="s">
        <v>1791</v>
      </c>
      <c r="BW699" s="137">
        <v>100</v>
      </c>
      <c r="BX699" s="128" t="s">
        <v>1561</v>
      </c>
      <c r="BY699" s="137" t="s">
        <v>1561</v>
      </c>
      <c r="BZ699" s="128" t="s">
        <v>1561</v>
      </c>
      <c r="CA699" s="137" t="s">
        <v>1561</v>
      </c>
      <c r="CB699" s="128" t="s">
        <v>1766</v>
      </c>
      <c r="CC699" s="137">
        <v>100</v>
      </c>
      <c r="CD699" s="128" t="s">
        <v>1561</v>
      </c>
      <c r="CE699" s="137" t="s">
        <v>1561</v>
      </c>
      <c r="CF699" s="128" t="s">
        <v>1561</v>
      </c>
      <c r="CG699" s="137" t="s">
        <v>1561</v>
      </c>
      <c r="CH699" s="128" t="s">
        <v>1792</v>
      </c>
      <c r="CI699" s="137">
        <v>100</v>
      </c>
      <c r="CJ699" s="128" t="s">
        <v>1561</v>
      </c>
      <c r="CK699" s="137" t="s">
        <v>1561</v>
      </c>
      <c r="CL699" s="128" t="s">
        <v>1561</v>
      </c>
      <c r="CM699" s="137" t="s">
        <v>1561</v>
      </c>
      <c r="CN699" s="128" t="s">
        <v>1561</v>
      </c>
      <c r="CO699" s="128" t="s">
        <v>1561</v>
      </c>
      <c r="CP699" s="128" t="s">
        <v>1766</v>
      </c>
      <c r="CQ699" s="128" t="s">
        <v>1634</v>
      </c>
      <c r="CR699" s="132" t="s">
        <v>1561</v>
      </c>
      <c r="CS699" s="138">
        <v>17200000</v>
      </c>
      <c r="CT699" s="128" t="s">
        <v>8234</v>
      </c>
      <c r="CU699" s="138">
        <v>33300000</v>
      </c>
      <c r="CV699" s="128" t="s">
        <v>8234</v>
      </c>
      <c r="CW699" s="138">
        <v>300000</v>
      </c>
      <c r="CX699" s="128" t="s">
        <v>8234</v>
      </c>
      <c r="CY699" s="128" t="s">
        <v>1561</v>
      </c>
      <c r="CZ699" s="138">
        <v>50800000</v>
      </c>
      <c r="DA699" s="128" t="s">
        <v>1561</v>
      </c>
      <c r="DB699" s="128" t="s">
        <v>1561</v>
      </c>
      <c r="DC699" s="138">
        <v>50800000</v>
      </c>
      <c r="DD699" s="128" t="s">
        <v>1561</v>
      </c>
      <c r="DE699" s="138">
        <v>50800000</v>
      </c>
      <c r="DF699" s="128" t="s">
        <v>1561</v>
      </c>
      <c r="DG699" s="132" t="s">
        <v>1561</v>
      </c>
      <c r="DH699" s="134">
        <v>1.7726310599999999</v>
      </c>
      <c r="DI699" s="134">
        <v>1.7726310599999999</v>
      </c>
      <c r="DJ699" s="128" t="s">
        <v>1561</v>
      </c>
      <c r="DK699" s="128" t="s">
        <v>1561</v>
      </c>
      <c r="DL699" s="128" t="s">
        <v>1572</v>
      </c>
      <c r="DM699" s="128" t="s">
        <v>1572</v>
      </c>
      <c r="DN699" s="128" t="s">
        <v>1573</v>
      </c>
      <c r="DO699" s="128" t="s">
        <v>1573</v>
      </c>
      <c r="DP699" s="128">
        <v>3</v>
      </c>
      <c r="DQ699" s="128">
        <v>3</v>
      </c>
      <c r="DR699" s="128" t="s">
        <v>1574</v>
      </c>
      <c r="DS699" s="128" t="s">
        <v>1574</v>
      </c>
      <c r="DT699" s="128">
        <v>42</v>
      </c>
      <c r="DU699" s="128">
        <v>42</v>
      </c>
      <c r="DV699" s="128" t="s">
        <v>1575</v>
      </c>
      <c r="DW699" s="128" t="s">
        <v>1575</v>
      </c>
      <c r="DX699" s="128" t="s">
        <v>1576</v>
      </c>
      <c r="DY699" s="128" t="s">
        <v>1576</v>
      </c>
      <c r="DZ699" s="128">
        <v>97.14</v>
      </c>
      <c r="EA699" s="128">
        <v>2.86</v>
      </c>
      <c r="EB699" s="134">
        <v>60031.665284000002</v>
      </c>
      <c r="EC699" s="134">
        <v>62721.487698430916</v>
      </c>
      <c r="ED699" s="134">
        <v>1.044806726611794</v>
      </c>
      <c r="EE699" s="134">
        <v>53784.192284639998</v>
      </c>
      <c r="EF699" s="134">
        <v>1.166169557153381</v>
      </c>
      <c r="EG699" s="134">
        <v>1.1161581634673761</v>
      </c>
      <c r="EH699" s="139">
        <v>12.75</v>
      </c>
      <c r="EI699" s="139">
        <v>50</v>
      </c>
      <c r="EJ699" s="128">
        <v>2</v>
      </c>
      <c r="EK699" s="132"/>
      <c r="EL699" s="128" t="s">
        <v>1577</v>
      </c>
      <c r="EM699" s="140" t="s">
        <v>108</v>
      </c>
      <c r="EN699" s="140" t="s">
        <v>108</v>
      </c>
      <c r="EO699" s="140" t="s">
        <v>108</v>
      </c>
      <c r="EP699" s="139" t="s">
        <v>108</v>
      </c>
      <c r="EQ699" s="140" t="s">
        <v>108</v>
      </c>
      <c r="ER699" s="140" t="s">
        <v>108</v>
      </c>
      <c r="ES699" s="140" t="s">
        <v>108</v>
      </c>
      <c r="ET699" s="139" t="s">
        <v>108</v>
      </c>
      <c r="EU699" s="128" t="s">
        <v>108</v>
      </c>
      <c r="EV699" s="139" t="s">
        <v>108</v>
      </c>
      <c r="EW699" s="140" t="s">
        <v>108</v>
      </c>
      <c r="EX699" s="140" t="s">
        <v>108</v>
      </c>
      <c r="EY699" s="140" t="s">
        <v>108</v>
      </c>
      <c r="EZ699" s="140" t="s">
        <v>108</v>
      </c>
      <c r="FA699" s="140">
        <v>23477.967579028671</v>
      </c>
      <c r="FB699" s="141">
        <v>1.26E-2</v>
      </c>
      <c r="FC699" s="140">
        <v>39914.527093630735</v>
      </c>
      <c r="FD699" s="140">
        <v>316962.47336329706</v>
      </c>
      <c r="FE699" s="140">
        <v>307897.34662510676</v>
      </c>
      <c r="FF699" s="139">
        <v>3925691.1694701114</v>
      </c>
      <c r="FG699" s="140">
        <v>9065.1267381902962</v>
      </c>
      <c r="FH699" s="139">
        <v>453256.33690951479</v>
      </c>
      <c r="FI699" s="139">
        <v>4378947.5063796258</v>
      </c>
      <c r="FJ699" s="139">
        <v>4378947.5063796258</v>
      </c>
      <c r="FK699" s="132"/>
      <c r="FL699" s="128">
        <v>9</v>
      </c>
      <c r="FM699" s="128">
        <v>214</v>
      </c>
      <c r="FN699" s="128">
        <v>806</v>
      </c>
      <c r="FO699" s="128">
        <v>1029</v>
      </c>
      <c r="FP699" s="142">
        <v>0.25</v>
      </c>
      <c r="FQ699" s="139">
        <v>3441500</v>
      </c>
      <c r="FR699" s="139">
        <v>34415000</v>
      </c>
      <c r="FS699" s="132"/>
      <c r="FT699" s="139">
        <v>38793947.506379627</v>
      </c>
      <c r="FU699" s="139">
        <v>38793947.506379627</v>
      </c>
      <c r="FV699" s="132"/>
      <c r="FW699" s="134">
        <v>3.1540300000000001</v>
      </c>
      <c r="FX699" s="134">
        <v>3.0883989999999999</v>
      </c>
      <c r="FY699" s="134">
        <v>1.992607</v>
      </c>
      <c r="FZ699" s="128" t="s">
        <v>108</v>
      </c>
      <c r="GA699" s="128" t="s">
        <v>108</v>
      </c>
      <c r="GB699" s="128" t="s">
        <v>108</v>
      </c>
      <c r="GC699" s="136" t="s">
        <v>108</v>
      </c>
      <c r="GD699" s="136" t="s">
        <v>108</v>
      </c>
      <c r="GE699" s="128">
        <v>86</v>
      </c>
      <c r="GF699" s="128">
        <v>68</v>
      </c>
      <c r="GG699" s="128">
        <v>82</v>
      </c>
      <c r="GH699" s="128">
        <v>100</v>
      </c>
      <c r="GI699" s="128">
        <v>336</v>
      </c>
      <c r="GJ699" s="128" t="s">
        <v>1579</v>
      </c>
      <c r="GK699" s="134">
        <v>0.30387961028571375</v>
      </c>
      <c r="GL699" s="128" t="s">
        <v>1579</v>
      </c>
      <c r="GM699" s="128" t="s">
        <v>108</v>
      </c>
      <c r="GN699" s="134" t="s">
        <v>108</v>
      </c>
      <c r="GO699" s="142" t="s">
        <v>108</v>
      </c>
      <c r="GP699" s="134">
        <v>0</v>
      </c>
      <c r="GQ699" s="128">
        <v>84</v>
      </c>
      <c r="GR699" s="128">
        <v>10</v>
      </c>
      <c r="GS699" s="128">
        <v>12</v>
      </c>
      <c r="GT699" s="128">
        <v>2</v>
      </c>
      <c r="GU699" s="128" t="s">
        <v>1581</v>
      </c>
      <c r="GV699" s="128">
        <v>1</v>
      </c>
      <c r="GW699" s="128">
        <v>10</v>
      </c>
      <c r="GX699" s="128">
        <v>9</v>
      </c>
      <c r="GY699" s="132"/>
      <c r="GZ699" s="128" t="s">
        <v>1581</v>
      </c>
      <c r="HA699" s="128" t="s">
        <v>1561</v>
      </c>
      <c r="HB699" s="128" t="s">
        <v>1561</v>
      </c>
      <c r="HC699" s="132"/>
      <c r="HD699" s="128" t="s">
        <v>1561</v>
      </c>
      <c r="HE699" s="128" t="s">
        <v>1561</v>
      </c>
      <c r="HF699" s="128" t="s">
        <v>1561</v>
      </c>
      <c r="HG699" s="128" t="s">
        <v>10472</v>
      </c>
      <c r="HH699" s="128" t="s">
        <v>1875</v>
      </c>
      <c r="HI699" s="128" t="s">
        <v>1568</v>
      </c>
    </row>
    <row r="700" spans="1:217" ht="51" customHeight="1" x14ac:dyDescent="0.3">
      <c r="A700" s="128" t="s">
        <v>521</v>
      </c>
      <c r="B700" s="128" t="s">
        <v>448</v>
      </c>
      <c r="C700" s="128" t="s">
        <v>1561</v>
      </c>
      <c r="D700" s="128" t="s">
        <v>1562</v>
      </c>
      <c r="E700" s="129" t="s">
        <v>2067</v>
      </c>
      <c r="F700" s="129" t="s">
        <v>10693</v>
      </c>
      <c r="G700" s="129" t="s">
        <v>108</v>
      </c>
      <c r="H700" s="129" t="s">
        <v>2068</v>
      </c>
      <c r="I700" s="128" t="s">
        <v>1619</v>
      </c>
      <c r="J700" s="138">
        <v>8600000</v>
      </c>
      <c r="K700" s="116" t="s">
        <v>108</v>
      </c>
      <c r="L700" s="117">
        <v>42.293000000000006</v>
      </c>
      <c r="M700" s="118">
        <v>32.453499999999998</v>
      </c>
      <c r="N700" s="128" t="s">
        <v>1634</v>
      </c>
      <c r="O700" s="128" t="s">
        <v>1766</v>
      </c>
      <c r="P700" s="128" t="s">
        <v>1791</v>
      </c>
      <c r="Q700" s="128" t="s">
        <v>1792</v>
      </c>
      <c r="R700" s="131" t="s">
        <v>1759</v>
      </c>
      <c r="S700" s="132" t="s">
        <v>1561</v>
      </c>
      <c r="T700" s="133" t="s">
        <v>108</v>
      </c>
      <c r="U700" s="134">
        <v>63.09</v>
      </c>
      <c r="V700" s="134">
        <v>65.849999999999994</v>
      </c>
      <c r="W700" s="134">
        <v>88.84</v>
      </c>
      <c r="X700" s="134">
        <v>90.18</v>
      </c>
      <c r="Y700" s="134">
        <v>61.91</v>
      </c>
      <c r="Z700" s="134">
        <v>24.59</v>
      </c>
      <c r="AA700" s="134">
        <v>0</v>
      </c>
      <c r="AB700" s="134" t="s">
        <v>108</v>
      </c>
      <c r="AC700" s="134">
        <v>32.57</v>
      </c>
      <c r="AD700" s="134">
        <v>83.27</v>
      </c>
      <c r="AE700" s="134">
        <v>42.23</v>
      </c>
      <c r="AF700" s="132" t="s">
        <v>1561</v>
      </c>
      <c r="AG700" s="134">
        <v>1.06</v>
      </c>
      <c r="AH700" s="134">
        <v>65.849999999999994</v>
      </c>
      <c r="AI700" s="178">
        <v>18686.5</v>
      </c>
      <c r="AJ700" s="134">
        <v>52.04</v>
      </c>
      <c r="AK700" s="134">
        <v>1.41</v>
      </c>
      <c r="AL700" s="134">
        <v>88.84</v>
      </c>
      <c r="AM700" s="134">
        <v>1.41</v>
      </c>
      <c r="AN700" s="134">
        <v>90.18</v>
      </c>
      <c r="AO700" s="134">
        <v>0</v>
      </c>
      <c r="AP700" s="134" t="s">
        <v>108</v>
      </c>
      <c r="AQ700" s="134">
        <v>0</v>
      </c>
      <c r="AR700" s="134" t="s">
        <v>108</v>
      </c>
      <c r="AS700" s="134">
        <v>0</v>
      </c>
      <c r="AT700" s="134" t="s">
        <v>108</v>
      </c>
      <c r="AU700" s="134">
        <v>0</v>
      </c>
      <c r="AV700" s="178">
        <v>126</v>
      </c>
      <c r="AW700" s="134">
        <v>64.95</v>
      </c>
      <c r="AX700" s="134">
        <v>4.0999999999999996</v>
      </c>
      <c r="AY700" s="134">
        <v>61.51</v>
      </c>
      <c r="AZ700" s="135">
        <v>7875500</v>
      </c>
      <c r="BA700" s="128">
        <v>59.92</v>
      </c>
      <c r="BB700" s="136" t="s">
        <v>108</v>
      </c>
      <c r="BC700" s="128">
        <v>0</v>
      </c>
      <c r="BD700" s="136" t="s">
        <v>108</v>
      </c>
      <c r="BE700" s="128">
        <v>0</v>
      </c>
      <c r="BF700" s="128">
        <v>64</v>
      </c>
      <c r="BG700" s="128">
        <v>13.8</v>
      </c>
      <c r="BH700" s="134">
        <v>0.12</v>
      </c>
      <c r="BI700" s="134">
        <v>51.33</v>
      </c>
      <c r="BJ700" s="140">
        <v>598.91</v>
      </c>
      <c r="BK700" s="134">
        <v>31.7</v>
      </c>
      <c r="BL700" s="134">
        <v>3.43</v>
      </c>
      <c r="BM700" s="134">
        <v>17.48</v>
      </c>
      <c r="BN700" s="134">
        <v>0</v>
      </c>
      <c r="BO700" s="134" t="s">
        <v>1561</v>
      </c>
      <c r="BP700" s="134">
        <v>0</v>
      </c>
      <c r="BQ700" s="137">
        <v>4</v>
      </c>
      <c r="BR700" s="134">
        <v>83.27</v>
      </c>
      <c r="BS700" s="137">
        <v>13</v>
      </c>
      <c r="BT700" s="134">
        <v>42.23</v>
      </c>
      <c r="BU700" s="132" t="s">
        <v>1561</v>
      </c>
      <c r="BV700" s="128" t="s">
        <v>1791</v>
      </c>
      <c r="BW700" s="137">
        <v>100</v>
      </c>
      <c r="BX700" s="128" t="s">
        <v>1561</v>
      </c>
      <c r="BY700" s="137" t="s">
        <v>1561</v>
      </c>
      <c r="BZ700" s="128" t="s">
        <v>1561</v>
      </c>
      <c r="CA700" s="137" t="s">
        <v>1561</v>
      </c>
      <c r="CB700" s="128" t="s">
        <v>1766</v>
      </c>
      <c r="CC700" s="137">
        <v>100</v>
      </c>
      <c r="CD700" s="128" t="s">
        <v>1561</v>
      </c>
      <c r="CE700" s="137" t="s">
        <v>1561</v>
      </c>
      <c r="CF700" s="128" t="s">
        <v>1561</v>
      </c>
      <c r="CG700" s="137" t="s">
        <v>1561</v>
      </c>
      <c r="CH700" s="128" t="s">
        <v>1792</v>
      </c>
      <c r="CI700" s="137">
        <v>100</v>
      </c>
      <c r="CJ700" s="128" t="s">
        <v>1561</v>
      </c>
      <c r="CK700" s="137" t="s">
        <v>1561</v>
      </c>
      <c r="CL700" s="128" t="s">
        <v>1561</v>
      </c>
      <c r="CM700" s="137" t="s">
        <v>1561</v>
      </c>
      <c r="CN700" s="128" t="s">
        <v>1561</v>
      </c>
      <c r="CO700" s="128" t="s">
        <v>1561</v>
      </c>
      <c r="CP700" s="128" t="s">
        <v>1766</v>
      </c>
      <c r="CQ700" s="128" t="s">
        <v>1634</v>
      </c>
      <c r="CR700" s="132" t="s">
        <v>1561</v>
      </c>
      <c r="CS700" s="138">
        <v>6900000</v>
      </c>
      <c r="CT700" s="128" t="s">
        <v>7320</v>
      </c>
      <c r="CU700" s="138">
        <v>1200000</v>
      </c>
      <c r="CV700" s="128" t="s">
        <v>7320</v>
      </c>
      <c r="CW700" s="138">
        <v>500000</v>
      </c>
      <c r="CX700" s="128" t="s">
        <v>7537</v>
      </c>
      <c r="CY700" s="128" t="s">
        <v>1561</v>
      </c>
      <c r="CZ700" s="138">
        <v>8600000</v>
      </c>
      <c r="DA700" s="128" t="s">
        <v>1561</v>
      </c>
      <c r="DB700" s="128" t="s">
        <v>1561</v>
      </c>
      <c r="DC700" s="138">
        <v>8600000</v>
      </c>
      <c r="DD700" s="128" t="s">
        <v>1561</v>
      </c>
      <c r="DE700" s="138">
        <v>8600000</v>
      </c>
      <c r="DF700" s="128" t="s">
        <v>1561</v>
      </c>
      <c r="DG700" s="132" t="s">
        <v>1561</v>
      </c>
      <c r="DH700" s="134">
        <v>0.5</v>
      </c>
      <c r="DI700" s="134">
        <v>0.5</v>
      </c>
      <c r="DJ700" s="128" t="s">
        <v>1561</v>
      </c>
      <c r="DK700" s="128" t="s">
        <v>1561</v>
      </c>
      <c r="DL700" s="128" t="s">
        <v>1572</v>
      </c>
      <c r="DM700" s="128" t="s">
        <v>1572</v>
      </c>
      <c r="DN700" s="128" t="s">
        <v>1573</v>
      </c>
      <c r="DO700" s="128" t="s">
        <v>1573</v>
      </c>
      <c r="DP700" s="128">
        <v>1</v>
      </c>
      <c r="DQ700" s="128">
        <v>1</v>
      </c>
      <c r="DR700" s="128" t="s">
        <v>1587</v>
      </c>
      <c r="DS700" s="128" t="s">
        <v>1587</v>
      </c>
      <c r="DT700" s="128">
        <v>45</v>
      </c>
      <c r="DU700" s="128">
        <v>45</v>
      </c>
      <c r="DV700" s="128" t="s">
        <v>1575</v>
      </c>
      <c r="DW700" s="128" t="s">
        <v>1575</v>
      </c>
      <c r="DX700" s="128" t="s">
        <v>1620</v>
      </c>
      <c r="DY700" s="128" t="s">
        <v>1620</v>
      </c>
      <c r="DZ700" s="128">
        <v>96.57</v>
      </c>
      <c r="EA700" s="128">
        <v>3.43</v>
      </c>
      <c r="EB700" s="134">
        <v>17460.833874</v>
      </c>
      <c r="EC700" s="134">
        <v>18686.503172248296</v>
      </c>
      <c r="ED700" s="134">
        <v>1.0701953473180554</v>
      </c>
      <c r="EE700" s="134">
        <v>17665.522170299999</v>
      </c>
      <c r="EF700" s="134">
        <v>1.0577951215993384</v>
      </c>
      <c r="EG700" s="134">
        <v>0.98841311939003251</v>
      </c>
      <c r="EH700" s="139">
        <v>12.75</v>
      </c>
      <c r="EI700" s="139">
        <v>50</v>
      </c>
      <c r="EJ700" s="128">
        <v>1</v>
      </c>
      <c r="EK700" s="132"/>
      <c r="EL700" s="128" t="s">
        <v>1621</v>
      </c>
      <c r="EM700" s="140" t="s">
        <v>108</v>
      </c>
      <c r="EN700" s="140" t="s">
        <v>108</v>
      </c>
      <c r="EO700" s="140" t="s">
        <v>108</v>
      </c>
      <c r="EP700" s="139" t="s">
        <v>108</v>
      </c>
      <c r="EQ700" s="140" t="s">
        <v>108</v>
      </c>
      <c r="ER700" s="140" t="s">
        <v>108</v>
      </c>
      <c r="ES700" s="140" t="s">
        <v>108</v>
      </c>
      <c r="ET700" s="139" t="s">
        <v>108</v>
      </c>
      <c r="EU700" s="128" t="s">
        <v>108</v>
      </c>
      <c r="EV700" s="139" t="s">
        <v>108</v>
      </c>
      <c r="EW700" s="140" t="s">
        <v>108</v>
      </c>
      <c r="EX700" s="140" t="s">
        <v>108</v>
      </c>
      <c r="EY700" s="140">
        <v>8719.4104281384734</v>
      </c>
      <c r="EZ700" s="140">
        <v>52461.38528279998</v>
      </c>
      <c r="FA700" s="140">
        <v>8719.4104281384734</v>
      </c>
      <c r="FB700" s="141">
        <v>1.26E-2</v>
      </c>
      <c r="FC700" s="140">
        <v>52461.38528279998</v>
      </c>
      <c r="FD700" s="140">
        <v>305903.97855469224</v>
      </c>
      <c r="FE700" s="140">
        <v>295411.4720902663</v>
      </c>
      <c r="FF700" s="139">
        <v>3766496.2691508951</v>
      </c>
      <c r="FG700" s="140">
        <v>10492.506464425946</v>
      </c>
      <c r="FH700" s="139">
        <v>524625.32322129724</v>
      </c>
      <c r="FI700" s="139">
        <v>4291121.5923721921</v>
      </c>
      <c r="FJ700" s="139">
        <v>4291121.5923721921</v>
      </c>
      <c r="FK700" s="132"/>
      <c r="FL700" s="128">
        <v>3</v>
      </c>
      <c r="FM700" s="128">
        <v>22</v>
      </c>
      <c r="FN700" s="128">
        <v>101</v>
      </c>
      <c r="FO700" s="128">
        <v>126</v>
      </c>
      <c r="FP700" s="142">
        <v>0.25</v>
      </c>
      <c r="FQ700" s="139">
        <v>787550</v>
      </c>
      <c r="FR700" s="139">
        <v>7875500</v>
      </c>
      <c r="FS700" s="132"/>
      <c r="FT700" s="139">
        <v>12166621.592372192</v>
      </c>
      <c r="FU700" s="139">
        <v>12166621.592372192</v>
      </c>
      <c r="FV700" s="132"/>
      <c r="FW700" s="134" t="s">
        <v>108</v>
      </c>
      <c r="FX700" s="134" t="s">
        <v>108</v>
      </c>
      <c r="FY700" s="134" t="s">
        <v>108</v>
      </c>
      <c r="FZ700" s="128">
        <v>126</v>
      </c>
      <c r="GA700" s="128">
        <v>4.0999999999999996</v>
      </c>
      <c r="GB700" s="128" t="s">
        <v>108</v>
      </c>
      <c r="GC700" s="136" t="s">
        <v>108</v>
      </c>
      <c r="GD700" s="136" t="s">
        <v>108</v>
      </c>
      <c r="GE700" s="128">
        <v>86</v>
      </c>
      <c r="GF700" s="128">
        <v>68</v>
      </c>
      <c r="GG700" s="128">
        <v>82</v>
      </c>
      <c r="GH700" s="128">
        <v>100</v>
      </c>
      <c r="GI700" s="128">
        <v>336</v>
      </c>
      <c r="GJ700" s="128" t="s">
        <v>1579</v>
      </c>
      <c r="GK700" s="134">
        <v>0.11698672309667006</v>
      </c>
      <c r="GL700" s="128" t="s">
        <v>1579</v>
      </c>
      <c r="GM700" s="128" t="s">
        <v>108</v>
      </c>
      <c r="GN700" s="134" t="s">
        <v>108</v>
      </c>
      <c r="GO700" s="142" t="s">
        <v>108</v>
      </c>
      <c r="GP700" s="134">
        <v>0</v>
      </c>
      <c r="GQ700" s="128">
        <v>87</v>
      </c>
      <c r="GR700" s="128">
        <v>12</v>
      </c>
      <c r="GS700" s="128">
        <v>12</v>
      </c>
      <c r="GT700" s="128">
        <v>0</v>
      </c>
      <c r="GU700" s="128" t="s">
        <v>1581</v>
      </c>
      <c r="GV700" s="128">
        <v>0</v>
      </c>
      <c r="GW700" s="128">
        <v>4</v>
      </c>
      <c r="GX700" s="128">
        <v>4</v>
      </c>
      <c r="GY700" s="132"/>
      <c r="GZ700" s="128" t="s">
        <v>1581</v>
      </c>
      <c r="HA700" s="128" t="s">
        <v>1561</v>
      </c>
      <c r="HB700" s="128" t="s">
        <v>1561</v>
      </c>
      <c r="HC700" s="132"/>
      <c r="HD700" s="128" t="s">
        <v>1561</v>
      </c>
      <c r="HE700" s="128" t="s">
        <v>1561</v>
      </c>
      <c r="HF700" s="128" t="s">
        <v>1561</v>
      </c>
      <c r="HG700" s="128" t="s">
        <v>10472</v>
      </c>
      <c r="HH700" s="128" t="s">
        <v>1791</v>
      </c>
      <c r="HI700" s="128" t="s">
        <v>4132</v>
      </c>
    </row>
    <row r="701" spans="1:217" ht="51" customHeight="1" x14ac:dyDescent="0.3">
      <c r="A701" s="128" t="s">
        <v>520</v>
      </c>
      <c r="B701" s="128" t="s">
        <v>448</v>
      </c>
      <c r="C701" s="128" t="s">
        <v>1561</v>
      </c>
      <c r="D701" s="128" t="s">
        <v>1562</v>
      </c>
      <c r="E701" s="129" t="s">
        <v>8235</v>
      </c>
      <c r="F701" s="129" t="s">
        <v>10694</v>
      </c>
      <c r="G701" s="129" t="s">
        <v>108</v>
      </c>
      <c r="H701" s="129" t="s">
        <v>2066</v>
      </c>
      <c r="I701" s="128" t="s">
        <v>1619</v>
      </c>
      <c r="J701" s="138">
        <v>2300000</v>
      </c>
      <c r="K701" s="116" t="s">
        <v>108</v>
      </c>
      <c r="L701" s="117">
        <v>33.502000000000002</v>
      </c>
      <c r="M701" s="118">
        <v>25.3125</v>
      </c>
      <c r="N701" s="128" t="s">
        <v>1634</v>
      </c>
      <c r="O701" s="128" t="s">
        <v>1766</v>
      </c>
      <c r="P701" s="128" t="s">
        <v>1667</v>
      </c>
      <c r="Q701" s="128" t="s">
        <v>1767</v>
      </c>
      <c r="R701" s="131" t="s">
        <v>8236</v>
      </c>
      <c r="S701" s="132" t="s">
        <v>1561</v>
      </c>
      <c r="T701" s="133" t="s">
        <v>108</v>
      </c>
      <c r="U701" s="134">
        <v>34.11</v>
      </c>
      <c r="V701" s="134">
        <v>35.69</v>
      </c>
      <c r="W701" s="134">
        <v>83.74</v>
      </c>
      <c r="X701" s="134">
        <v>86.5</v>
      </c>
      <c r="Y701" s="134">
        <v>40.36</v>
      </c>
      <c r="Z701" s="134">
        <v>10.64</v>
      </c>
      <c r="AA701" s="134">
        <v>0</v>
      </c>
      <c r="AB701" s="134" t="s">
        <v>108</v>
      </c>
      <c r="AC701" s="134">
        <v>48.32</v>
      </c>
      <c r="AD701" s="134">
        <v>29.8</v>
      </c>
      <c r="AE701" s="134">
        <v>38.24</v>
      </c>
      <c r="AF701" s="132" t="s">
        <v>1561</v>
      </c>
      <c r="AG701" s="134">
        <v>0.61</v>
      </c>
      <c r="AH701" s="134">
        <v>35.69</v>
      </c>
      <c r="AI701" s="178">
        <v>11270.7</v>
      </c>
      <c r="AJ701" s="134">
        <v>27.81</v>
      </c>
      <c r="AK701" s="134">
        <v>1.05</v>
      </c>
      <c r="AL701" s="134">
        <v>83.74</v>
      </c>
      <c r="AM701" s="134">
        <v>1.05</v>
      </c>
      <c r="AN701" s="134">
        <v>86.5</v>
      </c>
      <c r="AO701" s="134">
        <v>0</v>
      </c>
      <c r="AP701" s="134" t="s">
        <v>108</v>
      </c>
      <c r="AQ701" s="134">
        <v>0</v>
      </c>
      <c r="AR701" s="134" t="s">
        <v>108</v>
      </c>
      <c r="AS701" s="134">
        <v>0</v>
      </c>
      <c r="AT701" s="134" t="s">
        <v>108</v>
      </c>
      <c r="AU701" s="134">
        <v>0</v>
      </c>
      <c r="AV701" s="178">
        <v>27</v>
      </c>
      <c r="AW701" s="134">
        <v>23.37</v>
      </c>
      <c r="AX701" s="134">
        <v>4.9000000000000004</v>
      </c>
      <c r="AY701" s="134">
        <v>73.540000000000006</v>
      </c>
      <c r="AZ701" s="135">
        <v>2381000</v>
      </c>
      <c r="BA701" s="128">
        <v>28.22</v>
      </c>
      <c r="BB701" s="136" t="s">
        <v>108</v>
      </c>
      <c r="BC701" s="128">
        <v>0</v>
      </c>
      <c r="BD701" s="136" t="s">
        <v>108</v>
      </c>
      <c r="BE701" s="128">
        <v>0</v>
      </c>
      <c r="BF701" s="128">
        <v>200</v>
      </c>
      <c r="BG701" s="128">
        <v>64.42</v>
      </c>
      <c r="BH701" s="134">
        <v>0.01</v>
      </c>
      <c r="BI701" s="134">
        <v>32.21</v>
      </c>
      <c r="BJ701" s="140">
        <v>271.68</v>
      </c>
      <c r="BK701" s="134">
        <v>10.43</v>
      </c>
      <c r="BL701" s="134">
        <v>2.57</v>
      </c>
      <c r="BM701" s="134">
        <v>10.84</v>
      </c>
      <c r="BN701" s="134">
        <v>0</v>
      </c>
      <c r="BO701" s="134" t="s">
        <v>1561</v>
      </c>
      <c r="BP701" s="134">
        <v>0</v>
      </c>
      <c r="BQ701" s="137">
        <v>2</v>
      </c>
      <c r="BR701" s="134">
        <v>29.8</v>
      </c>
      <c r="BS701" s="137">
        <v>11</v>
      </c>
      <c r="BT701" s="134">
        <v>38.24</v>
      </c>
      <c r="BU701" s="132" t="s">
        <v>1561</v>
      </c>
      <c r="BV701" s="128" t="s">
        <v>1667</v>
      </c>
      <c r="BW701" s="137">
        <v>100</v>
      </c>
      <c r="BX701" s="128" t="s">
        <v>1561</v>
      </c>
      <c r="BY701" s="137" t="s">
        <v>1561</v>
      </c>
      <c r="BZ701" s="128" t="s">
        <v>1561</v>
      </c>
      <c r="CA701" s="137" t="s">
        <v>1561</v>
      </c>
      <c r="CB701" s="128" t="s">
        <v>1766</v>
      </c>
      <c r="CC701" s="137">
        <v>100</v>
      </c>
      <c r="CD701" s="128" t="s">
        <v>1561</v>
      </c>
      <c r="CE701" s="137" t="s">
        <v>1561</v>
      </c>
      <c r="CF701" s="128" t="s">
        <v>1561</v>
      </c>
      <c r="CG701" s="137" t="s">
        <v>1561</v>
      </c>
      <c r="CH701" s="128" t="s">
        <v>1767</v>
      </c>
      <c r="CI701" s="137">
        <v>100</v>
      </c>
      <c r="CJ701" s="128" t="s">
        <v>1561</v>
      </c>
      <c r="CK701" s="137" t="s">
        <v>1561</v>
      </c>
      <c r="CL701" s="128" t="s">
        <v>1561</v>
      </c>
      <c r="CM701" s="137" t="s">
        <v>1561</v>
      </c>
      <c r="CN701" s="128" t="s">
        <v>1561</v>
      </c>
      <c r="CO701" s="128" t="s">
        <v>1561</v>
      </c>
      <c r="CP701" s="128" t="s">
        <v>1766</v>
      </c>
      <c r="CQ701" s="128" t="s">
        <v>1634</v>
      </c>
      <c r="CR701" s="132" t="s">
        <v>1561</v>
      </c>
      <c r="CS701" s="138">
        <v>1300000</v>
      </c>
      <c r="CT701" s="128" t="s">
        <v>7351</v>
      </c>
      <c r="CU701" s="138">
        <v>500000</v>
      </c>
      <c r="CV701" s="128" t="s">
        <v>7644</v>
      </c>
      <c r="CW701" s="138">
        <v>500000</v>
      </c>
      <c r="CX701" s="128" t="s">
        <v>7439</v>
      </c>
      <c r="CY701" s="128" t="s">
        <v>1561</v>
      </c>
      <c r="CZ701" s="138">
        <v>2300000</v>
      </c>
      <c r="DA701" s="128" t="s">
        <v>1561</v>
      </c>
      <c r="DB701" s="128" t="s">
        <v>1561</v>
      </c>
      <c r="DC701" s="138">
        <v>2300000</v>
      </c>
      <c r="DD701" s="128" t="s">
        <v>1561</v>
      </c>
      <c r="DE701" s="138">
        <v>2300000</v>
      </c>
      <c r="DF701" s="128" t="s">
        <v>1561</v>
      </c>
      <c r="DG701" s="132" t="s">
        <v>1561</v>
      </c>
      <c r="DH701" s="134">
        <v>0.5</v>
      </c>
      <c r="DI701" s="134">
        <v>0.5</v>
      </c>
      <c r="DJ701" s="128" t="s">
        <v>1561</v>
      </c>
      <c r="DK701" s="128" t="s">
        <v>1561</v>
      </c>
      <c r="DL701" s="128" t="s">
        <v>1572</v>
      </c>
      <c r="DM701" s="128" t="s">
        <v>1572</v>
      </c>
      <c r="DN701" s="128" t="s">
        <v>1573</v>
      </c>
      <c r="DO701" s="128" t="s">
        <v>1573</v>
      </c>
      <c r="DP701" s="128">
        <v>1</v>
      </c>
      <c r="DQ701" s="128">
        <v>1</v>
      </c>
      <c r="DR701" s="128" t="s">
        <v>1587</v>
      </c>
      <c r="DS701" s="128" t="s">
        <v>1587</v>
      </c>
      <c r="DT701" s="128">
        <v>35</v>
      </c>
      <c r="DU701" s="128">
        <v>35</v>
      </c>
      <c r="DV701" s="128" t="s">
        <v>1575</v>
      </c>
      <c r="DW701" s="128" t="s">
        <v>1575</v>
      </c>
      <c r="DX701" s="128" t="s">
        <v>1620</v>
      </c>
      <c r="DY701" s="128" t="s">
        <v>1620</v>
      </c>
      <c r="DZ701" s="128">
        <v>97.43</v>
      </c>
      <c r="EA701" s="128">
        <v>2.57</v>
      </c>
      <c r="EB701" s="134">
        <v>10571.029167999999</v>
      </c>
      <c r="EC701" s="134">
        <v>11270.70246444389</v>
      </c>
      <c r="ED701" s="134">
        <v>1.0661878124943502</v>
      </c>
      <c r="EE701" s="134">
        <v>18400</v>
      </c>
      <c r="EF701" s="134">
        <v>0.61253817741542882</v>
      </c>
      <c r="EG701" s="134">
        <v>0.57451245478260859</v>
      </c>
      <c r="EH701" s="139">
        <v>12.75</v>
      </c>
      <c r="EI701" s="139">
        <v>50</v>
      </c>
      <c r="EJ701" s="128">
        <v>1</v>
      </c>
      <c r="EK701" s="132"/>
      <c r="EL701" s="128" t="s">
        <v>1621</v>
      </c>
      <c r="EM701" s="140" t="s">
        <v>108</v>
      </c>
      <c r="EN701" s="140" t="s">
        <v>108</v>
      </c>
      <c r="EO701" s="140" t="s">
        <v>108</v>
      </c>
      <c r="EP701" s="139" t="s">
        <v>108</v>
      </c>
      <c r="EQ701" s="140" t="s">
        <v>108</v>
      </c>
      <c r="ER701" s="140" t="s">
        <v>108</v>
      </c>
      <c r="ES701" s="140" t="s">
        <v>108</v>
      </c>
      <c r="ET701" s="139" t="s">
        <v>108</v>
      </c>
      <c r="EU701" s="128" t="s">
        <v>108</v>
      </c>
      <c r="EV701" s="139" t="s">
        <v>108</v>
      </c>
      <c r="EW701" s="140" t="s">
        <v>108</v>
      </c>
      <c r="EX701" s="140" t="s">
        <v>108</v>
      </c>
      <c r="EY701" s="140">
        <v>215.38775115000055</v>
      </c>
      <c r="EZ701" s="140">
        <v>209.09783115000045</v>
      </c>
      <c r="FA701" s="140">
        <v>215.38775115000055</v>
      </c>
      <c r="FB701" s="141">
        <v>6.0000000000000001E-3</v>
      </c>
      <c r="FC701" s="140">
        <v>209.09783115000045</v>
      </c>
      <c r="FD701" s="140">
        <v>2122.4279115000049</v>
      </c>
      <c r="FE701" s="140">
        <v>2067.8815141744549</v>
      </c>
      <c r="FF701" s="139">
        <v>26365.489305724299</v>
      </c>
      <c r="FG701" s="140">
        <v>54.546397325550124</v>
      </c>
      <c r="FH701" s="139">
        <v>2727.3198662775062</v>
      </c>
      <c r="FI701" s="139">
        <v>29092.809172001806</v>
      </c>
      <c r="FJ701" s="139">
        <v>29092.809172001806</v>
      </c>
      <c r="FK701" s="132"/>
      <c r="FL701" s="128">
        <v>1</v>
      </c>
      <c r="FM701" s="128">
        <v>4</v>
      </c>
      <c r="FN701" s="128">
        <v>22</v>
      </c>
      <c r="FO701" s="128">
        <v>27</v>
      </c>
      <c r="FP701" s="142">
        <v>0.25</v>
      </c>
      <c r="FQ701" s="139">
        <v>238100</v>
      </c>
      <c r="FR701" s="139">
        <v>2381000</v>
      </c>
      <c r="FS701" s="132"/>
      <c r="FT701" s="139">
        <v>2410092.8091720017</v>
      </c>
      <c r="FU701" s="139">
        <v>2410092.8091720017</v>
      </c>
      <c r="FV701" s="132"/>
      <c r="FW701" s="134" t="s">
        <v>108</v>
      </c>
      <c r="FX701" s="134" t="s">
        <v>108</v>
      </c>
      <c r="FY701" s="134" t="s">
        <v>108</v>
      </c>
      <c r="FZ701" s="128">
        <v>27</v>
      </c>
      <c r="GA701" s="128">
        <v>4.9000000000000004</v>
      </c>
      <c r="GB701" s="128" t="s">
        <v>108</v>
      </c>
      <c r="GC701" s="136" t="s">
        <v>108</v>
      </c>
      <c r="GD701" s="136" t="s">
        <v>108</v>
      </c>
      <c r="GE701" s="128">
        <v>24</v>
      </c>
      <c r="GF701" s="128">
        <v>55</v>
      </c>
      <c r="GG701" s="128">
        <v>55</v>
      </c>
      <c r="GH701" s="128">
        <v>66</v>
      </c>
      <c r="GI701" s="128">
        <v>200</v>
      </c>
      <c r="GJ701" s="128" t="s">
        <v>1579</v>
      </c>
      <c r="GK701" s="134">
        <v>5.648280187500015E-3</v>
      </c>
      <c r="GL701" s="128" t="s">
        <v>1579</v>
      </c>
      <c r="GM701" s="128" t="s">
        <v>108</v>
      </c>
      <c r="GN701" s="134" t="s">
        <v>108</v>
      </c>
      <c r="GO701" s="142" t="s">
        <v>108</v>
      </c>
      <c r="GP701" s="134">
        <v>0</v>
      </c>
      <c r="GQ701" s="128">
        <v>89</v>
      </c>
      <c r="GR701" s="128">
        <v>12</v>
      </c>
      <c r="GS701" s="128">
        <v>12</v>
      </c>
      <c r="GT701" s="128">
        <v>0</v>
      </c>
      <c r="GU701" s="128" t="s">
        <v>1581</v>
      </c>
      <c r="GV701" s="128">
        <v>0</v>
      </c>
      <c r="GW701" s="128">
        <v>2</v>
      </c>
      <c r="GX701" s="128">
        <v>2</v>
      </c>
      <c r="GY701" s="132"/>
      <c r="GZ701" s="128" t="s">
        <v>1581</v>
      </c>
      <c r="HA701" s="128" t="s">
        <v>1561</v>
      </c>
      <c r="HB701" s="128" t="s">
        <v>1561</v>
      </c>
      <c r="HC701" s="132"/>
      <c r="HD701" s="128" t="s">
        <v>1561</v>
      </c>
      <c r="HE701" s="128" t="s">
        <v>1561</v>
      </c>
      <c r="HF701" s="128" t="s">
        <v>1561</v>
      </c>
      <c r="HG701" s="128" t="s">
        <v>10472</v>
      </c>
      <c r="HH701" s="128" t="s">
        <v>1875</v>
      </c>
      <c r="HI701" s="128" t="s">
        <v>11058</v>
      </c>
    </row>
    <row r="702" spans="1:217" ht="51" customHeight="1" x14ac:dyDescent="0.3">
      <c r="A702" s="128" t="s">
        <v>519</v>
      </c>
      <c r="B702" s="128" t="s">
        <v>448</v>
      </c>
      <c r="C702" s="128" t="s">
        <v>1561</v>
      </c>
      <c r="D702" s="128" t="s">
        <v>1601</v>
      </c>
      <c r="E702" s="129" t="s">
        <v>1671</v>
      </c>
      <c r="F702" s="129" t="s">
        <v>2064</v>
      </c>
      <c r="G702" s="129" t="s">
        <v>108</v>
      </c>
      <c r="H702" s="129" t="s">
        <v>2063</v>
      </c>
      <c r="I702" s="128" t="s">
        <v>1666</v>
      </c>
      <c r="J702" s="138">
        <v>13900000</v>
      </c>
      <c r="K702" s="116" t="s">
        <v>108</v>
      </c>
      <c r="L702" s="117" t="s">
        <v>108</v>
      </c>
      <c r="M702" s="118">
        <v>24.555999999999997</v>
      </c>
      <c r="N702" s="128" t="s">
        <v>1634</v>
      </c>
      <c r="O702" s="128" t="s">
        <v>1766</v>
      </c>
      <c r="P702" s="128" t="s">
        <v>1667</v>
      </c>
      <c r="Q702" s="128" t="s">
        <v>1767</v>
      </c>
      <c r="R702" s="131" t="s">
        <v>2065</v>
      </c>
      <c r="S702" s="132" t="s">
        <v>1561</v>
      </c>
      <c r="T702" s="133" t="s">
        <v>108</v>
      </c>
      <c r="U702" s="134" t="s">
        <v>108</v>
      </c>
      <c r="V702" s="134">
        <v>35.17</v>
      </c>
      <c r="W702" s="134" t="s">
        <v>108</v>
      </c>
      <c r="X702" s="134">
        <v>50.31</v>
      </c>
      <c r="Y702" s="134">
        <v>44.97</v>
      </c>
      <c r="Z702" s="134">
        <v>94.94</v>
      </c>
      <c r="AA702" s="134">
        <v>0</v>
      </c>
      <c r="AB702" s="134" t="s">
        <v>108</v>
      </c>
      <c r="AC702" s="134">
        <v>49.8</v>
      </c>
      <c r="AD702" s="134">
        <v>83.27</v>
      </c>
      <c r="AE702" s="134">
        <v>19.329999999999998</v>
      </c>
      <c r="AF702" s="132" t="s">
        <v>1561</v>
      </c>
      <c r="AG702" s="134">
        <v>0.6</v>
      </c>
      <c r="AH702" s="134">
        <v>35.17</v>
      </c>
      <c r="AI702" s="178">
        <v>50609.83</v>
      </c>
      <c r="AJ702" s="134">
        <v>85.17</v>
      </c>
      <c r="AK702" s="134" t="s">
        <v>108</v>
      </c>
      <c r="AL702" s="134">
        <v>0</v>
      </c>
      <c r="AM702" s="134">
        <v>0.21</v>
      </c>
      <c r="AN702" s="134">
        <v>50.31</v>
      </c>
      <c r="AO702" s="134">
        <v>0</v>
      </c>
      <c r="AP702" s="134" t="s">
        <v>108</v>
      </c>
      <c r="AQ702" s="134">
        <v>0</v>
      </c>
      <c r="AR702" s="134" t="s">
        <v>108</v>
      </c>
      <c r="AS702" s="134">
        <v>0</v>
      </c>
      <c r="AT702" s="134" t="s">
        <v>108</v>
      </c>
      <c r="AU702" s="134">
        <v>0</v>
      </c>
      <c r="AV702" s="178">
        <v>33</v>
      </c>
      <c r="AW702" s="134">
        <v>28.18</v>
      </c>
      <c r="AX702" s="134">
        <v>7.4</v>
      </c>
      <c r="AY702" s="134">
        <v>88.32</v>
      </c>
      <c r="AZ702" s="135">
        <v>1875400</v>
      </c>
      <c r="BA702" s="128">
        <v>25.05</v>
      </c>
      <c r="BB702" s="136" t="s">
        <v>108</v>
      </c>
      <c r="BC702" s="128">
        <v>0</v>
      </c>
      <c r="BD702" s="136" t="s">
        <v>108</v>
      </c>
      <c r="BE702" s="128">
        <v>0</v>
      </c>
      <c r="BF702" s="128">
        <v>200</v>
      </c>
      <c r="BG702" s="128">
        <v>64.42</v>
      </c>
      <c r="BH702" s="134">
        <v>0.02</v>
      </c>
      <c r="BI702" s="134">
        <v>35.17</v>
      </c>
      <c r="BJ702" s="140">
        <v>6885.62</v>
      </c>
      <c r="BK702" s="134">
        <v>93.76</v>
      </c>
      <c r="BL702" s="134">
        <v>14.93</v>
      </c>
      <c r="BM702" s="134">
        <v>96.11</v>
      </c>
      <c r="BN702" s="134">
        <v>0</v>
      </c>
      <c r="BO702" s="134" t="s">
        <v>1561</v>
      </c>
      <c r="BP702" s="134">
        <v>0</v>
      </c>
      <c r="BQ702" s="137">
        <v>4</v>
      </c>
      <c r="BR702" s="134">
        <v>83.27</v>
      </c>
      <c r="BS702" s="137">
        <v>4</v>
      </c>
      <c r="BT702" s="134">
        <v>19.329999999999998</v>
      </c>
      <c r="BU702" s="132" t="s">
        <v>1561</v>
      </c>
      <c r="BV702" s="128" t="s">
        <v>1667</v>
      </c>
      <c r="BW702" s="137">
        <v>100</v>
      </c>
      <c r="BX702" s="128" t="s">
        <v>1561</v>
      </c>
      <c r="BY702" s="137" t="s">
        <v>1561</v>
      </c>
      <c r="BZ702" s="128" t="s">
        <v>1561</v>
      </c>
      <c r="CA702" s="137" t="s">
        <v>1561</v>
      </c>
      <c r="CB702" s="128" t="s">
        <v>1766</v>
      </c>
      <c r="CC702" s="137">
        <v>100</v>
      </c>
      <c r="CD702" s="128" t="s">
        <v>1561</v>
      </c>
      <c r="CE702" s="137" t="s">
        <v>1561</v>
      </c>
      <c r="CF702" s="128" t="s">
        <v>1561</v>
      </c>
      <c r="CG702" s="137" t="s">
        <v>1561</v>
      </c>
      <c r="CH702" s="128" t="s">
        <v>1767</v>
      </c>
      <c r="CI702" s="137">
        <v>100</v>
      </c>
      <c r="CJ702" s="128" t="s">
        <v>1561</v>
      </c>
      <c r="CK702" s="137" t="s">
        <v>1561</v>
      </c>
      <c r="CL702" s="128" t="s">
        <v>1561</v>
      </c>
      <c r="CM702" s="137" t="s">
        <v>1561</v>
      </c>
      <c r="CN702" s="128" t="s">
        <v>1561</v>
      </c>
      <c r="CO702" s="128" t="s">
        <v>1561</v>
      </c>
      <c r="CP702" s="128" t="s">
        <v>1766</v>
      </c>
      <c r="CQ702" s="128" t="s">
        <v>1634</v>
      </c>
      <c r="CR702" s="132" t="s">
        <v>1561</v>
      </c>
      <c r="CS702" s="138">
        <v>12000000</v>
      </c>
      <c r="CT702" s="128" t="s">
        <v>7320</v>
      </c>
      <c r="CU702" s="138">
        <v>1400000</v>
      </c>
      <c r="CV702" s="128" t="s">
        <v>7320</v>
      </c>
      <c r="CW702" s="138">
        <v>500000</v>
      </c>
      <c r="CX702" s="128" t="s">
        <v>7439</v>
      </c>
      <c r="CY702" s="128" t="s">
        <v>1561</v>
      </c>
      <c r="CZ702" s="138">
        <v>13900000</v>
      </c>
      <c r="DA702" s="128" t="s">
        <v>1561</v>
      </c>
      <c r="DB702" s="128" t="s">
        <v>1561</v>
      </c>
      <c r="DC702" s="138">
        <v>13900000</v>
      </c>
      <c r="DD702" s="128" t="s">
        <v>1561</v>
      </c>
      <c r="DE702" s="138">
        <v>13900000</v>
      </c>
      <c r="DF702" s="128" t="s">
        <v>1561</v>
      </c>
      <c r="DG702" s="132" t="s">
        <v>1561</v>
      </c>
      <c r="DH702" s="134">
        <v>2</v>
      </c>
      <c r="DI702" s="134">
        <v>2</v>
      </c>
      <c r="DJ702" s="128" t="s">
        <v>1561</v>
      </c>
      <c r="DK702" s="128" t="s">
        <v>1561</v>
      </c>
      <c r="DL702" s="128" t="s">
        <v>1659</v>
      </c>
      <c r="DM702" s="128" t="s">
        <v>1659</v>
      </c>
      <c r="DN702" s="128" t="s">
        <v>1660</v>
      </c>
      <c r="DO702" s="128" t="s">
        <v>1660</v>
      </c>
      <c r="DP702" s="128">
        <v>2</v>
      </c>
      <c r="DQ702" s="128">
        <v>2</v>
      </c>
      <c r="DR702" s="128" t="s">
        <v>1574</v>
      </c>
      <c r="DS702" s="128" t="s">
        <v>1574</v>
      </c>
      <c r="DT702" s="128">
        <v>70</v>
      </c>
      <c r="DU702" s="128">
        <v>70</v>
      </c>
      <c r="DV702" s="128" t="s">
        <v>1575</v>
      </c>
      <c r="DW702" s="128" t="s">
        <v>1575</v>
      </c>
      <c r="DX702" s="128" t="s">
        <v>1673</v>
      </c>
      <c r="DY702" s="128" t="s">
        <v>1673</v>
      </c>
      <c r="DZ702" s="128">
        <v>85.07</v>
      </c>
      <c r="EA702" s="128">
        <v>14.93</v>
      </c>
      <c r="EB702" s="134">
        <v>46119.350173999999</v>
      </c>
      <c r="EC702" s="134">
        <v>50609.83309318086</v>
      </c>
      <c r="ED702" s="134">
        <v>1.0973665696120842</v>
      </c>
      <c r="EE702" s="134">
        <v>84682.725753749997</v>
      </c>
      <c r="EF702" s="134">
        <v>0.59764057713907148</v>
      </c>
      <c r="EG702" s="134">
        <v>0.54461343518997085</v>
      </c>
      <c r="EH702" s="139">
        <v>12.75</v>
      </c>
      <c r="EI702" s="139">
        <v>50</v>
      </c>
      <c r="EJ702" s="128">
        <v>1</v>
      </c>
      <c r="EK702" s="132"/>
      <c r="EL702" s="128" t="s">
        <v>1621</v>
      </c>
      <c r="EM702" s="140" t="s">
        <v>108</v>
      </c>
      <c r="EN702" s="140" t="s">
        <v>108</v>
      </c>
      <c r="EO702" s="140" t="s">
        <v>108</v>
      </c>
      <c r="EP702" s="139" t="s">
        <v>108</v>
      </c>
      <c r="EQ702" s="140" t="s">
        <v>108</v>
      </c>
      <c r="ER702" s="140" t="s">
        <v>108</v>
      </c>
      <c r="ES702" s="140" t="s">
        <v>108</v>
      </c>
      <c r="ET702" s="139" t="s">
        <v>108</v>
      </c>
      <c r="EU702" s="128" t="s">
        <v>108</v>
      </c>
      <c r="EV702" s="139" t="s">
        <v>108</v>
      </c>
      <c r="EW702" s="140" t="s">
        <v>108</v>
      </c>
      <c r="EX702" s="140" t="s">
        <v>108</v>
      </c>
      <c r="EY702" s="140">
        <v>5367.2945084992571</v>
      </c>
      <c r="EZ702" s="140">
        <v>5835.9748975942275</v>
      </c>
      <c r="FA702" s="140">
        <v>5367.2945084992571</v>
      </c>
      <c r="FB702" s="141">
        <v>5.8999999999999999E-3</v>
      </c>
      <c r="FC702" s="140">
        <v>5835.9748975942275</v>
      </c>
      <c r="FD702" s="140">
        <v>56016.347030467427</v>
      </c>
      <c r="FE702" s="140">
        <v>47653.106418818636</v>
      </c>
      <c r="FF702" s="139">
        <v>607577.10683993762</v>
      </c>
      <c r="FG702" s="140">
        <v>8363.2406116487873</v>
      </c>
      <c r="FH702" s="139">
        <v>418162.03058243939</v>
      </c>
      <c r="FI702" s="139">
        <v>1025739.137422377</v>
      </c>
      <c r="FJ702" s="139">
        <v>1025739.137422377</v>
      </c>
      <c r="FK702" s="132"/>
      <c r="FL702" s="128">
        <v>2</v>
      </c>
      <c r="FM702" s="128">
        <v>8</v>
      </c>
      <c r="FN702" s="128">
        <v>23</v>
      </c>
      <c r="FO702" s="128">
        <v>33</v>
      </c>
      <c r="FP702" s="142">
        <v>0.1</v>
      </c>
      <c r="FQ702" s="139">
        <v>187540</v>
      </c>
      <c r="FR702" s="139">
        <v>1875400</v>
      </c>
      <c r="FS702" s="132"/>
      <c r="FT702" s="139">
        <v>2901139.1374223772</v>
      </c>
      <c r="FU702" s="139">
        <v>2901139.1374223772</v>
      </c>
      <c r="FV702" s="132"/>
      <c r="FW702" s="134" t="s">
        <v>108</v>
      </c>
      <c r="FX702" s="134" t="s">
        <v>108</v>
      </c>
      <c r="FY702" s="134" t="s">
        <v>108</v>
      </c>
      <c r="FZ702" s="128">
        <v>33</v>
      </c>
      <c r="GA702" s="128">
        <v>7.4</v>
      </c>
      <c r="GB702" s="128" t="s">
        <v>108</v>
      </c>
      <c r="GC702" s="136" t="s">
        <v>108</v>
      </c>
      <c r="GD702" s="136" t="s">
        <v>108</v>
      </c>
      <c r="GE702" s="128">
        <v>24</v>
      </c>
      <c r="GF702" s="128">
        <v>55</v>
      </c>
      <c r="GG702" s="128">
        <v>55</v>
      </c>
      <c r="GH702" s="128">
        <v>66</v>
      </c>
      <c r="GI702" s="128">
        <v>200</v>
      </c>
      <c r="GJ702" s="128" t="s">
        <v>1579</v>
      </c>
      <c r="GK702" s="134">
        <v>2.2479245463489839E-2</v>
      </c>
      <c r="GL702" s="128" t="s">
        <v>1579</v>
      </c>
      <c r="GM702" s="128" t="s">
        <v>108</v>
      </c>
      <c r="GN702" s="134" t="s">
        <v>108</v>
      </c>
      <c r="GO702" s="142" t="s">
        <v>108</v>
      </c>
      <c r="GP702" s="134">
        <v>0</v>
      </c>
      <c r="GQ702" s="128">
        <v>96</v>
      </c>
      <c r="GR702" s="128">
        <v>12</v>
      </c>
      <c r="GS702" s="128">
        <v>12</v>
      </c>
      <c r="GT702" s="128">
        <v>0</v>
      </c>
      <c r="GU702" s="128" t="s">
        <v>1581</v>
      </c>
      <c r="GV702" s="128">
        <v>6</v>
      </c>
      <c r="GW702" s="128">
        <v>10</v>
      </c>
      <c r="GX702" s="128">
        <v>4</v>
      </c>
      <c r="GY702" s="132"/>
      <c r="GZ702" s="128" t="s">
        <v>1581</v>
      </c>
      <c r="HA702" s="128" t="s">
        <v>1561</v>
      </c>
      <c r="HB702" s="128" t="s">
        <v>1561</v>
      </c>
      <c r="HC702" s="132"/>
      <c r="HD702" s="128" t="s">
        <v>1561</v>
      </c>
      <c r="HE702" s="128" t="s">
        <v>1561</v>
      </c>
      <c r="HF702" s="128" t="s">
        <v>1561</v>
      </c>
      <c r="HG702" s="128" t="s">
        <v>10472</v>
      </c>
      <c r="HH702" s="128" t="s">
        <v>1875</v>
      </c>
      <c r="HI702" s="128" t="s">
        <v>1643</v>
      </c>
    </row>
    <row r="703" spans="1:217" ht="51" customHeight="1" x14ac:dyDescent="0.3">
      <c r="A703" s="128" t="s">
        <v>518</v>
      </c>
      <c r="B703" s="128" t="s">
        <v>448</v>
      </c>
      <c r="C703" s="128" t="s">
        <v>1561</v>
      </c>
      <c r="D703" s="128" t="s">
        <v>1601</v>
      </c>
      <c r="E703" s="129" t="s">
        <v>1671</v>
      </c>
      <c r="F703" s="129" t="s">
        <v>2064</v>
      </c>
      <c r="G703" s="129" t="s">
        <v>108</v>
      </c>
      <c r="H703" s="129" t="s">
        <v>2063</v>
      </c>
      <c r="I703" s="128" t="s">
        <v>1666</v>
      </c>
      <c r="J703" s="138">
        <v>7900000</v>
      </c>
      <c r="K703" s="116" t="s">
        <v>108</v>
      </c>
      <c r="L703" s="117" t="s">
        <v>108</v>
      </c>
      <c r="M703" s="118">
        <v>23.860999999999997</v>
      </c>
      <c r="N703" s="128" t="s">
        <v>1634</v>
      </c>
      <c r="O703" s="128" t="s">
        <v>1766</v>
      </c>
      <c r="P703" s="128" t="s">
        <v>1667</v>
      </c>
      <c r="Q703" s="128" t="s">
        <v>1767</v>
      </c>
      <c r="R703" s="131" t="s">
        <v>2065</v>
      </c>
      <c r="S703" s="132" t="s">
        <v>1561</v>
      </c>
      <c r="T703" s="133" t="s">
        <v>108</v>
      </c>
      <c r="U703" s="134" t="s">
        <v>108</v>
      </c>
      <c r="V703" s="134">
        <v>33.03</v>
      </c>
      <c r="W703" s="134" t="s">
        <v>108</v>
      </c>
      <c r="X703" s="134">
        <v>53.68</v>
      </c>
      <c r="Y703" s="134">
        <v>44.97</v>
      </c>
      <c r="Z703" s="134">
        <v>94.94</v>
      </c>
      <c r="AA703" s="134">
        <v>0</v>
      </c>
      <c r="AB703" s="134" t="s">
        <v>108</v>
      </c>
      <c r="AC703" s="134">
        <v>32.21</v>
      </c>
      <c r="AD703" s="134">
        <v>83.27</v>
      </c>
      <c r="AE703" s="134">
        <v>19.329999999999998</v>
      </c>
      <c r="AF703" s="132" t="s">
        <v>1561</v>
      </c>
      <c r="AG703" s="134">
        <v>0.56999999999999995</v>
      </c>
      <c r="AH703" s="134">
        <v>33.03</v>
      </c>
      <c r="AI703" s="178">
        <v>50609.83</v>
      </c>
      <c r="AJ703" s="134">
        <v>85.17</v>
      </c>
      <c r="AK703" s="134" t="s">
        <v>108</v>
      </c>
      <c r="AL703" s="134">
        <v>0</v>
      </c>
      <c r="AM703" s="134">
        <v>0.24</v>
      </c>
      <c r="AN703" s="134">
        <v>53.68</v>
      </c>
      <c r="AO703" s="134">
        <v>0</v>
      </c>
      <c r="AP703" s="134" t="s">
        <v>108</v>
      </c>
      <c r="AQ703" s="134">
        <v>0</v>
      </c>
      <c r="AR703" s="134" t="s">
        <v>108</v>
      </c>
      <c r="AS703" s="134">
        <v>0</v>
      </c>
      <c r="AT703" s="134" t="s">
        <v>108</v>
      </c>
      <c r="AU703" s="134">
        <v>0</v>
      </c>
      <c r="AV703" s="178">
        <v>33</v>
      </c>
      <c r="AW703" s="134">
        <v>28.18</v>
      </c>
      <c r="AX703" s="134">
        <v>7.4</v>
      </c>
      <c r="AY703" s="134">
        <v>88.32</v>
      </c>
      <c r="AZ703" s="135">
        <v>1875400</v>
      </c>
      <c r="BA703" s="128">
        <v>25.05</v>
      </c>
      <c r="BB703" s="136" t="s">
        <v>108</v>
      </c>
      <c r="BC703" s="128">
        <v>0</v>
      </c>
      <c r="BD703" s="136" t="s">
        <v>108</v>
      </c>
      <c r="BE703" s="128">
        <v>0</v>
      </c>
      <c r="BF703" s="128">
        <v>200</v>
      </c>
      <c r="BG703" s="128">
        <v>64.42</v>
      </c>
      <c r="BH703" s="134">
        <v>0</v>
      </c>
      <c r="BI703" s="134">
        <v>0</v>
      </c>
      <c r="BJ703" s="140">
        <v>6885.62</v>
      </c>
      <c r="BK703" s="134">
        <v>93.76</v>
      </c>
      <c r="BL703" s="134">
        <v>14.93</v>
      </c>
      <c r="BM703" s="134">
        <v>96.11</v>
      </c>
      <c r="BN703" s="134">
        <v>0</v>
      </c>
      <c r="BO703" s="134" t="s">
        <v>1561</v>
      </c>
      <c r="BP703" s="134">
        <v>0</v>
      </c>
      <c r="BQ703" s="137">
        <v>4</v>
      </c>
      <c r="BR703" s="134">
        <v>83.27</v>
      </c>
      <c r="BS703" s="137">
        <v>4</v>
      </c>
      <c r="BT703" s="134">
        <v>19.329999999999998</v>
      </c>
      <c r="BU703" s="132" t="s">
        <v>1561</v>
      </c>
      <c r="BV703" s="128" t="s">
        <v>1667</v>
      </c>
      <c r="BW703" s="137">
        <v>100</v>
      </c>
      <c r="BX703" s="128" t="s">
        <v>1561</v>
      </c>
      <c r="BY703" s="137" t="s">
        <v>1561</v>
      </c>
      <c r="BZ703" s="128" t="s">
        <v>1561</v>
      </c>
      <c r="CA703" s="137" t="s">
        <v>1561</v>
      </c>
      <c r="CB703" s="128" t="s">
        <v>1766</v>
      </c>
      <c r="CC703" s="137">
        <v>100</v>
      </c>
      <c r="CD703" s="128" t="s">
        <v>1561</v>
      </c>
      <c r="CE703" s="137" t="s">
        <v>1561</v>
      </c>
      <c r="CF703" s="128" t="s">
        <v>1561</v>
      </c>
      <c r="CG703" s="137" t="s">
        <v>1561</v>
      </c>
      <c r="CH703" s="128" t="s">
        <v>1767</v>
      </c>
      <c r="CI703" s="137">
        <v>100</v>
      </c>
      <c r="CJ703" s="128" t="s">
        <v>1561</v>
      </c>
      <c r="CK703" s="137" t="s">
        <v>1561</v>
      </c>
      <c r="CL703" s="128" t="s">
        <v>1561</v>
      </c>
      <c r="CM703" s="137" t="s">
        <v>1561</v>
      </c>
      <c r="CN703" s="128" t="s">
        <v>1561</v>
      </c>
      <c r="CO703" s="128" t="s">
        <v>1561</v>
      </c>
      <c r="CP703" s="128" t="s">
        <v>1766</v>
      </c>
      <c r="CQ703" s="128" t="s">
        <v>1634</v>
      </c>
      <c r="CR703" s="132" t="s">
        <v>1561</v>
      </c>
      <c r="CS703" s="138">
        <v>6500000</v>
      </c>
      <c r="CT703" s="128" t="s">
        <v>7320</v>
      </c>
      <c r="CU703" s="138">
        <v>900000</v>
      </c>
      <c r="CV703" s="128" t="s">
        <v>7320</v>
      </c>
      <c r="CW703" s="138">
        <v>500000</v>
      </c>
      <c r="CX703" s="128" t="s">
        <v>7439</v>
      </c>
      <c r="CY703" s="128" t="s">
        <v>1561</v>
      </c>
      <c r="CZ703" s="138">
        <v>7900000</v>
      </c>
      <c r="DA703" s="128" t="s">
        <v>1561</v>
      </c>
      <c r="DB703" s="128" t="s">
        <v>1561</v>
      </c>
      <c r="DC703" s="138">
        <v>7900000</v>
      </c>
      <c r="DD703" s="128" t="s">
        <v>1561</v>
      </c>
      <c r="DE703" s="138">
        <v>7900000</v>
      </c>
      <c r="DF703" s="128" t="s">
        <v>1561</v>
      </c>
      <c r="DG703" s="132" t="s">
        <v>1561</v>
      </c>
      <c r="DH703" s="134">
        <v>2</v>
      </c>
      <c r="DI703" s="134">
        <v>2</v>
      </c>
      <c r="DJ703" s="128" t="s">
        <v>1561</v>
      </c>
      <c r="DK703" s="128" t="s">
        <v>1561</v>
      </c>
      <c r="DL703" s="128" t="s">
        <v>1659</v>
      </c>
      <c r="DM703" s="128" t="s">
        <v>1659</v>
      </c>
      <c r="DN703" s="128" t="s">
        <v>1660</v>
      </c>
      <c r="DO703" s="128" t="s">
        <v>1660</v>
      </c>
      <c r="DP703" s="128">
        <v>2</v>
      </c>
      <c r="DQ703" s="128">
        <v>2</v>
      </c>
      <c r="DR703" s="128" t="s">
        <v>1574</v>
      </c>
      <c r="DS703" s="128" t="s">
        <v>1574</v>
      </c>
      <c r="DT703" s="128">
        <v>70</v>
      </c>
      <c r="DU703" s="128">
        <v>70</v>
      </c>
      <c r="DV703" s="128" t="s">
        <v>1575</v>
      </c>
      <c r="DW703" s="128" t="s">
        <v>1575</v>
      </c>
      <c r="DX703" s="128" t="s">
        <v>1673</v>
      </c>
      <c r="DY703" s="128" t="s">
        <v>1673</v>
      </c>
      <c r="DZ703" s="128">
        <v>85.07</v>
      </c>
      <c r="EA703" s="128">
        <v>14.93</v>
      </c>
      <c r="EB703" s="134">
        <v>46119.350173999999</v>
      </c>
      <c r="EC703" s="134">
        <v>50609.83309318086</v>
      </c>
      <c r="ED703" s="134">
        <v>1.0973665696120842</v>
      </c>
      <c r="EE703" s="134">
        <v>88073.884513390003</v>
      </c>
      <c r="EF703" s="134">
        <v>0.57462928282090897</v>
      </c>
      <c r="EG703" s="134">
        <v>0.52364387501255727</v>
      </c>
      <c r="EH703" s="139">
        <v>12.75</v>
      </c>
      <c r="EI703" s="139">
        <v>50</v>
      </c>
      <c r="EJ703" s="128">
        <v>1</v>
      </c>
      <c r="EK703" s="132"/>
      <c r="EL703" s="128" t="s">
        <v>1621</v>
      </c>
      <c r="EM703" s="140" t="s">
        <v>108</v>
      </c>
      <c r="EN703" s="140" t="s">
        <v>108</v>
      </c>
      <c r="EO703" s="140" t="s">
        <v>108</v>
      </c>
      <c r="EP703" s="139" t="s">
        <v>108</v>
      </c>
      <c r="EQ703" s="140" t="s">
        <v>108</v>
      </c>
      <c r="ER703" s="140" t="s">
        <v>108</v>
      </c>
      <c r="ES703" s="140" t="s">
        <v>108</v>
      </c>
      <c r="ET703" s="139" t="s">
        <v>108</v>
      </c>
      <c r="EU703" s="128" t="s">
        <v>108</v>
      </c>
      <c r="EV703" s="139" t="s">
        <v>108</v>
      </c>
      <c r="EW703" s="140" t="s">
        <v>108</v>
      </c>
      <c r="EX703" s="140" t="s">
        <v>108</v>
      </c>
      <c r="EY703" s="140">
        <v>-560.54529476593189</v>
      </c>
      <c r="EZ703" s="140">
        <v>-574.42031359362215</v>
      </c>
      <c r="FA703" s="140">
        <v>-560.54529476593189</v>
      </c>
      <c r="FB703" s="141">
        <v>5.8999999999999999E-3</v>
      </c>
      <c r="FC703" s="140">
        <v>-574.42031359362215</v>
      </c>
      <c r="FD703" s="140">
        <v>-5674.8280417977703</v>
      </c>
      <c r="FE703" s="140">
        <v>-4827.5762151573626</v>
      </c>
      <c r="FF703" s="139">
        <v>-61551.59674325637</v>
      </c>
      <c r="FG703" s="140">
        <v>-847.2518266404071</v>
      </c>
      <c r="FH703" s="139">
        <v>-42362.591332020354</v>
      </c>
      <c r="FI703" s="139">
        <v>0</v>
      </c>
      <c r="FJ703" s="139">
        <v>0</v>
      </c>
      <c r="FK703" s="132"/>
      <c r="FL703" s="128">
        <v>2</v>
      </c>
      <c r="FM703" s="128">
        <v>8</v>
      </c>
      <c r="FN703" s="128">
        <v>23</v>
      </c>
      <c r="FO703" s="128">
        <v>33</v>
      </c>
      <c r="FP703" s="142">
        <v>0.1</v>
      </c>
      <c r="FQ703" s="139">
        <v>187540</v>
      </c>
      <c r="FR703" s="139">
        <v>1875400</v>
      </c>
      <c r="FS703" s="132"/>
      <c r="FT703" s="139">
        <v>1875400</v>
      </c>
      <c r="FU703" s="139">
        <v>1875400</v>
      </c>
      <c r="FV703" s="132"/>
      <c r="FW703" s="134" t="s">
        <v>108</v>
      </c>
      <c r="FX703" s="134" t="s">
        <v>108</v>
      </c>
      <c r="FY703" s="134" t="s">
        <v>108</v>
      </c>
      <c r="FZ703" s="128">
        <v>33</v>
      </c>
      <c r="GA703" s="128">
        <v>7.4</v>
      </c>
      <c r="GB703" s="128" t="s">
        <v>108</v>
      </c>
      <c r="GC703" s="136" t="s">
        <v>108</v>
      </c>
      <c r="GD703" s="136" t="s">
        <v>108</v>
      </c>
      <c r="GE703" s="128">
        <v>24</v>
      </c>
      <c r="GF703" s="128">
        <v>55</v>
      </c>
      <c r="GG703" s="128">
        <v>55</v>
      </c>
      <c r="GH703" s="128">
        <v>66</v>
      </c>
      <c r="GI703" s="128">
        <v>200</v>
      </c>
      <c r="GJ703" s="128" t="s">
        <v>1579</v>
      </c>
      <c r="GK703" s="134">
        <v>-3.346872095328482E-3</v>
      </c>
      <c r="GL703" s="128" t="s">
        <v>1579</v>
      </c>
      <c r="GM703" s="128" t="s">
        <v>108</v>
      </c>
      <c r="GN703" s="134" t="s">
        <v>108</v>
      </c>
      <c r="GO703" s="142" t="s">
        <v>108</v>
      </c>
      <c r="GP703" s="134">
        <v>0</v>
      </c>
      <c r="GQ703" s="128">
        <v>96</v>
      </c>
      <c r="GR703" s="128">
        <v>12</v>
      </c>
      <c r="GS703" s="128">
        <v>12</v>
      </c>
      <c r="GT703" s="128">
        <v>0</v>
      </c>
      <c r="GU703" s="128" t="s">
        <v>1581</v>
      </c>
      <c r="GV703" s="128">
        <v>6</v>
      </c>
      <c r="GW703" s="128">
        <v>10</v>
      </c>
      <c r="GX703" s="128">
        <v>4</v>
      </c>
      <c r="GY703" s="132"/>
      <c r="GZ703" s="128" t="s">
        <v>1581</v>
      </c>
      <c r="HA703" s="128" t="s">
        <v>1561</v>
      </c>
      <c r="HB703" s="128" t="s">
        <v>1561</v>
      </c>
      <c r="HC703" s="132"/>
      <c r="HD703" s="128" t="s">
        <v>1561</v>
      </c>
      <c r="HE703" s="128" t="s">
        <v>1561</v>
      </c>
      <c r="HF703" s="128" t="s">
        <v>1561</v>
      </c>
      <c r="HG703" s="128" t="s">
        <v>10472</v>
      </c>
      <c r="HH703" s="128" t="s">
        <v>1875</v>
      </c>
      <c r="HI703" s="128" t="s">
        <v>10733</v>
      </c>
    </row>
    <row r="704" spans="1:217" ht="51" customHeight="1" x14ac:dyDescent="0.3">
      <c r="A704" s="128" t="s">
        <v>517</v>
      </c>
      <c r="B704" s="128" t="s">
        <v>448</v>
      </c>
      <c r="C704" s="128" t="s">
        <v>1561</v>
      </c>
      <c r="D704" s="128" t="s">
        <v>1601</v>
      </c>
      <c r="E704" s="129" t="s">
        <v>1671</v>
      </c>
      <c r="F704" s="129" t="s">
        <v>2062</v>
      </c>
      <c r="G704" s="129" t="s">
        <v>108</v>
      </c>
      <c r="H704" s="129" t="s">
        <v>2063</v>
      </c>
      <c r="I704" s="128" t="s">
        <v>1666</v>
      </c>
      <c r="J704" s="138">
        <v>7900000</v>
      </c>
      <c r="K704" s="116" t="s">
        <v>108</v>
      </c>
      <c r="L704" s="117" t="s">
        <v>108</v>
      </c>
      <c r="M704" s="118">
        <v>11.9215</v>
      </c>
      <c r="N704" s="128" t="s">
        <v>1634</v>
      </c>
      <c r="O704" s="128" t="s">
        <v>1766</v>
      </c>
      <c r="P704" s="128" t="s">
        <v>1873</v>
      </c>
      <c r="Q704" s="128" t="s">
        <v>2057</v>
      </c>
      <c r="R704" s="131" t="s">
        <v>8237</v>
      </c>
      <c r="S704" s="132" t="s">
        <v>1561</v>
      </c>
      <c r="T704" s="133" t="s">
        <v>108</v>
      </c>
      <c r="U704" s="134" t="s">
        <v>108</v>
      </c>
      <c r="V704" s="134">
        <v>23.62</v>
      </c>
      <c r="W704" s="134" t="s">
        <v>108</v>
      </c>
      <c r="X704" s="134">
        <v>7.46</v>
      </c>
      <c r="Y704" s="134">
        <v>9.02</v>
      </c>
      <c r="Z704" s="134">
        <v>93.61</v>
      </c>
      <c r="AA704" s="134">
        <v>0</v>
      </c>
      <c r="AB704" s="134" t="s">
        <v>108</v>
      </c>
      <c r="AC704" s="134">
        <v>33.54</v>
      </c>
      <c r="AD704" s="134">
        <v>90.85</v>
      </c>
      <c r="AE704" s="134">
        <v>14.72</v>
      </c>
      <c r="AF704" s="132" t="s">
        <v>1561</v>
      </c>
      <c r="AG704" s="134">
        <v>0.45</v>
      </c>
      <c r="AH704" s="134">
        <v>23.62</v>
      </c>
      <c r="AI704" s="178">
        <v>39131.339999999997</v>
      </c>
      <c r="AJ704" s="134">
        <v>79.239999999999995</v>
      </c>
      <c r="AK704" s="134" t="s">
        <v>108</v>
      </c>
      <c r="AL704" s="134">
        <v>0</v>
      </c>
      <c r="AM704" s="134">
        <v>0.01</v>
      </c>
      <c r="AN704" s="134">
        <v>7.46</v>
      </c>
      <c r="AO704" s="134">
        <v>0</v>
      </c>
      <c r="AP704" s="134" t="s">
        <v>108</v>
      </c>
      <c r="AQ704" s="134">
        <v>0</v>
      </c>
      <c r="AR704" s="134" t="s">
        <v>108</v>
      </c>
      <c r="AS704" s="134">
        <v>0</v>
      </c>
      <c r="AT704" s="134" t="s">
        <v>108</v>
      </c>
      <c r="AU704" s="134">
        <v>0</v>
      </c>
      <c r="AV704" s="178">
        <v>13</v>
      </c>
      <c r="AW704" s="134">
        <v>10.31</v>
      </c>
      <c r="AX704" s="134">
        <v>2.1</v>
      </c>
      <c r="AY704" s="134">
        <v>7.22</v>
      </c>
      <c r="AZ704" s="135">
        <v>64200</v>
      </c>
      <c r="BA704" s="128">
        <v>9.41</v>
      </c>
      <c r="BB704" s="136" t="s">
        <v>108</v>
      </c>
      <c r="BC704" s="128">
        <v>0</v>
      </c>
      <c r="BD704" s="136" t="s">
        <v>108</v>
      </c>
      <c r="BE704" s="128">
        <v>0</v>
      </c>
      <c r="BF704" s="128">
        <v>205</v>
      </c>
      <c r="BG704" s="128">
        <v>67.08</v>
      </c>
      <c r="BH704" s="134">
        <v>0</v>
      </c>
      <c r="BI704" s="134">
        <v>0</v>
      </c>
      <c r="BJ704" s="140">
        <v>5348.89</v>
      </c>
      <c r="BK704" s="134">
        <v>91.41</v>
      </c>
      <c r="BL704" s="134">
        <v>14.86</v>
      </c>
      <c r="BM704" s="134">
        <v>95.81</v>
      </c>
      <c r="BN704" s="134">
        <v>0</v>
      </c>
      <c r="BO704" s="134" t="s">
        <v>1561</v>
      </c>
      <c r="BP704" s="134">
        <v>0</v>
      </c>
      <c r="BQ704" s="137">
        <v>5</v>
      </c>
      <c r="BR704" s="134">
        <v>90.85</v>
      </c>
      <c r="BS704" s="137">
        <v>3</v>
      </c>
      <c r="BT704" s="134">
        <v>14.72</v>
      </c>
      <c r="BU704" s="132" t="s">
        <v>1561</v>
      </c>
      <c r="BV704" s="128" t="s">
        <v>1873</v>
      </c>
      <c r="BW704" s="137">
        <v>100</v>
      </c>
      <c r="BX704" s="128" t="s">
        <v>1561</v>
      </c>
      <c r="BY704" s="137" t="s">
        <v>1561</v>
      </c>
      <c r="BZ704" s="128" t="s">
        <v>1561</v>
      </c>
      <c r="CA704" s="137" t="s">
        <v>1561</v>
      </c>
      <c r="CB704" s="128" t="s">
        <v>1766</v>
      </c>
      <c r="CC704" s="137">
        <v>100</v>
      </c>
      <c r="CD704" s="128" t="s">
        <v>1561</v>
      </c>
      <c r="CE704" s="137" t="s">
        <v>1561</v>
      </c>
      <c r="CF704" s="128" t="s">
        <v>1561</v>
      </c>
      <c r="CG704" s="137" t="s">
        <v>1561</v>
      </c>
      <c r="CH704" s="128" t="s">
        <v>2057</v>
      </c>
      <c r="CI704" s="137">
        <v>100</v>
      </c>
      <c r="CJ704" s="128" t="s">
        <v>1561</v>
      </c>
      <c r="CK704" s="137" t="s">
        <v>1561</v>
      </c>
      <c r="CL704" s="128" t="s">
        <v>1561</v>
      </c>
      <c r="CM704" s="137" t="s">
        <v>1561</v>
      </c>
      <c r="CN704" s="128" t="s">
        <v>1561</v>
      </c>
      <c r="CO704" s="128" t="s">
        <v>1561</v>
      </c>
      <c r="CP704" s="128" t="s">
        <v>1766</v>
      </c>
      <c r="CQ704" s="128" t="s">
        <v>1634</v>
      </c>
      <c r="CR704" s="132" t="s">
        <v>1561</v>
      </c>
      <c r="CS704" s="138">
        <v>6500000</v>
      </c>
      <c r="CT704" s="128" t="s">
        <v>7320</v>
      </c>
      <c r="CU704" s="138">
        <v>900000</v>
      </c>
      <c r="CV704" s="128" t="s">
        <v>7320</v>
      </c>
      <c r="CW704" s="138">
        <v>500000</v>
      </c>
      <c r="CX704" s="128" t="s">
        <v>7439</v>
      </c>
      <c r="CY704" s="128" t="s">
        <v>1561</v>
      </c>
      <c r="CZ704" s="138">
        <v>7900000</v>
      </c>
      <c r="DA704" s="128" t="s">
        <v>1561</v>
      </c>
      <c r="DB704" s="128" t="s">
        <v>1561</v>
      </c>
      <c r="DC704" s="138">
        <v>7900000</v>
      </c>
      <c r="DD704" s="128" t="s">
        <v>1561</v>
      </c>
      <c r="DE704" s="138">
        <v>7900000</v>
      </c>
      <c r="DF704" s="128" t="s">
        <v>1561</v>
      </c>
      <c r="DG704" s="132" t="s">
        <v>1561</v>
      </c>
      <c r="DH704" s="134">
        <v>2</v>
      </c>
      <c r="DI704" s="134">
        <v>2</v>
      </c>
      <c r="DJ704" s="128" t="s">
        <v>1561</v>
      </c>
      <c r="DK704" s="128" t="s">
        <v>1561</v>
      </c>
      <c r="DL704" s="128" t="s">
        <v>1659</v>
      </c>
      <c r="DM704" s="128" t="s">
        <v>1659</v>
      </c>
      <c r="DN704" s="128" t="s">
        <v>1660</v>
      </c>
      <c r="DO704" s="128" t="s">
        <v>1660</v>
      </c>
      <c r="DP704" s="128">
        <v>2</v>
      </c>
      <c r="DQ704" s="128">
        <v>2</v>
      </c>
      <c r="DR704" s="128" t="s">
        <v>1574</v>
      </c>
      <c r="DS704" s="128" t="s">
        <v>1574</v>
      </c>
      <c r="DT704" s="128">
        <v>70</v>
      </c>
      <c r="DU704" s="128">
        <v>70</v>
      </c>
      <c r="DV704" s="128" t="s">
        <v>1575</v>
      </c>
      <c r="DW704" s="128" t="s">
        <v>1575</v>
      </c>
      <c r="DX704" s="128" t="s">
        <v>1673</v>
      </c>
      <c r="DY704" s="128" t="s">
        <v>1673</v>
      </c>
      <c r="DZ704" s="128">
        <v>85.14</v>
      </c>
      <c r="EA704" s="128">
        <v>14.86</v>
      </c>
      <c r="EB704" s="134">
        <v>35995.203653999997</v>
      </c>
      <c r="EC704" s="134">
        <v>39131.336602633564</v>
      </c>
      <c r="ED704" s="134">
        <v>1.0871264121403315</v>
      </c>
      <c r="EE704" s="134">
        <v>86231.641055500004</v>
      </c>
      <c r="EF704" s="134">
        <v>0.45379324948075656</v>
      </c>
      <c r="EG704" s="134">
        <v>0.4174245464125278</v>
      </c>
      <c r="EH704" s="139">
        <v>12.75</v>
      </c>
      <c r="EI704" s="139">
        <v>50</v>
      </c>
      <c r="EJ704" s="128">
        <v>1</v>
      </c>
      <c r="EK704" s="132"/>
      <c r="EL704" s="128" t="s">
        <v>1621</v>
      </c>
      <c r="EM704" s="140" t="s">
        <v>108</v>
      </c>
      <c r="EN704" s="140" t="s">
        <v>108</v>
      </c>
      <c r="EO704" s="140" t="s">
        <v>108</v>
      </c>
      <c r="EP704" s="139" t="s">
        <v>108</v>
      </c>
      <c r="EQ704" s="140" t="s">
        <v>108</v>
      </c>
      <c r="ER704" s="140" t="s">
        <v>108</v>
      </c>
      <c r="ES704" s="140" t="s">
        <v>108</v>
      </c>
      <c r="ET704" s="139" t="s">
        <v>108</v>
      </c>
      <c r="EU704" s="128" t="s">
        <v>108</v>
      </c>
      <c r="EV704" s="139" t="s">
        <v>108</v>
      </c>
      <c r="EW704" s="140" t="s">
        <v>108</v>
      </c>
      <c r="EX704" s="140" t="s">
        <v>108</v>
      </c>
      <c r="EY704" s="140">
        <v>-917.73879262824744</v>
      </c>
      <c r="EZ704" s="140">
        <v>-1065.7178545525273</v>
      </c>
      <c r="FA704" s="140">
        <v>-917.73879262824744</v>
      </c>
      <c r="FB704" s="141">
        <v>7.4000000000000003E-3</v>
      </c>
      <c r="FC704" s="140">
        <v>-1065.7178545525273</v>
      </c>
      <c r="FD704" s="140">
        <v>-9917.2832359038748</v>
      </c>
      <c r="FE704" s="140">
        <v>-8443.5749470485589</v>
      </c>
      <c r="FF704" s="139">
        <v>-107655.58057486912</v>
      </c>
      <c r="FG704" s="140">
        <v>-1473.7082888553157</v>
      </c>
      <c r="FH704" s="139">
        <v>-73685.414442765788</v>
      </c>
      <c r="FI704" s="139">
        <v>0</v>
      </c>
      <c r="FJ704" s="139">
        <v>0</v>
      </c>
      <c r="FK704" s="132"/>
      <c r="FL704" s="128">
        <v>0</v>
      </c>
      <c r="FM704" s="128">
        <v>2</v>
      </c>
      <c r="FN704" s="128">
        <v>11</v>
      </c>
      <c r="FO704" s="128">
        <v>13</v>
      </c>
      <c r="FP704" s="142">
        <v>0.1</v>
      </c>
      <c r="FQ704" s="139">
        <v>6420</v>
      </c>
      <c r="FR704" s="139">
        <v>64200</v>
      </c>
      <c r="FS704" s="132"/>
      <c r="FT704" s="139">
        <v>64200</v>
      </c>
      <c r="FU704" s="139">
        <v>64200</v>
      </c>
      <c r="FV704" s="132"/>
      <c r="FW704" s="134" t="s">
        <v>108</v>
      </c>
      <c r="FX704" s="134" t="s">
        <v>108</v>
      </c>
      <c r="FY704" s="134" t="s">
        <v>108</v>
      </c>
      <c r="FZ704" s="128">
        <v>13</v>
      </c>
      <c r="GA704" s="128">
        <v>2.1</v>
      </c>
      <c r="GB704" s="128" t="s">
        <v>108</v>
      </c>
      <c r="GC704" s="136" t="s">
        <v>108</v>
      </c>
      <c r="GD704" s="136" t="s">
        <v>108</v>
      </c>
      <c r="GE704" s="128">
        <v>52</v>
      </c>
      <c r="GF704" s="128">
        <v>30</v>
      </c>
      <c r="GG704" s="128">
        <v>42</v>
      </c>
      <c r="GH704" s="128">
        <v>71</v>
      </c>
      <c r="GI704" s="128">
        <v>195</v>
      </c>
      <c r="GJ704" s="128" t="s">
        <v>1579</v>
      </c>
      <c r="GK704" s="134">
        <v>-5.842368971638711E-3</v>
      </c>
      <c r="GL704" s="128" t="s">
        <v>1579</v>
      </c>
      <c r="GM704" s="128" t="s">
        <v>108</v>
      </c>
      <c r="GN704" s="134" t="s">
        <v>108</v>
      </c>
      <c r="GO704" s="142" t="s">
        <v>108</v>
      </c>
      <c r="GP704" s="134">
        <v>0</v>
      </c>
      <c r="GQ704" s="128">
        <v>97</v>
      </c>
      <c r="GR704" s="128">
        <v>12</v>
      </c>
      <c r="GS704" s="128">
        <v>12</v>
      </c>
      <c r="GT704" s="128">
        <v>0</v>
      </c>
      <c r="GU704" s="128" t="s">
        <v>1581</v>
      </c>
      <c r="GV704" s="128">
        <v>5</v>
      </c>
      <c r="GW704" s="128">
        <v>10</v>
      </c>
      <c r="GX704" s="128">
        <v>5</v>
      </c>
      <c r="GY704" s="132"/>
      <c r="GZ704" s="128" t="s">
        <v>1580</v>
      </c>
      <c r="HA704" s="128" t="s">
        <v>2200</v>
      </c>
      <c r="HB704" s="128" t="s">
        <v>8238</v>
      </c>
      <c r="HC704" s="132"/>
      <c r="HD704" s="128" t="s">
        <v>1561</v>
      </c>
      <c r="HE704" s="128" t="s">
        <v>1561</v>
      </c>
      <c r="HF704" s="128" t="s">
        <v>1561</v>
      </c>
      <c r="HG704" s="128" t="s">
        <v>10472</v>
      </c>
      <c r="HH704" s="128" t="s">
        <v>1873</v>
      </c>
      <c r="HI704" s="128" t="s">
        <v>10468</v>
      </c>
    </row>
    <row r="705" spans="1:217" ht="51" customHeight="1" x14ac:dyDescent="0.3">
      <c r="A705" s="128" t="s">
        <v>516</v>
      </c>
      <c r="B705" s="128" t="s">
        <v>448</v>
      </c>
      <c r="C705" s="128" t="s">
        <v>1561</v>
      </c>
      <c r="D705" s="128" t="s">
        <v>1562</v>
      </c>
      <c r="E705" s="129" t="s">
        <v>2058</v>
      </c>
      <c r="F705" s="129" t="s">
        <v>2059</v>
      </c>
      <c r="G705" s="129" t="s">
        <v>2060</v>
      </c>
      <c r="H705" s="129" t="s">
        <v>2061</v>
      </c>
      <c r="I705" s="128" t="s">
        <v>1627</v>
      </c>
      <c r="J705" s="138">
        <v>6500000</v>
      </c>
      <c r="K705" s="116" t="s">
        <v>108</v>
      </c>
      <c r="L705" s="117">
        <v>44.197000000000003</v>
      </c>
      <c r="M705" s="118">
        <v>30.480499999999999</v>
      </c>
      <c r="N705" s="128" t="s">
        <v>1634</v>
      </c>
      <c r="O705" s="128" t="s">
        <v>1766</v>
      </c>
      <c r="P705" s="128" t="s">
        <v>1873</v>
      </c>
      <c r="Q705" s="128" t="s">
        <v>2057</v>
      </c>
      <c r="R705" s="131" t="s">
        <v>8239</v>
      </c>
      <c r="S705" s="132" t="s">
        <v>1561</v>
      </c>
      <c r="T705" s="133" t="s">
        <v>108</v>
      </c>
      <c r="U705" s="134">
        <v>29.26</v>
      </c>
      <c r="V705" s="134">
        <v>17.690000000000001</v>
      </c>
      <c r="W705" s="134">
        <v>94.35</v>
      </c>
      <c r="X705" s="134">
        <v>94.79</v>
      </c>
      <c r="Y705" s="134">
        <v>77.42</v>
      </c>
      <c r="Z705" s="134">
        <v>83.79</v>
      </c>
      <c r="AA705" s="134">
        <v>0</v>
      </c>
      <c r="AB705" s="134" t="s">
        <v>108</v>
      </c>
      <c r="AC705" s="134">
        <v>33.54</v>
      </c>
      <c r="AD705" s="134">
        <v>38.04</v>
      </c>
      <c r="AE705" s="134">
        <v>44.48</v>
      </c>
      <c r="AF705" s="132" t="s">
        <v>1561</v>
      </c>
      <c r="AG705" s="134">
        <v>0.38</v>
      </c>
      <c r="AH705" s="134">
        <v>17.690000000000001</v>
      </c>
      <c r="AI705" s="178">
        <v>33015.39</v>
      </c>
      <c r="AJ705" s="134">
        <v>75.56</v>
      </c>
      <c r="AK705" s="134">
        <v>2.0699999999999998</v>
      </c>
      <c r="AL705" s="134">
        <v>94.35</v>
      </c>
      <c r="AM705" s="134">
        <v>2.0699999999999998</v>
      </c>
      <c r="AN705" s="134">
        <v>94.79</v>
      </c>
      <c r="AO705" s="134">
        <v>0</v>
      </c>
      <c r="AP705" s="134">
        <v>5.21</v>
      </c>
      <c r="AQ705" s="134">
        <v>96.65</v>
      </c>
      <c r="AR705" s="134">
        <v>4.13</v>
      </c>
      <c r="AS705" s="134">
        <v>44.25</v>
      </c>
      <c r="AT705" s="134">
        <v>1.92</v>
      </c>
      <c r="AU705" s="134">
        <v>96.51</v>
      </c>
      <c r="AV705" s="178" t="s">
        <v>108</v>
      </c>
      <c r="AW705" s="134">
        <v>0</v>
      </c>
      <c r="AX705" s="134" t="s">
        <v>108</v>
      </c>
      <c r="AY705" s="134">
        <v>0</v>
      </c>
      <c r="AZ705" s="135">
        <v>13396000</v>
      </c>
      <c r="BA705" s="128">
        <v>74.849999999999994</v>
      </c>
      <c r="BB705" s="136" t="s">
        <v>108</v>
      </c>
      <c r="BC705" s="128">
        <v>0</v>
      </c>
      <c r="BD705" s="136" t="s">
        <v>108</v>
      </c>
      <c r="BE705" s="128">
        <v>0</v>
      </c>
      <c r="BF705" s="128">
        <v>205</v>
      </c>
      <c r="BG705" s="128">
        <v>67.08</v>
      </c>
      <c r="BH705" s="134">
        <v>0</v>
      </c>
      <c r="BI705" s="134">
        <v>0</v>
      </c>
      <c r="BJ705" s="140">
        <v>3102.8</v>
      </c>
      <c r="BK705" s="134">
        <v>85.17</v>
      </c>
      <c r="BL705" s="134">
        <v>9.9600000000000009</v>
      </c>
      <c r="BM705" s="134">
        <v>82.41</v>
      </c>
      <c r="BN705" s="134">
        <v>0</v>
      </c>
      <c r="BO705" s="134" t="s">
        <v>1561</v>
      </c>
      <c r="BP705" s="134">
        <v>0</v>
      </c>
      <c r="BQ705" s="137">
        <v>3</v>
      </c>
      <c r="BR705" s="134">
        <v>38.04</v>
      </c>
      <c r="BS705" s="137">
        <v>14</v>
      </c>
      <c r="BT705" s="134">
        <v>44.48</v>
      </c>
      <c r="BU705" s="132" t="s">
        <v>1561</v>
      </c>
      <c r="BV705" s="128" t="s">
        <v>1873</v>
      </c>
      <c r="BW705" s="137">
        <v>100</v>
      </c>
      <c r="BX705" s="128" t="s">
        <v>1561</v>
      </c>
      <c r="BY705" s="137" t="s">
        <v>1561</v>
      </c>
      <c r="BZ705" s="128" t="s">
        <v>1561</v>
      </c>
      <c r="CA705" s="137" t="s">
        <v>1561</v>
      </c>
      <c r="CB705" s="128" t="s">
        <v>1766</v>
      </c>
      <c r="CC705" s="137">
        <v>100</v>
      </c>
      <c r="CD705" s="128" t="s">
        <v>1561</v>
      </c>
      <c r="CE705" s="137" t="s">
        <v>1561</v>
      </c>
      <c r="CF705" s="128" t="s">
        <v>1561</v>
      </c>
      <c r="CG705" s="137" t="s">
        <v>1561</v>
      </c>
      <c r="CH705" s="128" t="s">
        <v>2057</v>
      </c>
      <c r="CI705" s="137">
        <v>100</v>
      </c>
      <c r="CJ705" s="128" t="s">
        <v>1561</v>
      </c>
      <c r="CK705" s="137" t="s">
        <v>1561</v>
      </c>
      <c r="CL705" s="128" t="s">
        <v>1561</v>
      </c>
      <c r="CM705" s="137" t="s">
        <v>1561</v>
      </c>
      <c r="CN705" s="128" t="s">
        <v>1561</v>
      </c>
      <c r="CO705" s="128" t="s">
        <v>1561</v>
      </c>
      <c r="CP705" s="128" t="s">
        <v>1766</v>
      </c>
      <c r="CQ705" s="128" t="s">
        <v>1634</v>
      </c>
      <c r="CR705" s="132" t="s">
        <v>1561</v>
      </c>
      <c r="CS705" s="138">
        <v>5000000</v>
      </c>
      <c r="CT705" s="128" t="s">
        <v>7320</v>
      </c>
      <c r="CU705" s="138">
        <v>1000000</v>
      </c>
      <c r="CV705" s="128" t="s">
        <v>7320</v>
      </c>
      <c r="CW705" s="138">
        <v>500000</v>
      </c>
      <c r="CX705" s="128" t="s">
        <v>7644</v>
      </c>
      <c r="CY705" s="128" t="s">
        <v>1561</v>
      </c>
      <c r="CZ705" s="138">
        <v>6500000</v>
      </c>
      <c r="DA705" s="128" t="s">
        <v>1561</v>
      </c>
      <c r="DB705" s="128" t="s">
        <v>1561</v>
      </c>
      <c r="DC705" s="138">
        <v>6500000</v>
      </c>
      <c r="DD705" s="128" t="s">
        <v>1561</v>
      </c>
      <c r="DE705" s="138">
        <v>6500000</v>
      </c>
      <c r="DF705" s="128" t="s">
        <v>1561</v>
      </c>
      <c r="DG705" s="132" t="s">
        <v>1561</v>
      </c>
      <c r="DH705" s="134">
        <v>2.5673024199999999</v>
      </c>
      <c r="DI705" s="134">
        <v>2.5673024199999999</v>
      </c>
      <c r="DJ705" s="128" t="s">
        <v>1561</v>
      </c>
      <c r="DK705" s="128" t="s">
        <v>1561</v>
      </c>
      <c r="DL705" s="128" t="s">
        <v>1645</v>
      </c>
      <c r="DM705" s="128" t="s">
        <v>1645</v>
      </c>
      <c r="DN705" s="128" t="s">
        <v>1573</v>
      </c>
      <c r="DO705" s="128" t="s">
        <v>1573</v>
      </c>
      <c r="DP705" s="128">
        <v>1</v>
      </c>
      <c r="DQ705" s="128">
        <v>1</v>
      </c>
      <c r="DR705" s="128" t="s">
        <v>1615</v>
      </c>
      <c r="DS705" s="128" t="s">
        <v>1615</v>
      </c>
      <c r="DT705" s="128">
        <v>45</v>
      </c>
      <c r="DU705" s="128">
        <v>45</v>
      </c>
      <c r="DV705" s="128" t="s">
        <v>1575</v>
      </c>
      <c r="DW705" s="128" t="s">
        <v>1575</v>
      </c>
      <c r="DX705" s="128" t="s">
        <v>1600</v>
      </c>
      <c r="DY705" s="128" t="s">
        <v>1600</v>
      </c>
      <c r="DZ705" s="128">
        <v>90.039999999999992</v>
      </c>
      <c r="EA705" s="128">
        <v>9.9600000000000009</v>
      </c>
      <c r="EB705" s="134">
        <v>31152.613676000001</v>
      </c>
      <c r="EC705" s="134">
        <v>33015.39025864983</v>
      </c>
      <c r="ED705" s="134">
        <v>1.0597951941375923</v>
      </c>
      <c r="EE705" s="134">
        <v>86595</v>
      </c>
      <c r="EF705" s="134">
        <v>0.38126208509324822</v>
      </c>
      <c r="EG705" s="134">
        <v>0.35975072089612564</v>
      </c>
      <c r="EH705" s="139">
        <v>12.75</v>
      </c>
      <c r="EI705" s="139">
        <v>50</v>
      </c>
      <c r="EJ705" s="128">
        <v>3</v>
      </c>
      <c r="EK705" s="132"/>
      <c r="EL705" s="128" t="s">
        <v>1577</v>
      </c>
      <c r="EM705" s="140" t="s">
        <v>108</v>
      </c>
      <c r="EN705" s="140" t="s">
        <v>108</v>
      </c>
      <c r="EO705" s="140" t="s">
        <v>108</v>
      </c>
      <c r="EP705" s="139" t="s">
        <v>108</v>
      </c>
      <c r="EQ705" s="140" t="s">
        <v>108</v>
      </c>
      <c r="ER705" s="140" t="s">
        <v>108</v>
      </c>
      <c r="ES705" s="140" t="s">
        <v>108</v>
      </c>
      <c r="ET705" s="139" t="s">
        <v>108</v>
      </c>
      <c r="EU705" s="128" t="s">
        <v>108</v>
      </c>
      <c r="EV705" s="139" t="s">
        <v>108</v>
      </c>
      <c r="EW705" s="140" t="s">
        <v>108</v>
      </c>
      <c r="EX705" s="140" t="s">
        <v>108</v>
      </c>
      <c r="EY705" s="140" t="s">
        <v>108</v>
      </c>
      <c r="EZ705" s="140" t="s">
        <v>108</v>
      </c>
      <c r="FA705" s="140">
        <v>0</v>
      </c>
      <c r="FB705" s="141">
        <v>7.3000000000000001E-3</v>
      </c>
      <c r="FC705" s="140">
        <v>805.07382688007999</v>
      </c>
      <c r="FD705" s="140">
        <v>4025.3691344004001</v>
      </c>
      <c r="FE705" s="140">
        <v>3624.4423686141199</v>
      </c>
      <c r="FF705" s="139">
        <v>46211.640199830028</v>
      </c>
      <c r="FG705" s="140">
        <v>400.92676578627987</v>
      </c>
      <c r="FH705" s="139">
        <v>20046.338289313993</v>
      </c>
      <c r="FI705" s="139">
        <v>66257.978489144021</v>
      </c>
      <c r="FJ705" s="139">
        <v>66257.978489144021</v>
      </c>
      <c r="FK705" s="132"/>
      <c r="FL705" s="128">
        <v>5</v>
      </c>
      <c r="FM705" s="128">
        <v>41</v>
      </c>
      <c r="FN705" s="128">
        <v>170</v>
      </c>
      <c r="FO705" s="128">
        <v>216</v>
      </c>
      <c r="FP705" s="142">
        <v>0.25</v>
      </c>
      <c r="FQ705" s="139">
        <v>1339600</v>
      </c>
      <c r="FR705" s="139">
        <v>13396000</v>
      </c>
      <c r="FS705" s="132"/>
      <c r="FT705" s="139">
        <v>13462257.978489144</v>
      </c>
      <c r="FU705" s="139">
        <v>13462257.978489144</v>
      </c>
      <c r="FV705" s="132"/>
      <c r="FW705" s="134">
        <v>5.207738</v>
      </c>
      <c r="FX705" s="134">
        <v>4.1297860000000002</v>
      </c>
      <c r="FY705" s="134">
        <v>1.917481</v>
      </c>
      <c r="FZ705" s="128" t="s">
        <v>108</v>
      </c>
      <c r="GA705" s="128" t="s">
        <v>108</v>
      </c>
      <c r="GB705" s="128" t="s">
        <v>108</v>
      </c>
      <c r="GC705" s="136" t="s">
        <v>108</v>
      </c>
      <c r="GD705" s="136" t="s">
        <v>108</v>
      </c>
      <c r="GE705" s="128">
        <v>52</v>
      </c>
      <c r="GF705" s="128">
        <v>30</v>
      </c>
      <c r="GG705" s="128">
        <v>42</v>
      </c>
      <c r="GH705" s="128">
        <v>71</v>
      </c>
      <c r="GI705" s="128">
        <v>195</v>
      </c>
      <c r="GJ705" s="128" t="s">
        <v>1579</v>
      </c>
      <c r="GK705" s="134">
        <v>0</v>
      </c>
      <c r="GL705" s="128" t="s">
        <v>1579</v>
      </c>
      <c r="GM705" s="128" t="s">
        <v>108</v>
      </c>
      <c r="GN705" s="134" t="s">
        <v>108</v>
      </c>
      <c r="GO705" s="142" t="s">
        <v>108</v>
      </c>
      <c r="GP705" s="134">
        <v>0</v>
      </c>
      <c r="GQ705" s="128">
        <v>86</v>
      </c>
      <c r="GR705" s="128">
        <v>11</v>
      </c>
      <c r="GS705" s="128">
        <v>12</v>
      </c>
      <c r="GT705" s="128">
        <v>1</v>
      </c>
      <c r="GU705" s="128" t="s">
        <v>1581</v>
      </c>
      <c r="GV705" s="128">
        <v>2</v>
      </c>
      <c r="GW705" s="128">
        <v>4</v>
      </c>
      <c r="GX705" s="128">
        <v>2</v>
      </c>
      <c r="GY705" s="132"/>
      <c r="GZ705" s="128" t="s">
        <v>1581</v>
      </c>
      <c r="HA705" s="128" t="s">
        <v>1561</v>
      </c>
      <c r="HB705" s="128" t="s">
        <v>1561</v>
      </c>
      <c r="HC705" s="132"/>
      <c r="HD705" s="128" t="s">
        <v>1561</v>
      </c>
      <c r="HE705" s="128" t="s">
        <v>1561</v>
      </c>
      <c r="HF705" s="128" t="s">
        <v>1561</v>
      </c>
      <c r="HG705" s="128" t="s">
        <v>10472</v>
      </c>
      <c r="HH705" s="128" t="s">
        <v>1873</v>
      </c>
      <c r="HI705" s="128" t="s">
        <v>2336</v>
      </c>
    </row>
    <row r="706" spans="1:217" ht="51" customHeight="1" x14ac:dyDescent="0.3">
      <c r="A706" s="128" t="s">
        <v>515</v>
      </c>
      <c r="B706" s="128" t="s">
        <v>448</v>
      </c>
      <c r="C706" s="128" t="s">
        <v>1561</v>
      </c>
      <c r="D706" s="128" t="s">
        <v>1562</v>
      </c>
      <c r="E706" s="129" t="s">
        <v>8240</v>
      </c>
      <c r="F706" s="129" t="s">
        <v>10695</v>
      </c>
      <c r="G706" s="129" t="s">
        <v>108</v>
      </c>
      <c r="H706" s="129" t="s">
        <v>8241</v>
      </c>
      <c r="I706" s="128" t="s">
        <v>1619</v>
      </c>
      <c r="J706" s="138">
        <v>5800000</v>
      </c>
      <c r="K706" s="116" t="s">
        <v>108</v>
      </c>
      <c r="L706" s="117">
        <v>39.869</v>
      </c>
      <c r="M706" s="118">
        <v>29.4955</v>
      </c>
      <c r="N706" s="128" t="s">
        <v>1634</v>
      </c>
      <c r="O706" s="128" t="s">
        <v>1766</v>
      </c>
      <c r="P706" s="128" t="s">
        <v>1873</v>
      </c>
      <c r="Q706" s="128" t="s">
        <v>2057</v>
      </c>
      <c r="R706" s="131" t="s">
        <v>8242</v>
      </c>
      <c r="S706" s="132" t="s">
        <v>1561</v>
      </c>
      <c r="T706" s="133" t="s">
        <v>108</v>
      </c>
      <c r="U706" s="134">
        <v>39.18</v>
      </c>
      <c r="V706" s="134">
        <v>40.799999999999997</v>
      </c>
      <c r="W706" s="134">
        <v>86.83</v>
      </c>
      <c r="X706" s="134">
        <v>88.34</v>
      </c>
      <c r="Y706" s="134">
        <v>55.82</v>
      </c>
      <c r="Z706" s="134">
        <v>57.31</v>
      </c>
      <c r="AA706" s="134">
        <v>0</v>
      </c>
      <c r="AB706" s="134" t="s">
        <v>108</v>
      </c>
      <c r="AC706" s="134">
        <v>33.54</v>
      </c>
      <c r="AD706" s="134">
        <v>29.8</v>
      </c>
      <c r="AE706" s="134">
        <v>19.329999999999998</v>
      </c>
      <c r="AF706" s="132" t="s">
        <v>1561</v>
      </c>
      <c r="AG706" s="134">
        <v>0.67</v>
      </c>
      <c r="AH706" s="134">
        <v>40.799999999999997</v>
      </c>
      <c r="AI706" s="178">
        <v>12285.74</v>
      </c>
      <c r="AJ706" s="134">
        <v>32.72</v>
      </c>
      <c r="AK706" s="134">
        <v>1.22</v>
      </c>
      <c r="AL706" s="134">
        <v>86.83</v>
      </c>
      <c r="AM706" s="134">
        <v>1.22</v>
      </c>
      <c r="AN706" s="134">
        <v>88.34</v>
      </c>
      <c r="AO706" s="134">
        <v>0</v>
      </c>
      <c r="AP706" s="134" t="s">
        <v>108</v>
      </c>
      <c r="AQ706" s="134">
        <v>0</v>
      </c>
      <c r="AR706" s="134" t="s">
        <v>108</v>
      </c>
      <c r="AS706" s="134">
        <v>0</v>
      </c>
      <c r="AT706" s="134" t="s">
        <v>108</v>
      </c>
      <c r="AU706" s="134">
        <v>0</v>
      </c>
      <c r="AV706" s="178">
        <v>24</v>
      </c>
      <c r="AW706" s="134">
        <v>21.65</v>
      </c>
      <c r="AX706" s="134">
        <v>8.6</v>
      </c>
      <c r="AY706" s="134">
        <v>91.07</v>
      </c>
      <c r="AZ706" s="135">
        <v>7083200</v>
      </c>
      <c r="BA706" s="128">
        <v>55.01</v>
      </c>
      <c r="BB706" s="136" t="s">
        <v>108</v>
      </c>
      <c r="BC706" s="128">
        <v>0</v>
      </c>
      <c r="BD706" s="136" t="s">
        <v>108</v>
      </c>
      <c r="BE706" s="128">
        <v>0</v>
      </c>
      <c r="BF706" s="128">
        <v>205</v>
      </c>
      <c r="BG706" s="128">
        <v>67.08</v>
      </c>
      <c r="BH706" s="134">
        <v>0</v>
      </c>
      <c r="BI706" s="134">
        <v>0</v>
      </c>
      <c r="BJ706" s="140">
        <v>853.37</v>
      </c>
      <c r="BK706" s="134">
        <v>49.08</v>
      </c>
      <c r="BL706" s="134">
        <v>7.44</v>
      </c>
      <c r="BM706" s="134">
        <v>65.540000000000006</v>
      </c>
      <c r="BN706" s="134">
        <v>0</v>
      </c>
      <c r="BO706" s="134" t="s">
        <v>1561</v>
      </c>
      <c r="BP706" s="134">
        <v>0</v>
      </c>
      <c r="BQ706" s="137">
        <v>2</v>
      </c>
      <c r="BR706" s="134">
        <v>29.8</v>
      </c>
      <c r="BS706" s="137">
        <v>4</v>
      </c>
      <c r="BT706" s="134">
        <v>19.329999999999998</v>
      </c>
      <c r="BU706" s="132" t="s">
        <v>1561</v>
      </c>
      <c r="BV706" s="128" t="s">
        <v>1873</v>
      </c>
      <c r="BW706" s="137">
        <v>100</v>
      </c>
      <c r="BX706" s="128" t="s">
        <v>1561</v>
      </c>
      <c r="BY706" s="137" t="s">
        <v>1561</v>
      </c>
      <c r="BZ706" s="128" t="s">
        <v>1561</v>
      </c>
      <c r="CA706" s="137" t="s">
        <v>1561</v>
      </c>
      <c r="CB706" s="128" t="s">
        <v>1766</v>
      </c>
      <c r="CC706" s="137">
        <v>100</v>
      </c>
      <c r="CD706" s="128" t="s">
        <v>1561</v>
      </c>
      <c r="CE706" s="137" t="s">
        <v>1561</v>
      </c>
      <c r="CF706" s="128" t="s">
        <v>1561</v>
      </c>
      <c r="CG706" s="137" t="s">
        <v>1561</v>
      </c>
      <c r="CH706" s="128" t="s">
        <v>2057</v>
      </c>
      <c r="CI706" s="137">
        <v>100</v>
      </c>
      <c r="CJ706" s="128" t="s">
        <v>1561</v>
      </c>
      <c r="CK706" s="137" t="s">
        <v>1561</v>
      </c>
      <c r="CL706" s="128" t="s">
        <v>1561</v>
      </c>
      <c r="CM706" s="137" t="s">
        <v>1561</v>
      </c>
      <c r="CN706" s="128" t="s">
        <v>1561</v>
      </c>
      <c r="CO706" s="128" t="s">
        <v>1561</v>
      </c>
      <c r="CP706" s="128" t="s">
        <v>1766</v>
      </c>
      <c r="CQ706" s="128" t="s">
        <v>1634</v>
      </c>
      <c r="CR706" s="132" t="s">
        <v>1561</v>
      </c>
      <c r="CS706" s="138">
        <v>4400000</v>
      </c>
      <c r="CT706" s="128" t="s">
        <v>7320</v>
      </c>
      <c r="CU706" s="138">
        <v>900000</v>
      </c>
      <c r="CV706" s="128" t="s">
        <v>7320</v>
      </c>
      <c r="CW706" s="138">
        <v>500000</v>
      </c>
      <c r="CX706" s="128" t="s">
        <v>7644</v>
      </c>
      <c r="CY706" s="128" t="s">
        <v>1561</v>
      </c>
      <c r="CZ706" s="138">
        <v>5800000</v>
      </c>
      <c r="DA706" s="128" t="s">
        <v>1561</v>
      </c>
      <c r="DB706" s="128" t="s">
        <v>1561</v>
      </c>
      <c r="DC706" s="138">
        <v>5800000</v>
      </c>
      <c r="DD706" s="128" t="s">
        <v>1561</v>
      </c>
      <c r="DE706" s="138">
        <v>5800000</v>
      </c>
      <c r="DF706" s="128" t="s">
        <v>1561</v>
      </c>
      <c r="DG706" s="132" t="s">
        <v>1561</v>
      </c>
      <c r="DH706" s="134">
        <v>0.5</v>
      </c>
      <c r="DI706" s="134">
        <v>0.5</v>
      </c>
      <c r="DJ706" s="128" t="s">
        <v>1561</v>
      </c>
      <c r="DK706" s="128" t="s">
        <v>1561</v>
      </c>
      <c r="DL706" s="128" t="s">
        <v>1572</v>
      </c>
      <c r="DM706" s="128" t="s">
        <v>1645</v>
      </c>
      <c r="DN706" s="128" t="s">
        <v>1573</v>
      </c>
      <c r="DO706" s="128" t="s">
        <v>1573</v>
      </c>
      <c r="DP706" s="128">
        <v>1</v>
      </c>
      <c r="DQ706" s="128">
        <v>1</v>
      </c>
      <c r="DR706" s="128" t="s">
        <v>1587</v>
      </c>
      <c r="DS706" s="128" t="s">
        <v>1587</v>
      </c>
      <c r="DT706" s="128">
        <v>45</v>
      </c>
      <c r="DU706" s="128">
        <v>45</v>
      </c>
      <c r="DV706" s="128" t="s">
        <v>1575</v>
      </c>
      <c r="DW706" s="128" t="s">
        <v>1575</v>
      </c>
      <c r="DX706" s="128" t="s">
        <v>1600</v>
      </c>
      <c r="DY706" s="128" t="s">
        <v>1600</v>
      </c>
      <c r="DZ706" s="128">
        <v>92.56</v>
      </c>
      <c r="EA706" s="128">
        <v>7.44</v>
      </c>
      <c r="EB706" s="134">
        <v>11470.083634000001</v>
      </c>
      <c r="EC706" s="134">
        <v>12285.738435497089</v>
      </c>
      <c r="ED706" s="134">
        <v>1.0711114955674166</v>
      </c>
      <c r="EE706" s="134">
        <v>18400</v>
      </c>
      <c r="EF706" s="134">
        <v>0.66770317584223315</v>
      </c>
      <c r="EG706" s="134">
        <v>0.62337411054347824</v>
      </c>
      <c r="EH706" s="139">
        <v>12.75</v>
      </c>
      <c r="EI706" s="139">
        <v>50</v>
      </c>
      <c r="EJ706" s="128">
        <v>1</v>
      </c>
      <c r="EK706" s="132"/>
      <c r="EL706" s="128" t="s">
        <v>1621</v>
      </c>
      <c r="EM706" s="140" t="s">
        <v>108</v>
      </c>
      <c r="EN706" s="140" t="s">
        <v>108</v>
      </c>
      <c r="EO706" s="140" t="s">
        <v>108</v>
      </c>
      <c r="EP706" s="139" t="s">
        <v>108</v>
      </c>
      <c r="EQ706" s="140" t="s">
        <v>108</v>
      </c>
      <c r="ER706" s="140" t="s">
        <v>108</v>
      </c>
      <c r="ES706" s="140" t="s">
        <v>108</v>
      </c>
      <c r="ET706" s="139" t="s">
        <v>108</v>
      </c>
      <c r="EU706" s="128" t="s">
        <v>108</v>
      </c>
      <c r="EV706" s="139" t="s">
        <v>108</v>
      </c>
      <c r="EW706" s="140" t="s">
        <v>108</v>
      </c>
      <c r="EX706" s="140" t="s">
        <v>108</v>
      </c>
      <c r="EY706" s="140">
        <v>-1667.5664499000004</v>
      </c>
      <c r="EZ706" s="140">
        <v>-1787.0389992</v>
      </c>
      <c r="FA706" s="140">
        <v>-1667.5664499000004</v>
      </c>
      <c r="FB706" s="141">
        <v>7.3000000000000001E-3</v>
      </c>
      <c r="FC706" s="140">
        <v>-1787.0389992</v>
      </c>
      <c r="FD706" s="140">
        <v>-17273.027245500001</v>
      </c>
      <c r="FE706" s="140">
        <v>-15987.9140184348</v>
      </c>
      <c r="FF706" s="139">
        <v>-203845.90373504368</v>
      </c>
      <c r="FG706" s="140">
        <v>-1285.1132270652001</v>
      </c>
      <c r="FH706" s="139">
        <v>-64255.661353260009</v>
      </c>
      <c r="FI706" s="139">
        <v>0</v>
      </c>
      <c r="FJ706" s="139">
        <v>0</v>
      </c>
      <c r="FK706" s="132"/>
      <c r="FL706" s="128">
        <v>2</v>
      </c>
      <c r="FM706" s="128">
        <v>4</v>
      </c>
      <c r="FN706" s="128">
        <v>18</v>
      </c>
      <c r="FO706" s="128">
        <v>24</v>
      </c>
      <c r="FP706" s="142">
        <v>0.4</v>
      </c>
      <c r="FQ706" s="139">
        <v>708320</v>
      </c>
      <c r="FR706" s="139">
        <v>7083200</v>
      </c>
      <c r="FS706" s="132"/>
      <c r="FT706" s="139">
        <v>7083200</v>
      </c>
      <c r="FU706" s="139">
        <v>7083200</v>
      </c>
      <c r="FV706" s="132"/>
      <c r="FW706" s="134" t="s">
        <v>108</v>
      </c>
      <c r="FX706" s="134" t="s">
        <v>108</v>
      </c>
      <c r="FY706" s="134" t="s">
        <v>108</v>
      </c>
      <c r="FZ706" s="128">
        <v>24</v>
      </c>
      <c r="GA706" s="128">
        <v>8.6</v>
      </c>
      <c r="GB706" s="128" t="s">
        <v>108</v>
      </c>
      <c r="GC706" s="136" t="s">
        <v>108</v>
      </c>
      <c r="GD706" s="136" t="s">
        <v>108</v>
      </c>
      <c r="GE706" s="128">
        <v>52</v>
      </c>
      <c r="GF706" s="128">
        <v>30</v>
      </c>
      <c r="GG706" s="128">
        <v>42</v>
      </c>
      <c r="GH706" s="128">
        <v>71</v>
      </c>
      <c r="GI706" s="128">
        <v>195</v>
      </c>
      <c r="GJ706" s="128" t="s">
        <v>1579</v>
      </c>
      <c r="GK706" s="134">
        <v>-4.4746863593023267E-2</v>
      </c>
      <c r="GL706" s="128" t="s">
        <v>1579</v>
      </c>
      <c r="GM706" s="128" t="s">
        <v>108</v>
      </c>
      <c r="GN706" s="134" t="s">
        <v>108</v>
      </c>
      <c r="GO706" s="142" t="s">
        <v>108</v>
      </c>
      <c r="GP706" s="134">
        <v>0</v>
      </c>
      <c r="GQ706" s="128">
        <v>96</v>
      </c>
      <c r="GR706" s="128">
        <v>12</v>
      </c>
      <c r="GS706" s="128">
        <v>12</v>
      </c>
      <c r="GT706" s="128">
        <v>0</v>
      </c>
      <c r="GU706" s="128" t="s">
        <v>1581</v>
      </c>
      <c r="GV706" s="128">
        <v>0</v>
      </c>
      <c r="GW706" s="128">
        <v>2</v>
      </c>
      <c r="GX706" s="128">
        <v>2</v>
      </c>
      <c r="GY706" s="132"/>
      <c r="GZ706" s="128" t="s">
        <v>1581</v>
      </c>
      <c r="HA706" s="128" t="s">
        <v>1561</v>
      </c>
      <c r="HB706" s="128" t="s">
        <v>1561</v>
      </c>
      <c r="HC706" s="132"/>
      <c r="HD706" s="128" t="s">
        <v>1561</v>
      </c>
      <c r="HE706" s="128" t="s">
        <v>1561</v>
      </c>
      <c r="HF706" s="128" t="s">
        <v>1578</v>
      </c>
      <c r="HG706" s="128" t="s">
        <v>10472</v>
      </c>
      <c r="HH706" s="128" t="s">
        <v>1875</v>
      </c>
      <c r="HI706" s="128" t="s">
        <v>1873</v>
      </c>
    </row>
    <row r="707" spans="1:217" ht="51" customHeight="1" x14ac:dyDescent="0.3">
      <c r="A707" s="128" t="s">
        <v>514</v>
      </c>
      <c r="B707" s="128" t="s">
        <v>448</v>
      </c>
      <c r="C707" s="128" t="s">
        <v>1561</v>
      </c>
      <c r="D707" s="128" t="s">
        <v>1562</v>
      </c>
      <c r="E707" s="129" t="s">
        <v>2055</v>
      </c>
      <c r="F707" s="129" t="s">
        <v>2056</v>
      </c>
      <c r="G707" s="129" t="s">
        <v>108</v>
      </c>
      <c r="H707" s="129" t="s">
        <v>8243</v>
      </c>
      <c r="I707" s="128" t="s">
        <v>1619</v>
      </c>
      <c r="J707" s="138">
        <v>11500000</v>
      </c>
      <c r="K707" s="116" t="s">
        <v>108</v>
      </c>
      <c r="L707" s="117">
        <v>19.521999999999998</v>
      </c>
      <c r="M707" s="118">
        <v>13.2895</v>
      </c>
      <c r="N707" s="128" t="s">
        <v>1634</v>
      </c>
      <c r="O707" s="128" t="s">
        <v>1766</v>
      </c>
      <c r="P707" s="128" t="s">
        <v>1958</v>
      </c>
      <c r="Q707" s="128" t="s">
        <v>2033</v>
      </c>
      <c r="R707" s="131" t="s">
        <v>8244</v>
      </c>
      <c r="S707" s="132" t="s">
        <v>1561</v>
      </c>
      <c r="T707" s="133" t="s">
        <v>108</v>
      </c>
      <c r="U707" s="134">
        <v>20.2</v>
      </c>
      <c r="V707" s="134">
        <v>19.22</v>
      </c>
      <c r="W707" s="134">
        <v>22.04</v>
      </c>
      <c r="X707" s="134">
        <v>28.22</v>
      </c>
      <c r="Y707" s="134">
        <v>12.73</v>
      </c>
      <c r="Z707" s="134">
        <v>51.74</v>
      </c>
      <c r="AA707" s="134">
        <v>0</v>
      </c>
      <c r="AB707" s="134" t="s">
        <v>108</v>
      </c>
      <c r="AC707" s="134">
        <v>46.27</v>
      </c>
      <c r="AD707" s="134">
        <v>0</v>
      </c>
      <c r="AE707" s="134">
        <v>19.329999999999998</v>
      </c>
      <c r="AF707" s="132" t="s">
        <v>1561</v>
      </c>
      <c r="AG707" s="134">
        <v>0.4</v>
      </c>
      <c r="AH707" s="134">
        <v>19.22</v>
      </c>
      <c r="AI707" s="178">
        <v>10226.67</v>
      </c>
      <c r="AJ707" s="134">
        <v>24.13</v>
      </c>
      <c r="AK707" s="134">
        <v>0.08</v>
      </c>
      <c r="AL707" s="134">
        <v>22.04</v>
      </c>
      <c r="AM707" s="134">
        <v>0.08</v>
      </c>
      <c r="AN707" s="134">
        <v>28.22</v>
      </c>
      <c r="AO707" s="134">
        <v>0</v>
      </c>
      <c r="AP707" s="134" t="s">
        <v>108</v>
      </c>
      <c r="AQ707" s="134">
        <v>0</v>
      </c>
      <c r="AR707" s="134" t="s">
        <v>108</v>
      </c>
      <c r="AS707" s="134">
        <v>0</v>
      </c>
      <c r="AT707" s="134" t="s">
        <v>108</v>
      </c>
      <c r="AU707" s="134">
        <v>0</v>
      </c>
      <c r="AV707" s="178">
        <v>9</v>
      </c>
      <c r="AW707" s="134">
        <v>7.22</v>
      </c>
      <c r="AX707" s="134">
        <v>2.6</v>
      </c>
      <c r="AY707" s="134">
        <v>20.62</v>
      </c>
      <c r="AZ707" s="135">
        <v>146500</v>
      </c>
      <c r="BA707" s="128">
        <v>10.94</v>
      </c>
      <c r="BB707" s="136" t="s">
        <v>108</v>
      </c>
      <c r="BC707" s="128">
        <v>0</v>
      </c>
      <c r="BD707" s="136" t="s">
        <v>108</v>
      </c>
      <c r="BE707" s="128">
        <v>0</v>
      </c>
      <c r="BF707" s="128">
        <v>160</v>
      </c>
      <c r="BG707" s="128">
        <v>47.44</v>
      </c>
      <c r="BH707" s="134">
        <v>7.0000000000000007E-2</v>
      </c>
      <c r="BI707" s="134">
        <v>45.09</v>
      </c>
      <c r="BJ707" s="140">
        <v>699</v>
      </c>
      <c r="BK707" s="134">
        <v>38.75</v>
      </c>
      <c r="BL707" s="134">
        <v>7.34</v>
      </c>
      <c r="BM707" s="134">
        <v>64.72</v>
      </c>
      <c r="BN707" s="134">
        <v>0</v>
      </c>
      <c r="BO707" s="134" t="s">
        <v>1561</v>
      </c>
      <c r="BP707" s="134">
        <v>0</v>
      </c>
      <c r="BQ707" s="137">
        <v>1</v>
      </c>
      <c r="BR707" s="134">
        <v>0</v>
      </c>
      <c r="BS707" s="137">
        <v>4</v>
      </c>
      <c r="BT707" s="134">
        <v>19.329999999999998</v>
      </c>
      <c r="BU707" s="132" t="s">
        <v>1561</v>
      </c>
      <c r="BV707" s="128" t="s">
        <v>1958</v>
      </c>
      <c r="BW707" s="137">
        <v>100</v>
      </c>
      <c r="BX707" s="128" t="s">
        <v>1561</v>
      </c>
      <c r="BY707" s="137" t="s">
        <v>1561</v>
      </c>
      <c r="BZ707" s="128" t="s">
        <v>1561</v>
      </c>
      <c r="CA707" s="137" t="s">
        <v>1561</v>
      </c>
      <c r="CB707" s="128" t="s">
        <v>1766</v>
      </c>
      <c r="CC707" s="137">
        <v>100</v>
      </c>
      <c r="CD707" s="128" t="s">
        <v>1561</v>
      </c>
      <c r="CE707" s="137" t="s">
        <v>1561</v>
      </c>
      <c r="CF707" s="128" t="s">
        <v>1561</v>
      </c>
      <c r="CG707" s="137" t="s">
        <v>1561</v>
      </c>
      <c r="CH707" s="128" t="s">
        <v>2033</v>
      </c>
      <c r="CI707" s="137">
        <v>100</v>
      </c>
      <c r="CJ707" s="128" t="s">
        <v>1561</v>
      </c>
      <c r="CK707" s="137" t="s">
        <v>1561</v>
      </c>
      <c r="CL707" s="128" t="s">
        <v>1561</v>
      </c>
      <c r="CM707" s="137" t="s">
        <v>1561</v>
      </c>
      <c r="CN707" s="128" t="s">
        <v>1561</v>
      </c>
      <c r="CO707" s="128" t="s">
        <v>1561</v>
      </c>
      <c r="CP707" s="128" t="s">
        <v>1766</v>
      </c>
      <c r="CQ707" s="128" t="s">
        <v>1634</v>
      </c>
      <c r="CR707" s="132" t="s">
        <v>1561</v>
      </c>
      <c r="CS707" s="138">
        <v>8800000</v>
      </c>
      <c r="CT707" s="128" t="s">
        <v>7320</v>
      </c>
      <c r="CU707" s="138">
        <v>1700000</v>
      </c>
      <c r="CV707" s="128" t="s">
        <v>7320</v>
      </c>
      <c r="CW707" s="138">
        <v>1000000</v>
      </c>
      <c r="CX707" s="128" t="s">
        <v>7601</v>
      </c>
      <c r="CY707" s="128" t="s">
        <v>1561</v>
      </c>
      <c r="CZ707" s="138">
        <v>11500000</v>
      </c>
      <c r="DA707" s="128" t="s">
        <v>1561</v>
      </c>
      <c r="DB707" s="128" t="s">
        <v>1561</v>
      </c>
      <c r="DC707" s="138">
        <v>11500000</v>
      </c>
      <c r="DD707" s="128" t="s">
        <v>1561</v>
      </c>
      <c r="DE707" s="138">
        <v>11500000</v>
      </c>
      <c r="DF707" s="128" t="s">
        <v>1561</v>
      </c>
      <c r="DG707" s="132" t="s">
        <v>1561</v>
      </c>
      <c r="DH707" s="134">
        <v>0.5</v>
      </c>
      <c r="DI707" s="134">
        <v>0.5</v>
      </c>
      <c r="DJ707" s="128" t="s">
        <v>1561</v>
      </c>
      <c r="DK707" s="128" t="s">
        <v>1561</v>
      </c>
      <c r="DL707" s="128" t="s">
        <v>1572</v>
      </c>
      <c r="DM707" s="128" t="s">
        <v>1572</v>
      </c>
      <c r="DN707" s="128" t="s">
        <v>1573</v>
      </c>
      <c r="DO707" s="128" t="s">
        <v>1573</v>
      </c>
      <c r="DP707" s="128">
        <v>1</v>
      </c>
      <c r="DQ707" s="128">
        <v>1</v>
      </c>
      <c r="DR707" s="128" t="s">
        <v>1587</v>
      </c>
      <c r="DS707" s="128" t="s">
        <v>1587</v>
      </c>
      <c r="DT707" s="128">
        <v>45</v>
      </c>
      <c r="DU707" s="128">
        <v>45</v>
      </c>
      <c r="DV707" s="128" t="s">
        <v>1575</v>
      </c>
      <c r="DW707" s="128" t="s">
        <v>1575</v>
      </c>
      <c r="DX707" s="128" t="s">
        <v>1620</v>
      </c>
      <c r="DY707" s="128" t="s">
        <v>1620</v>
      </c>
      <c r="DZ707" s="128">
        <v>92.66</v>
      </c>
      <c r="EA707" s="128">
        <v>7.34</v>
      </c>
      <c r="EB707" s="134">
        <v>9523.1192960000008</v>
      </c>
      <c r="EC707" s="134">
        <v>10226.66887750615</v>
      </c>
      <c r="ED707" s="134">
        <v>1.0738780602907769</v>
      </c>
      <c r="EE707" s="134">
        <v>25636.770127749998</v>
      </c>
      <c r="EF707" s="134">
        <v>0.39890629071235856</v>
      </c>
      <c r="EG707" s="134">
        <v>0.37146330245758591</v>
      </c>
      <c r="EH707" s="139">
        <v>12.75</v>
      </c>
      <c r="EI707" s="139">
        <v>50</v>
      </c>
      <c r="EJ707" s="128">
        <v>1</v>
      </c>
      <c r="EK707" s="132"/>
      <c r="EL707" s="128" t="s">
        <v>1621</v>
      </c>
      <c r="EM707" s="140" t="s">
        <v>108</v>
      </c>
      <c r="EN707" s="140" t="s">
        <v>108</v>
      </c>
      <c r="EO707" s="140" t="s">
        <v>108</v>
      </c>
      <c r="EP707" s="139" t="s">
        <v>108</v>
      </c>
      <c r="EQ707" s="140" t="s">
        <v>108</v>
      </c>
      <c r="ER707" s="140" t="s">
        <v>108</v>
      </c>
      <c r="ES707" s="140" t="s">
        <v>108</v>
      </c>
      <c r="ET707" s="139" t="s">
        <v>108</v>
      </c>
      <c r="EU707" s="128" t="s">
        <v>108</v>
      </c>
      <c r="EV707" s="139" t="s">
        <v>108</v>
      </c>
      <c r="EW707" s="140" t="s">
        <v>108</v>
      </c>
      <c r="EX707" s="140" t="s">
        <v>108</v>
      </c>
      <c r="EY707" s="140">
        <v>2561.8162079659496</v>
      </c>
      <c r="EZ707" s="140">
        <v>7234.2940310549975</v>
      </c>
      <c r="FA707" s="140">
        <v>2561.8162079659496</v>
      </c>
      <c r="FB707" s="141">
        <v>1.15E-2</v>
      </c>
      <c r="FC707" s="140">
        <v>7234.2940310549975</v>
      </c>
      <c r="FD707" s="140">
        <v>48980.551195104737</v>
      </c>
      <c r="FE707" s="140">
        <v>45385.378737384046</v>
      </c>
      <c r="FF707" s="139">
        <v>578663.57890164654</v>
      </c>
      <c r="FG707" s="140">
        <v>3595.1724577206874</v>
      </c>
      <c r="FH707" s="139">
        <v>179758.62288603437</v>
      </c>
      <c r="FI707" s="139">
        <v>758422.20178768085</v>
      </c>
      <c r="FJ707" s="139">
        <v>758422.20178768085</v>
      </c>
      <c r="FK707" s="132"/>
      <c r="FL707" s="128">
        <v>0</v>
      </c>
      <c r="FM707" s="128">
        <v>2</v>
      </c>
      <c r="FN707" s="128">
        <v>7</v>
      </c>
      <c r="FO707" s="128">
        <v>9</v>
      </c>
      <c r="FP707" s="142">
        <v>0.25</v>
      </c>
      <c r="FQ707" s="139">
        <v>14650</v>
      </c>
      <c r="FR707" s="139">
        <v>146500</v>
      </c>
      <c r="FS707" s="132"/>
      <c r="FT707" s="139">
        <v>904922.20178768085</v>
      </c>
      <c r="FU707" s="139">
        <v>904922.20178768085</v>
      </c>
      <c r="FV707" s="132"/>
      <c r="FW707" s="134" t="s">
        <v>108</v>
      </c>
      <c r="FX707" s="134" t="s">
        <v>108</v>
      </c>
      <c r="FY707" s="134" t="s">
        <v>108</v>
      </c>
      <c r="FZ707" s="128">
        <v>9</v>
      </c>
      <c r="GA707" s="128">
        <v>2.6</v>
      </c>
      <c r="GB707" s="128" t="s">
        <v>108</v>
      </c>
      <c r="GC707" s="136" t="s">
        <v>108</v>
      </c>
      <c r="GD707" s="136" t="s">
        <v>108</v>
      </c>
      <c r="GE707" s="128">
        <v>64</v>
      </c>
      <c r="GF707" s="128">
        <v>50</v>
      </c>
      <c r="GG707" s="128">
        <v>49</v>
      </c>
      <c r="GH707" s="128">
        <v>77</v>
      </c>
      <c r="GI707" s="128">
        <v>240</v>
      </c>
      <c r="GJ707" s="128" t="s">
        <v>1579</v>
      </c>
      <c r="GK707" s="134">
        <v>7.0379566152910703E-2</v>
      </c>
      <c r="GL707" s="128" t="s">
        <v>1579</v>
      </c>
      <c r="GM707" s="128" t="s">
        <v>108</v>
      </c>
      <c r="GN707" s="134" t="s">
        <v>108</v>
      </c>
      <c r="GO707" s="142" t="s">
        <v>108</v>
      </c>
      <c r="GP707" s="134">
        <v>0</v>
      </c>
      <c r="GQ707" s="128">
        <v>96</v>
      </c>
      <c r="GR707" s="128">
        <v>12</v>
      </c>
      <c r="GS707" s="128">
        <v>12</v>
      </c>
      <c r="GT707" s="128">
        <v>0</v>
      </c>
      <c r="GU707" s="128" t="s">
        <v>1581</v>
      </c>
      <c r="GV707" s="128">
        <v>1</v>
      </c>
      <c r="GW707" s="128">
        <v>2</v>
      </c>
      <c r="GX707" s="128">
        <v>1</v>
      </c>
      <c r="GY707" s="132"/>
      <c r="GZ707" s="128" t="s">
        <v>1581</v>
      </c>
      <c r="HA707" s="128" t="s">
        <v>1561</v>
      </c>
      <c r="HB707" s="128" t="s">
        <v>1561</v>
      </c>
      <c r="HC707" s="132"/>
      <c r="HD707" s="128" t="s">
        <v>1561</v>
      </c>
      <c r="HE707" s="128" t="s">
        <v>1561</v>
      </c>
      <c r="HF707" s="128" t="s">
        <v>1561</v>
      </c>
      <c r="HG707" s="128" t="s">
        <v>10472</v>
      </c>
      <c r="HH707" s="128" t="s">
        <v>1958</v>
      </c>
      <c r="HI707" s="128" t="s">
        <v>1568</v>
      </c>
    </row>
    <row r="708" spans="1:217" ht="51" customHeight="1" x14ac:dyDescent="0.3">
      <c r="A708" s="128" t="s">
        <v>513</v>
      </c>
      <c r="B708" s="128" t="s">
        <v>448</v>
      </c>
      <c r="C708" s="128" t="s">
        <v>2046</v>
      </c>
      <c r="D708" s="128" t="s">
        <v>1601</v>
      </c>
      <c r="E708" s="129" t="s">
        <v>2047</v>
      </c>
      <c r="F708" s="129" t="s">
        <v>3779</v>
      </c>
      <c r="G708" s="129" t="s">
        <v>2048</v>
      </c>
      <c r="H708" s="129" t="s">
        <v>8245</v>
      </c>
      <c r="I708" s="128" t="s">
        <v>1738</v>
      </c>
      <c r="J708" s="138">
        <v>201220000</v>
      </c>
      <c r="K708" s="116" t="s">
        <v>108</v>
      </c>
      <c r="L708" s="117" t="s">
        <v>108</v>
      </c>
      <c r="M708" s="118">
        <v>26.014499999999998</v>
      </c>
      <c r="N708" s="128" t="s">
        <v>1713</v>
      </c>
      <c r="O708" s="128" t="s">
        <v>2040</v>
      </c>
      <c r="P708" s="128" t="s">
        <v>2049</v>
      </c>
      <c r="Q708" s="128" t="s">
        <v>2050</v>
      </c>
      <c r="R708" s="131" t="s">
        <v>8246</v>
      </c>
      <c r="S708" s="132" t="s">
        <v>1561</v>
      </c>
      <c r="T708" s="133" t="s">
        <v>108</v>
      </c>
      <c r="U708" s="134" t="s">
        <v>108</v>
      </c>
      <c r="V708" s="134">
        <v>98.57</v>
      </c>
      <c r="W708" s="134" t="s">
        <v>108</v>
      </c>
      <c r="X708" s="134">
        <v>23.94</v>
      </c>
      <c r="Y708" s="134">
        <v>47.11</v>
      </c>
      <c r="Z708" s="134">
        <v>48.93</v>
      </c>
      <c r="AA708" s="134">
        <v>0</v>
      </c>
      <c r="AB708" s="134" t="s">
        <v>108</v>
      </c>
      <c r="AC708" s="134">
        <v>9.61</v>
      </c>
      <c r="AD708" s="134">
        <v>90.85</v>
      </c>
      <c r="AE708" s="134">
        <v>48.67</v>
      </c>
      <c r="AF708" s="132" t="s">
        <v>1561</v>
      </c>
      <c r="AG708" s="134">
        <v>2.29</v>
      </c>
      <c r="AH708" s="134">
        <v>98.57</v>
      </c>
      <c r="AI708" s="178">
        <v>21097.4</v>
      </c>
      <c r="AJ708" s="134">
        <v>57.57</v>
      </c>
      <c r="AK708" s="134" t="s">
        <v>108</v>
      </c>
      <c r="AL708" s="134">
        <v>0</v>
      </c>
      <c r="AM708" s="134">
        <v>0.04</v>
      </c>
      <c r="AN708" s="134">
        <v>16.97</v>
      </c>
      <c r="AO708" s="134">
        <v>6.97</v>
      </c>
      <c r="AP708" s="134">
        <v>1.99</v>
      </c>
      <c r="AQ708" s="134">
        <v>75.11</v>
      </c>
      <c r="AR708" s="134">
        <v>3.68</v>
      </c>
      <c r="AS708" s="134">
        <v>34.06</v>
      </c>
      <c r="AT708" s="134">
        <v>0.43</v>
      </c>
      <c r="AU708" s="134">
        <v>23.73</v>
      </c>
      <c r="AV708" s="178" t="s">
        <v>108</v>
      </c>
      <c r="AW708" s="134">
        <v>0</v>
      </c>
      <c r="AX708" s="134" t="s">
        <v>108</v>
      </c>
      <c r="AY708" s="134">
        <v>0</v>
      </c>
      <c r="AZ708" s="135">
        <v>6344100</v>
      </c>
      <c r="BA708" s="128">
        <v>51.33</v>
      </c>
      <c r="BB708" s="136" t="s">
        <v>108</v>
      </c>
      <c r="BC708" s="128">
        <v>0</v>
      </c>
      <c r="BD708" s="136" t="s">
        <v>108</v>
      </c>
      <c r="BE708" s="128">
        <v>0</v>
      </c>
      <c r="BF708" s="128">
        <v>81</v>
      </c>
      <c r="BG708" s="128">
        <v>19.22</v>
      </c>
      <c r="BH708" s="134">
        <v>0</v>
      </c>
      <c r="BI708" s="134">
        <v>0</v>
      </c>
      <c r="BJ708" s="140">
        <v>940.55</v>
      </c>
      <c r="BK708" s="134">
        <v>54.09</v>
      </c>
      <c r="BL708" s="134">
        <v>4.7</v>
      </c>
      <c r="BM708" s="134">
        <v>43.76</v>
      </c>
      <c r="BN708" s="134">
        <v>0</v>
      </c>
      <c r="BO708" s="134" t="s">
        <v>1561</v>
      </c>
      <c r="BP708" s="134">
        <v>0</v>
      </c>
      <c r="BQ708" s="137">
        <v>5</v>
      </c>
      <c r="BR708" s="134">
        <v>90.85</v>
      </c>
      <c r="BS708" s="137">
        <v>16</v>
      </c>
      <c r="BT708" s="134">
        <v>48.67</v>
      </c>
      <c r="BU708" s="132" t="s">
        <v>1561</v>
      </c>
      <c r="BV708" s="128" t="s">
        <v>2051</v>
      </c>
      <c r="BW708" s="137">
        <v>82.79</v>
      </c>
      <c r="BX708" s="128" t="s">
        <v>2041</v>
      </c>
      <c r="BY708" s="137">
        <v>17.21</v>
      </c>
      <c r="BZ708" s="128" t="s">
        <v>1561</v>
      </c>
      <c r="CA708" s="137" t="s">
        <v>1561</v>
      </c>
      <c r="CB708" s="128" t="s">
        <v>2040</v>
      </c>
      <c r="CC708" s="137">
        <v>100</v>
      </c>
      <c r="CD708" s="128" t="s">
        <v>1561</v>
      </c>
      <c r="CE708" s="137" t="s">
        <v>1561</v>
      </c>
      <c r="CF708" s="128" t="s">
        <v>1561</v>
      </c>
      <c r="CG708" s="137" t="s">
        <v>1561</v>
      </c>
      <c r="CH708" s="128" t="s">
        <v>2052</v>
      </c>
      <c r="CI708" s="137">
        <v>82.9</v>
      </c>
      <c r="CJ708" s="128" t="s">
        <v>2042</v>
      </c>
      <c r="CK708" s="137">
        <v>17.100000000000001</v>
      </c>
      <c r="CL708" s="128" t="s">
        <v>1561</v>
      </c>
      <c r="CM708" s="137" t="s">
        <v>1561</v>
      </c>
      <c r="CN708" s="128" t="s">
        <v>1561</v>
      </c>
      <c r="CO708" s="128" t="s">
        <v>1561</v>
      </c>
      <c r="CP708" s="128" t="s">
        <v>2040</v>
      </c>
      <c r="CQ708" s="128" t="s">
        <v>1713</v>
      </c>
      <c r="CR708" s="132" t="s">
        <v>1561</v>
      </c>
      <c r="CS708" s="138">
        <v>151500000</v>
      </c>
      <c r="CT708" s="128" t="s">
        <v>7361</v>
      </c>
      <c r="CU708" s="138">
        <v>61500000</v>
      </c>
      <c r="CV708" s="128" t="s">
        <v>7326</v>
      </c>
      <c r="CW708" s="138">
        <v>3300000</v>
      </c>
      <c r="CX708" s="128" t="s">
        <v>7326</v>
      </c>
      <c r="CY708" s="128" t="s">
        <v>1561</v>
      </c>
      <c r="CZ708" s="138">
        <v>216300000</v>
      </c>
      <c r="DA708" s="128" t="s">
        <v>8247</v>
      </c>
      <c r="DB708" s="128" t="s">
        <v>8248</v>
      </c>
      <c r="DC708" s="138">
        <v>201220000</v>
      </c>
      <c r="DD708" s="128" t="s">
        <v>1561</v>
      </c>
      <c r="DE708" s="138">
        <v>201220000</v>
      </c>
      <c r="DF708" s="128" t="s">
        <v>1561</v>
      </c>
      <c r="DG708" s="132" t="s">
        <v>1561</v>
      </c>
      <c r="DH708" s="134">
        <v>4.2270058500000003</v>
      </c>
      <c r="DI708" s="134">
        <v>4.2270058500000003</v>
      </c>
      <c r="DJ708" s="128" t="s">
        <v>1623</v>
      </c>
      <c r="DK708" s="128" t="s">
        <v>1632</v>
      </c>
      <c r="DL708" s="128" t="s">
        <v>1572</v>
      </c>
      <c r="DM708" s="128" t="s">
        <v>1572</v>
      </c>
      <c r="DN708" s="128" t="s">
        <v>1573</v>
      </c>
      <c r="DO708" s="128" t="s">
        <v>1599</v>
      </c>
      <c r="DP708" s="128">
        <v>1</v>
      </c>
      <c r="DQ708" s="128">
        <v>2</v>
      </c>
      <c r="DR708" s="128" t="s">
        <v>1587</v>
      </c>
      <c r="DS708" s="128" t="s">
        <v>1574</v>
      </c>
      <c r="DT708" s="128">
        <v>45</v>
      </c>
      <c r="DU708" s="128">
        <v>45</v>
      </c>
      <c r="DV708" s="128" t="s">
        <v>1575</v>
      </c>
      <c r="DW708" s="128" t="s">
        <v>1575</v>
      </c>
      <c r="DX708" s="128" t="s">
        <v>1620</v>
      </c>
      <c r="DY708" s="128" t="s">
        <v>1620</v>
      </c>
      <c r="DZ708" s="128">
        <v>95.3</v>
      </c>
      <c r="EA708" s="128">
        <v>4.7</v>
      </c>
      <c r="EB708" s="134">
        <v>20011.677370000001</v>
      </c>
      <c r="EC708" s="134">
        <v>21097.402493167287</v>
      </c>
      <c r="ED708" s="134">
        <v>1.0542545786189279</v>
      </c>
      <c r="EE708" s="134">
        <v>9200</v>
      </c>
      <c r="EF708" s="134">
        <v>2.2931959231703574</v>
      </c>
      <c r="EG708" s="134">
        <v>2.1751823228260871</v>
      </c>
      <c r="EH708" s="139">
        <v>12.75</v>
      </c>
      <c r="EI708" s="139">
        <v>50</v>
      </c>
      <c r="EJ708" s="128">
        <v>0</v>
      </c>
      <c r="EK708" s="132"/>
      <c r="EL708" s="128" t="s">
        <v>1621</v>
      </c>
      <c r="EM708" s="140" t="s">
        <v>108</v>
      </c>
      <c r="EN708" s="140" t="s">
        <v>108</v>
      </c>
      <c r="EO708" s="140" t="s">
        <v>108</v>
      </c>
      <c r="EP708" s="139" t="s">
        <v>108</v>
      </c>
      <c r="EQ708" s="140" t="s">
        <v>108</v>
      </c>
      <c r="ER708" s="140" t="s">
        <v>108</v>
      </c>
      <c r="ES708" s="140" t="s">
        <v>108</v>
      </c>
      <c r="ET708" s="139" t="s">
        <v>108</v>
      </c>
      <c r="EU708" s="128" t="s">
        <v>108</v>
      </c>
      <c r="EV708" s="139" t="s">
        <v>108</v>
      </c>
      <c r="EW708" s="140" t="s">
        <v>108</v>
      </c>
      <c r="EX708" s="140" t="s">
        <v>108</v>
      </c>
      <c r="EY708" s="140">
        <v>-19836.646184322031</v>
      </c>
      <c r="EZ708" s="140">
        <v>30958.336656025745</v>
      </c>
      <c r="FA708" s="140">
        <v>-19836.646184322031</v>
      </c>
      <c r="FB708" s="141">
        <v>1.5699999999999999E-2</v>
      </c>
      <c r="FC708" s="140">
        <v>30958.336656025745</v>
      </c>
      <c r="FD708" s="140">
        <v>55608.452358518553</v>
      </c>
      <c r="FE708" s="140">
        <v>52994.85509766818</v>
      </c>
      <c r="FF708" s="139">
        <v>675684.40249526931</v>
      </c>
      <c r="FG708" s="140">
        <v>2613.5972608503721</v>
      </c>
      <c r="FH708" s="139">
        <v>130679.8630425186</v>
      </c>
      <c r="FI708" s="139">
        <v>806364.26553778793</v>
      </c>
      <c r="FJ708" s="139">
        <v>806364.26553778793</v>
      </c>
      <c r="FK708" s="132"/>
      <c r="FL708" s="128">
        <v>3</v>
      </c>
      <c r="FM708" s="128">
        <v>59</v>
      </c>
      <c r="FN708" s="128">
        <v>227</v>
      </c>
      <c r="FO708" s="128">
        <v>289</v>
      </c>
      <c r="FP708" s="142">
        <v>0.15</v>
      </c>
      <c r="FQ708" s="139">
        <v>634410</v>
      </c>
      <c r="FR708" s="139">
        <v>6344100</v>
      </c>
      <c r="FS708" s="132"/>
      <c r="FT708" s="139">
        <v>7150464.2655377882</v>
      </c>
      <c r="FU708" s="139">
        <v>7150464.2655377882</v>
      </c>
      <c r="FV708" s="132"/>
      <c r="FW708" s="134">
        <v>1.991052</v>
      </c>
      <c r="FX708" s="134">
        <v>3.6776990000000001</v>
      </c>
      <c r="FY708" s="134">
        <v>0.429649</v>
      </c>
      <c r="FZ708" s="128" t="s">
        <v>108</v>
      </c>
      <c r="GA708" s="128" t="s">
        <v>108</v>
      </c>
      <c r="GB708" s="128" t="s">
        <v>108</v>
      </c>
      <c r="GC708" s="136" t="s">
        <v>108</v>
      </c>
      <c r="GD708" s="136" t="s">
        <v>108</v>
      </c>
      <c r="GE708" s="128">
        <v>58</v>
      </c>
      <c r="GF708" s="128">
        <v>93</v>
      </c>
      <c r="GG708" s="128">
        <v>94</v>
      </c>
      <c r="GH708" s="128">
        <v>74</v>
      </c>
      <c r="GI708" s="128">
        <v>319</v>
      </c>
      <c r="GJ708" s="128" t="s">
        <v>1579</v>
      </c>
      <c r="GK708" s="134">
        <v>-9.3137082014189049E-2</v>
      </c>
      <c r="GL708" s="128" t="s">
        <v>1579</v>
      </c>
      <c r="GM708" s="128" t="s">
        <v>108</v>
      </c>
      <c r="GN708" s="134" t="s">
        <v>108</v>
      </c>
      <c r="GO708" s="142" t="s">
        <v>108</v>
      </c>
      <c r="GP708" s="134">
        <v>0</v>
      </c>
      <c r="GQ708" s="128">
        <v>84</v>
      </c>
      <c r="GR708" s="128">
        <v>11</v>
      </c>
      <c r="GS708" s="128">
        <v>12</v>
      </c>
      <c r="GT708" s="128">
        <v>1</v>
      </c>
      <c r="GU708" s="128" t="s">
        <v>1581</v>
      </c>
      <c r="GV708" s="128">
        <v>0</v>
      </c>
      <c r="GW708" s="128">
        <v>4</v>
      </c>
      <c r="GX708" s="128">
        <v>4</v>
      </c>
      <c r="GY708" s="132"/>
      <c r="GZ708" s="128" t="s">
        <v>1580</v>
      </c>
      <c r="HA708" s="128" t="s">
        <v>10494</v>
      </c>
      <c r="HB708" s="128" t="s">
        <v>1561</v>
      </c>
      <c r="HC708" s="132"/>
      <c r="HD708" s="128" t="s">
        <v>1561</v>
      </c>
      <c r="HE708" s="128" t="s">
        <v>1561</v>
      </c>
      <c r="HF708" s="128" t="s">
        <v>1561</v>
      </c>
      <c r="HG708" s="128" t="s">
        <v>10472</v>
      </c>
      <c r="HH708" s="128" t="s">
        <v>2051</v>
      </c>
      <c r="HI708" s="128" t="s">
        <v>2094</v>
      </c>
    </row>
    <row r="709" spans="1:217" ht="51" customHeight="1" x14ac:dyDescent="0.3">
      <c r="A709" s="128" t="s">
        <v>512</v>
      </c>
      <c r="B709" s="128" t="s">
        <v>448</v>
      </c>
      <c r="C709" s="128" t="s">
        <v>1561</v>
      </c>
      <c r="D709" s="128" t="s">
        <v>1562</v>
      </c>
      <c r="E709" s="129" t="s">
        <v>8249</v>
      </c>
      <c r="F709" s="129" t="s">
        <v>2032</v>
      </c>
      <c r="G709" s="129" t="s">
        <v>8250</v>
      </c>
      <c r="H709" s="129" t="s">
        <v>8251</v>
      </c>
      <c r="I709" s="128" t="s">
        <v>1602</v>
      </c>
      <c r="J709" s="138">
        <v>18400000</v>
      </c>
      <c r="K709" s="116" t="s">
        <v>108</v>
      </c>
      <c r="L709" s="117">
        <v>19.116</v>
      </c>
      <c r="M709" s="118">
        <v>16.054499999999997</v>
      </c>
      <c r="N709" s="128" t="s">
        <v>1634</v>
      </c>
      <c r="O709" s="128" t="s">
        <v>1766</v>
      </c>
      <c r="P709" s="128" t="s">
        <v>3079</v>
      </c>
      <c r="Q709" s="128" t="s">
        <v>2033</v>
      </c>
      <c r="R709" s="131" t="s">
        <v>8252</v>
      </c>
      <c r="S709" s="132" t="s">
        <v>1561</v>
      </c>
      <c r="T709" s="133" t="s">
        <v>108</v>
      </c>
      <c r="U709" s="134">
        <v>22.05</v>
      </c>
      <c r="V709" s="134">
        <v>23.62</v>
      </c>
      <c r="W709" s="134">
        <v>42.34</v>
      </c>
      <c r="X709" s="134">
        <v>47.96</v>
      </c>
      <c r="Y709" s="134">
        <v>38.01</v>
      </c>
      <c r="Z709" s="134">
        <v>31.4</v>
      </c>
      <c r="AA709" s="134">
        <v>0</v>
      </c>
      <c r="AB709" s="134" t="s">
        <v>108</v>
      </c>
      <c r="AC709" s="134">
        <v>41.31</v>
      </c>
      <c r="AD709" s="134">
        <v>0</v>
      </c>
      <c r="AE709" s="134">
        <v>48.67</v>
      </c>
      <c r="AF709" s="132" t="s">
        <v>1561</v>
      </c>
      <c r="AG709" s="134">
        <v>0.45</v>
      </c>
      <c r="AH709" s="134">
        <v>23.62</v>
      </c>
      <c r="AI709" s="178">
        <v>7743.17</v>
      </c>
      <c r="AJ709" s="134">
        <v>15.75</v>
      </c>
      <c r="AK709" s="134">
        <v>0.19</v>
      </c>
      <c r="AL709" s="134">
        <v>42.34</v>
      </c>
      <c r="AM709" s="134">
        <v>0.19</v>
      </c>
      <c r="AN709" s="134">
        <v>47.96</v>
      </c>
      <c r="AO709" s="134">
        <v>0</v>
      </c>
      <c r="AP709" s="134">
        <v>0.56999999999999995</v>
      </c>
      <c r="AQ709" s="134">
        <v>15.43</v>
      </c>
      <c r="AR709" s="134">
        <v>14.22</v>
      </c>
      <c r="AS709" s="134">
        <v>98.69</v>
      </c>
      <c r="AT709" s="134">
        <v>0.21</v>
      </c>
      <c r="AU709" s="134">
        <v>4.95</v>
      </c>
      <c r="AV709" s="178" t="s">
        <v>108</v>
      </c>
      <c r="AW709" s="134">
        <v>0</v>
      </c>
      <c r="AX709" s="134" t="s">
        <v>108</v>
      </c>
      <c r="AY709" s="134">
        <v>0</v>
      </c>
      <c r="AZ709" s="135">
        <v>3524800</v>
      </c>
      <c r="BA709" s="128">
        <v>35.479999999999997</v>
      </c>
      <c r="BB709" s="136" t="s">
        <v>108</v>
      </c>
      <c r="BC709" s="128">
        <v>0</v>
      </c>
      <c r="BD709" s="136" t="s">
        <v>108</v>
      </c>
      <c r="BE709" s="128">
        <v>0</v>
      </c>
      <c r="BF709" s="128">
        <v>160</v>
      </c>
      <c r="BG709" s="128">
        <v>47.44</v>
      </c>
      <c r="BH709" s="134">
        <v>0.02</v>
      </c>
      <c r="BI709" s="134">
        <v>35.17</v>
      </c>
      <c r="BJ709" s="140">
        <v>360.04</v>
      </c>
      <c r="BK709" s="134">
        <v>17.079999999999998</v>
      </c>
      <c r="BL709" s="134">
        <v>4.88</v>
      </c>
      <c r="BM709" s="134">
        <v>45.71</v>
      </c>
      <c r="BN709" s="134">
        <v>0</v>
      </c>
      <c r="BO709" s="134" t="s">
        <v>1561</v>
      </c>
      <c r="BP709" s="134">
        <v>0</v>
      </c>
      <c r="BQ709" s="137" t="s">
        <v>108</v>
      </c>
      <c r="BR709" s="134">
        <v>0</v>
      </c>
      <c r="BS709" s="137">
        <v>16</v>
      </c>
      <c r="BT709" s="134">
        <v>48.67</v>
      </c>
      <c r="BU709" s="132" t="s">
        <v>1561</v>
      </c>
      <c r="BV709" s="128" t="s">
        <v>1791</v>
      </c>
      <c r="BW709" s="137">
        <v>99.97</v>
      </c>
      <c r="BX709" s="128" t="s">
        <v>1958</v>
      </c>
      <c r="BY709" s="137">
        <v>0.03</v>
      </c>
      <c r="BZ709" s="128" t="s">
        <v>1561</v>
      </c>
      <c r="CA709" s="137" t="s">
        <v>1561</v>
      </c>
      <c r="CB709" s="128" t="s">
        <v>1766</v>
      </c>
      <c r="CC709" s="137">
        <v>100</v>
      </c>
      <c r="CD709" s="128" t="s">
        <v>1561</v>
      </c>
      <c r="CE709" s="137" t="s">
        <v>1561</v>
      </c>
      <c r="CF709" s="128" t="s">
        <v>1561</v>
      </c>
      <c r="CG709" s="137" t="s">
        <v>1561</v>
      </c>
      <c r="CH709" s="128" t="s">
        <v>2033</v>
      </c>
      <c r="CI709" s="137">
        <v>100</v>
      </c>
      <c r="CJ709" s="128" t="s">
        <v>1561</v>
      </c>
      <c r="CK709" s="137" t="s">
        <v>1561</v>
      </c>
      <c r="CL709" s="128" t="s">
        <v>1561</v>
      </c>
      <c r="CM709" s="137" t="s">
        <v>1561</v>
      </c>
      <c r="CN709" s="128" t="s">
        <v>1561</v>
      </c>
      <c r="CO709" s="128" t="s">
        <v>1561</v>
      </c>
      <c r="CP709" s="128" t="s">
        <v>1766</v>
      </c>
      <c r="CQ709" s="128" t="s">
        <v>1634</v>
      </c>
      <c r="CR709" s="132" t="s">
        <v>1561</v>
      </c>
      <c r="CS709" s="138">
        <v>17200000</v>
      </c>
      <c r="CT709" s="128" t="s">
        <v>7320</v>
      </c>
      <c r="CU709" s="138">
        <v>700000</v>
      </c>
      <c r="CV709" s="128" t="s">
        <v>7320</v>
      </c>
      <c r="CW709" s="138">
        <v>500000</v>
      </c>
      <c r="CX709" s="128" t="s">
        <v>7644</v>
      </c>
      <c r="CY709" s="128" t="s">
        <v>1561</v>
      </c>
      <c r="CZ709" s="138">
        <v>18400000</v>
      </c>
      <c r="DA709" s="128" t="s">
        <v>1561</v>
      </c>
      <c r="DB709" s="128" t="s">
        <v>1561</v>
      </c>
      <c r="DC709" s="138">
        <v>18400000</v>
      </c>
      <c r="DD709" s="128" t="s">
        <v>1561</v>
      </c>
      <c r="DE709" s="138">
        <v>18400000</v>
      </c>
      <c r="DF709" s="128" t="s">
        <v>1561</v>
      </c>
      <c r="DG709" s="132" t="s">
        <v>1561</v>
      </c>
      <c r="DH709" s="134">
        <v>2.09945519</v>
      </c>
      <c r="DI709" s="134">
        <v>2.09945519</v>
      </c>
      <c r="DJ709" s="128" t="s">
        <v>1561</v>
      </c>
      <c r="DK709" s="128" t="s">
        <v>1561</v>
      </c>
      <c r="DL709" s="128" t="s">
        <v>1645</v>
      </c>
      <c r="DM709" s="128" t="s">
        <v>1645</v>
      </c>
      <c r="DN709" s="128" t="s">
        <v>1573</v>
      </c>
      <c r="DO709" s="128" t="s">
        <v>1573</v>
      </c>
      <c r="DP709" s="128">
        <v>1</v>
      </c>
      <c r="DQ709" s="128">
        <v>1</v>
      </c>
      <c r="DR709" s="128" t="s">
        <v>1587</v>
      </c>
      <c r="DS709" s="128" t="s">
        <v>1587</v>
      </c>
      <c r="DT709" s="128">
        <v>52</v>
      </c>
      <c r="DU709" s="128">
        <v>52</v>
      </c>
      <c r="DV709" s="128" t="s">
        <v>1575</v>
      </c>
      <c r="DW709" s="128" t="s">
        <v>1575</v>
      </c>
      <c r="DX709" s="128" t="s">
        <v>1600</v>
      </c>
      <c r="DY709" s="128" t="s">
        <v>1600</v>
      </c>
      <c r="DZ709" s="128">
        <v>95.12</v>
      </c>
      <c r="EA709" s="128">
        <v>4.88</v>
      </c>
      <c r="EB709" s="134">
        <v>7377.8830230000003</v>
      </c>
      <c r="EC709" s="134">
        <v>7743.1716586488756</v>
      </c>
      <c r="ED709" s="134">
        <v>1.0495113075810656</v>
      </c>
      <c r="EE709" s="134">
        <v>17359.331099440002</v>
      </c>
      <c r="EF709" s="134">
        <v>0.44605242070062617</v>
      </c>
      <c r="EG709" s="134">
        <v>0.42500963779865947</v>
      </c>
      <c r="EH709" s="139">
        <v>12.75</v>
      </c>
      <c r="EI709" s="139">
        <v>50</v>
      </c>
      <c r="EJ709" s="128">
        <v>3</v>
      </c>
      <c r="EK709" s="132"/>
      <c r="EL709" s="128" t="s">
        <v>1577</v>
      </c>
      <c r="EM709" s="140" t="s">
        <v>108</v>
      </c>
      <c r="EN709" s="140" t="s">
        <v>108</v>
      </c>
      <c r="EO709" s="140" t="s">
        <v>108</v>
      </c>
      <c r="EP709" s="139" t="s">
        <v>108</v>
      </c>
      <c r="EQ709" s="140" t="s">
        <v>108</v>
      </c>
      <c r="ER709" s="140" t="s">
        <v>108</v>
      </c>
      <c r="ES709" s="140" t="s">
        <v>108</v>
      </c>
      <c r="ET709" s="139" t="s">
        <v>108</v>
      </c>
      <c r="EU709" s="128" t="s">
        <v>108</v>
      </c>
      <c r="EV709" s="139" t="s">
        <v>108</v>
      </c>
      <c r="EW709" s="140" t="s">
        <v>108</v>
      </c>
      <c r="EX709" s="140" t="s">
        <v>108</v>
      </c>
      <c r="EY709" s="140" t="s">
        <v>108</v>
      </c>
      <c r="EZ709" s="140" t="s">
        <v>108</v>
      </c>
      <c r="FA709" s="140">
        <v>125.46523191118746</v>
      </c>
      <c r="FB709" s="141">
        <v>1.8700000000000001E-2</v>
      </c>
      <c r="FC709" s="140">
        <v>302.00661174321112</v>
      </c>
      <c r="FD709" s="140">
        <v>2137.3592182719931</v>
      </c>
      <c r="FE709" s="140">
        <v>2033.0560884203201</v>
      </c>
      <c r="FF709" s="139">
        <v>25921.465127359083</v>
      </c>
      <c r="FG709" s="140">
        <v>104.30312985167326</v>
      </c>
      <c r="FH709" s="139">
        <v>5215.1564925836628</v>
      </c>
      <c r="FI709" s="139">
        <v>31136.621619942744</v>
      </c>
      <c r="FJ709" s="139">
        <v>31136.621619942744</v>
      </c>
      <c r="FK709" s="132"/>
      <c r="FL709" s="128">
        <v>2</v>
      </c>
      <c r="FM709" s="128">
        <v>4</v>
      </c>
      <c r="FN709" s="128">
        <v>12</v>
      </c>
      <c r="FO709" s="128">
        <v>18</v>
      </c>
      <c r="FP709" s="142">
        <v>0.2</v>
      </c>
      <c r="FQ709" s="139">
        <v>352480</v>
      </c>
      <c r="FR709" s="139">
        <v>3524800</v>
      </c>
      <c r="FS709" s="132"/>
      <c r="FT709" s="139">
        <v>3555936.6216199426</v>
      </c>
      <c r="FU709" s="139">
        <v>3555936.6216199426</v>
      </c>
      <c r="FV709" s="132"/>
      <c r="FW709" s="134">
        <v>0.57283799999999996</v>
      </c>
      <c r="FX709" s="134">
        <v>14.222360999999999</v>
      </c>
      <c r="FY709" s="134">
        <v>0.205346</v>
      </c>
      <c r="FZ709" s="128" t="s">
        <v>108</v>
      </c>
      <c r="GA709" s="128" t="s">
        <v>108</v>
      </c>
      <c r="GB709" s="128" t="s">
        <v>108</v>
      </c>
      <c r="GC709" s="136" t="s">
        <v>108</v>
      </c>
      <c r="GD709" s="136" t="s">
        <v>108</v>
      </c>
      <c r="GE709" s="128">
        <v>64</v>
      </c>
      <c r="GF709" s="128">
        <v>50</v>
      </c>
      <c r="GG709" s="128">
        <v>49</v>
      </c>
      <c r="GH709" s="128">
        <v>77</v>
      </c>
      <c r="GI709" s="128">
        <v>240</v>
      </c>
      <c r="GJ709" s="128" t="s">
        <v>1579</v>
      </c>
      <c r="GK709" s="134">
        <v>2.4224482961538563E-2</v>
      </c>
      <c r="GL709" s="128" t="s">
        <v>1579</v>
      </c>
      <c r="GM709" s="128" t="s">
        <v>108</v>
      </c>
      <c r="GN709" s="134" t="s">
        <v>108</v>
      </c>
      <c r="GO709" s="142" t="s">
        <v>108</v>
      </c>
      <c r="GP709" s="134">
        <v>0</v>
      </c>
      <c r="GQ709" s="128">
        <v>84</v>
      </c>
      <c r="GR709" s="128">
        <v>12</v>
      </c>
      <c r="GS709" s="128">
        <v>12</v>
      </c>
      <c r="GT709" s="128">
        <v>0</v>
      </c>
      <c r="GU709" s="128" t="s">
        <v>1581</v>
      </c>
      <c r="GV709" s="128">
        <v>4</v>
      </c>
      <c r="GW709" s="128">
        <v>2</v>
      </c>
      <c r="GX709" s="128">
        <v>-2</v>
      </c>
      <c r="GY709" s="132"/>
      <c r="GZ709" s="128" t="s">
        <v>1580</v>
      </c>
      <c r="HA709" s="128" t="s">
        <v>6854</v>
      </c>
      <c r="HB709" s="128" t="s">
        <v>1561</v>
      </c>
      <c r="HC709" s="132"/>
      <c r="HD709" s="128" t="s">
        <v>1561</v>
      </c>
      <c r="HE709" s="128" t="s">
        <v>1561</v>
      </c>
      <c r="HF709" s="128" t="s">
        <v>1561</v>
      </c>
      <c r="HG709" s="128" t="s">
        <v>10472</v>
      </c>
      <c r="HH709" s="128" t="s">
        <v>1791</v>
      </c>
      <c r="HI709" s="128" t="s">
        <v>1643</v>
      </c>
    </row>
    <row r="710" spans="1:217" ht="51" customHeight="1" x14ac:dyDescent="0.3">
      <c r="A710" s="128" t="s">
        <v>511</v>
      </c>
      <c r="B710" s="128" t="s">
        <v>448</v>
      </c>
      <c r="C710" s="128" t="s">
        <v>1561</v>
      </c>
      <c r="D710" s="128" t="s">
        <v>1601</v>
      </c>
      <c r="E710" s="129" t="s">
        <v>2027</v>
      </c>
      <c r="F710" s="129" t="s">
        <v>2028</v>
      </c>
      <c r="G710" s="129" t="s">
        <v>2029</v>
      </c>
      <c r="H710" s="129" t="s">
        <v>8253</v>
      </c>
      <c r="I710" s="128" t="s">
        <v>1699</v>
      </c>
      <c r="J710" s="138">
        <v>94500000</v>
      </c>
      <c r="K710" s="116" t="s">
        <v>108</v>
      </c>
      <c r="L710" s="117" t="s">
        <v>108</v>
      </c>
      <c r="M710" s="118">
        <v>24.605</v>
      </c>
      <c r="N710" s="128" t="s">
        <v>1609</v>
      </c>
      <c r="O710" s="128" t="s">
        <v>1936</v>
      </c>
      <c r="P710" s="128" t="s">
        <v>2005</v>
      </c>
      <c r="Q710" s="128" t="s">
        <v>2006</v>
      </c>
      <c r="R710" s="131" t="s">
        <v>8254</v>
      </c>
      <c r="S710" s="132" t="s">
        <v>1561</v>
      </c>
      <c r="T710" s="133" t="s">
        <v>108</v>
      </c>
      <c r="U710" s="134" t="s">
        <v>108</v>
      </c>
      <c r="V710" s="134">
        <v>91.62</v>
      </c>
      <c r="W710" s="134" t="s">
        <v>108</v>
      </c>
      <c r="X710" s="134">
        <v>35.28</v>
      </c>
      <c r="Y710" s="134">
        <v>9.43</v>
      </c>
      <c r="Z710" s="134">
        <v>40.590000000000003</v>
      </c>
      <c r="AA710" s="134">
        <v>0</v>
      </c>
      <c r="AB710" s="134" t="s">
        <v>108</v>
      </c>
      <c r="AC710" s="134">
        <v>51.95</v>
      </c>
      <c r="AD710" s="134">
        <v>0</v>
      </c>
      <c r="AE710" s="134">
        <v>67.08</v>
      </c>
      <c r="AF710" s="132" t="s">
        <v>1561</v>
      </c>
      <c r="AG710" s="134">
        <v>1.65</v>
      </c>
      <c r="AH710" s="134">
        <v>91.62</v>
      </c>
      <c r="AI710" s="178">
        <v>15324.82</v>
      </c>
      <c r="AJ710" s="134">
        <v>42.74</v>
      </c>
      <c r="AK710" s="134" t="s">
        <v>108</v>
      </c>
      <c r="AL710" s="134">
        <v>0</v>
      </c>
      <c r="AM710" s="134">
        <v>0.11</v>
      </c>
      <c r="AN710" s="134">
        <v>35.28</v>
      </c>
      <c r="AO710" s="134">
        <v>0</v>
      </c>
      <c r="AP710" s="134">
        <v>0.23</v>
      </c>
      <c r="AQ710" s="134">
        <v>3.93</v>
      </c>
      <c r="AR710" s="134">
        <v>1.03</v>
      </c>
      <c r="AS710" s="134">
        <v>2.33</v>
      </c>
      <c r="AT710" s="134">
        <v>0.56000000000000005</v>
      </c>
      <c r="AU710" s="134">
        <v>40.9</v>
      </c>
      <c r="AV710" s="178" t="s">
        <v>108</v>
      </c>
      <c r="AW710" s="134">
        <v>0</v>
      </c>
      <c r="AX710" s="134" t="s">
        <v>108</v>
      </c>
      <c r="AY710" s="134">
        <v>0</v>
      </c>
      <c r="AZ710" s="135">
        <v>0</v>
      </c>
      <c r="BA710" s="128">
        <v>0</v>
      </c>
      <c r="BB710" s="136" t="s">
        <v>108</v>
      </c>
      <c r="BC710" s="128">
        <v>0</v>
      </c>
      <c r="BD710" s="136" t="s">
        <v>108</v>
      </c>
      <c r="BE710" s="128">
        <v>0</v>
      </c>
      <c r="BF710" s="128">
        <v>65</v>
      </c>
      <c r="BG710" s="128">
        <v>16.670000000000002</v>
      </c>
      <c r="BH710" s="134">
        <v>2.99</v>
      </c>
      <c r="BI710" s="134">
        <v>87.22</v>
      </c>
      <c r="BJ710" s="140">
        <v>681.5</v>
      </c>
      <c r="BK710" s="134">
        <v>37.42</v>
      </c>
      <c r="BL710" s="134">
        <v>4.7</v>
      </c>
      <c r="BM710" s="134">
        <v>43.76</v>
      </c>
      <c r="BN710" s="134">
        <v>0</v>
      </c>
      <c r="BO710" s="134" t="s">
        <v>1561</v>
      </c>
      <c r="BP710" s="134">
        <v>0</v>
      </c>
      <c r="BQ710" s="137">
        <v>1</v>
      </c>
      <c r="BR710" s="134">
        <v>0</v>
      </c>
      <c r="BS710" s="137">
        <v>25</v>
      </c>
      <c r="BT710" s="134">
        <v>67.08</v>
      </c>
      <c r="BU710" s="132" t="s">
        <v>1561</v>
      </c>
      <c r="BV710" s="128" t="s">
        <v>2005</v>
      </c>
      <c r="BW710" s="137">
        <v>100</v>
      </c>
      <c r="BX710" s="128" t="s">
        <v>1561</v>
      </c>
      <c r="BY710" s="137" t="s">
        <v>1561</v>
      </c>
      <c r="BZ710" s="128" t="s">
        <v>1561</v>
      </c>
      <c r="CA710" s="137" t="s">
        <v>1561</v>
      </c>
      <c r="CB710" s="128" t="s">
        <v>1936</v>
      </c>
      <c r="CC710" s="137">
        <v>100</v>
      </c>
      <c r="CD710" s="128" t="s">
        <v>1561</v>
      </c>
      <c r="CE710" s="137" t="s">
        <v>1561</v>
      </c>
      <c r="CF710" s="128" t="s">
        <v>1561</v>
      </c>
      <c r="CG710" s="137" t="s">
        <v>1561</v>
      </c>
      <c r="CH710" s="128" t="s">
        <v>2006</v>
      </c>
      <c r="CI710" s="137">
        <v>100</v>
      </c>
      <c r="CJ710" s="128" t="s">
        <v>1561</v>
      </c>
      <c r="CK710" s="137" t="s">
        <v>1561</v>
      </c>
      <c r="CL710" s="128" t="s">
        <v>1561</v>
      </c>
      <c r="CM710" s="137" t="s">
        <v>1561</v>
      </c>
      <c r="CN710" s="128" t="s">
        <v>1561</v>
      </c>
      <c r="CO710" s="128" t="s">
        <v>1561</v>
      </c>
      <c r="CP710" s="128" t="s">
        <v>1936</v>
      </c>
      <c r="CQ710" s="128" t="s">
        <v>1609</v>
      </c>
      <c r="CR710" s="132" t="s">
        <v>1561</v>
      </c>
      <c r="CS710" s="138">
        <v>80500000</v>
      </c>
      <c r="CT710" s="128" t="s">
        <v>7351</v>
      </c>
      <c r="CU710" s="138">
        <v>12100000</v>
      </c>
      <c r="CV710" s="128" t="s">
        <v>8173</v>
      </c>
      <c r="CW710" s="138">
        <v>1900000</v>
      </c>
      <c r="CX710" s="128" t="s">
        <v>7321</v>
      </c>
      <c r="CY710" s="128" t="s">
        <v>1561</v>
      </c>
      <c r="CZ710" s="138">
        <v>94500000</v>
      </c>
      <c r="DA710" s="128" t="s">
        <v>1561</v>
      </c>
      <c r="DB710" s="128" t="s">
        <v>1561</v>
      </c>
      <c r="DC710" s="138">
        <v>94500000</v>
      </c>
      <c r="DD710" s="128" t="s">
        <v>1561</v>
      </c>
      <c r="DE710" s="138">
        <v>94500000</v>
      </c>
      <c r="DF710" s="128" t="s">
        <v>1561</v>
      </c>
      <c r="DG710" s="132" t="s">
        <v>1561</v>
      </c>
      <c r="DH710" s="134">
        <v>1.24</v>
      </c>
      <c r="DI710" s="134">
        <v>1.24</v>
      </c>
      <c r="DJ710" s="128" t="s">
        <v>1678</v>
      </c>
      <c r="DK710" s="128" t="s">
        <v>1912</v>
      </c>
      <c r="DL710" s="128" t="s">
        <v>1572</v>
      </c>
      <c r="DM710" s="128" t="s">
        <v>1572</v>
      </c>
      <c r="DN710" s="128" t="s">
        <v>1573</v>
      </c>
      <c r="DO710" s="128" t="s">
        <v>1573</v>
      </c>
      <c r="DP710" s="128">
        <v>2</v>
      </c>
      <c r="DQ710" s="128">
        <v>2</v>
      </c>
      <c r="DR710" s="128" t="s">
        <v>1587</v>
      </c>
      <c r="DS710" s="128" t="s">
        <v>1574</v>
      </c>
      <c r="DT710" s="128">
        <v>45</v>
      </c>
      <c r="DU710" s="128">
        <v>45</v>
      </c>
      <c r="DV710" s="128" t="s">
        <v>1616</v>
      </c>
      <c r="DW710" s="128" t="s">
        <v>1616</v>
      </c>
      <c r="DX710" s="128" t="s">
        <v>1620</v>
      </c>
      <c r="DY710" s="128" t="s">
        <v>1620</v>
      </c>
      <c r="DZ710" s="128">
        <v>95.3</v>
      </c>
      <c r="EA710" s="128">
        <v>4.7</v>
      </c>
      <c r="EB710" s="134">
        <v>14500</v>
      </c>
      <c r="EC710" s="134">
        <v>15324.819705594038</v>
      </c>
      <c r="ED710" s="134">
        <v>1.056884117627175</v>
      </c>
      <c r="EE710" s="134">
        <v>9300</v>
      </c>
      <c r="EF710" s="134">
        <v>1.6478300758703266</v>
      </c>
      <c r="EG710" s="134">
        <v>1.5591397849462365</v>
      </c>
      <c r="EH710" s="139">
        <v>12.75</v>
      </c>
      <c r="EI710" s="139">
        <v>50</v>
      </c>
      <c r="EJ710" s="128">
        <v>0</v>
      </c>
      <c r="EK710" s="132"/>
      <c r="EL710" s="128" t="s">
        <v>1577</v>
      </c>
      <c r="EM710" s="140" t="s">
        <v>108</v>
      </c>
      <c r="EN710" s="140" t="s">
        <v>108</v>
      </c>
      <c r="EO710" s="140" t="s">
        <v>108</v>
      </c>
      <c r="EP710" s="139" t="s">
        <v>108</v>
      </c>
      <c r="EQ710" s="140" t="s">
        <v>108</v>
      </c>
      <c r="ER710" s="140" t="s">
        <v>108</v>
      </c>
      <c r="ES710" s="140" t="s">
        <v>108</v>
      </c>
      <c r="ET710" s="139" t="s">
        <v>108</v>
      </c>
      <c r="EU710" s="128" t="s">
        <v>108</v>
      </c>
      <c r="EV710" s="139" t="s">
        <v>108</v>
      </c>
      <c r="EW710" s="140" t="s">
        <v>108</v>
      </c>
      <c r="EX710" s="140" t="s">
        <v>108</v>
      </c>
      <c r="EY710" s="140" t="s">
        <v>108</v>
      </c>
      <c r="EZ710" s="140" t="s">
        <v>108</v>
      </c>
      <c r="FA710" s="140">
        <v>55845.160799999983</v>
      </c>
      <c r="FB710" s="141">
        <v>9.9000000000000008E-3</v>
      </c>
      <c r="FC710" s="140">
        <v>82055.507428372774</v>
      </c>
      <c r="FD710" s="140">
        <v>689503.34114186373</v>
      </c>
      <c r="FE710" s="140">
        <v>657096.68410819618</v>
      </c>
      <c r="FF710" s="139">
        <v>8377982.722379501</v>
      </c>
      <c r="FG710" s="140">
        <v>32406.657033667598</v>
      </c>
      <c r="FH710" s="139">
        <v>1620332.8516833798</v>
      </c>
      <c r="FI710" s="139">
        <v>9998315.5740628801</v>
      </c>
      <c r="FJ710" s="139">
        <v>9998315.5740628801</v>
      </c>
      <c r="FK710" s="132"/>
      <c r="FL710" s="128">
        <v>1</v>
      </c>
      <c r="FM710" s="128">
        <v>17</v>
      </c>
      <c r="FN710" s="128">
        <v>86</v>
      </c>
      <c r="FO710" s="128">
        <v>104</v>
      </c>
      <c r="FP710" s="142">
        <v>0</v>
      </c>
      <c r="FQ710" s="139">
        <v>0</v>
      </c>
      <c r="FR710" s="139">
        <v>0</v>
      </c>
      <c r="FS710" s="132"/>
      <c r="FT710" s="139">
        <v>9998315.5740628801</v>
      </c>
      <c r="FU710" s="139">
        <v>9998315.5740628801</v>
      </c>
      <c r="FV710" s="132"/>
      <c r="FW710" s="134">
        <v>0.23233400000000001</v>
      </c>
      <c r="FX710" s="134">
        <v>1.032251</v>
      </c>
      <c r="FY710" s="134">
        <v>0.56142300000000001</v>
      </c>
      <c r="FZ710" s="128" t="s">
        <v>108</v>
      </c>
      <c r="GA710" s="128" t="s">
        <v>108</v>
      </c>
      <c r="GB710" s="128" t="s">
        <v>108</v>
      </c>
      <c r="GC710" s="136" t="s">
        <v>108</v>
      </c>
      <c r="GD710" s="136" t="s">
        <v>108</v>
      </c>
      <c r="GE710" s="128">
        <v>90</v>
      </c>
      <c r="GF710" s="128">
        <v>82</v>
      </c>
      <c r="GG710" s="128">
        <v>83</v>
      </c>
      <c r="GH710" s="128">
        <v>80</v>
      </c>
      <c r="GI710" s="128">
        <v>335</v>
      </c>
      <c r="GJ710" s="128" t="s">
        <v>1579</v>
      </c>
      <c r="GK710" s="134">
        <v>2.9925333333333328</v>
      </c>
      <c r="GL710" s="128" t="s">
        <v>1579</v>
      </c>
      <c r="GM710" s="128" t="s">
        <v>108</v>
      </c>
      <c r="GN710" s="134" t="s">
        <v>108</v>
      </c>
      <c r="GO710" s="142" t="s">
        <v>108</v>
      </c>
      <c r="GP710" s="134">
        <v>0</v>
      </c>
      <c r="GQ710" s="128">
        <v>75</v>
      </c>
      <c r="GR710" s="128">
        <v>11</v>
      </c>
      <c r="GS710" s="128">
        <v>12</v>
      </c>
      <c r="GT710" s="128">
        <v>1</v>
      </c>
      <c r="GU710" s="128" t="s">
        <v>1580</v>
      </c>
      <c r="GV710" s="128">
        <v>0</v>
      </c>
      <c r="GW710" s="128" t="s">
        <v>7492</v>
      </c>
      <c r="GX710" s="128">
        <v>0</v>
      </c>
      <c r="GY710" s="132"/>
      <c r="GZ710" s="128" t="s">
        <v>1580</v>
      </c>
      <c r="HA710" s="128" t="s">
        <v>2007</v>
      </c>
      <c r="HB710" s="128" t="s">
        <v>2030</v>
      </c>
      <c r="HC710" s="132"/>
      <c r="HD710" s="128" t="s">
        <v>1561</v>
      </c>
      <c r="HE710" s="128" t="s">
        <v>1561</v>
      </c>
      <c r="HF710" s="128" t="s">
        <v>1561</v>
      </c>
      <c r="HG710" s="128" t="s">
        <v>10472</v>
      </c>
      <c r="HH710" s="128" t="s">
        <v>2005</v>
      </c>
      <c r="HI710" s="128" t="s">
        <v>1568</v>
      </c>
    </row>
    <row r="711" spans="1:217" ht="51" customHeight="1" x14ac:dyDescent="0.3">
      <c r="A711" s="128" t="s">
        <v>510</v>
      </c>
      <c r="B711" s="128" t="s">
        <v>448</v>
      </c>
      <c r="C711" s="128" t="s">
        <v>1561</v>
      </c>
      <c r="D711" s="128" t="s">
        <v>1601</v>
      </c>
      <c r="E711" s="129" t="s">
        <v>8255</v>
      </c>
      <c r="F711" s="129" t="s">
        <v>2023</v>
      </c>
      <c r="G711" s="129" t="s">
        <v>108</v>
      </c>
      <c r="H711" s="129" t="s">
        <v>2024</v>
      </c>
      <c r="I711" s="128" t="s">
        <v>1960</v>
      </c>
      <c r="J711" s="138">
        <v>11600000</v>
      </c>
      <c r="K711" s="116" t="s">
        <v>108</v>
      </c>
      <c r="L711" s="117" t="s">
        <v>108</v>
      </c>
      <c r="M711" s="118">
        <v>30.293500000000002</v>
      </c>
      <c r="N711" s="128" t="s">
        <v>1609</v>
      </c>
      <c r="O711" s="128" t="s">
        <v>1936</v>
      </c>
      <c r="P711" s="128" t="s">
        <v>2005</v>
      </c>
      <c r="Q711" s="128" t="s">
        <v>2006</v>
      </c>
      <c r="R711" s="131" t="s">
        <v>2025</v>
      </c>
      <c r="S711" s="132" t="s">
        <v>1561</v>
      </c>
      <c r="T711" s="133" t="s">
        <v>108</v>
      </c>
      <c r="U711" s="134" t="s">
        <v>108</v>
      </c>
      <c r="V711" s="134">
        <v>69.430000000000007</v>
      </c>
      <c r="W711" s="134" t="s">
        <v>108</v>
      </c>
      <c r="X711" s="134">
        <v>73.11</v>
      </c>
      <c r="Y711" s="134">
        <v>60.44</v>
      </c>
      <c r="Z711" s="134">
        <v>49.03</v>
      </c>
      <c r="AA711" s="134">
        <v>0</v>
      </c>
      <c r="AB711" s="134" t="s">
        <v>108</v>
      </c>
      <c r="AC711" s="134">
        <v>8.34</v>
      </c>
      <c r="AD711" s="134">
        <v>90.85</v>
      </c>
      <c r="AE711" s="134">
        <v>53.58</v>
      </c>
      <c r="AF711" s="132" t="s">
        <v>1561</v>
      </c>
      <c r="AG711" s="134">
        <v>1.1200000000000001</v>
      </c>
      <c r="AH711" s="134">
        <v>69.430000000000007</v>
      </c>
      <c r="AI711" s="178">
        <v>20865.400000000001</v>
      </c>
      <c r="AJ711" s="134">
        <v>56.75</v>
      </c>
      <c r="AK711" s="134" t="s">
        <v>108</v>
      </c>
      <c r="AL711" s="134">
        <v>0</v>
      </c>
      <c r="AM711" s="134">
        <v>0.52</v>
      </c>
      <c r="AN711" s="134">
        <v>73.11</v>
      </c>
      <c r="AO711" s="134">
        <v>0</v>
      </c>
      <c r="AP711" s="134" t="s">
        <v>108</v>
      </c>
      <c r="AQ711" s="134">
        <v>0</v>
      </c>
      <c r="AR711" s="134" t="s">
        <v>108</v>
      </c>
      <c r="AS711" s="134">
        <v>0</v>
      </c>
      <c r="AT711" s="134" t="s">
        <v>108</v>
      </c>
      <c r="AU711" s="134">
        <v>0</v>
      </c>
      <c r="AV711" s="178">
        <v>135</v>
      </c>
      <c r="AW711" s="134">
        <v>66.67</v>
      </c>
      <c r="AX711" s="134">
        <v>4.5</v>
      </c>
      <c r="AY711" s="134">
        <v>68.38</v>
      </c>
      <c r="AZ711" s="135">
        <v>6012600</v>
      </c>
      <c r="BA711" s="128">
        <v>49.8</v>
      </c>
      <c r="BB711" s="136" t="s">
        <v>108</v>
      </c>
      <c r="BC711" s="128">
        <v>0</v>
      </c>
      <c r="BD711" s="136" t="s">
        <v>108</v>
      </c>
      <c r="BE711" s="128">
        <v>0</v>
      </c>
      <c r="BF711" s="128">
        <v>65</v>
      </c>
      <c r="BG711" s="128">
        <v>16.670000000000002</v>
      </c>
      <c r="BH711" s="134">
        <v>0</v>
      </c>
      <c r="BI711" s="134">
        <v>0</v>
      </c>
      <c r="BJ711" s="140">
        <v>942.07</v>
      </c>
      <c r="BK711" s="134">
        <v>54.29</v>
      </c>
      <c r="BL711" s="134">
        <v>4.7</v>
      </c>
      <c r="BM711" s="134">
        <v>43.76</v>
      </c>
      <c r="BN711" s="134">
        <v>0</v>
      </c>
      <c r="BO711" s="134" t="s">
        <v>1561</v>
      </c>
      <c r="BP711" s="134">
        <v>0</v>
      </c>
      <c r="BQ711" s="137">
        <v>5</v>
      </c>
      <c r="BR711" s="134">
        <v>90.85</v>
      </c>
      <c r="BS711" s="137">
        <v>18</v>
      </c>
      <c r="BT711" s="134">
        <v>53.58</v>
      </c>
      <c r="BU711" s="132" t="s">
        <v>1561</v>
      </c>
      <c r="BV711" s="128" t="s">
        <v>2005</v>
      </c>
      <c r="BW711" s="137">
        <v>100</v>
      </c>
      <c r="BX711" s="128" t="s">
        <v>1561</v>
      </c>
      <c r="BY711" s="137" t="s">
        <v>1561</v>
      </c>
      <c r="BZ711" s="128" t="s">
        <v>1561</v>
      </c>
      <c r="CA711" s="137" t="s">
        <v>1561</v>
      </c>
      <c r="CB711" s="128" t="s">
        <v>1936</v>
      </c>
      <c r="CC711" s="137">
        <v>100</v>
      </c>
      <c r="CD711" s="128" t="s">
        <v>1561</v>
      </c>
      <c r="CE711" s="137" t="s">
        <v>1561</v>
      </c>
      <c r="CF711" s="128" t="s">
        <v>1561</v>
      </c>
      <c r="CG711" s="137" t="s">
        <v>1561</v>
      </c>
      <c r="CH711" s="128" t="s">
        <v>2006</v>
      </c>
      <c r="CI711" s="137">
        <v>100</v>
      </c>
      <c r="CJ711" s="128" t="s">
        <v>1561</v>
      </c>
      <c r="CK711" s="137" t="s">
        <v>1561</v>
      </c>
      <c r="CL711" s="128" t="s">
        <v>1561</v>
      </c>
      <c r="CM711" s="137" t="s">
        <v>1561</v>
      </c>
      <c r="CN711" s="128" t="s">
        <v>1561</v>
      </c>
      <c r="CO711" s="128" t="s">
        <v>1561</v>
      </c>
      <c r="CP711" s="128" t="s">
        <v>1936</v>
      </c>
      <c r="CQ711" s="128" t="s">
        <v>1609</v>
      </c>
      <c r="CR711" s="132" t="s">
        <v>1561</v>
      </c>
      <c r="CS711" s="138">
        <v>8800000</v>
      </c>
      <c r="CT711" s="128" t="s">
        <v>7320</v>
      </c>
      <c r="CU711" s="138">
        <v>1800000</v>
      </c>
      <c r="CV711" s="128" t="s">
        <v>7320</v>
      </c>
      <c r="CW711" s="138">
        <v>1000000</v>
      </c>
      <c r="CX711" s="128" t="s">
        <v>7644</v>
      </c>
      <c r="CY711" s="128" t="s">
        <v>1561</v>
      </c>
      <c r="CZ711" s="138">
        <v>11600000</v>
      </c>
      <c r="DA711" s="128" t="s">
        <v>1561</v>
      </c>
      <c r="DB711" s="128" t="s">
        <v>1561</v>
      </c>
      <c r="DC711" s="138">
        <v>11600000</v>
      </c>
      <c r="DD711" s="128" t="s">
        <v>1561</v>
      </c>
      <c r="DE711" s="138">
        <v>11600000</v>
      </c>
      <c r="DF711" s="128" t="s">
        <v>1561</v>
      </c>
      <c r="DG711" s="132" t="s">
        <v>1561</v>
      </c>
      <c r="DH711" s="134">
        <v>1.7726627500000001</v>
      </c>
      <c r="DI711" s="134">
        <v>0.26678917000000002</v>
      </c>
      <c r="DJ711" s="128" t="s">
        <v>1757</v>
      </c>
      <c r="DK711" s="128" t="s">
        <v>8256</v>
      </c>
      <c r="DL711" s="128" t="s">
        <v>1572</v>
      </c>
      <c r="DM711" s="128" t="s">
        <v>1572</v>
      </c>
      <c r="DN711" s="128" t="s">
        <v>1573</v>
      </c>
      <c r="DO711" s="128" t="s">
        <v>1573</v>
      </c>
      <c r="DP711" s="128">
        <v>1</v>
      </c>
      <c r="DQ711" s="128">
        <v>1</v>
      </c>
      <c r="DR711" s="128" t="s">
        <v>1587</v>
      </c>
      <c r="DS711" s="128" t="s">
        <v>1587</v>
      </c>
      <c r="DT711" s="128">
        <v>45</v>
      </c>
      <c r="DU711" s="128">
        <v>45</v>
      </c>
      <c r="DV711" s="128" t="s">
        <v>1616</v>
      </c>
      <c r="DW711" s="128" t="s">
        <v>1616</v>
      </c>
      <c r="DX711" s="128" t="s">
        <v>1620</v>
      </c>
      <c r="DY711" s="128" t="s">
        <v>1620</v>
      </c>
      <c r="DZ711" s="128">
        <v>95.3</v>
      </c>
      <c r="EA711" s="128">
        <v>4.7</v>
      </c>
      <c r="EB711" s="134">
        <v>20044.127297999999</v>
      </c>
      <c r="EC711" s="134">
        <v>20865.397880857236</v>
      </c>
      <c r="ED711" s="134">
        <v>1.0409731274725631</v>
      </c>
      <c r="EE711" s="134">
        <v>18600</v>
      </c>
      <c r="EF711" s="134">
        <v>1.1217955849923245</v>
      </c>
      <c r="EG711" s="134">
        <v>1.0776412525806451</v>
      </c>
      <c r="EH711" s="139">
        <v>12.75</v>
      </c>
      <c r="EI711" s="139">
        <v>50</v>
      </c>
      <c r="EJ711" s="128">
        <v>0</v>
      </c>
      <c r="EK711" s="132"/>
      <c r="EL711" s="128" t="s">
        <v>1621</v>
      </c>
      <c r="EM711" s="140" t="s">
        <v>108</v>
      </c>
      <c r="EN711" s="140" t="s">
        <v>108</v>
      </c>
      <c r="EO711" s="140" t="s">
        <v>108</v>
      </c>
      <c r="EP711" s="139" t="s">
        <v>108</v>
      </c>
      <c r="EQ711" s="140" t="s">
        <v>108</v>
      </c>
      <c r="ER711" s="140" t="s">
        <v>108</v>
      </c>
      <c r="ES711" s="140" t="s">
        <v>108</v>
      </c>
      <c r="ET711" s="139" t="s">
        <v>108</v>
      </c>
      <c r="EU711" s="128" t="s">
        <v>108</v>
      </c>
      <c r="EV711" s="139" t="s">
        <v>108</v>
      </c>
      <c r="EW711" s="140" t="s">
        <v>108</v>
      </c>
      <c r="EX711" s="140" t="s">
        <v>108</v>
      </c>
      <c r="EY711" s="140">
        <v>-11268.869274000004</v>
      </c>
      <c r="EZ711" s="140">
        <v>-9536.335725365283</v>
      </c>
      <c r="FA711" s="140">
        <v>-11268.869274000004</v>
      </c>
      <c r="FB711" s="141">
        <v>9.9000000000000008E-3</v>
      </c>
      <c r="FC711" s="140">
        <v>-9536.335725365283</v>
      </c>
      <c r="FD711" s="140">
        <v>-104026.02499682644</v>
      </c>
      <c r="FE711" s="140">
        <v>-99136.80182197559</v>
      </c>
      <c r="FF711" s="139">
        <v>-1263994.2232301887</v>
      </c>
      <c r="FG711" s="140">
        <v>-4889.223174850843</v>
      </c>
      <c r="FH711" s="139">
        <v>-244461.15874254215</v>
      </c>
      <c r="FI711" s="139">
        <v>0</v>
      </c>
      <c r="FJ711" s="139">
        <v>0</v>
      </c>
      <c r="FK711" s="132"/>
      <c r="FL711" s="128">
        <v>4</v>
      </c>
      <c r="FM711" s="128">
        <v>23</v>
      </c>
      <c r="FN711" s="128">
        <v>108</v>
      </c>
      <c r="FO711" s="128">
        <v>135</v>
      </c>
      <c r="FP711" s="142">
        <v>0.15</v>
      </c>
      <c r="FQ711" s="139">
        <v>601260</v>
      </c>
      <c r="FR711" s="139">
        <v>6012600</v>
      </c>
      <c r="FS711" s="132"/>
      <c r="FT711" s="139">
        <v>6012600</v>
      </c>
      <c r="FU711" s="139">
        <v>6012600</v>
      </c>
      <c r="FV711" s="132"/>
      <c r="FW711" s="134" t="s">
        <v>108</v>
      </c>
      <c r="FX711" s="134" t="s">
        <v>108</v>
      </c>
      <c r="FY711" s="134" t="s">
        <v>108</v>
      </c>
      <c r="FZ711" s="128">
        <v>135</v>
      </c>
      <c r="GA711" s="128">
        <v>4.5</v>
      </c>
      <c r="GB711" s="128" t="s">
        <v>108</v>
      </c>
      <c r="GC711" s="136" t="s">
        <v>108</v>
      </c>
      <c r="GD711" s="136" t="s">
        <v>108</v>
      </c>
      <c r="GE711" s="128">
        <v>90</v>
      </c>
      <c r="GF711" s="128">
        <v>82</v>
      </c>
      <c r="GG711" s="128">
        <v>83</v>
      </c>
      <c r="GH711" s="128">
        <v>80</v>
      </c>
      <c r="GI711" s="128">
        <v>335</v>
      </c>
      <c r="GJ711" s="128" t="s">
        <v>1579</v>
      </c>
      <c r="GK711" s="134">
        <v>-0.13267899459183677</v>
      </c>
      <c r="GL711" s="128" t="s">
        <v>1579</v>
      </c>
      <c r="GM711" s="128" t="s">
        <v>108</v>
      </c>
      <c r="GN711" s="134" t="s">
        <v>108</v>
      </c>
      <c r="GO711" s="142" t="s">
        <v>108</v>
      </c>
      <c r="GP711" s="134">
        <v>0</v>
      </c>
      <c r="GQ711" s="128">
        <v>82</v>
      </c>
      <c r="GR711" s="128">
        <v>11</v>
      </c>
      <c r="GS711" s="128">
        <v>12</v>
      </c>
      <c r="GT711" s="128">
        <v>1</v>
      </c>
      <c r="GU711" s="128" t="s">
        <v>1581</v>
      </c>
      <c r="GV711" s="128">
        <v>0</v>
      </c>
      <c r="GW711" s="128">
        <v>4</v>
      </c>
      <c r="GX711" s="128">
        <v>4</v>
      </c>
      <c r="GY711" s="132"/>
      <c r="GZ711" s="128" t="s">
        <v>1580</v>
      </c>
      <c r="HA711" s="128" t="s">
        <v>2007</v>
      </c>
      <c r="HB711" s="128" t="s">
        <v>2026</v>
      </c>
      <c r="HC711" s="132"/>
      <c r="HD711" s="128" t="s">
        <v>1561</v>
      </c>
      <c r="HE711" s="128" t="s">
        <v>1561</v>
      </c>
      <c r="HF711" s="128" t="s">
        <v>1561</v>
      </c>
      <c r="HG711" s="128" t="s">
        <v>10472</v>
      </c>
      <c r="HH711" s="128" t="s">
        <v>2005</v>
      </c>
      <c r="HI711" s="128" t="s">
        <v>10665</v>
      </c>
    </row>
    <row r="712" spans="1:217" ht="51" customHeight="1" x14ac:dyDescent="0.3">
      <c r="A712" s="128" t="s">
        <v>509</v>
      </c>
      <c r="B712" s="128" t="s">
        <v>448</v>
      </c>
      <c r="C712" s="128" t="s">
        <v>1561</v>
      </c>
      <c r="D712" s="128" t="s">
        <v>1601</v>
      </c>
      <c r="E712" s="129" t="s">
        <v>8257</v>
      </c>
      <c r="F712" s="129" t="s">
        <v>10914</v>
      </c>
      <c r="G712" s="129" t="s">
        <v>108</v>
      </c>
      <c r="H712" s="129" t="s">
        <v>8258</v>
      </c>
      <c r="I712" s="128" t="s">
        <v>1976</v>
      </c>
      <c r="J712" s="138">
        <v>72900000</v>
      </c>
      <c r="K712" s="116" t="s">
        <v>108</v>
      </c>
      <c r="L712" s="117" t="s">
        <v>108</v>
      </c>
      <c r="M712" s="118">
        <v>9.1715</v>
      </c>
      <c r="N712" s="128" t="s">
        <v>1609</v>
      </c>
      <c r="O712" s="128" t="s">
        <v>1936</v>
      </c>
      <c r="P712" s="128" t="s">
        <v>2005</v>
      </c>
      <c r="Q712" s="128" t="s">
        <v>2006</v>
      </c>
      <c r="R712" s="131" t="s">
        <v>8259</v>
      </c>
      <c r="S712" s="132" t="s">
        <v>1561</v>
      </c>
      <c r="T712" s="133" t="s">
        <v>108</v>
      </c>
      <c r="U712" s="134" t="s">
        <v>108</v>
      </c>
      <c r="V712" s="134">
        <v>21.06</v>
      </c>
      <c r="W712" s="134" t="s">
        <v>108</v>
      </c>
      <c r="X712" s="134">
        <v>0</v>
      </c>
      <c r="Y712" s="134">
        <v>36.909999999999997</v>
      </c>
      <c r="Z712" s="134">
        <v>38.090000000000003</v>
      </c>
      <c r="AA712" s="134">
        <v>0</v>
      </c>
      <c r="AB712" s="134" t="s">
        <v>108</v>
      </c>
      <c r="AC712" s="134">
        <v>8.34</v>
      </c>
      <c r="AD712" s="134">
        <v>83.27</v>
      </c>
      <c r="AE712" s="134">
        <v>53.58</v>
      </c>
      <c r="AF712" s="132" t="s">
        <v>1561</v>
      </c>
      <c r="AG712" s="134">
        <v>0.43</v>
      </c>
      <c r="AH712" s="134">
        <v>21.06</v>
      </c>
      <c r="AI712" s="178">
        <v>8200</v>
      </c>
      <c r="AJ712" s="134">
        <v>17.18</v>
      </c>
      <c r="AK712" s="134" t="s">
        <v>108</v>
      </c>
      <c r="AL712" s="134">
        <v>0</v>
      </c>
      <c r="AM712" s="134">
        <v>0</v>
      </c>
      <c r="AN712" s="134">
        <v>0</v>
      </c>
      <c r="AO712" s="134">
        <v>0</v>
      </c>
      <c r="AP712" s="134">
        <v>1.83</v>
      </c>
      <c r="AQ712" s="134">
        <v>71.319999999999993</v>
      </c>
      <c r="AR712" s="134">
        <v>29.86</v>
      </c>
      <c r="AS712" s="134">
        <v>99.85</v>
      </c>
      <c r="AT712" s="134">
        <v>0.34</v>
      </c>
      <c r="AU712" s="134">
        <v>13.39</v>
      </c>
      <c r="AV712" s="178" t="s">
        <v>108</v>
      </c>
      <c r="AW712" s="134">
        <v>0</v>
      </c>
      <c r="AX712" s="134" t="s">
        <v>108</v>
      </c>
      <c r="AY712" s="134">
        <v>0</v>
      </c>
      <c r="AZ712" s="135">
        <v>0</v>
      </c>
      <c r="BA712" s="128">
        <v>0</v>
      </c>
      <c r="BB712" s="136" t="s">
        <v>108</v>
      </c>
      <c r="BC712" s="128">
        <v>0</v>
      </c>
      <c r="BD712" s="136" t="s">
        <v>108</v>
      </c>
      <c r="BE712" s="128">
        <v>0</v>
      </c>
      <c r="BF712" s="128">
        <v>65</v>
      </c>
      <c r="BG712" s="128">
        <v>16.670000000000002</v>
      </c>
      <c r="BH712" s="134">
        <v>0</v>
      </c>
      <c r="BI712" s="134">
        <v>0</v>
      </c>
      <c r="BJ712" s="140">
        <v>443.2</v>
      </c>
      <c r="BK712" s="134">
        <v>22.39</v>
      </c>
      <c r="BL712" s="134">
        <v>5.54</v>
      </c>
      <c r="BM712" s="134">
        <v>53.78</v>
      </c>
      <c r="BN712" s="134">
        <v>0</v>
      </c>
      <c r="BO712" s="134" t="s">
        <v>1561</v>
      </c>
      <c r="BP712" s="134">
        <v>0</v>
      </c>
      <c r="BQ712" s="137">
        <v>4</v>
      </c>
      <c r="BR712" s="134">
        <v>83.27</v>
      </c>
      <c r="BS712" s="137">
        <v>18</v>
      </c>
      <c r="BT712" s="134">
        <v>53.58</v>
      </c>
      <c r="BU712" s="132" t="s">
        <v>1561</v>
      </c>
      <c r="BV712" s="128" t="s">
        <v>2005</v>
      </c>
      <c r="BW712" s="137">
        <v>100</v>
      </c>
      <c r="BX712" s="128" t="s">
        <v>1561</v>
      </c>
      <c r="BY712" s="137" t="s">
        <v>1561</v>
      </c>
      <c r="BZ712" s="128" t="s">
        <v>1561</v>
      </c>
      <c r="CA712" s="137" t="s">
        <v>1561</v>
      </c>
      <c r="CB712" s="128" t="s">
        <v>1936</v>
      </c>
      <c r="CC712" s="137">
        <v>100</v>
      </c>
      <c r="CD712" s="128" t="s">
        <v>1561</v>
      </c>
      <c r="CE712" s="137" t="s">
        <v>1561</v>
      </c>
      <c r="CF712" s="128" t="s">
        <v>1561</v>
      </c>
      <c r="CG712" s="137" t="s">
        <v>1561</v>
      </c>
      <c r="CH712" s="128" t="s">
        <v>2006</v>
      </c>
      <c r="CI712" s="137">
        <v>100</v>
      </c>
      <c r="CJ712" s="128" t="s">
        <v>1561</v>
      </c>
      <c r="CK712" s="137" t="s">
        <v>1561</v>
      </c>
      <c r="CL712" s="128" t="s">
        <v>1561</v>
      </c>
      <c r="CM712" s="137" t="s">
        <v>1561</v>
      </c>
      <c r="CN712" s="128" t="s">
        <v>1561</v>
      </c>
      <c r="CO712" s="128" t="s">
        <v>1561</v>
      </c>
      <c r="CP712" s="128" t="s">
        <v>1936</v>
      </c>
      <c r="CQ712" s="128" t="s">
        <v>1609</v>
      </c>
      <c r="CR712" s="132" t="s">
        <v>1561</v>
      </c>
      <c r="CS712" s="138">
        <v>59600000</v>
      </c>
      <c r="CT712" s="128" t="s">
        <v>7351</v>
      </c>
      <c r="CU712" s="138">
        <v>11500000</v>
      </c>
      <c r="CV712" s="128" t="s">
        <v>7351</v>
      </c>
      <c r="CW712" s="138">
        <v>1800000</v>
      </c>
      <c r="CX712" s="128" t="s">
        <v>7321</v>
      </c>
      <c r="CY712" s="128" t="s">
        <v>1561</v>
      </c>
      <c r="CZ712" s="138">
        <v>72900000</v>
      </c>
      <c r="DA712" s="128" t="s">
        <v>1561</v>
      </c>
      <c r="DB712" s="128" t="s">
        <v>1561</v>
      </c>
      <c r="DC712" s="138">
        <v>72900000</v>
      </c>
      <c r="DD712" s="128" t="s">
        <v>1561</v>
      </c>
      <c r="DE712" s="138">
        <v>72900000</v>
      </c>
      <c r="DF712" s="128" t="s">
        <v>1561</v>
      </c>
      <c r="DG712" s="132" t="s">
        <v>1561</v>
      </c>
      <c r="DH712" s="134">
        <v>1</v>
      </c>
      <c r="DI712" s="134">
        <v>1</v>
      </c>
      <c r="DJ712" s="128" t="s">
        <v>1561</v>
      </c>
      <c r="DK712" s="128" t="s">
        <v>1561</v>
      </c>
      <c r="DL712" s="128" t="s">
        <v>1645</v>
      </c>
      <c r="DM712" s="128" t="s">
        <v>1659</v>
      </c>
      <c r="DN712" s="128" t="s">
        <v>1573</v>
      </c>
      <c r="DO712" s="128" t="s">
        <v>1829</v>
      </c>
      <c r="DP712" s="128">
        <v>1</v>
      </c>
      <c r="DQ712" s="128">
        <v>1</v>
      </c>
      <c r="DR712" s="128" t="s">
        <v>1587</v>
      </c>
      <c r="DS712" s="128" t="s">
        <v>1587</v>
      </c>
      <c r="DT712" s="128">
        <v>55</v>
      </c>
      <c r="DU712" s="128">
        <v>55</v>
      </c>
      <c r="DV712" s="128" t="s">
        <v>1616</v>
      </c>
      <c r="DW712" s="128" t="s">
        <v>1616</v>
      </c>
      <c r="DX712" s="128" t="s">
        <v>1588</v>
      </c>
      <c r="DY712" s="128" t="s">
        <v>1588</v>
      </c>
      <c r="DZ712" s="128">
        <v>94.46</v>
      </c>
      <c r="EA712" s="128">
        <v>5.54</v>
      </c>
      <c r="EB712" s="134">
        <v>8000</v>
      </c>
      <c r="EC712" s="134">
        <v>8199.9999999999982</v>
      </c>
      <c r="ED712" s="134">
        <v>1.0249999999999997</v>
      </c>
      <c r="EE712" s="134">
        <v>19200</v>
      </c>
      <c r="EF712" s="134">
        <v>0.42708333333333326</v>
      </c>
      <c r="EG712" s="134">
        <v>0.41666666666666669</v>
      </c>
      <c r="EH712" s="139">
        <v>12.75</v>
      </c>
      <c r="EI712" s="139">
        <v>50</v>
      </c>
      <c r="EJ712" s="128">
        <v>1</v>
      </c>
      <c r="EK712" s="132"/>
      <c r="EL712" s="128" t="s">
        <v>1577</v>
      </c>
      <c r="EM712" s="140" t="s">
        <v>108</v>
      </c>
      <c r="EN712" s="140" t="s">
        <v>108</v>
      </c>
      <c r="EO712" s="140" t="s">
        <v>108</v>
      </c>
      <c r="EP712" s="139" t="s">
        <v>108</v>
      </c>
      <c r="EQ712" s="140" t="s">
        <v>108</v>
      </c>
      <c r="ER712" s="140" t="s">
        <v>108</v>
      </c>
      <c r="ES712" s="140" t="s">
        <v>108</v>
      </c>
      <c r="ET712" s="139" t="s">
        <v>108</v>
      </c>
      <c r="EU712" s="128" t="s">
        <v>108</v>
      </c>
      <c r="EV712" s="139" t="s">
        <v>108</v>
      </c>
      <c r="EW712" s="140" t="s">
        <v>108</v>
      </c>
      <c r="EX712" s="140" t="s">
        <v>108</v>
      </c>
      <c r="EY712" s="140" t="s">
        <v>108</v>
      </c>
      <c r="EZ712" s="140" t="s">
        <v>108</v>
      </c>
      <c r="FA712" s="140">
        <v>0</v>
      </c>
      <c r="FB712" s="141">
        <v>3.0999999999999999E-3</v>
      </c>
      <c r="FC712" s="140">
        <v>0</v>
      </c>
      <c r="FD712" s="140">
        <v>0</v>
      </c>
      <c r="FE712" s="140">
        <v>0</v>
      </c>
      <c r="FF712" s="139">
        <v>0</v>
      </c>
      <c r="FG712" s="140">
        <v>0</v>
      </c>
      <c r="FH712" s="139">
        <v>0</v>
      </c>
      <c r="FI712" s="139">
        <v>0</v>
      </c>
      <c r="FJ712" s="139">
        <v>0</v>
      </c>
      <c r="FK712" s="132"/>
      <c r="FL712" s="128">
        <v>1</v>
      </c>
      <c r="FM712" s="128">
        <v>6</v>
      </c>
      <c r="FN712" s="128">
        <v>7</v>
      </c>
      <c r="FO712" s="128">
        <v>14</v>
      </c>
      <c r="FP712" s="142">
        <v>0</v>
      </c>
      <c r="FQ712" s="139">
        <v>0</v>
      </c>
      <c r="FR712" s="139">
        <v>0</v>
      </c>
      <c r="FS712" s="132"/>
      <c r="FT712" s="139">
        <v>0</v>
      </c>
      <c r="FU712" s="139">
        <v>0</v>
      </c>
      <c r="FV712" s="132"/>
      <c r="FW712" s="134">
        <v>1.8291040000000001</v>
      </c>
      <c r="FX712" s="134">
        <v>29.857143000000001</v>
      </c>
      <c r="FY712" s="134">
        <v>0.34105999999999997</v>
      </c>
      <c r="FZ712" s="128" t="s">
        <v>108</v>
      </c>
      <c r="GA712" s="128" t="s">
        <v>108</v>
      </c>
      <c r="GB712" s="128" t="s">
        <v>108</v>
      </c>
      <c r="GC712" s="136" t="s">
        <v>108</v>
      </c>
      <c r="GD712" s="136" t="s">
        <v>108</v>
      </c>
      <c r="GE712" s="128">
        <v>90</v>
      </c>
      <c r="GF712" s="128">
        <v>82</v>
      </c>
      <c r="GG712" s="128">
        <v>83</v>
      </c>
      <c r="GH712" s="128">
        <v>80</v>
      </c>
      <c r="GI712" s="128">
        <v>335</v>
      </c>
      <c r="GJ712" s="128" t="s">
        <v>1579</v>
      </c>
      <c r="GK712" s="134">
        <v>0</v>
      </c>
      <c r="GL712" s="128" t="s">
        <v>1579</v>
      </c>
      <c r="GM712" s="128" t="s">
        <v>108</v>
      </c>
      <c r="GN712" s="134" t="s">
        <v>108</v>
      </c>
      <c r="GO712" s="142" t="s">
        <v>108</v>
      </c>
      <c r="GP712" s="134">
        <v>0</v>
      </c>
      <c r="GQ712" s="128">
        <v>82</v>
      </c>
      <c r="GR712" s="128">
        <v>12</v>
      </c>
      <c r="GS712" s="128">
        <v>12</v>
      </c>
      <c r="GT712" s="128">
        <v>0</v>
      </c>
      <c r="GU712" s="128" t="s">
        <v>1581</v>
      </c>
      <c r="GV712" s="128">
        <v>0</v>
      </c>
      <c r="GW712" s="128">
        <v>4</v>
      </c>
      <c r="GX712" s="128">
        <v>4</v>
      </c>
      <c r="GY712" s="132"/>
      <c r="GZ712" s="128" t="s">
        <v>1580</v>
      </c>
      <c r="HA712" s="128" t="s">
        <v>2007</v>
      </c>
      <c r="HB712" s="128" t="s">
        <v>2022</v>
      </c>
      <c r="HC712" s="132"/>
      <c r="HD712" s="128" t="s">
        <v>1561</v>
      </c>
      <c r="HE712" s="128" t="s">
        <v>1561</v>
      </c>
      <c r="HF712" s="128" t="s">
        <v>1561</v>
      </c>
      <c r="HG712" s="128" t="s">
        <v>10472</v>
      </c>
      <c r="HH712" s="128" t="s">
        <v>2005</v>
      </c>
      <c r="HI712" s="128" t="s">
        <v>10745</v>
      </c>
    </row>
    <row r="713" spans="1:217" ht="51" customHeight="1" x14ac:dyDescent="0.3">
      <c r="A713" s="128" t="s">
        <v>508</v>
      </c>
      <c r="B713" s="128" t="s">
        <v>448</v>
      </c>
      <c r="C713" s="128" t="s">
        <v>1561</v>
      </c>
      <c r="D713" s="128" t="s">
        <v>1601</v>
      </c>
      <c r="E713" s="129" t="s">
        <v>2017</v>
      </c>
      <c r="F713" s="129" t="s">
        <v>2018</v>
      </c>
      <c r="G713" s="129" t="s">
        <v>2019</v>
      </c>
      <c r="H713" s="129" t="s">
        <v>8260</v>
      </c>
      <c r="I713" s="128" t="s">
        <v>1622</v>
      </c>
      <c r="J713" s="138">
        <v>26800000</v>
      </c>
      <c r="K713" s="116" t="s">
        <v>108</v>
      </c>
      <c r="L713" s="117" t="s">
        <v>108</v>
      </c>
      <c r="M713" s="118">
        <v>23.993499999999997</v>
      </c>
      <c r="N713" s="128" t="s">
        <v>1583</v>
      </c>
      <c r="O713" s="128" t="s">
        <v>1818</v>
      </c>
      <c r="P713" s="128" t="s">
        <v>6209</v>
      </c>
      <c r="Q713" s="128" t="s">
        <v>1828</v>
      </c>
      <c r="R713" s="131" t="s">
        <v>8261</v>
      </c>
      <c r="S713" s="132" t="s">
        <v>1561</v>
      </c>
      <c r="T713" s="133" t="s">
        <v>108</v>
      </c>
      <c r="U713" s="134" t="s">
        <v>108</v>
      </c>
      <c r="V713" s="134">
        <v>43.05</v>
      </c>
      <c r="W713" s="134" t="s">
        <v>108</v>
      </c>
      <c r="X713" s="134">
        <v>50.31</v>
      </c>
      <c r="Y713" s="134">
        <v>62.57</v>
      </c>
      <c r="Z713" s="134">
        <v>19.18</v>
      </c>
      <c r="AA713" s="134">
        <v>0</v>
      </c>
      <c r="AB713" s="134" t="s">
        <v>108</v>
      </c>
      <c r="AC713" s="134">
        <v>55.47</v>
      </c>
      <c r="AD713" s="134">
        <v>29.8</v>
      </c>
      <c r="AE713" s="134">
        <v>98.57</v>
      </c>
      <c r="AF713" s="132" t="s">
        <v>1561</v>
      </c>
      <c r="AG713" s="134">
        <v>0.7</v>
      </c>
      <c r="AH713" s="134">
        <v>43.05</v>
      </c>
      <c r="AI713" s="178">
        <v>6456.09</v>
      </c>
      <c r="AJ713" s="134">
        <v>11.66</v>
      </c>
      <c r="AK713" s="134" t="s">
        <v>108</v>
      </c>
      <c r="AL713" s="134">
        <v>0</v>
      </c>
      <c r="AM713" s="134">
        <v>0.21</v>
      </c>
      <c r="AN713" s="134">
        <v>50.31</v>
      </c>
      <c r="AO713" s="134">
        <v>0</v>
      </c>
      <c r="AP713" s="134">
        <v>2.42</v>
      </c>
      <c r="AQ713" s="134">
        <v>81.37</v>
      </c>
      <c r="AR713" s="134">
        <v>4.4000000000000004</v>
      </c>
      <c r="AS713" s="134">
        <v>49.78</v>
      </c>
      <c r="AT713" s="134">
        <v>1.39</v>
      </c>
      <c r="AU713" s="134">
        <v>91.12</v>
      </c>
      <c r="AV713" s="178" t="s">
        <v>108</v>
      </c>
      <c r="AW713" s="134">
        <v>0</v>
      </c>
      <c r="AX713" s="134" t="s">
        <v>108</v>
      </c>
      <c r="AY713" s="134">
        <v>0</v>
      </c>
      <c r="AZ713" s="135">
        <v>5104000</v>
      </c>
      <c r="BA713" s="128">
        <v>45.3</v>
      </c>
      <c r="BB713" s="136" t="s">
        <v>108</v>
      </c>
      <c r="BC713" s="128">
        <v>0</v>
      </c>
      <c r="BD713" s="136" t="s">
        <v>108</v>
      </c>
      <c r="BE713" s="128">
        <v>0</v>
      </c>
      <c r="BF713" s="128">
        <v>155</v>
      </c>
      <c r="BG713" s="128">
        <v>45.81</v>
      </c>
      <c r="BH713" s="134">
        <v>0.52</v>
      </c>
      <c r="BI713" s="134">
        <v>65.13</v>
      </c>
      <c r="BJ713" s="140">
        <v>246.18</v>
      </c>
      <c r="BK713" s="134">
        <v>9</v>
      </c>
      <c r="BL713" s="134">
        <v>4</v>
      </c>
      <c r="BM713" s="134">
        <v>29.35</v>
      </c>
      <c r="BN713" s="134">
        <v>0</v>
      </c>
      <c r="BO713" s="134" t="s">
        <v>1561</v>
      </c>
      <c r="BP713" s="134">
        <v>0</v>
      </c>
      <c r="BQ713" s="137">
        <v>2</v>
      </c>
      <c r="BR713" s="134">
        <v>29.8</v>
      </c>
      <c r="BS713" s="137">
        <v>57</v>
      </c>
      <c r="BT713" s="134">
        <v>98.57</v>
      </c>
      <c r="BU713" s="132" t="s">
        <v>1561</v>
      </c>
      <c r="BV713" s="128" t="s">
        <v>6209</v>
      </c>
      <c r="BW713" s="137">
        <v>100</v>
      </c>
      <c r="BX713" s="128" t="s">
        <v>1561</v>
      </c>
      <c r="BY713" s="137" t="s">
        <v>1561</v>
      </c>
      <c r="BZ713" s="128" t="s">
        <v>1561</v>
      </c>
      <c r="CA713" s="137" t="s">
        <v>1561</v>
      </c>
      <c r="CB713" s="128" t="s">
        <v>1818</v>
      </c>
      <c r="CC713" s="137">
        <v>100</v>
      </c>
      <c r="CD713" s="128" t="s">
        <v>1561</v>
      </c>
      <c r="CE713" s="137" t="s">
        <v>1561</v>
      </c>
      <c r="CF713" s="128" t="s">
        <v>1561</v>
      </c>
      <c r="CG713" s="137" t="s">
        <v>1561</v>
      </c>
      <c r="CH713" s="128" t="s">
        <v>1828</v>
      </c>
      <c r="CI713" s="137">
        <v>100</v>
      </c>
      <c r="CJ713" s="128" t="s">
        <v>1561</v>
      </c>
      <c r="CK713" s="137" t="s">
        <v>1561</v>
      </c>
      <c r="CL713" s="128" t="s">
        <v>1561</v>
      </c>
      <c r="CM713" s="137" t="s">
        <v>1561</v>
      </c>
      <c r="CN713" s="128" t="s">
        <v>1561</v>
      </c>
      <c r="CO713" s="128" t="s">
        <v>1561</v>
      </c>
      <c r="CP713" s="128" t="s">
        <v>1818</v>
      </c>
      <c r="CQ713" s="128" t="s">
        <v>1583</v>
      </c>
      <c r="CR713" s="132" t="s">
        <v>1561</v>
      </c>
      <c r="CS713" s="138">
        <v>21200000</v>
      </c>
      <c r="CT713" s="128" t="s">
        <v>7398</v>
      </c>
      <c r="CU713" s="138">
        <v>2800000</v>
      </c>
      <c r="CV713" s="128" t="s">
        <v>7398</v>
      </c>
      <c r="CW713" s="138">
        <v>2800000</v>
      </c>
      <c r="CX713" s="128" t="s">
        <v>7398</v>
      </c>
      <c r="CY713" s="128" t="s">
        <v>1561</v>
      </c>
      <c r="CZ713" s="138">
        <v>26800000</v>
      </c>
      <c r="DA713" s="128" t="s">
        <v>1561</v>
      </c>
      <c r="DB713" s="128" t="s">
        <v>1561</v>
      </c>
      <c r="DC713" s="138">
        <v>26800000</v>
      </c>
      <c r="DD713" s="128" t="s">
        <v>1561</v>
      </c>
      <c r="DE713" s="138">
        <v>26800000</v>
      </c>
      <c r="DF713" s="128" t="s">
        <v>1561</v>
      </c>
      <c r="DG713" s="132" t="s">
        <v>1561</v>
      </c>
      <c r="DH713" s="134">
        <v>1.6163763499999999</v>
      </c>
      <c r="DI713" s="134">
        <v>1.6163763499999999</v>
      </c>
      <c r="DJ713" s="128" t="s">
        <v>1623</v>
      </c>
      <c r="DK713" s="128" t="s">
        <v>1702</v>
      </c>
      <c r="DL713" s="128" t="s">
        <v>1572</v>
      </c>
      <c r="DM713" s="128" t="s">
        <v>1572</v>
      </c>
      <c r="DN713" s="128" t="s">
        <v>1573</v>
      </c>
      <c r="DO713" s="128" t="s">
        <v>1573</v>
      </c>
      <c r="DP713" s="128">
        <v>1</v>
      </c>
      <c r="DQ713" s="128">
        <v>1</v>
      </c>
      <c r="DR713" s="128" t="s">
        <v>1587</v>
      </c>
      <c r="DS713" s="128" t="s">
        <v>1615</v>
      </c>
      <c r="DT713" s="128">
        <v>41</v>
      </c>
      <c r="DU713" s="128">
        <v>45</v>
      </c>
      <c r="DV713" s="128" t="s">
        <v>1575</v>
      </c>
      <c r="DW713" s="128" t="s">
        <v>1575</v>
      </c>
      <c r="DX713" s="128" t="s">
        <v>1600</v>
      </c>
      <c r="DY713" s="128" t="s">
        <v>1600</v>
      </c>
      <c r="DZ713" s="128">
        <v>96</v>
      </c>
      <c r="EA713" s="128">
        <v>4</v>
      </c>
      <c r="EB713" s="134">
        <v>6154.4732670000003</v>
      </c>
      <c r="EC713" s="134">
        <v>6456.0879397198805</v>
      </c>
      <c r="ED713" s="134">
        <v>1.0490073901753907</v>
      </c>
      <c r="EE713" s="134">
        <v>9200</v>
      </c>
      <c r="EF713" s="134">
        <v>0.701748689099987</v>
      </c>
      <c r="EG713" s="134">
        <v>0.66896448554347832</v>
      </c>
      <c r="EH713" s="139">
        <v>12.75</v>
      </c>
      <c r="EI713" s="139">
        <v>50</v>
      </c>
      <c r="EJ713" s="128">
        <v>0</v>
      </c>
      <c r="EK713" s="132"/>
      <c r="EL713" s="128" t="s">
        <v>1577</v>
      </c>
      <c r="EM713" s="140" t="s">
        <v>108</v>
      </c>
      <c r="EN713" s="140" t="s">
        <v>108</v>
      </c>
      <c r="EO713" s="140" t="s">
        <v>108</v>
      </c>
      <c r="EP713" s="139" t="s">
        <v>108</v>
      </c>
      <c r="EQ713" s="140" t="s">
        <v>108</v>
      </c>
      <c r="ER713" s="140" t="s">
        <v>108</v>
      </c>
      <c r="ES713" s="140" t="s">
        <v>108</v>
      </c>
      <c r="ET713" s="139" t="s">
        <v>108</v>
      </c>
      <c r="EU713" s="128" t="s">
        <v>108</v>
      </c>
      <c r="EV713" s="139" t="s">
        <v>108</v>
      </c>
      <c r="EW713" s="140" t="s">
        <v>108</v>
      </c>
      <c r="EX713" s="140" t="s">
        <v>108</v>
      </c>
      <c r="EY713" s="140" t="s">
        <v>108</v>
      </c>
      <c r="EZ713" s="140" t="s">
        <v>108</v>
      </c>
      <c r="FA713" s="140">
        <v>2255.145760327418</v>
      </c>
      <c r="FB713" s="141">
        <v>1.3599999999999999E-2</v>
      </c>
      <c r="FC713" s="140">
        <v>3410.5562982222577</v>
      </c>
      <c r="FD713" s="140">
        <v>28328.510292748379</v>
      </c>
      <c r="FE713" s="140">
        <v>27195.369881038441</v>
      </c>
      <c r="FF713" s="139">
        <v>346740.96598324011</v>
      </c>
      <c r="FG713" s="140">
        <v>1133.1404117099351</v>
      </c>
      <c r="FH713" s="139">
        <v>56657.02058549675</v>
      </c>
      <c r="FI713" s="139">
        <v>403397.98656873684</v>
      </c>
      <c r="FJ713" s="139">
        <v>403397.98656873684</v>
      </c>
      <c r="FK713" s="132"/>
      <c r="FL713" s="128">
        <v>2</v>
      </c>
      <c r="FM713" s="128">
        <v>32</v>
      </c>
      <c r="FN713" s="128">
        <v>88</v>
      </c>
      <c r="FO713" s="128">
        <v>122</v>
      </c>
      <c r="FP713" s="142">
        <v>0.2</v>
      </c>
      <c r="FQ713" s="139">
        <v>510400</v>
      </c>
      <c r="FR713" s="139">
        <v>5104000</v>
      </c>
      <c r="FS713" s="132"/>
      <c r="FT713" s="139">
        <v>5507397.9865687368</v>
      </c>
      <c r="FU713" s="139">
        <v>5507397.9865687368</v>
      </c>
      <c r="FV713" s="132"/>
      <c r="FW713" s="134">
        <v>2.4230999999999998</v>
      </c>
      <c r="FX713" s="134">
        <v>4.4042430000000001</v>
      </c>
      <c r="FY713" s="134">
        <v>1.3947480000000001</v>
      </c>
      <c r="FZ713" s="128" t="s">
        <v>108</v>
      </c>
      <c r="GA713" s="128" t="s">
        <v>108</v>
      </c>
      <c r="GB713" s="128" t="s">
        <v>108</v>
      </c>
      <c r="GC713" s="136" t="s">
        <v>108</v>
      </c>
      <c r="GD713" s="136" t="s">
        <v>108</v>
      </c>
      <c r="GE713" s="128">
        <v>50</v>
      </c>
      <c r="GF713" s="128">
        <v>69</v>
      </c>
      <c r="GG713" s="128">
        <v>74</v>
      </c>
      <c r="GH713" s="128">
        <v>52</v>
      </c>
      <c r="GI713" s="128">
        <v>245</v>
      </c>
      <c r="GJ713" s="128" t="s">
        <v>1579</v>
      </c>
      <c r="GK713" s="134">
        <v>0.52197128960975547</v>
      </c>
      <c r="GL713" s="128" t="s">
        <v>1579</v>
      </c>
      <c r="GM713" s="128" t="s">
        <v>108</v>
      </c>
      <c r="GN713" s="134" t="s">
        <v>108</v>
      </c>
      <c r="GO713" s="142" t="s">
        <v>108</v>
      </c>
      <c r="GP713" s="134">
        <v>0</v>
      </c>
      <c r="GQ713" s="128">
        <v>43</v>
      </c>
      <c r="GR713" s="128">
        <v>12</v>
      </c>
      <c r="GS713" s="128">
        <v>12</v>
      </c>
      <c r="GT713" s="128">
        <v>0</v>
      </c>
      <c r="GU713" s="128" t="s">
        <v>1581</v>
      </c>
      <c r="GV713" s="128">
        <v>0</v>
      </c>
      <c r="GW713" s="128">
        <v>2</v>
      </c>
      <c r="GX713" s="128">
        <v>2</v>
      </c>
      <c r="GY713" s="132"/>
      <c r="GZ713" s="128" t="s">
        <v>1580</v>
      </c>
      <c r="HA713" s="128" t="s">
        <v>10559</v>
      </c>
      <c r="HB713" s="128" t="s">
        <v>8262</v>
      </c>
      <c r="HC713" s="132"/>
      <c r="HD713" s="128" t="s">
        <v>1561</v>
      </c>
      <c r="HE713" s="128" t="s">
        <v>1561</v>
      </c>
      <c r="HF713" s="128" t="s">
        <v>1561</v>
      </c>
      <c r="HG713" s="128" t="s">
        <v>10472</v>
      </c>
      <c r="HH713" s="128" t="s">
        <v>6209</v>
      </c>
      <c r="HI713" s="128" t="s">
        <v>1568</v>
      </c>
    </row>
    <row r="714" spans="1:217" ht="51" customHeight="1" x14ac:dyDescent="0.3">
      <c r="A714" s="128" t="s">
        <v>507</v>
      </c>
      <c r="B714" s="128" t="s">
        <v>448</v>
      </c>
      <c r="C714" s="128" t="s">
        <v>1561</v>
      </c>
      <c r="D714" s="128" t="s">
        <v>1582</v>
      </c>
      <c r="E714" s="129" t="s">
        <v>2311</v>
      </c>
      <c r="F714" s="129" t="s">
        <v>1696</v>
      </c>
      <c r="G714" s="129" t="s">
        <v>108</v>
      </c>
      <c r="H714" s="129" t="s">
        <v>2013</v>
      </c>
      <c r="I714" s="128" t="s">
        <v>1666</v>
      </c>
      <c r="J714" s="138">
        <v>93000000</v>
      </c>
      <c r="K714" s="116">
        <v>47.409500000000001</v>
      </c>
      <c r="L714" s="117">
        <v>27.686</v>
      </c>
      <c r="M714" s="118">
        <v>17.476500000000001</v>
      </c>
      <c r="N714" s="128" t="s">
        <v>1655</v>
      </c>
      <c r="O714" s="128" t="s">
        <v>1656</v>
      </c>
      <c r="P714" s="128" t="s">
        <v>1657</v>
      </c>
      <c r="Q714" s="128" t="s">
        <v>1903</v>
      </c>
      <c r="R714" s="131" t="s">
        <v>2013</v>
      </c>
      <c r="S714" s="132" t="s">
        <v>1561</v>
      </c>
      <c r="T714" s="133">
        <v>50.61</v>
      </c>
      <c r="U714" s="134">
        <v>38.14</v>
      </c>
      <c r="V714" s="134">
        <v>25.66</v>
      </c>
      <c r="W714" s="134">
        <v>9.81</v>
      </c>
      <c r="X714" s="134">
        <v>13.6</v>
      </c>
      <c r="Y714" s="134">
        <v>50.79</v>
      </c>
      <c r="Z714" s="134">
        <v>98.78</v>
      </c>
      <c r="AA714" s="134">
        <v>0</v>
      </c>
      <c r="AB714" s="134">
        <v>0</v>
      </c>
      <c r="AC714" s="134">
        <v>31.39</v>
      </c>
      <c r="AD714" s="134">
        <v>0</v>
      </c>
      <c r="AE714" s="134">
        <v>14.72</v>
      </c>
      <c r="AF714" s="132" t="s">
        <v>1561</v>
      </c>
      <c r="AG714" s="134">
        <v>0.47</v>
      </c>
      <c r="AH714" s="134">
        <v>25.66</v>
      </c>
      <c r="AI714" s="178">
        <v>57889.14</v>
      </c>
      <c r="AJ714" s="134">
        <v>88.04</v>
      </c>
      <c r="AK714" s="134">
        <v>0.03</v>
      </c>
      <c r="AL714" s="134">
        <v>9.81</v>
      </c>
      <c r="AM714" s="134">
        <v>0.03</v>
      </c>
      <c r="AN714" s="134">
        <v>13.6</v>
      </c>
      <c r="AO714" s="134">
        <v>0</v>
      </c>
      <c r="AP714" s="134" t="s">
        <v>108</v>
      </c>
      <c r="AQ714" s="134">
        <v>0</v>
      </c>
      <c r="AR714" s="134" t="s">
        <v>108</v>
      </c>
      <c r="AS714" s="134">
        <v>0</v>
      </c>
      <c r="AT714" s="134" t="s">
        <v>108</v>
      </c>
      <c r="AU714" s="134">
        <v>0</v>
      </c>
      <c r="AV714" s="178">
        <v>62</v>
      </c>
      <c r="AW714" s="134">
        <v>47.08</v>
      </c>
      <c r="AX714" s="134">
        <v>6.1</v>
      </c>
      <c r="AY714" s="134">
        <v>80.069999999999993</v>
      </c>
      <c r="AZ714" s="135">
        <v>2830600</v>
      </c>
      <c r="BA714" s="128">
        <v>31.6</v>
      </c>
      <c r="BB714" s="136">
        <v>0</v>
      </c>
      <c r="BC714" s="128">
        <v>0</v>
      </c>
      <c r="BD714" s="136">
        <v>0</v>
      </c>
      <c r="BE714" s="128">
        <v>0</v>
      </c>
      <c r="BF714" s="128">
        <v>195</v>
      </c>
      <c r="BG714" s="128">
        <v>62.78</v>
      </c>
      <c r="BH714" s="134">
        <v>0</v>
      </c>
      <c r="BI714" s="134">
        <v>0</v>
      </c>
      <c r="BJ714" s="140">
        <v>11220.4</v>
      </c>
      <c r="BK714" s="134">
        <v>97.96</v>
      </c>
      <c r="BL714" s="134">
        <v>21.27</v>
      </c>
      <c r="BM714" s="134">
        <v>99.59</v>
      </c>
      <c r="BN714" s="134">
        <v>0</v>
      </c>
      <c r="BO714" s="134" t="s">
        <v>1561</v>
      </c>
      <c r="BP714" s="134">
        <v>0</v>
      </c>
      <c r="BQ714" s="137" t="s">
        <v>108</v>
      </c>
      <c r="BR714" s="134">
        <v>0</v>
      </c>
      <c r="BS714" s="137">
        <v>3</v>
      </c>
      <c r="BT714" s="134">
        <v>14.72</v>
      </c>
      <c r="BU714" s="132" t="s">
        <v>1561</v>
      </c>
      <c r="BV714" s="128" t="s">
        <v>1657</v>
      </c>
      <c r="BW714" s="137">
        <v>100</v>
      </c>
      <c r="BX714" s="128" t="s">
        <v>1561</v>
      </c>
      <c r="BY714" s="137" t="s">
        <v>1561</v>
      </c>
      <c r="BZ714" s="128" t="s">
        <v>1561</v>
      </c>
      <c r="CA714" s="137" t="s">
        <v>1561</v>
      </c>
      <c r="CB714" s="128" t="s">
        <v>1656</v>
      </c>
      <c r="CC714" s="137">
        <v>100</v>
      </c>
      <c r="CD714" s="128" t="s">
        <v>1561</v>
      </c>
      <c r="CE714" s="137" t="s">
        <v>1561</v>
      </c>
      <c r="CF714" s="128" t="s">
        <v>1561</v>
      </c>
      <c r="CG714" s="137" t="s">
        <v>1561</v>
      </c>
      <c r="CH714" s="128" t="s">
        <v>1903</v>
      </c>
      <c r="CI714" s="137">
        <v>100</v>
      </c>
      <c r="CJ714" s="128" t="s">
        <v>1561</v>
      </c>
      <c r="CK714" s="137" t="s">
        <v>1561</v>
      </c>
      <c r="CL714" s="128" t="s">
        <v>1561</v>
      </c>
      <c r="CM714" s="137" t="s">
        <v>1561</v>
      </c>
      <c r="CN714" s="128" t="s">
        <v>1561</v>
      </c>
      <c r="CO714" s="128" t="s">
        <v>1561</v>
      </c>
      <c r="CP714" s="128" t="s">
        <v>1656</v>
      </c>
      <c r="CQ714" s="128" t="s">
        <v>1655</v>
      </c>
      <c r="CR714" s="132" t="s">
        <v>1561</v>
      </c>
      <c r="CS714" s="138">
        <v>75000000</v>
      </c>
      <c r="CT714" s="128" t="s">
        <v>7320</v>
      </c>
      <c r="CU714" s="138">
        <v>15000000</v>
      </c>
      <c r="CV714" s="128" t="s">
        <v>7320</v>
      </c>
      <c r="CW714" s="138">
        <v>3000000</v>
      </c>
      <c r="CX714" s="128" t="s">
        <v>7917</v>
      </c>
      <c r="CY714" s="128" t="s">
        <v>1561</v>
      </c>
      <c r="CZ714" s="138">
        <v>93000000</v>
      </c>
      <c r="DA714" s="128" t="s">
        <v>1561</v>
      </c>
      <c r="DB714" s="128" t="s">
        <v>1561</v>
      </c>
      <c r="DC714" s="138">
        <v>93000000</v>
      </c>
      <c r="DD714" s="128" t="s">
        <v>1561</v>
      </c>
      <c r="DE714" s="138">
        <v>93000000</v>
      </c>
      <c r="DF714" s="128" t="s">
        <v>1561</v>
      </c>
      <c r="DG714" s="132" t="s">
        <v>1561</v>
      </c>
      <c r="DH714" s="134">
        <v>2</v>
      </c>
      <c r="DI714" s="134">
        <v>2</v>
      </c>
      <c r="DJ714" s="128" t="s">
        <v>1561</v>
      </c>
      <c r="DK714" s="128" t="s">
        <v>1561</v>
      </c>
      <c r="DL714" s="128" t="s">
        <v>1659</v>
      </c>
      <c r="DM714" s="128" t="s">
        <v>1659</v>
      </c>
      <c r="DN714" s="128" t="s">
        <v>1660</v>
      </c>
      <c r="DO714" s="128" t="s">
        <v>1660</v>
      </c>
      <c r="DP714" s="128">
        <v>2</v>
      </c>
      <c r="DQ714" s="128">
        <v>2</v>
      </c>
      <c r="DR714" s="128" t="s">
        <v>1574</v>
      </c>
      <c r="DS714" s="128" t="s">
        <v>1574</v>
      </c>
      <c r="DT714" s="128">
        <v>70</v>
      </c>
      <c r="DU714" s="128">
        <v>70</v>
      </c>
      <c r="DV714" s="128" t="s">
        <v>1575</v>
      </c>
      <c r="DW714" s="128" t="s">
        <v>1575</v>
      </c>
      <c r="DX714" s="128" t="s">
        <v>1673</v>
      </c>
      <c r="DY714" s="128" t="s">
        <v>1673</v>
      </c>
      <c r="DZ714" s="128">
        <v>78.73</v>
      </c>
      <c r="EA714" s="128">
        <v>21.27</v>
      </c>
      <c r="EB714" s="134">
        <v>52752.236826</v>
      </c>
      <c r="EC714" s="134">
        <v>57889.138446062527</v>
      </c>
      <c r="ED714" s="134">
        <v>1.0973778919935904</v>
      </c>
      <c r="EE714" s="134">
        <v>122000</v>
      </c>
      <c r="EF714" s="134">
        <v>0.47450113480379119</v>
      </c>
      <c r="EG714" s="134">
        <v>0.43239538381967213</v>
      </c>
      <c r="EH714" s="139">
        <v>12.75</v>
      </c>
      <c r="EI714" s="139">
        <v>50</v>
      </c>
      <c r="EJ714" s="128">
        <v>1</v>
      </c>
      <c r="EK714" s="132"/>
      <c r="EL714" s="128" t="s">
        <v>1621</v>
      </c>
      <c r="EM714" s="140" t="s">
        <v>108</v>
      </c>
      <c r="EN714" s="140" t="s">
        <v>108</v>
      </c>
      <c r="EO714" s="140" t="s">
        <v>108</v>
      </c>
      <c r="EP714" s="139" t="s">
        <v>108</v>
      </c>
      <c r="EQ714" s="140" t="s">
        <v>108</v>
      </c>
      <c r="ER714" s="140" t="s">
        <v>108</v>
      </c>
      <c r="ES714" s="140" t="s">
        <v>108</v>
      </c>
      <c r="ET714" s="139" t="s">
        <v>108</v>
      </c>
      <c r="EU714" s="128" t="s">
        <v>108</v>
      </c>
      <c r="EV714" s="139" t="s">
        <v>108</v>
      </c>
      <c r="EW714" s="140" t="s">
        <v>108</v>
      </c>
      <c r="EX714" s="140" t="s">
        <v>108</v>
      </c>
      <c r="EY714" s="140">
        <v>-934.27642471702609</v>
      </c>
      <c r="EZ714" s="140">
        <v>-948.45956321027381</v>
      </c>
      <c r="FA714" s="140">
        <v>-934.27642471702609</v>
      </c>
      <c r="FB714" s="141">
        <v>7.0000000000000001E-3</v>
      </c>
      <c r="FC714" s="140">
        <v>-948.45956321027381</v>
      </c>
      <c r="FD714" s="140">
        <v>-9413.6799396365004</v>
      </c>
      <c r="FE714" s="140">
        <v>-7411.3902164758174</v>
      </c>
      <c r="FF714" s="139">
        <v>-94495.225260066669</v>
      </c>
      <c r="FG714" s="140">
        <v>-2002.2897231606837</v>
      </c>
      <c r="FH714" s="139">
        <v>-100114.48615803418</v>
      </c>
      <c r="FI714" s="139">
        <v>0</v>
      </c>
      <c r="FJ714" s="139">
        <v>0</v>
      </c>
      <c r="FK714" s="132"/>
      <c r="FL714" s="128">
        <v>3</v>
      </c>
      <c r="FM714" s="128">
        <v>12</v>
      </c>
      <c r="FN714" s="128">
        <v>47</v>
      </c>
      <c r="FO714" s="128">
        <v>62</v>
      </c>
      <c r="FP714" s="142">
        <v>0.1</v>
      </c>
      <c r="FQ714" s="139">
        <v>283060</v>
      </c>
      <c r="FR714" s="139">
        <v>2830600</v>
      </c>
      <c r="FS714" s="132"/>
      <c r="FT714" s="139">
        <v>2830600</v>
      </c>
      <c r="FU714" s="139">
        <v>2830600</v>
      </c>
      <c r="FV714" s="132"/>
      <c r="FW714" s="134" t="s">
        <v>108</v>
      </c>
      <c r="FX714" s="134" t="s">
        <v>108</v>
      </c>
      <c r="FY714" s="134" t="s">
        <v>108</v>
      </c>
      <c r="FZ714" s="128">
        <v>62</v>
      </c>
      <c r="GA714" s="128">
        <v>6.1</v>
      </c>
      <c r="GB714" s="128">
        <v>0</v>
      </c>
      <c r="GC714" s="136">
        <v>0</v>
      </c>
      <c r="GD714" s="136">
        <v>0</v>
      </c>
      <c r="GE714" s="128">
        <v>18</v>
      </c>
      <c r="GF714" s="128">
        <v>42</v>
      </c>
      <c r="GG714" s="128">
        <v>64</v>
      </c>
      <c r="GH714" s="128">
        <v>81</v>
      </c>
      <c r="GI714" s="128">
        <v>205</v>
      </c>
      <c r="GJ714" s="128" t="s">
        <v>1579</v>
      </c>
      <c r="GK714" s="134">
        <v>-4.0872464807161189E-3</v>
      </c>
      <c r="GL714" s="128" t="s">
        <v>1579</v>
      </c>
      <c r="GM714" s="128" t="s">
        <v>108</v>
      </c>
      <c r="GN714" s="134" t="s">
        <v>108</v>
      </c>
      <c r="GO714" s="142" t="s">
        <v>108</v>
      </c>
      <c r="GP714" s="134">
        <v>0</v>
      </c>
      <c r="GQ714" s="128">
        <v>97</v>
      </c>
      <c r="GR714" s="128">
        <v>12</v>
      </c>
      <c r="GS714" s="128">
        <v>12</v>
      </c>
      <c r="GT714" s="128">
        <v>0</v>
      </c>
      <c r="GU714" s="128" t="s">
        <v>1581</v>
      </c>
      <c r="GV714" s="128">
        <v>10</v>
      </c>
      <c r="GW714" s="128">
        <v>10</v>
      </c>
      <c r="GX714" s="128">
        <v>0</v>
      </c>
      <c r="GY714" s="132"/>
      <c r="GZ714" s="128" t="s">
        <v>1581</v>
      </c>
      <c r="HA714" s="128" t="s">
        <v>1561</v>
      </c>
      <c r="HB714" s="128" t="s">
        <v>1561</v>
      </c>
      <c r="HC714" s="132"/>
      <c r="HD714" s="128" t="s">
        <v>1561</v>
      </c>
      <c r="HE714" s="128" t="s">
        <v>1561</v>
      </c>
      <c r="HF714" s="128" t="s">
        <v>1561</v>
      </c>
      <c r="HG714" s="128" t="s">
        <v>10472</v>
      </c>
      <c r="HH714" s="128" t="s">
        <v>1663</v>
      </c>
      <c r="HI714" s="128" t="s">
        <v>1568</v>
      </c>
    </row>
    <row r="715" spans="1:217" ht="51" customHeight="1" x14ac:dyDescent="0.3">
      <c r="A715" s="128" t="s">
        <v>506</v>
      </c>
      <c r="B715" s="128" t="s">
        <v>448</v>
      </c>
      <c r="C715" s="128" t="s">
        <v>1561</v>
      </c>
      <c r="D715" s="128" t="s">
        <v>1601</v>
      </c>
      <c r="E715" s="129" t="s">
        <v>2009</v>
      </c>
      <c r="F715" s="129" t="s">
        <v>1671</v>
      </c>
      <c r="G715" s="129" t="s">
        <v>108</v>
      </c>
      <c r="H715" s="129" t="s">
        <v>8263</v>
      </c>
      <c r="I715" s="128" t="s">
        <v>1976</v>
      </c>
      <c r="J715" s="138">
        <v>89100000</v>
      </c>
      <c r="K715" s="116" t="s">
        <v>108</v>
      </c>
      <c r="L715" s="117" t="s">
        <v>108</v>
      </c>
      <c r="M715" s="118">
        <v>18.241500000000002</v>
      </c>
      <c r="N715" s="128" t="s">
        <v>1609</v>
      </c>
      <c r="O715" s="128" t="s">
        <v>1936</v>
      </c>
      <c r="P715" s="128" t="s">
        <v>2005</v>
      </c>
      <c r="Q715" s="128" t="s">
        <v>2006</v>
      </c>
      <c r="R715" s="131" t="s">
        <v>2012</v>
      </c>
      <c r="S715" s="132" t="s">
        <v>1561</v>
      </c>
      <c r="T715" s="133" t="s">
        <v>108</v>
      </c>
      <c r="U715" s="134" t="s">
        <v>108</v>
      </c>
      <c r="V715" s="134">
        <v>73.52</v>
      </c>
      <c r="W715" s="134" t="s">
        <v>108</v>
      </c>
      <c r="X715" s="134">
        <v>0</v>
      </c>
      <c r="Y715" s="134">
        <v>32.46</v>
      </c>
      <c r="Z715" s="134">
        <v>71.010000000000005</v>
      </c>
      <c r="AA715" s="134">
        <v>0</v>
      </c>
      <c r="AB715" s="134" t="s">
        <v>108</v>
      </c>
      <c r="AC715" s="134">
        <v>8.34</v>
      </c>
      <c r="AD715" s="134">
        <v>38.04</v>
      </c>
      <c r="AE715" s="134">
        <v>71.88</v>
      </c>
      <c r="AF715" s="132" t="s">
        <v>1561</v>
      </c>
      <c r="AG715" s="134">
        <v>1.18</v>
      </c>
      <c r="AH715" s="134">
        <v>73.52</v>
      </c>
      <c r="AI715" s="178">
        <v>22000</v>
      </c>
      <c r="AJ715" s="134">
        <v>59.71</v>
      </c>
      <c r="AK715" s="134" t="s">
        <v>108</v>
      </c>
      <c r="AL715" s="134">
        <v>0</v>
      </c>
      <c r="AM715" s="134">
        <v>0</v>
      </c>
      <c r="AN715" s="134">
        <v>0</v>
      </c>
      <c r="AO715" s="134">
        <v>0</v>
      </c>
      <c r="AP715" s="134">
        <v>1</v>
      </c>
      <c r="AQ715" s="134">
        <v>40.47</v>
      </c>
      <c r="AR715" s="134">
        <v>7.02</v>
      </c>
      <c r="AS715" s="134">
        <v>82.82</v>
      </c>
      <c r="AT715" s="134">
        <v>0.55000000000000004</v>
      </c>
      <c r="AU715" s="134">
        <v>39.01</v>
      </c>
      <c r="AV715" s="178" t="s">
        <v>108</v>
      </c>
      <c r="AW715" s="134">
        <v>0</v>
      </c>
      <c r="AX715" s="134" t="s">
        <v>108</v>
      </c>
      <c r="AY715" s="134">
        <v>0</v>
      </c>
      <c r="AZ715" s="135">
        <v>0</v>
      </c>
      <c r="BA715" s="128">
        <v>0</v>
      </c>
      <c r="BB715" s="136" t="s">
        <v>108</v>
      </c>
      <c r="BC715" s="128">
        <v>0</v>
      </c>
      <c r="BD715" s="136" t="s">
        <v>108</v>
      </c>
      <c r="BE715" s="128">
        <v>0</v>
      </c>
      <c r="BF715" s="128">
        <v>65</v>
      </c>
      <c r="BG715" s="128">
        <v>16.670000000000002</v>
      </c>
      <c r="BH715" s="134">
        <v>0</v>
      </c>
      <c r="BI715" s="134">
        <v>0</v>
      </c>
      <c r="BJ715" s="140">
        <v>1650</v>
      </c>
      <c r="BK715" s="134">
        <v>71.47</v>
      </c>
      <c r="BL715" s="134">
        <v>7.5</v>
      </c>
      <c r="BM715" s="134">
        <v>70.55</v>
      </c>
      <c r="BN715" s="134">
        <v>0</v>
      </c>
      <c r="BO715" s="134" t="s">
        <v>1561</v>
      </c>
      <c r="BP715" s="134">
        <v>0</v>
      </c>
      <c r="BQ715" s="137">
        <v>3</v>
      </c>
      <c r="BR715" s="134">
        <v>38.04</v>
      </c>
      <c r="BS715" s="137">
        <v>27</v>
      </c>
      <c r="BT715" s="134">
        <v>71.88</v>
      </c>
      <c r="BU715" s="132" t="s">
        <v>1561</v>
      </c>
      <c r="BV715" s="128" t="s">
        <v>2005</v>
      </c>
      <c r="BW715" s="137">
        <v>100</v>
      </c>
      <c r="BX715" s="128" t="s">
        <v>1561</v>
      </c>
      <c r="BY715" s="137" t="s">
        <v>1561</v>
      </c>
      <c r="BZ715" s="128" t="s">
        <v>1561</v>
      </c>
      <c r="CA715" s="137" t="s">
        <v>1561</v>
      </c>
      <c r="CB715" s="128" t="s">
        <v>1936</v>
      </c>
      <c r="CC715" s="137">
        <v>100</v>
      </c>
      <c r="CD715" s="128" t="s">
        <v>1561</v>
      </c>
      <c r="CE715" s="137" t="s">
        <v>1561</v>
      </c>
      <c r="CF715" s="128" t="s">
        <v>1561</v>
      </c>
      <c r="CG715" s="137" t="s">
        <v>1561</v>
      </c>
      <c r="CH715" s="128" t="s">
        <v>2006</v>
      </c>
      <c r="CI715" s="137">
        <v>100</v>
      </c>
      <c r="CJ715" s="128" t="s">
        <v>1561</v>
      </c>
      <c r="CK715" s="137" t="s">
        <v>1561</v>
      </c>
      <c r="CL715" s="128" t="s">
        <v>1561</v>
      </c>
      <c r="CM715" s="137" t="s">
        <v>1561</v>
      </c>
      <c r="CN715" s="128" t="s">
        <v>1561</v>
      </c>
      <c r="CO715" s="128" t="s">
        <v>1561</v>
      </c>
      <c r="CP715" s="128" t="s">
        <v>1936</v>
      </c>
      <c r="CQ715" s="128" t="s">
        <v>1609</v>
      </c>
      <c r="CR715" s="132" t="s">
        <v>1561</v>
      </c>
      <c r="CS715" s="138">
        <v>71500000</v>
      </c>
      <c r="CT715" s="128" t="s">
        <v>7351</v>
      </c>
      <c r="CU715" s="138">
        <v>15300000</v>
      </c>
      <c r="CV715" s="128" t="s">
        <v>7351</v>
      </c>
      <c r="CW715" s="138">
        <v>2300000</v>
      </c>
      <c r="CX715" s="128" t="s">
        <v>7321</v>
      </c>
      <c r="CY715" s="128" t="s">
        <v>1561</v>
      </c>
      <c r="CZ715" s="138">
        <v>89100000</v>
      </c>
      <c r="DA715" s="128" t="s">
        <v>1561</v>
      </c>
      <c r="DB715" s="128" t="s">
        <v>1561</v>
      </c>
      <c r="DC715" s="138">
        <v>89100000</v>
      </c>
      <c r="DD715" s="128" t="s">
        <v>1561</v>
      </c>
      <c r="DE715" s="138">
        <v>89100000</v>
      </c>
      <c r="DF715" s="128" t="s">
        <v>1561</v>
      </c>
      <c r="DG715" s="132" t="s">
        <v>1561</v>
      </c>
      <c r="DH715" s="134">
        <v>1</v>
      </c>
      <c r="DI715" s="134">
        <v>1</v>
      </c>
      <c r="DJ715" s="128" t="s">
        <v>1561</v>
      </c>
      <c r="DK715" s="128" t="s">
        <v>1561</v>
      </c>
      <c r="DL715" s="128" t="s">
        <v>1572</v>
      </c>
      <c r="DM715" s="128" t="s">
        <v>1572</v>
      </c>
      <c r="DN715" s="128" t="s">
        <v>1573</v>
      </c>
      <c r="DO715" s="128" t="s">
        <v>1573</v>
      </c>
      <c r="DP715" s="128">
        <v>1</v>
      </c>
      <c r="DQ715" s="128">
        <v>1</v>
      </c>
      <c r="DR715" s="128" t="s">
        <v>1587</v>
      </c>
      <c r="DS715" s="128" t="s">
        <v>1587</v>
      </c>
      <c r="DT715" s="128">
        <v>45</v>
      </c>
      <c r="DU715" s="128">
        <v>45</v>
      </c>
      <c r="DV715" s="128" t="s">
        <v>1616</v>
      </c>
      <c r="DW715" s="128" t="s">
        <v>1616</v>
      </c>
      <c r="DX715" s="128" t="s">
        <v>1606</v>
      </c>
      <c r="DY715" s="128" t="s">
        <v>1606</v>
      </c>
      <c r="DZ715" s="128">
        <v>92.5</v>
      </c>
      <c r="EA715" s="128">
        <v>7.5</v>
      </c>
      <c r="EB715" s="134">
        <v>22000</v>
      </c>
      <c r="EC715" s="134">
        <v>21999.999999999996</v>
      </c>
      <c r="ED715" s="134">
        <v>0.99999999999999989</v>
      </c>
      <c r="EE715" s="134">
        <v>18600</v>
      </c>
      <c r="EF715" s="134">
        <v>1.182795698924731</v>
      </c>
      <c r="EG715" s="134">
        <v>1.1827956989247312</v>
      </c>
      <c r="EH715" s="139">
        <v>12.75</v>
      </c>
      <c r="EI715" s="139">
        <v>50</v>
      </c>
      <c r="EJ715" s="128">
        <v>1</v>
      </c>
      <c r="EK715" s="132"/>
      <c r="EL715" s="128" t="s">
        <v>1577</v>
      </c>
      <c r="EM715" s="140" t="s">
        <v>108</v>
      </c>
      <c r="EN715" s="140" t="s">
        <v>108</v>
      </c>
      <c r="EO715" s="140" t="s">
        <v>108</v>
      </c>
      <c r="EP715" s="139" t="s">
        <v>108</v>
      </c>
      <c r="EQ715" s="140" t="s">
        <v>108</v>
      </c>
      <c r="ER715" s="140" t="s">
        <v>108</v>
      </c>
      <c r="ES715" s="140" t="s">
        <v>108</v>
      </c>
      <c r="ET715" s="139" t="s">
        <v>108</v>
      </c>
      <c r="EU715" s="128" t="s">
        <v>108</v>
      </c>
      <c r="EV715" s="139" t="s">
        <v>108</v>
      </c>
      <c r="EW715" s="140" t="s">
        <v>108</v>
      </c>
      <c r="EX715" s="140" t="s">
        <v>108</v>
      </c>
      <c r="EY715" s="140" t="s">
        <v>108</v>
      </c>
      <c r="EZ715" s="140" t="s">
        <v>108</v>
      </c>
      <c r="FA715" s="140">
        <v>0</v>
      </c>
      <c r="FB715" s="141">
        <v>3.0999999999999999E-3</v>
      </c>
      <c r="FC715" s="140">
        <v>0</v>
      </c>
      <c r="FD715" s="140">
        <v>0</v>
      </c>
      <c r="FE715" s="140">
        <v>0</v>
      </c>
      <c r="FF715" s="139">
        <v>0</v>
      </c>
      <c r="FG715" s="140">
        <v>0</v>
      </c>
      <c r="FH715" s="139">
        <v>0</v>
      </c>
      <c r="FI715" s="139">
        <v>0</v>
      </c>
      <c r="FJ715" s="139">
        <v>0</v>
      </c>
      <c r="FK715" s="132"/>
      <c r="FL715" s="128">
        <v>1</v>
      </c>
      <c r="FM715" s="128">
        <v>10</v>
      </c>
      <c r="FN715" s="128">
        <v>13</v>
      </c>
      <c r="FO715" s="128">
        <v>24</v>
      </c>
      <c r="FP715" s="142">
        <v>0</v>
      </c>
      <c r="FQ715" s="139">
        <v>0</v>
      </c>
      <c r="FR715" s="139">
        <v>0</v>
      </c>
      <c r="FS715" s="132"/>
      <c r="FT715" s="139">
        <v>0</v>
      </c>
      <c r="FU715" s="139">
        <v>0</v>
      </c>
      <c r="FV715" s="132"/>
      <c r="FW715" s="134">
        <v>0.99861900000000003</v>
      </c>
      <c r="FX715" s="134">
        <v>7.015307</v>
      </c>
      <c r="FY715" s="134">
        <v>0.54893700000000001</v>
      </c>
      <c r="FZ715" s="128" t="s">
        <v>108</v>
      </c>
      <c r="GA715" s="128" t="s">
        <v>108</v>
      </c>
      <c r="GB715" s="128" t="s">
        <v>108</v>
      </c>
      <c r="GC715" s="136" t="s">
        <v>108</v>
      </c>
      <c r="GD715" s="136" t="s">
        <v>108</v>
      </c>
      <c r="GE715" s="128">
        <v>90</v>
      </c>
      <c r="GF715" s="128">
        <v>82</v>
      </c>
      <c r="GG715" s="128">
        <v>83</v>
      </c>
      <c r="GH715" s="128">
        <v>80</v>
      </c>
      <c r="GI715" s="128">
        <v>335</v>
      </c>
      <c r="GJ715" s="128" t="s">
        <v>1579</v>
      </c>
      <c r="GK715" s="134">
        <v>0</v>
      </c>
      <c r="GL715" s="128" t="s">
        <v>1579</v>
      </c>
      <c r="GM715" s="128" t="s">
        <v>108</v>
      </c>
      <c r="GN715" s="134" t="s">
        <v>108</v>
      </c>
      <c r="GO715" s="142" t="s">
        <v>108</v>
      </c>
      <c r="GP715" s="134">
        <v>0</v>
      </c>
      <c r="GQ715" s="128">
        <v>73</v>
      </c>
      <c r="GR715" s="128">
        <v>12</v>
      </c>
      <c r="GS715" s="128">
        <v>12</v>
      </c>
      <c r="GT715" s="128">
        <v>0</v>
      </c>
      <c r="GU715" s="128" t="s">
        <v>1581</v>
      </c>
      <c r="GV715" s="128">
        <v>1</v>
      </c>
      <c r="GW715" s="128">
        <v>4</v>
      </c>
      <c r="GX715" s="128">
        <v>3</v>
      </c>
      <c r="GY715" s="132"/>
      <c r="GZ715" s="128" t="s">
        <v>1580</v>
      </c>
      <c r="HA715" s="128" t="s">
        <v>2007</v>
      </c>
      <c r="HB715" s="128" t="s">
        <v>10501</v>
      </c>
      <c r="HC715" s="132"/>
      <c r="HD715" s="128" t="s">
        <v>1561</v>
      </c>
      <c r="HE715" s="128" t="s">
        <v>1561</v>
      </c>
      <c r="HF715" s="128" t="s">
        <v>1561</v>
      </c>
      <c r="HG715" s="128" t="s">
        <v>10472</v>
      </c>
      <c r="HH715" s="128" t="s">
        <v>2005</v>
      </c>
      <c r="HI715" s="128" t="s">
        <v>11064</v>
      </c>
    </row>
    <row r="716" spans="1:217" ht="51" customHeight="1" x14ac:dyDescent="0.3">
      <c r="A716" s="128" t="s">
        <v>505</v>
      </c>
      <c r="B716" s="128" t="s">
        <v>448</v>
      </c>
      <c r="C716" s="128" t="s">
        <v>1561</v>
      </c>
      <c r="D716" s="128" t="s">
        <v>1562</v>
      </c>
      <c r="E716" s="129" t="s">
        <v>10696</v>
      </c>
      <c r="F716" s="129" t="s">
        <v>1998</v>
      </c>
      <c r="G716" s="129" t="s">
        <v>1999</v>
      </c>
      <c r="H716" s="129" t="s">
        <v>2000</v>
      </c>
      <c r="I716" s="128" t="s">
        <v>1608</v>
      </c>
      <c r="J716" s="138">
        <v>111100000</v>
      </c>
      <c r="K716" s="116" t="s">
        <v>108</v>
      </c>
      <c r="L716" s="117">
        <v>28.600000000000005</v>
      </c>
      <c r="M716" s="118">
        <v>22.815999999999999</v>
      </c>
      <c r="N716" s="128" t="s">
        <v>1634</v>
      </c>
      <c r="O716" s="128" t="s">
        <v>1766</v>
      </c>
      <c r="P716" s="128" t="s">
        <v>1791</v>
      </c>
      <c r="Q716" s="128" t="s">
        <v>1792</v>
      </c>
      <c r="R716" s="131" t="s">
        <v>2001</v>
      </c>
      <c r="S716" s="132" t="s">
        <v>1561</v>
      </c>
      <c r="T716" s="133" t="s">
        <v>108</v>
      </c>
      <c r="U716" s="134">
        <v>36.4</v>
      </c>
      <c r="V716" s="134">
        <v>37.53</v>
      </c>
      <c r="W716" s="134">
        <v>49.6</v>
      </c>
      <c r="X716" s="134">
        <v>55.21</v>
      </c>
      <c r="Y716" s="134">
        <v>64.099999999999994</v>
      </c>
      <c r="Z716" s="134">
        <v>17.13</v>
      </c>
      <c r="AA716" s="134">
        <v>0</v>
      </c>
      <c r="AB716" s="134" t="s">
        <v>108</v>
      </c>
      <c r="AC716" s="134">
        <v>32.770000000000003</v>
      </c>
      <c r="AD716" s="134">
        <v>90.85</v>
      </c>
      <c r="AE716" s="134">
        <v>34.25</v>
      </c>
      <c r="AF716" s="132" t="s">
        <v>1561</v>
      </c>
      <c r="AG716" s="134">
        <v>0.64</v>
      </c>
      <c r="AH716" s="134">
        <v>37.53</v>
      </c>
      <c r="AI716" s="178">
        <v>12063.23</v>
      </c>
      <c r="AJ716" s="134">
        <v>31.9</v>
      </c>
      <c r="AK716" s="134">
        <v>0.25</v>
      </c>
      <c r="AL716" s="134">
        <v>49.6</v>
      </c>
      <c r="AM716" s="134">
        <v>0.25</v>
      </c>
      <c r="AN716" s="134">
        <v>55.21</v>
      </c>
      <c r="AO716" s="134">
        <v>0</v>
      </c>
      <c r="AP716" s="134">
        <v>0.67</v>
      </c>
      <c r="AQ716" s="134">
        <v>21.54</v>
      </c>
      <c r="AR716" s="134">
        <v>7.25</v>
      </c>
      <c r="AS716" s="134">
        <v>84.72</v>
      </c>
      <c r="AT716" s="134">
        <v>0.52</v>
      </c>
      <c r="AU716" s="134">
        <v>34.5</v>
      </c>
      <c r="AV716" s="178" t="s">
        <v>108</v>
      </c>
      <c r="AW716" s="134">
        <v>0</v>
      </c>
      <c r="AX716" s="134" t="s">
        <v>108</v>
      </c>
      <c r="AY716" s="134">
        <v>0</v>
      </c>
      <c r="AZ716" s="135">
        <v>27842500</v>
      </c>
      <c r="BA716" s="128">
        <v>89.88</v>
      </c>
      <c r="BB716" s="136" t="s">
        <v>108</v>
      </c>
      <c r="BC716" s="128">
        <v>0</v>
      </c>
      <c r="BD716" s="136" t="s">
        <v>108</v>
      </c>
      <c r="BE716" s="128">
        <v>0</v>
      </c>
      <c r="BF716" s="128">
        <v>64</v>
      </c>
      <c r="BG716" s="128">
        <v>13.8</v>
      </c>
      <c r="BH716" s="134">
        <v>0.13</v>
      </c>
      <c r="BI716" s="134">
        <v>51.74</v>
      </c>
      <c r="BJ716" s="140">
        <v>386.22</v>
      </c>
      <c r="BK716" s="134">
        <v>18.100000000000001</v>
      </c>
      <c r="BL716" s="134">
        <v>3.31</v>
      </c>
      <c r="BM716" s="134">
        <v>16.16</v>
      </c>
      <c r="BN716" s="134">
        <v>0</v>
      </c>
      <c r="BO716" s="134" t="s">
        <v>1561</v>
      </c>
      <c r="BP716" s="134">
        <v>0</v>
      </c>
      <c r="BQ716" s="137">
        <v>5</v>
      </c>
      <c r="BR716" s="134">
        <v>90.85</v>
      </c>
      <c r="BS716" s="137">
        <v>9</v>
      </c>
      <c r="BT716" s="134">
        <v>34.25</v>
      </c>
      <c r="BU716" s="132" t="s">
        <v>1561</v>
      </c>
      <c r="BV716" s="128" t="s">
        <v>1791</v>
      </c>
      <c r="BW716" s="137">
        <v>100</v>
      </c>
      <c r="BX716" s="128" t="s">
        <v>1561</v>
      </c>
      <c r="BY716" s="137" t="s">
        <v>1561</v>
      </c>
      <c r="BZ716" s="128" t="s">
        <v>1561</v>
      </c>
      <c r="CA716" s="137" t="s">
        <v>1561</v>
      </c>
      <c r="CB716" s="128" t="s">
        <v>1766</v>
      </c>
      <c r="CC716" s="137">
        <v>100</v>
      </c>
      <c r="CD716" s="128" t="s">
        <v>1561</v>
      </c>
      <c r="CE716" s="137" t="s">
        <v>1561</v>
      </c>
      <c r="CF716" s="128" t="s">
        <v>1561</v>
      </c>
      <c r="CG716" s="137" t="s">
        <v>1561</v>
      </c>
      <c r="CH716" s="128" t="s">
        <v>1792</v>
      </c>
      <c r="CI716" s="137">
        <v>100</v>
      </c>
      <c r="CJ716" s="128" t="s">
        <v>1561</v>
      </c>
      <c r="CK716" s="137" t="s">
        <v>1561</v>
      </c>
      <c r="CL716" s="128" t="s">
        <v>1561</v>
      </c>
      <c r="CM716" s="137" t="s">
        <v>1561</v>
      </c>
      <c r="CN716" s="128" t="s">
        <v>1561</v>
      </c>
      <c r="CO716" s="128" t="s">
        <v>1561</v>
      </c>
      <c r="CP716" s="128" t="s">
        <v>1766</v>
      </c>
      <c r="CQ716" s="128" t="s">
        <v>1634</v>
      </c>
      <c r="CR716" s="132" t="s">
        <v>1561</v>
      </c>
      <c r="CS716" s="138">
        <v>106000000</v>
      </c>
      <c r="CT716" s="128" t="s">
        <v>7351</v>
      </c>
      <c r="CU716" s="138">
        <v>4400000</v>
      </c>
      <c r="CV716" s="128" t="s">
        <v>7351</v>
      </c>
      <c r="CW716" s="138">
        <v>700000</v>
      </c>
      <c r="CX716" s="128" t="s">
        <v>7351</v>
      </c>
      <c r="CY716" s="128" t="s">
        <v>1561</v>
      </c>
      <c r="CZ716" s="138">
        <v>111100000</v>
      </c>
      <c r="DA716" s="128" t="s">
        <v>1561</v>
      </c>
      <c r="DB716" s="128" t="s">
        <v>1561</v>
      </c>
      <c r="DC716" s="138">
        <v>111100000</v>
      </c>
      <c r="DD716" s="128" t="s">
        <v>1561</v>
      </c>
      <c r="DE716" s="138">
        <v>111100000</v>
      </c>
      <c r="DF716" s="128" t="s">
        <v>1561</v>
      </c>
      <c r="DG716" s="132" t="s">
        <v>1561</v>
      </c>
      <c r="DH716" s="134">
        <v>3.9067993599999999</v>
      </c>
      <c r="DI716" s="134">
        <v>3.9067993599999999</v>
      </c>
      <c r="DJ716" s="128" t="s">
        <v>1623</v>
      </c>
      <c r="DK716" s="128" t="s">
        <v>2455</v>
      </c>
      <c r="DL716" s="128" t="s">
        <v>1645</v>
      </c>
      <c r="DM716" s="128" t="s">
        <v>1645</v>
      </c>
      <c r="DN716" s="128" t="s">
        <v>1573</v>
      </c>
      <c r="DO716" s="128" t="s">
        <v>1599</v>
      </c>
      <c r="DP716" s="128">
        <v>1</v>
      </c>
      <c r="DQ716" s="128">
        <v>1</v>
      </c>
      <c r="DR716" s="128" t="s">
        <v>1587</v>
      </c>
      <c r="DS716" s="128" t="s">
        <v>1574</v>
      </c>
      <c r="DT716" s="128">
        <v>54</v>
      </c>
      <c r="DU716" s="128">
        <v>54</v>
      </c>
      <c r="DV716" s="128" t="s">
        <v>1575</v>
      </c>
      <c r="DW716" s="128" t="s">
        <v>1575</v>
      </c>
      <c r="DX716" s="128" t="s">
        <v>1576</v>
      </c>
      <c r="DY716" s="128" t="s">
        <v>1576</v>
      </c>
      <c r="DZ716" s="128">
        <v>96.69</v>
      </c>
      <c r="EA716" s="128">
        <v>3.31</v>
      </c>
      <c r="EB716" s="134">
        <v>11668.202298</v>
      </c>
      <c r="EC716" s="134">
        <v>12063.226770449433</v>
      </c>
      <c r="ED716" s="134">
        <v>1.0338547843412984</v>
      </c>
      <c r="EE716" s="134">
        <v>18930.371242069999</v>
      </c>
      <c r="EF716" s="134">
        <v>0.6372419545392044</v>
      </c>
      <c r="EG716" s="134">
        <v>0.61637472127694548</v>
      </c>
      <c r="EH716" s="139">
        <v>12.75</v>
      </c>
      <c r="EI716" s="139">
        <v>50</v>
      </c>
      <c r="EJ716" s="128">
        <v>3</v>
      </c>
      <c r="EK716" s="132"/>
      <c r="EL716" s="128" t="s">
        <v>1577</v>
      </c>
      <c r="EM716" s="140" t="s">
        <v>108</v>
      </c>
      <c r="EN716" s="140" t="s">
        <v>108</v>
      </c>
      <c r="EO716" s="140" t="s">
        <v>108</v>
      </c>
      <c r="EP716" s="139" t="s">
        <v>108</v>
      </c>
      <c r="EQ716" s="140" t="s">
        <v>108</v>
      </c>
      <c r="ER716" s="140" t="s">
        <v>108</v>
      </c>
      <c r="ES716" s="140" t="s">
        <v>108</v>
      </c>
      <c r="ET716" s="139" t="s">
        <v>108</v>
      </c>
      <c r="EU716" s="128" t="s">
        <v>108</v>
      </c>
      <c r="EV716" s="139" t="s">
        <v>108</v>
      </c>
      <c r="EW716" s="140" t="s">
        <v>108</v>
      </c>
      <c r="EX716" s="140" t="s">
        <v>108</v>
      </c>
      <c r="EY716" s="140" t="s">
        <v>108</v>
      </c>
      <c r="EZ716" s="140" t="s">
        <v>108</v>
      </c>
      <c r="FA716" s="140">
        <v>1066.696611322137</v>
      </c>
      <c r="FB716" s="141">
        <v>1.26E-2</v>
      </c>
      <c r="FC716" s="140">
        <v>1611.9771545143856</v>
      </c>
      <c r="FD716" s="140">
        <v>13393.368829182613</v>
      </c>
      <c r="FE716" s="140">
        <v>12950.048320936668</v>
      </c>
      <c r="FF716" s="139">
        <v>165113.11609194253</v>
      </c>
      <c r="FG716" s="140">
        <v>443.3205082459445</v>
      </c>
      <c r="FH716" s="139">
        <v>22166.025412297226</v>
      </c>
      <c r="FI716" s="139">
        <v>187279.14150423976</v>
      </c>
      <c r="FJ716" s="139">
        <v>187279.14150423976</v>
      </c>
      <c r="FK716" s="132"/>
      <c r="FL716" s="128">
        <v>11</v>
      </c>
      <c r="FM716" s="128">
        <v>74</v>
      </c>
      <c r="FN716" s="128">
        <v>191</v>
      </c>
      <c r="FO716" s="128">
        <v>276</v>
      </c>
      <c r="FP716" s="142">
        <v>0.25</v>
      </c>
      <c r="FQ716" s="139">
        <v>2784250</v>
      </c>
      <c r="FR716" s="139">
        <v>27842500</v>
      </c>
      <c r="FS716" s="132"/>
      <c r="FT716" s="139">
        <v>28029779.141504239</v>
      </c>
      <c r="FU716" s="139">
        <v>28029779.141504239</v>
      </c>
      <c r="FV716" s="132"/>
      <c r="FW716" s="134">
        <v>0.66999500000000001</v>
      </c>
      <c r="FX716" s="134">
        <v>7.2530279999999996</v>
      </c>
      <c r="FY716" s="134">
        <v>0.515629</v>
      </c>
      <c r="FZ716" s="128" t="s">
        <v>108</v>
      </c>
      <c r="GA716" s="128" t="s">
        <v>108</v>
      </c>
      <c r="GB716" s="128" t="s">
        <v>108</v>
      </c>
      <c r="GC716" s="136" t="s">
        <v>108</v>
      </c>
      <c r="GD716" s="136" t="s">
        <v>108</v>
      </c>
      <c r="GE716" s="128">
        <v>86</v>
      </c>
      <c r="GF716" s="128">
        <v>68</v>
      </c>
      <c r="GG716" s="128">
        <v>82</v>
      </c>
      <c r="GH716" s="128">
        <v>100</v>
      </c>
      <c r="GI716" s="128">
        <v>336</v>
      </c>
      <c r="GJ716" s="128" t="s">
        <v>1578</v>
      </c>
      <c r="GK716" s="134">
        <v>0.13022664533333295</v>
      </c>
      <c r="GL716" s="128" t="s">
        <v>1579</v>
      </c>
      <c r="GM716" s="128" t="s">
        <v>108</v>
      </c>
      <c r="GN716" s="134" t="s">
        <v>108</v>
      </c>
      <c r="GO716" s="142" t="s">
        <v>108</v>
      </c>
      <c r="GP716" s="134">
        <v>0</v>
      </c>
      <c r="GQ716" s="128">
        <v>91</v>
      </c>
      <c r="GR716" s="128">
        <v>11</v>
      </c>
      <c r="GS716" s="128">
        <v>12</v>
      </c>
      <c r="GT716" s="128">
        <v>1</v>
      </c>
      <c r="GU716" s="128" t="s">
        <v>1581</v>
      </c>
      <c r="GV716" s="128">
        <v>0</v>
      </c>
      <c r="GW716" s="128">
        <v>4</v>
      </c>
      <c r="GX716" s="128">
        <v>4</v>
      </c>
      <c r="GY716" s="132"/>
      <c r="GZ716" s="128" t="s">
        <v>1581</v>
      </c>
      <c r="HA716" s="128" t="s">
        <v>1561</v>
      </c>
      <c r="HB716" s="128" t="s">
        <v>2003</v>
      </c>
      <c r="HC716" s="132"/>
      <c r="HD716" s="128" t="s">
        <v>1561</v>
      </c>
      <c r="HE716" s="128" t="s">
        <v>1561</v>
      </c>
      <c r="HF716" s="128" t="s">
        <v>1561</v>
      </c>
      <c r="HG716" s="128" t="s">
        <v>10472</v>
      </c>
      <c r="HH716" s="128" t="s">
        <v>1791</v>
      </c>
      <c r="HI716" s="128" t="s">
        <v>1955</v>
      </c>
    </row>
    <row r="717" spans="1:217" ht="51" customHeight="1" x14ac:dyDescent="0.3">
      <c r="A717" s="128" t="s">
        <v>504</v>
      </c>
      <c r="B717" s="128" t="s">
        <v>448</v>
      </c>
      <c r="C717" s="128" t="s">
        <v>1561</v>
      </c>
      <c r="D717" s="128" t="s">
        <v>1601</v>
      </c>
      <c r="E717" s="129" t="s">
        <v>1992</v>
      </c>
      <c r="F717" s="129" t="s">
        <v>1993</v>
      </c>
      <c r="G717" s="129" t="s">
        <v>1994</v>
      </c>
      <c r="H717" s="129" t="s">
        <v>1995</v>
      </c>
      <c r="I717" s="128" t="s">
        <v>1763</v>
      </c>
      <c r="J717" s="138">
        <v>15200000</v>
      </c>
      <c r="K717" s="116" t="s">
        <v>108</v>
      </c>
      <c r="L717" s="117" t="s">
        <v>108</v>
      </c>
      <c r="M717" s="118">
        <v>22.980499999999999</v>
      </c>
      <c r="N717" s="128" t="s">
        <v>1713</v>
      </c>
      <c r="O717" s="128" t="s">
        <v>1714</v>
      </c>
      <c r="P717" s="128" t="s">
        <v>6075</v>
      </c>
      <c r="Q717" s="128" t="s">
        <v>1715</v>
      </c>
      <c r="R717" s="131" t="s">
        <v>1996</v>
      </c>
      <c r="S717" s="132" t="s">
        <v>1561</v>
      </c>
      <c r="T717" s="133" t="s">
        <v>108</v>
      </c>
      <c r="U717" s="134" t="s">
        <v>108</v>
      </c>
      <c r="V717" s="134">
        <v>33.54</v>
      </c>
      <c r="W717" s="134" t="s">
        <v>108</v>
      </c>
      <c r="X717" s="134">
        <v>56.34</v>
      </c>
      <c r="Y717" s="134">
        <v>44.94</v>
      </c>
      <c r="Z717" s="134">
        <v>28.22</v>
      </c>
      <c r="AA717" s="134">
        <v>0</v>
      </c>
      <c r="AB717" s="134" t="s">
        <v>108</v>
      </c>
      <c r="AC717" s="134">
        <v>25</v>
      </c>
      <c r="AD717" s="134">
        <v>83.27</v>
      </c>
      <c r="AE717" s="134">
        <v>38.24</v>
      </c>
      <c r="AF717" s="132" t="s">
        <v>1561</v>
      </c>
      <c r="AG717" s="134">
        <v>0.57999999999999996</v>
      </c>
      <c r="AH717" s="134">
        <v>33.54</v>
      </c>
      <c r="AI717" s="178">
        <v>6874</v>
      </c>
      <c r="AJ717" s="134">
        <v>12.78</v>
      </c>
      <c r="AK717" s="134" t="s">
        <v>108</v>
      </c>
      <c r="AL717" s="134">
        <v>0</v>
      </c>
      <c r="AM717" s="134">
        <v>0.26</v>
      </c>
      <c r="AN717" s="134">
        <v>56.34</v>
      </c>
      <c r="AO717" s="134">
        <v>0</v>
      </c>
      <c r="AP717" s="134">
        <v>0.88</v>
      </c>
      <c r="AQ717" s="134">
        <v>32.61</v>
      </c>
      <c r="AR717" s="134">
        <v>3.33</v>
      </c>
      <c r="AS717" s="134">
        <v>25.76</v>
      </c>
      <c r="AT717" s="134">
        <v>1.31</v>
      </c>
      <c r="AU717" s="134">
        <v>89.67</v>
      </c>
      <c r="AV717" s="178" t="s">
        <v>108</v>
      </c>
      <c r="AW717" s="134">
        <v>0</v>
      </c>
      <c r="AX717" s="134" t="s">
        <v>108</v>
      </c>
      <c r="AY717" s="134">
        <v>0</v>
      </c>
      <c r="AZ717" s="135">
        <v>3893000</v>
      </c>
      <c r="BA717" s="128">
        <v>38.340000000000003</v>
      </c>
      <c r="BB717" s="136" t="s">
        <v>108</v>
      </c>
      <c r="BC717" s="128">
        <v>0</v>
      </c>
      <c r="BD717" s="136" t="s">
        <v>108</v>
      </c>
      <c r="BE717" s="128">
        <v>0</v>
      </c>
      <c r="BF717" s="128">
        <v>36</v>
      </c>
      <c r="BG717" s="128">
        <v>6.65</v>
      </c>
      <c r="BH717" s="134">
        <v>0.06</v>
      </c>
      <c r="BI717" s="134">
        <v>43.35</v>
      </c>
      <c r="BJ717" s="140">
        <v>299.26</v>
      </c>
      <c r="BK717" s="134">
        <v>12.68</v>
      </c>
      <c r="BL717" s="134">
        <v>4.7</v>
      </c>
      <c r="BM717" s="134">
        <v>43.76</v>
      </c>
      <c r="BN717" s="134">
        <v>0</v>
      </c>
      <c r="BO717" s="134" t="s">
        <v>1561</v>
      </c>
      <c r="BP717" s="134">
        <v>0</v>
      </c>
      <c r="BQ717" s="137">
        <v>4</v>
      </c>
      <c r="BR717" s="134">
        <v>83.27</v>
      </c>
      <c r="BS717" s="137">
        <v>11</v>
      </c>
      <c r="BT717" s="134">
        <v>38.24</v>
      </c>
      <c r="BU717" s="132" t="s">
        <v>1561</v>
      </c>
      <c r="BV717" s="128" t="s">
        <v>6075</v>
      </c>
      <c r="BW717" s="137">
        <v>100</v>
      </c>
      <c r="BX717" s="128" t="s">
        <v>1561</v>
      </c>
      <c r="BY717" s="137" t="s">
        <v>1561</v>
      </c>
      <c r="BZ717" s="128" t="s">
        <v>1561</v>
      </c>
      <c r="CA717" s="137" t="s">
        <v>1561</v>
      </c>
      <c r="CB717" s="128" t="s">
        <v>1714</v>
      </c>
      <c r="CC717" s="137">
        <v>100</v>
      </c>
      <c r="CD717" s="128" t="s">
        <v>1561</v>
      </c>
      <c r="CE717" s="137" t="s">
        <v>1561</v>
      </c>
      <c r="CF717" s="128" t="s">
        <v>1561</v>
      </c>
      <c r="CG717" s="137" t="s">
        <v>1561</v>
      </c>
      <c r="CH717" s="128" t="s">
        <v>1715</v>
      </c>
      <c r="CI717" s="137">
        <v>100</v>
      </c>
      <c r="CJ717" s="128" t="s">
        <v>1561</v>
      </c>
      <c r="CK717" s="137" t="s">
        <v>1561</v>
      </c>
      <c r="CL717" s="128" t="s">
        <v>1561</v>
      </c>
      <c r="CM717" s="137" t="s">
        <v>1561</v>
      </c>
      <c r="CN717" s="128" t="s">
        <v>1561</v>
      </c>
      <c r="CO717" s="128" t="s">
        <v>1561</v>
      </c>
      <c r="CP717" s="128" t="s">
        <v>1714</v>
      </c>
      <c r="CQ717" s="128" t="s">
        <v>1713</v>
      </c>
      <c r="CR717" s="132" t="s">
        <v>1561</v>
      </c>
      <c r="CS717" s="138">
        <v>10800000</v>
      </c>
      <c r="CT717" s="128" t="s">
        <v>7351</v>
      </c>
      <c r="CU717" s="138">
        <v>3800000</v>
      </c>
      <c r="CV717" s="128" t="s">
        <v>7351</v>
      </c>
      <c r="CW717" s="138">
        <v>600000</v>
      </c>
      <c r="CX717" s="128" t="s">
        <v>7351</v>
      </c>
      <c r="CY717" s="128" t="s">
        <v>1561</v>
      </c>
      <c r="CZ717" s="138">
        <v>15200000</v>
      </c>
      <c r="DA717" s="128" t="s">
        <v>1561</v>
      </c>
      <c r="DB717" s="128" t="s">
        <v>1561</v>
      </c>
      <c r="DC717" s="138">
        <v>15200000</v>
      </c>
      <c r="DD717" s="128" t="s">
        <v>1561</v>
      </c>
      <c r="DE717" s="138">
        <v>15200000</v>
      </c>
      <c r="DF717" s="128" t="s">
        <v>1561</v>
      </c>
      <c r="DG717" s="132" t="s">
        <v>1561</v>
      </c>
      <c r="DH717" s="134">
        <v>0.69296164000000005</v>
      </c>
      <c r="DI717" s="134">
        <v>0.69296164000000005</v>
      </c>
      <c r="DJ717" s="128" t="s">
        <v>1678</v>
      </c>
      <c r="DK717" s="128" t="s">
        <v>1702</v>
      </c>
      <c r="DL717" s="128" t="s">
        <v>1572</v>
      </c>
      <c r="DM717" s="128" t="s">
        <v>1572</v>
      </c>
      <c r="DN717" s="128" t="s">
        <v>1573</v>
      </c>
      <c r="DO717" s="128" t="s">
        <v>1573</v>
      </c>
      <c r="DP717" s="128">
        <v>2</v>
      </c>
      <c r="DQ717" s="128">
        <v>1</v>
      </c>
      <c r="DR717" s="128" t="s">
        <v>1587</v>
      </c>
      <c r="DS717" s="128" t="s">
        <v>1615</v>
      </c>
      <c r="DT717" s="128">
        <v>35</v>
      </c>
      <c r="DU717" s="128">
        <v>35</v>
      </c>
      <c r="DV717" s="128" t="s">
        <v>1575</v>
      </c>
      <c r="DW717" s="128" t="s">
        <v>1575</v>
      </c>
      <c r="DX717" s="128" t="s">
        <v>1620</v>
      </c>
      <c r="DY717" s="128" t="s">
        <v>1620</v>
      </c>
      <c r="DZ717" s="128">
        <v>95.3</v>
      </c>
      <c r="EA717" s="128">
        <v>4.7</v>
      </c>
      <c r="EB717" s="134">
        <v>6367.1297290000002</v>
      </c>
      <c r="EC717" s="134">
        <v>6874.0010546720459</v>
      </c>
      <c r="ED717" s="134">
        <v>1.0796075071885889</v>
      </c>
      <c r="EE717" s="134">
        <v>11858.16349055</v>
      </c>
      <c r="EF717" s="134">
        <v>0.5796851308510016</v>
      </c>
      <c r="EG717" s="134">
        <v>0.53694062609898141</v>
      </c>
      <c r="EH717" s="139">
        <v>12.75</v>
      </c>
      <c r="EI717" s="139">
        <v>50</v>
      </c>
      <c r="EJ717" s="128">
        <v>0</v>
      </c>
      <c r="EK717" s="132"/>
      <c r="EL717" s="128" t="s">
        <v>1577</v>
      </c>
      <c r="EM717" s="140" t="s">
        <v>108</v>
      </c>
      <c r="EN717" s="140" t="s">
        <v>108</v>
      </c>
      <c r="EO717" s="140" t="s">
        <v>108</v>
      </c>
      <c r="EP717" s="139" t="s">
        <v>108</v>
      </c>
      <c r="EQ717" s="140" t="s">
        <v>108</v>
      </c>
      <c r="ER717" s="140" t="s">
        <v>108</v>
      </c>
      <c r="ES717" s="140" t="s">
        <v>108</v>
      </c>
      <c r="ET717" s="139" t="s">
        <v>108</v>
      </c>
      <c r="EU717" s="128" t="s">
        <v>108</v>
      </c>
      <c r="EV717" s="139" t="s">
        <v>108</v>
      </c>
      <c r="EW717" s="140" t="s">
        <v>108</v>
      </c>
      <c r="EX717" s="140" t="s">
        <v>108</v>
      </c>
      <c r="EY717" s="140" t="s">
        <v>108</v>
      </c>
      <c r="EZ717" s="140" t="s">
        <v>108</v>
      </c>
      <c r="FA717" s="140">
        <v>265.48697268759611</v>
      </c>
      <c r="FB717" s="141">
        <v>2.1100000000000001E-2</v>
      </c>
      <c r="FC717" s="140">
        <v>523.41475345716788</v>
      </c>
      <c r="FD717" s="140">
        <v>3944.5086307238198</v>
      </c>
      <c r="FE717" s="140">
        <v>3759.1167250798003</v>
      </c>
      <c r="FF717" s="139">
        <v>47928.738244767454</v>
      </c>
      <c r="FG717" s="140">
        <v>185.39190564401954</v>
      </c>
      <c r="FH717" s="139">
        <v>9269.5952822009767</v>
      </c>
      <c r="FI717" s="139">
        <v>57198.333526968432</v>
      </c>
      <c r="FJ717" s="139">
        <v>57198.333526968432</v>
      </c>
      <c r="FK717" s="132"/>
      <c r="FL717" s="128">
        <v>1</v>
      </c>
      <c r="FM717" s="128">
        <v>25</v>
      </c>
      <c r="FN717" s="128">
        <v>88</v>
      </c>
      <c r="FO717" s="128">
        <v>114</v>
      </c>
      <c r="FP717" s="142">
        <v>0.25</v>
      </c>
      <c r="FQ717" s="139">
        <v>389300</v>
      </c>
      <c r="FR717" s="139">
        <v>3893000</v>
      </c>
      <c r="FS717" s="132"/>
      <c r="FT717" s="139">
        <v>3950198.3335269685</v>
      </c>
      <c r="FU717" s="139">
        <v>3950198.3335269685</v>
      </c>
      <c r="FV717" s="132"/>
      <c r="FW717" s="134">
        <v>0.876058</v>
      </c>
      <c r="FX717" s="134">
        <v>3.3265340000000001</v>
      </c>
      <c r="FY717" s="134">
        <v>1.313358</v>
      </c>
      <c r="FZ717" s="128" t="s">
        <v>108</v>
      </c>
      <c r="GA717" s="128" t="s">
        <v>108</v>
      </c>
      <c r="GB717" s="128" t="s">
        <v>108</v>
      </c>
      <c r="GC717" s="136" t="s">
        <v>108</v>
      </c>
      <c r="GD717" s="136" t="s">
        <v>108</v>
      </c>
      <c r="GE717" s="128">
        <v>85</v>
      </c>
      <c r="GF717" s="128">
        <v>85</v>
      </c>
      <c r="GG717" s="128">
        <v>98</v>
      </c>
      <c r="GH717" s="128">
        <v>96</v>
      </c>
      <c r="GI717" s="128">
        <v>364</v>
      </c>
      <c r="GJ717" s="128" t="s">
        <v>1579</v>
      </c>
      <c r="GK717" s="134">
        <v>5.9396712000000074E-2</v>
      </c>
      <c r="GL717" s="128" t="s">
        <v>1579</v>
      </c>
      <c r="GM717" s="128" t="s">
        <v>108</v>
      </c>
      <c r="GN717" s="134" t="s">
        <v>108</v>
      </c>
      <c r="GO717" s="142" t="s">
        <v>108</v>
      </c>
      <c r="GP717" s="134">
        <v>0</v>
      </c>
      <c r="GQ717" s="128">
        <v>89</v>
      </c>
      <c r="GR717" s="128">
        <v>12</v>
      </c>
      <c r="GS717" s="128">
        <v>12</v>
      </c>
      <c r="GT717" s="128">
        <v>0</v>
      </c>
      <c r="GU717" s="128" t="s">
        <v>1581</v>
      </c>
      <c r="GV717" s="128">
        <v>0</v>
      </c>
      <c r="GW717" s="128">
        <v>4</v>
      </c>
      <c r="GX717" s="128">
        <v>4</v>
      </c>
      <c r="GY717" s="132"/>
      <c r="GZ717" s="128" t="s">
        <v>1580</v>
      </c>
      <c r="HA717" s="128" t="s">
        <v>1850</v>
      </c>
      <c r="HB717" s="128" t="s">
        <v>1561</v>
      </c>
      <c r="HC717" s="132"/>
      <c r="HD717" s="128" t="s">
        <v>1561</v>
      </c>
      <c r="HE717" s="128" t="s">
        <v>1561</v>
      </c>
      <c r="HF717" s="128" t="s">
        <v>1561</v>
      </c>
      <c r="HG717" s="128" t="s">
        <v>10472</v>
      </c>
      <c r="HH717" s="128" t="s">
        <v>6075</v>
      </c>
      <c r="HI717" s="128" t="s">
        <v>4976</v>
      </c>
    </row>
    <row r="718" spans="1:217" ht="51" customHeight="1" x14ac:dyDescent="0.3">
      <c r="A718" s="128" t="s">
        <v>503</v>
      </c>
      <c r="B718" s="128" t="s">
        <v>448</v>
      </c>
      <c r="C718" s="128" t="s">
        <v>1561</v>
      </c>
      <c r="D718" s="128" t="s">
        <v>1582</v>
      </c>
      <c r="E718" s="129" t="s">
        <v>11075</v>
      </c>
      <c r="F718" s="129" t="s">
        <v>1981</v>
      </c>
      <c r="G718" s="129" t="s">
        <v>1696</v>
      </c>
      <c r="H718" s="129" t="s">
        <v>3950</v>
      </c>
      <c r="I718" s="128" t="s">
        <v>1755</v>
      </c>
      <c r="J718" s="138">
        <v>625800000</v>
      </c>
      <c r="K718" s="116">
        <v>37.788499999999999</v>
      </c>
      <c r="L718" s="117">
        <v>21.668999999999997</v>
      </c>
      <c r="M718" s="118">
        <v>13.973500000000001</v>
      </c>
      <c r="N718" s="128" t="s">
        <v>1713</v>
      </c>
      <c r="O718" s="128" t="s">
        <v>1714</v>
      </c>
      <c r="P718" s="128" t="s">
        <v>6075</v>
      </c>
      <c r="Q718" s="128" t="s">
        <v>1715</v>
      </c>
      <c r="R718" s="131" t="s">
        <v>1982</v>
      </c>
      <c r="S718" s="132" t="s">
        <v>1561</v>
      </c>
      <c r="T718" s="133">
        <v>28.67</v>
      </c>
      <c r="U718" s="134">
        <v>22.72</v>
      </c>
      <c r="V718" s="134">
        <v>16.77</v>
      </c>
      <c r="W718" s="134">
        <v>6.72</v>
      </c>
      <c r="X718" s="134">
        <v>10.02</v>
      </c>
      <c r="Y718" s="134">
        <v>41.29</v>
      </c>
      <c r="Z718" s="134">
        <v>68.709999999999994</v>
      </c>
      <c r="AA718" s="134">
        <v>0</v>
      </c>
      <c r="AB718" s="134">
        <v>62.01</v>
      </c>
      <c r="AC718" s="134">
        <v>47.81</v>
      </c>
      <c r="AD718" s="134">
        <v>29.8</v>
      </c>
      <c r="AE718" s="134">
        <v>14.72</v>
      </c>
      <c r="AF718" s="132" t="s">
        <v>1561</v>
      </c>
      <c r="AG718" s="134">
        <v>0.36</v>
      </c>
      <c r="AH718" s="134">
        <v>16.77</v>
      </c>
      <c r="AI718" s="178">
        <v>16720.810000000001</v>
      </c>
      <c r="AJ718" s="134">
        <v>46.52</v>
      </c>
      <c r="AK718" s="134">
        <v>0.02</v>
      </c>
      <c r="AL718" s="134">
        <v>6.72</v>
      </c>
      <c r="AM718" s="134">
        <v>0.02</v>
      </c>
      <c r="AN718" s="134">
        <v>10.02</v>
      </c>
      <c r="AO718" s="134">
        <v>0</v>
      </c>
      <c r="AP718" s="134">
        <v>0.38</v>
      </c>
      <c r="AQ718" s="134">
        <v>8.3000000000000007</v>
      </c>
      <c r="AR718" s="134">
        <v>6</v>
      </c>
      <c r="AS718" s="134">
        <v>73.94</v>
      </c>
      <c r="AT718" s="134">
        <v>0.36</v>
      </c>
      <c r="AU718" s="134">
        <v>15.43</v>
      </c>
      <c r="AV718" s="178" t="s">
        <v>108</v>
      </c>
      <c r="AW718" s="134">
        <v>0</v>
      </c>
      <c r="AX718" s="134" t="s">
        <v>108</v>
      </c>
      <c r="AY718" s="134">
        <v>0</v>
      </c>
      <c r="AZ718" s="135">
        <v>6839600</v>
      </c>
      <c r="BA718" s="128">
        <v>54.4</v>
      </c>
      <c r="BB718" s="136">
        <v>3.1519999999999999E-3</v>
      </c>
      <c r="BC718" s="128">
        <v>62.5</v>
      </c>
      <c r="BD718" s="136">
        <v>4.3990000000000001E-3</v>
      </c>
      <c r="BE718" s="128">
        <v>61.51</v>
      </c>
      <c r="BF718" s="128">
        <v>36</v>
      </c>
      <c r="BG718" s="128">
        <v>6.65</v>
      </c>
      <c r="BH718" s="134">
        <v>3.63</v>
      </c>
      <c r="BI718" s="134">
        <v>88.96</v>
      </c>
      <c r="BJ718" s="140">
        <v>1235.4000000000001</v>
      </c>
      <c r="BK718" s="134">
        <v>64.52</v>
      </c>
      <c r="BL718" s="134">
        <v>7.95</v>
      </c>
      <c r="BM718" s="134">
        <v>72.900000000000006</v>
      </c>
      <c r="BN718" s="134">
        <v>0</v>
      </c>
      <c r="BO718" s="134" t="s">
        <v>1561</v>
      </c>
      <c r="BP718" s="134">
        <v>0</v>
      </c>
      <c r="BQ718" s="137">
        <v>2</v>
      </c>
      <c r="BR718" s="134">
        <v>29.8</v>
      </c>
      <c r="BS718" s="137">
        <v>3</v>
      </c>
      <c r="BT718" s="134">
        <v>14.72</v>
      </c>
      <c r="BU718" s="132" t="s">
        <v>1561</v>
      </c>
      <c r="BV718" s="128" t="s">
        <v>6075</v>
      </c>
      <c r="BW718" s="137">
        <v>100</v>
      </c>
      <c r="BX718" s="128" t="s">
        <v>1561</v>
      </c>
      <c r="BY718" s="137" t="s">
        <v>1561</v>
      </c>
      <c r="BZ718" s="128" t="s">
        <v>1561</v>
      </c>
      <c r="CA718" s="137" t="s">
        <v>1561</v>
      </c>
      <c r="CB718" s="128" t="s">
        <v>1714</v>
      </c>
      <c r="CC718" s="137">
        <v>100</v>
      </c>
      <c r="CD718" s="128" t="s">
        <v>1561</v>
      </c>
      <c r="CE718" s="137" t="s">
        <v>1561</v>
      </c>
      <c r="CF718" s="128" t="s">
        <v>1561</v>
      </c>
      <c r="CG718" s="137" t="s">
        <v>1561</v>
      </c>
      <c r="CH718" s="128" t="s">
        <v>1715</v>
      </c>
      <c r="CI718" s="137">
        <v>100</v>
      </c>
      <c r="CJ718" s="128" t="s">
        <v>1561</v>
      </c>
      <c r="CK718" s="137" t="s">
        <v>1561</v>
      </c>
      <c r="CL718" s="128" t="s">
        <v>1561</v>
      </c>
      <c r="CM718" s="137" t="s">
        <v>1561</v>
      </c>
      <c r="CN718" s="128" t="s">
        <v>1561</v>
      </c>
      <c r="CO718" s="128" t="s">
        <v>1561</v>
      </c>
      <c r="CP718" s="128" t="s">
        <v>1714</v>
      </c>
      <c r="CQ718" s="128" t="s">
        <v>1713</v>
      </c>
      <c r="CR718" s="132" t="s">
        <v>1561</v>
      </c>
      <c r="CS718" s="138">
        <v>449500000</v>
      </c>
      <c r="CT718" s="128" t="s">
        <v>7351</v>
      </c>
      <c r="CU718" s="138">
        <v>153300000</v>
      </c>
      <c r="CV718" s="128" t="s">
        <v>7351</v>
      </c>
      <c r="CW718" s="138">
        <v>23000000</v>
      </c>
      <c r="CX718" s="128" t="s">
        <v>7351</v>
      </c>
      <c r="CY718" s="128" t="s">
        <v>1561</v>
      </c>
      <c r="CZ718" s="138">
        <v>625800000</v>
      </c>
      <c r="DA718" s="128" t="s">
        <v>1561</v>
      </c>
      <c r="DB718" s="128" t="s">
        <v>1561</v>
      </c>
      <c r="DC718" s="138">
        <v>625800000</v>
      </c>
      <c r="DD718" s="128" t="s">
        <v>1561</v>
      </c>
      <c r="DE718" s="138">
        <v>625800000</v>
      </c>
      <c r="DF718" s="128" t="s">
        <v>1561</v>
      </c>
      <c r="DG718" s="132" t="s">
        <v>1561</v>
      </c>
      <c r="DH718" s="134">
        <v>4.9378501799999999</v>
      </c>
      <c r="DI718" s="134">
        <v>3.4739002700000001</v>
      </c>
      <c r="DJ718" s="128" t="s">
        <v>1757</v>
      </c>
      <c r="DK718" s="128" t="s">
        <v>1817</v>
      </c>
      <c r="DL718" s="128" t="s">
        <v>1572</v>
      </c>
      <c r="DM718" s="128" t="s">
        <v>1659</v>
      </c>
      <c r="DN718" s="128" t="s">
        <v>1599</v>
      </c>
      <c r="DO718" s="128" t="s">
        <v>1660</v>
      </c>
      <c r="DP718" s="128">
        <v>2</v>
      </c>
      <c r="DQ718" s="128">
        <v>2</v>
      </c>
      <c r="DR718" s="128" t="s">
        <v>1615</v>
      </c>
      <c r="DS718" s="128" t="s">
        <v>1574</v>
      </c>
      <c r="DT718" s="128">
        <v>51</v>
      </c>
      <c r="DU718" s="128">
        <v>65</v>
      </c>
      <c r="DV718" s="128" t="s">
        <v>1575</v>
      </c>
      <c r="DW718" s="128" t="s">
        <v>1575</v>
      </c>
      <c r="DX718" s="128" t="s">
        <v>1576</v>
      </c>
      <c r="DY718" s="128" t="s">
        <v>1661</v>
      </c>
      <c r="DZ718" s="128">
        <v>92.05</v>
      </c>
      <c r="EA718" s="128">
        <v>7.95</v>
      </c>
      <c r="EB718" s="134">
        <v>15539.660094000001</v>
      </c>
      <c r="EC718" s="134">
        <v>16720.807000117544</v>
      </c>
      <c r="ED718" s="134">
        <v>1.076008541948327</v>
      </c>
      <c r="EE718" s="134">
        <v>46203.741117149999</v>
      </c>
      <c r="EF718" s="134">
        <v>0.36189292459504063</v>
      </c>
      <c r="EG718" s="134">
        <v>0.33632904432130406</v>
      </c>
      <c r="EH718" s="139">
        <v>12.75</v>
      </c>
      <c r="EI718" s="139">
        <v>50</v>
      </c>
      <c r="EJ718" s="128">
        <v>3</v>
      </c>
      <c r="EK718" s="132"/>
      <c r="EL718" s="128" t="s">
        <v>1633</v>
      </c>
      <c r="EM718" s="140">
        <v>23833.459207999986</v>
      </c>
      <c r="EN718" s="140">
        <v>21658.365069999825</v>
      </c>
      <c r="EO718" s="140">
        <v>227459.12138999905</v>
      </c>
      <c r="EP718" s="139">
        <v>2900103.7977224877</v>
      </c>
      <c r="EQ718" s="140">
        <v>3864.9326739999815</v>
      </c>
      <c r="ER718" s="140">
        <v>3442.8583930000314</v>
      </c>
      <c r="ES718" s="140">
        <v>36538.955335000064</v>
      </c>
      <c r="ET718" s="139">
        <v>1826947.7667500032</v>
      </c>
      <c r="EU718" s="128">
        <v>263998.07672499912</v>
      </c>
      <c r="EV718" s="139">
        <v>4727051.5644724909</v>
      </c>
      <c r="EW718" s="140">
        <v>27698.391881999967</v>
      </c>
      <c r="EX718" s="140">
        <v>25101.223462999857</v>
      </c>
      <c r="EY718" s="140" t="s">
        <v>108</v>
      </c>
      <c r="EZ718" s="140" t="s">
        <v>108</v>
      </c>
      <c r="FA718" s="140">
        <v>39635.342431384794</v>
      </c>
      <c r="FB718" s="141">
        <v>2.1100000000000001E-2</v>
      </c>
      <c r="FC718" s="140">
        <v>49740.243602187358</v>
      </c>
      <c r="FD718" s="140">
        <v>446877.9301678607</v>
      </c>
      <c r="FE718" s="140">
        <v>411351.13471951574</v>
      </c>
      <c r="FF718" s="139">
        <v>5244726.967673826</v>
      </c>
      <c r="FG718" s="140">
        <v>35526.795448344928</v>
      </c>
      <c r="FH718" s="139">
        <v>1776339.7724172464</v>
      </c>
      <c r="FI718" s="139">
        <v>7021066.7400910724</v>
      </c>
      <c r="FJ718" s="139">
        <v>4727051.5644724909</v>
      </c>
      <c r="FK718" s="132"/>
      <c r="FL718" s="128">
        <v>5</v>
      </c>
      <c r="FM718" s="128">
        <v>97</v>
      </c>
      <c r="FN718" s="128">
        <v>252</v>
      </c>
      <c r="FO718" s="128">
        <v>354</v>
      </c>
      <c r="FP718" s="142">
        <v>0.1</v>
      </c>
      <c r="FQ718" s="139">
        <v>683960</v>
      </c>
      <c r="FR718" s="139">
        <v>6839600</v>
      </c>
      <c r="FS718" s="132"/>
      <c r="FT718" s="139">
        <v>11566651.564472491</v>
      </c>
      <c r="FU718" s="139">
        <v>13860666.740091072</v>
      </c>
      <c r="FV718" s="132"/>
      <c r="FW718" s="134">
        <v>0.38317299999999999</v>
      </c>
      <c r="FX718" s="134">
        <v>6.0036449999999997</v>
      </c>
      <c r="FY718" s="134">
        <v>0.36435299999999998</v>
      </c>
      <c r="FZ718" s="128" t="s">
        <v>108</v>
      </c>
      <c r="GA718" s="128" t="s">
        <v>108</v>
      </c>
      <c r="GB718" s="128">
        <v>172</v>
      </c>
      <c r="GC718" s="136">
        <v>3.1516520379008955E-3</v>
      </c>
      <c r="GD718" s="136">
        <v>4.3988249846514905E-3</v>
      </c>
      <c r="GE718" s="128">
        <v>85</v>
      </c>
      <c r="GF718" s="128">
        <v>85</v>
      </c>
      <c r="GG718" s="128">
        <v>98</v>
      </c>
      <c r="GH718" s="128">
        <v>96</v>
      </c>
      <c r="GI718" s="128">
        <v>364</v>
      </c>
      <c r="GJ718" s="128" t="s">
        <v>1578</v>
      </c>
      <c r="GK718" s="134">
        <v>3.6333228276923077</v>
      </c>
      <c r="GL718" s="128" t="s">
        <v>1579</v>
      </c>
      <c r="GM718" s="128" t="s">
        <v>108</v>
      </c>
      <c r="GN718" s="134" t="s">
        <v>108</v>
      </c>
      <c r="GO718" s="142" t="s">
        <v>108</v>
      </c>
      <c r="GP718" s="134">
        <v>0</v>
      </c>
      <c r="GQ718" s="128">
        <v>97</v>
      </c>
      <c r="GR718" s="128">
        <v>12</v>
      </c>
      <c r="GS718" s="128">
        <v>12</v>
      </c>
      <c r="GT718" s="128">
        <v>0</v>
      </c>
      <c r="GU718" s="128" t="s">
        <v>1581</v>
      </c>
      <c r="GV718" s="128">
        <v>2</v>
      </c>
      <c r="GW718" s="128">
        <v>4</v>
      </c>
      <c r="GX718" s="128">
        <v>2</v>
      </c>
      <c r="GY718" s="132"/>
      <c r="GZ718" s="128" t="s">
        <v>1580</v>
      </c>
      <c r="HA718" s="128" t="s">
        <v>1850</v>
      </c>
      <c r="HB718" s="128" t="s">
        <v>1561</v>
      </c>
      <c r="HC718" s="132"/>
      <c r="HD718" s="128" t="s">
        <v>1561</v>
      </c>
      <c r="HE718" s="128" t="s">
        <v>1561</v>
      </c>
      <c r="HF718" s="128" t="s">
        <v>1561</v>
      </c>
      <c r="HG718" s="128" t="s">
        <v>10472</v>
      </c>
      <c r="HH718" s="128" t="s">
        <v>6075</v>
      </c>
      <c r="HI718" s="128" t="s">
        <v>11050</v>
      </c>
    </row>
    <row r="719" spans="1:217" ht="51" customHeight="1" x14ac:dyDescent="0.3">
      <c r="A719" s="128" t="s">
        <v>502</v>
      </c>
      <c r="B719" s="128" t="s">
        <v>448</v>
      </c>
      <c r="C719" s="128" t="s">
        <v>1561</v>
      </c>
      <c r="D719" s="128" t="s">
        <v>1582</v>
      </c>
      <c r="E719" s="129" t="s">
        <v>1975</v>
      </c>
      <c r="F719" s="129" t="s">
        <v>8264</v>
      </c>
      <c r="G719" s="129" t="s">
        <v>108</v>
      </c>
      <c r="H719" s="129" t="s">
        <v>3804</v>
      </c>
      <c r="I719" s="128" t="s">
        <v>1976</v>
      </c>
      <c r="J719" s="138">
        <v>107800000</v>
      </c>
      <c r="K719" s="116">
        <v>49.884999999999998</v>
      </c>
      <c r="L719" s="117">
        <v>29.221000000000004</v>
      </c>
      <c r="M719" s="118">
        <v>19.133499999999998</v>
      </c>
      <c r="N719" s="128" t="s">
        <v>1634</v>
      </c>
      <c r="O719" s="128" t="s">
        <v>1635</v>
      </c>
      <c r="P719" s="128" t="s">
        <v>1873</v>
      </c>
      <c r="Q719" s="128" t="s">
        <v>1977</v>
      </c>
      <c r="R719" s="131" t="s">
        <v>8265</v>
      </c>
      <c r="S719" s="132" t="s">
        <v>1561</v>
      </c>
      <c r="T719" s="133">
        <v>87.85</v>
      </c>
      <c r="U719" s="134">
        <v>88.51</v>
      </c>
      <c r="V719" s="134">
        <v>89.16</v>
      </c>
      <c r="W719" s="134">
        <v>0</v>
      </c>
      <c r="X719" s="134">
        <v>0</v>
      </c>
      <c r="Y719" s="134">
        <v>0</v>
      </c>
      <c r="Z719" s="134">
        <v>94.12</v>
      </c>
      <c r="AA719" s="134">
        <v>0</v>
      </c>
      <c r="AB719" s="134">
        <v>0</v>
      </c>
      <c r="AC719" s="134">
        <v>21.07</v>
      </c>
      <c r="AD719" s="134">
        <v>83.27</v>
      </c>
      <c r="AE719" s="134">
        <v>79.14</v>
      </c>
      <c r="AF719" s="132" t="s">
        <v>1561</v>
      </c>
      <c r="AG719" s="134">
        <v>1.54</v>
      </c>
      <c r="AH719" s="134">
        <v>89.16</v>
      </c>
      <c r="AI719" s="178">
        <v>53125</v>
      </c>
      <c r="AJ719" s="134">
        <v>85.89</v>
      </c>
      <c r="AK719" s="134">
        <v>0</v>
      </c>
      <c r="AL719" s="134">
        <v>0</v>
      </c>
      <c r="AM719" s="134">
        <v>0</v>
      </c>
      <c r="AN719" s="134">
        <v>0</v>
      </c>
      <c r="AO719" s="134">
        <v>0</v>
      </c>
      <c r="AP719" s="134">
        <v>0</v>
      </c>
      <c r="AQ719" s="134">
        <v>0</v>
      </c>
      <c r="AR719" s="134">
        <v>0</v>
      </c>
      <c r="AS719" s="134">
        <v>0</v>
      </c>
      <c r="AT719" s="134">
        <v>0</v>
      </c>
      <c r="AU719" s="134">
        <v>0</v>
      </c>
      <c r="AV719" s="178" t="s">
        <v>108</v>
      </c>
      <c r="AW719" s="134">
        <v>0</v>
      </c>
      <c r="AX719" s="134" t="s">
        <v>108</v>
      </c>
      <c r="AY719" s="134">
        <v>0</v>
      </c>
      <c r="AZ719" s="135">
        <v>0</v>
      </c>
      <c r="BA719" s="128">
        <v>0</v>
      </c>
      <c r="BB719" s="136">
        <v>0</v>
      </c>
      <c r="BC719" s="128">
        <v>0</v>
      </c>
      <c r="BD719" s="136">
        <v>0</v>
      </c>
      <c r="BE719" s="128">
        <v>0</v>
      </c>
      <c r="BF719" s="128">
        <v>143</v>
      </c>
      <c r="BG719" s="128">
        <v>42.13</v>
      </c>
      <c r="BH719" s="134">
        <v>0</v>
      </c>
      <c r="BI719" s="134">
        <v>0</v>
      </c>
      <c r="BJ719" s="140">
        <v>6247.5</v>
      </c>
      <c r="BK719" s="134">
        <v>92.74</v>
      </c>
      <c r="BL719" s="134">
        <v>14.7</v>
      </c>
      <c r="BM719" s="134">
        <v>95.5</v>
      </c>
      <c r="BN719" s="134">
        <v>0</v>
      </c>
      <c r="BO719" s="134" t="s">
        <v>1561</v>
      </c>
      <c r="BP719" s="134">
        <v>0</v>
      </c>
      <c r="BQ719" s="137">
        <v>4</v>
      </c>
      <c r="BR719" s="134">
        <v>83.27</v>
      </c>
      <c r="BS719" s="137">
        <v>32</v>
      </c>
      <c r="BT719" s="134">
        <v>79.14</v>
      </c>
      <c r="BU719" s="132" t="s">
        <v>1561</v>
      </c>
      <c r="BV719" s="128" t="s">
        <v>1873</v>
      </c>
      <c r="BW719" s="137">
        <v>100</v>
      </c>
      <c r="BX719" s="128" t="s">
        <v>1561</v>
      </c>
      <c r="BY719" s="137" t="s">
        <v>1561</v>
      </c>
      <c r="BZ719" s="128" t="s">
        <v>1561</v>
      </c>
      <c r="CA719" s="137" t="s">
        <v>1561</v>
      </c>
      <c r="CB719" s="128" t="s">
        <v>1635</v>
      </c>
      <c r="CC719" s="137">
        <v>100</v>
      </c>
      <c r="CD719" s="128" t="s">
        <v>1561</v>
      </c>
      <c r="CE719" s="137" t="s">
        <v>1561</v>
      </c>
      <c r="CF719" s="128" t="s">
        <v>1561</v>
      </c>
      <c r="CG719" s="137" t="s">
        <v>1561</v>
      </c>
      <c r="CH719" s="128" t="s">
        <v>1977</v>
      </c>
      <c r="CI719" s="137">
        <v>100</v>
      </c>
      <c r="CJ719" s="128" t="s">
        <v>1561</v>
      </c>
      <c r="CK719" s="137" t="s">
        <v>1561</v>
      </c>
      <c r="CL719" s="128" t="s">
        <v>1561</v>
      </c>
      <c r="CM719" s="137" t="s">
        <v>1561</v>
      </c>
      <c r="CN719" s="128" t="s">
        <v>1561</v>
      </c>
      <c r="CO719" s="128" t="s">
        <v>1561</v>
      </c>
      <c r="CP719" s="128" t="s">
        <v>1635</v>
      </c>
      <c r="CQ719" s="128" t="s">
        <v>1634</v>
      </c>
      <c r="CR719" s="132" t="s">
        <v>1561</v>
      </c>
      <c r="CS719" s="138">
        <v>101200000</v>
      </c>
      <c r="CT719" s="128" t="s">
        <v>8024</v>
      </c>
      <c r="CU719" s="138">
        <v>5600000</v>
      </c>
      <c r="CV719" s="128" t="s">
        <v>7351</v>
      </c>
      <c r="CW719" s="138">
        <v>1000000</v>
      </c>
      <c r="CX719" s="128" t="s">
        <v>7601</v>
      </c>
      <c r="CY719" s="128" t="s">
        <v>1561</v>
      </c>
      <c r="CZ719" s="138">
        <v>107800000</v>
      </c>
      <c r="DA719" s="128" t="s">
        <v>1561</v>
      </c>
      <c r="DB719" s="128" t="s">
        <v>1561</v>
      </c>
      <c r="DC719" s="138">
        <v>107800000</v>
      </c>
      <c r="DD719" s="128" t="s">
        <v>1561</v>
      </c>
      <c r="DE719" s="138">
        <v>107800000</v>
      </c>
      <c r="DF719" s="128" t="s">
        <v>1561</v>
      </c>
      <c r="DG719" s="132" t="s">
        <v>1561</v>
      </c>
      <c r="DH719" s="134">
        <v>1</v>
      </c>
      <c r="DI719" s="134">
        <v>1</v>
      </c>
      <c r="DJ719" s="128" t="s">
        <v>1561</v>
      </c>
      <c r="DK719" s="128" t="s">
        <v>1561</v>
      </c>
      <c r="DL719" s="128" t="s">
        <v>1645</v>
      </c>
      <c r="DM719" s="128" t="s">
        <v>1645</v>
      </c>
      <c r="DN719" s="128" t="s">
        <v>1573</v>
      </c>
      <c r="DO719" s="128" t="s">
        <v>1573</v>
      </c>
      <c r="DP719" s="128">
        <v>1</v>
      </c>
      <c r="DQ719" s="128">
        <v>1</v>
      </c>
      <c r="DR719" s="128" t="s">
        <v>1587</v>
      </c>
      <c r="DS719" s="128" t="s">
        <v>1587</v>
      </c>
      <c r="DT719" s="128">
        <v>55</v>
      </c>
      <c r="DU719" s="128">
        <v>55</v>
      </c>
      <c r="DV719" s="128" t="s">
        <v>1650</v>
      </c>
      <c r="DW719" s="128" t="s">
        <v>1650</v>
      </c>
      <c r="DX719" s="128" t="s">
        <v>1606</v>
      </c>
      <c r="DY719" s="128" t="s">
        <v>1606</v>
      </c>
      <c r="DZ719" s="128">
        <v>85.3</v>
      </c>
      <c r="EA719" s="128">
        <v>14.7</v>
      </c>
      <c r="EB719" s="134">
        <v>42500</v>
      </c>
      <c r="EC719" s="134">
        <v>53125</v>
      </c>
      <c r="ED719" s="134">
        <v>1.25</v>
      </c>
      <c r="EE719" s="134">
        <v>34600</v>
      </c>
      <c r="EF719" s="134">
        <v>1.5354046242774566</v>
      </c>
      <c r="EG719" s="134">
        <v>1.2283236994219653</v>
      </c>
      <c r="EH719" s="139">
        <v>12.75</v>
      </c>
      <c r="EI719" s="139">
        <v>50</v>
      </c>
      <c r="EJ719" s="128">
        <v>1</v>
      </c>
      <c r="EK719" s="132"/>
      <c r="EL719" s="128" t="s">
        <v>1577</v>
      </c>
      <c r="EM719" s="140" t="s">
        <v>108</v>
      </c>
      <c r="EN719" s="140" t="s">
        <v>108</v>
      </c>
      <c r="EO719" s="140" t="s">
        <v>108</v>
      </c>
      <c r="EP719" s="139" t="s">
        <v>108</v>
      </c>
      <c r="EQ719" s="140" t="s">
        <v>108</v>
      </c>
      <c r="ER719" s="140" t="s">
        <v>108</v>
      </c>
      <c r="ES719" s="140" t="s">
        <v>108</v>
      </c>
      <c r="ET719" s="139" t="s">
        <v>108</v>
      </c>
      <c r="EU719" s="128" t="s">
        <v>108</v>
      </c>
      <c r="EV719" s="139" t="s">
        <v>108</v>
      </c>
      <c r="EW719" s="140" t="s">
        <v>108</v>
      </c>
      <c r="EX719" s="140" t="s">
        <v>108</v>
      </c>
      <c r="EY719" s="140" t="s">
        <v>108</v>
      </c>
      <c r="EZ719" s="140" t="s">
        <v>108</v>
      </c>
      <c r="FA719" s="140">
        <v>0</v>
      </c>
      <c r="FB719" s="141">
        <v>1.8499999999999999E-2</v>
      </c>
      <c r="FC719" s="140">
        <v>0</v>
      </c>
      <c r="FD719" s="140">
        <v>0</v>
      </c>
      <c r="FE719" s="140">
        <v>0</v>
      </c>
      <c r="FF719" s="139">
        <v>0</v>
      </c>
      <c r="FG719" s="140">
        <v>0</v>
      </c>
      <c r="FH719" s="139">
        <v>0</v>
      </c>
      <c r="FI719" s="139">
        <v>0</v>
      </c>
      <c r="FJ719" s="139">
        <v>0</v>
      </c>
      <c r="FK719" s="132"/>
      <c r="FL719" s="128">
        <v>0</v>
      </c>
      <c r="FM719" s="128">
        <v>0</v>
      </c>
      <c r="FN719" s="128">
        <v>0</v>
      </c>
      <c r="FO719" s="128">
        <v>0</v>
      </c>
      <c r="FP719" s="142">
        <v>0</v>
      </c>
      <c r="FQ719" s="139">
        <v>0</v>
      </c>
      <c r="FR719" s="139">
        <v>0</v>
      </c>
      <c r="FS719" s="132"/>
      <c r="FT719" s="139">
        <v>0</v>
      </c>
      <c r="FU719" s="139">
        <v>0</v>
      </c>
      <c r="FV719" s="132"/>
      <c r="FW719" s="134">
        <v>0</v>
      </c>
      <c r="FX719" s="134">
        <v>0</v>
      </c>
      <c r="FY719" s="134">
        <v>0</v>
      </c>
      <c r="FZ719" s="128" t="s">
        <v>108</v>
      </c>
      <c r="GA719" s="128" t="s">
        <v>108</v>
      </c>
      <c r="GB719" s="128">
        <v>0</v>
      </c>
      <c r="GC719" s="136">
        <v>0</v>
      </c>
      <c r="GD719" s="136">
        <v>0</v>
      </c>
      <c r="GE719" s="128">
        <v>89</v>
      </c>
      <c r="GF719" s="128">
        <v>39</v>
      </c>
      <c r="GG719" s="128">
        <v>70</v>
      </c>
      <c r="GH719" s="128">
        <v>59</v>
      </c>
      <c r="GI719" s="128">
        <v>257</v>
      </c>
      <c r="GJ719" s="128" t="s">
        <v>1579</v>
      </c>
      <c r="GK719" s="134">
        <v>0</v>
      </c>
      <c r="GL719" s="128" t="s">
        <v>1579</v>
      </c>
      <c r="GM719" s="128" t="s">
        <v>108</v>
      </c>
      <c r="GN719" s="134" t="s">
        <v>108</v>
      </c>
      <c r="GO719" s="142" t="s">
        <v>108</v>
      </c>
      <c r="GP719" s="134">
        <v>0</v>
      </c>
      <c r="GQ719" s="128">
        <v>68</v>
      </c>
      <c r="GR719" s="128">
        <v>12</v>
      </c>
      <c r="GS719" s="128">
        <v>12</v>
      </c>
      <c r="GT719" s="128">
        <v>0</v>
      </c>
      <c r="GU719" s="128" t="s">
        <v>1581</v>
      </c>
      <c r="GV719" s="128">
        <v>0</v>
      </c>
      <c r="GW719" s="128">
        <v>4</v>
      </c>
      <c r="GX719" s="128">
        <v>4</v>
      </c>
      <c r="GY719" s="132"/>
      <c r="GZ719" s="128" t="s">
        <v>1581</v>
      </c>
      <c r="HA719" s="128" t="s">
        <v>1561</v>
      </c>
      <c r="HB719" s="128" t="s">
        <v>1561</v>
      </c>
      <c r="HC719" s="132"/>
      <c r="HD719" s="128" t="s">
        <v>1561</v>
      </c>
      <c r="HE719" s="128" t="s">
        <v>1561</v>
      </c>
      <c r="HF719" s="128" t="s">
        <v>1561</v>
      </c>
      <c r="HG719" s="128" t="s">
        <v>10472</v>
      </c>
      <c r="HH719" s="128" t="s">
        <v>1873</v>
      </c>
      <c r="HI719" s="128" t="s">
        <v>11057</v>
      </c>
    </row>
    <row r="720" spans="1:217" ht="51" customHeight="1" x14ac:dyDescent="0.3">
      <c r="A720" s="128" t="s">
        <v>501</v>
      </c>
      <c r="B720" s="128" t="s">
        <v>448</v>
      </c>
      <c r="C720" s="128" t="s">
        <v>1561</v>
      </c>
      <c r="D720" s="128" t="s">
        <v>1562</v>
      </c>
      <c r="E720" s="129" t="s">
        <v>8266</v>
      </c>
      <c r="F720" s="129" t="s">
        <v>10915</v>
      </c>
      <c r="G720" s="129" t="s">
        <v>108</v>
      </c>
      <c r="H720" s="129" t="s">
        <v>1968</v>
      </c>
      <c r="I720" s="128" t="s">
        <v>1619</v>
      </c>
      <c r="J720" s="138">
        <v>5800000</v>
      </c>
      <c r="K720" s="116" t="s">
        <v>108</v>
      </c>
      <c r="L720" s="117">
        <v>18.721</v>
      </c>
      <c r="M720" s="118">
        <v>11.614500000000001</v>
      </c>
      <c r="N720" s="128" t="s">
        <v>1634</v>
      </c>
      <c r="O720" s="128" t="s">
        <v>1635</v>
      </c>
      <c r="P720" s="128" t="s">
        <v>2126</v>
      </c>
      <c r="Q720" s="128" t="s">
        <v>1911</v>
      </c>
      <c r="R720" s="131" t="s">
        <v>8267</v>
      </c>
      <c r="S720" s="132" t="s">
        <v>1561</v>
      </c>
      <c r="T720" s="133" t="s">
        <v>108</v>
      </c>
      <c r="U720" s="134">
        <v>20.22</v>
      </c>
      <c r="V720" s="134">
        <v>13.29</v>
      </c>
      <c r="W720" s="134">
        <v>15.86</v>
      </c>
      <c r="X720" s="134">
        <v>20.45</v>
      </c>
      <c r="Y720" s="134">
        <v>16.02</v>
      </c>
      <c r="Z720" s="134">
        <v>80.11</v>
      </c>
      <c r="AA720" s="134">
        <v>0</v>
      </c>
      <c r="AB720" s="134" t="s">
        <v>108</v>
      </c>
      <c r="AC720" s="134">
        <v>18.920000000000002</v>
      </c>
      <c r="AD720" s="134">
        <v>38.04</v>
      </c>
      <c r="AE720" s="134">
        <v>75.05</v>
      </c>
      <c r="AF720" s="132" t="s">
        <v>1561</v>
      </c>
      <c r="AG720" s="134">
        <v>0.31</v>
      </c>
      <c r="AH720" s="134">
        <v>13.29</v>
      </c>
      <c r="AI720" s="178">
        <v>17200</v>
      </c>
      <c r="AJ720" s="134">
        <v>47.96</v>
      </c>
      <c r="AK720" s="134">
        <v>0.05</v>
      </c>
      <c r="AL720" s="134">
        <v>15.86</v>
      </c>
      <c r="AM720" s="134">
        <v>0.05</v>
      </c>
      <c r="AN720" s="134">
        <v>20.45</v>
      </c>
      <c r="AO720" s="134">
        <v>0</v>
      </c>
      <c r="AP720" s="134" t="s">
        <v>108</v>
      </c>
      <c r="AQ720" s="134">
        <v>0</v>
      </c>
      <c r="AR720" s="134" t="s">
        <v>108</v>
      </c>
      <c r="AS720" s="134">
        <v>0</v>
      </c>
      <c r="AT720" s="134" t="s">
        <v>108</v>
      </c>
      <c r="AU720" s="134">
        <v>0</v>
      </c>
      <c r="AV720" s="178">
        <v>19</v>
      </c>
      <c r="AW720" s="134">
        <v>16.149999999999999</v>
      </c>
      <c r="AX720" s="134">
        <v>2.6</v>
      </c>
      <c r="AY720" s="134">
        <v>20.62</v>
      </c>
      <c r="AZ720" s="135">
        <v>296500</v>
      </c>
      <c r="BA720" s="128">
        <v>12.47</v>
      </c>
      <c r="BB720" s="136" t="s">
        <v>108</v>
      </c>
      <c r="BC720" s="128">
        <v>0</v>
      </c>
      <c r="BD720" s="136" t="s">
        <v>108</v>
      </c>
      <c r="BE720" s="128">
        <v>0</v>
      </c>
      <c r="BF720" s="128">
        <v>117</v>
      </c>
      <c r="BG720" s="128">
        <v>37.83</v>
      </c>
      <c r="BH720" s="134">
        <v>0</v>
      </c>
      <c r="BI720" s="134">
        <v>0</v>
      </c>
      <c r="BJ720" s="140">
        <v>1760</v>
      </c>
      <c r="BK720" s="134">
        <v>72.900000000000006</v>
      </c>
      <c r="BL720" s="134">
        <v>11</v>
      </c>
      <c r="BM720" s="134">
        <v>87.32</v>
      </c>
      <c r="BN720" s="134">
        <v>0</v>
      </c>
      <c r="BO720" s="134" t="s">
        <v>1561</v>
      </c>
      <c r="BP720" s="134">
        <v>0</v>
      </c>
      <c r="BQ720" s="137">
        <v>3</v>
      </c>
      <c r="BR720" s="134">
        <v>38.04</v>
      </c>
      <c r="BS720" s="137">
        <v>29</v>
      </c>
      <c r="BT720" s="134">
        <v>75.05</v>
      </c>
      <c r="BU720" s="132" t="s">
        <v>1561</v>
      </c>
      <c r="BV720" s="128" t="s">
        <v>1958</v>
      </c>
      <c r="BW720" s="137">
        <v>53.04</v>
      </c>
      <c r="BX720" s="128" t="s">
        <v>1791</v>
      </c>
      <c r="BY720" s="137">
        <v>46.96</v>
      </c>
      <c r="BZ720" s="128" t="s">
        <v>1561</v>
      </c>
      <c r="CA720" s="137" t="s">
        <v>1561</v>
      </c>
      <c r="CB720" s="128" t="s">
        <v>1635</v>
      </c>
      <c r="CC720" s="137">
        <v>100</v>
      </c>
      <c r="CD720" s="128" t="s">
        <v>1561</v>
      </c>
      <c r="CE720" s="137" t="s">
        <v>1561</v>
      </c>
      <c r="CF720" s="128" t="s">
        <v>1561</v>
      </c>
      <c r="CG720" s="137" t="s">
        <v>1561</v>
      </c>
      <c r="CH720" s="128" t="s">
        <v>1911</v>
      </c>
      <c r="CI720" s="137">
        <v>100</v>
      </c>
      <c r="CJ720" s="128" t="s">
        <v>1561</v>
      </c>
      <c r="CK720" s="137" t="s">
        <v>1561</v>
      </c>
      <c r="CL720" s="128" t="s">
        <v>1561</v>
      </c>
      <c r="CM720" s="137" t="s">
        <v>1561</v>
      </c>
      <c r="CN720" s="128" t="s">
        <v>1561</v>
      </c>
      <c r="CO720" s="128" t="s">
        <v>1561</v>
      </c>
      <c r="CP720" s="128" t="s">
        <v>1635</v>
      </c>
      <c r="CQ720" s="128" t="s">
        <v>1634</v>
      </c>
      <c r="CR720" s="132" t="s">
        <v>1561</v>
      </c>
      <c r="CS720" s="138">
        <v>4400000</v>
      </c>
      <c r="CT720" s="128" t="s">
        <v>7351</v>
      </c>
      <c r="CU720" s="138">
        <v>900000</v>
      </c>
      <c r="CV720" s="128" t="s">
        <v>7351</v>
      </c>
      <c r="CW720" s="138">
        <v>500000</v>
      </c>
      <c r="CX720" s="128" t="s">
        <v>7644</v>
      </c>
      <c r="CY720" s="128" t="s">
        <v>1561</v>
      </c>
      <c r="CZ720" s="138">
        <v>5800000</v>
      </c>
      <c r="DA720" s="128" t="s">
        <v>1561</v>
      </c>
      <c r="DB720" s="128" t="s">
        <v>1561</v>
      </c>
      <c r="DC720" s="138">
        <v>5800000</v>
      </c>
      <c r="DD720" s="128" t="s">
        <v>1561</v>
      </c>
      <c r="DE720" s="138">
        <v>5800000</v>
      </c>
      <c r="DF720" s="128" t="s">
        <v>1561</v>
      </c>
      <c r="DG720" s="132" t="s">
        <v>1561</v>
      </c>
      <c r="DH720" s="134">
        <v>0.5</v>
      </c>
      <c r="DI720" s="134">
        <v>0.5</v>
      </c>
      <c r="DJ720" s="128" t="s">
        <v>1561</v>
      </c>
      <c r="DK720" s="128" t="s">
        <v>1561</v>
      </c>
      <c r="DL720" s="128" t="s">
        <v>1645</v>
      </c>
      <c r="DM720" s="128" t="s">
        <v>1572</v>
      </c>
      <c r="DN720" s="128" t="s">
        <v>1573</v>
      </c>
      <c r="DO720" s="128" t="s">
        <v>1599</v>
      </c>
      <c r="DP720" s="128">
        <v>1</v>
      </c>
      <c r="DQ720" s="128">
        <v>1</v>
      </c>
      <c r="DR720" s="128" t="s">
        <v>1574</v>
      </c>
      <c r="DS720" s="128" t="s">
        <v>1574</v>
      </c>
      <c r="DT720" s="128">
        <v>45</v>
      </c>
      <c r="DU720" s="128">
        <v>45</v>
      </c>
      <c r="DV720" s="128" t="s">
        <v>1575</v>
      </c>
      <c r="DW720" s="128" t="s">
        <v>1575</v>
      </c>
      <c r="DX720" s="128" t="s">
        <v>1600</v>
      </c>
      <c r="DY720" s="128" t="s">
        <v>1600</v>
      </c>
      <c r="DZ720" s="128">
        <v>89</v>
      </c>
      <c r="EA720" s="128">
        <v>11</v>
      </c>
      <c r="EB720" s="134">
        <v>16000</v>
      </c>
      <c r="EC720" s="134">
        <v>17200</v>
      </c>
      <c r="ED720" s="134">
        <v>1.075</v>
      </c>
      <c r="EE720" s="134">
        <v>55105.996797129999</v>
      </c>
      <c r="EF720" s="134">
        <v>0.31212573947842642</v>
      </c>
      <c r="EG720" s="134">
        <v>0.29034952509621065</v>
      </c>
      <c r="EH720" s="139">
        <v>12.75</v>
      </c>
      <c r="EI720" s="139">
        <v>50</v>
      </c>
      <c r="EJ720" s="128">
        <v>1</v>
      </c>
      <c r="EK720" s="132"/>
      <c r="EL720" s="128" t="s">
        <v>1621</v>
      </c>
      <c r="EM720" s="140" t="s">
        <v>108</v>
      </c>
      <c r="EN720" s="140" t="s">
        <v>108</v>
      </c>
      <c r="EO720" s="140" t="s">
        <v>108</v>
      </c>
      <c r="EP720" s="139" t="s">
        <v>108</v>
      </c>
      <c r="EQ720" s="140" t="s">
        <v>108</v>
      </c>
      <c r="ER720" s="140" t="s">
        <v>108</v>
      </c>
      <c r="ES720" s="140" t="s">
        <v>108</v>
      </c>
      <c r="ET720" s="139" t="s">
        <v>108</v>
      </c>
      <c r="EU720" s="128" t="s">
        <v>108</v>
      </c>
      <c r="EV720" s="139" t="s">
        <v>108</v>
      </c>
      <c r="EW720" s="140" t="s">
        <v>108</v>
      </c>
      <c r="EX720" s="140" t="s">
        <v>108</v>
      </c>
      <c r="EY720" s="140">
        <v>-1956.535734440431</v>
      </c>
      <c r="EZ720" s="140">
        <v>-2158.137393140431</v>
      </c>
      <c r="FA720" s="140">
        <v>-1956.535734440431</v>
      </c>
      <c r="FB720" s="141">
        <v>1.8800000000000001E-2</v>
      </c>
      <c r="FC720" s="140">
        <v>-2158.137393140431</v>
      </c>
      <c r="FD720" s="140">
        <v>-20573.36563790431</v>
      </c>
      <c r="FE720" s="140">
        <v>-18310.295417734837</v>
      </c>
      <c r="FF720" s="139">
        <v>-233456.26657611917</v>
      </c>
      <c r="FG720" s="140">
        <v>-2263.0702201694739</v>
      </c>
      <c r="FH720" s="139">
        <v>-113153.5110084737</v>
      </c>
      <c r="FI720" s="139">
        <v>0</v>
      </c>
      <c r="FJ720" s="139">
        <v>0</v>
      </c>
      <c r="FK720" s="132"/>
      <c r="FL720" s="128">
        <v>0</v>
      </c>
      <c r="FM720" s="128">
        <v>4</v>
      </c>
      <c r="FN720" s="128">
        <v>15</v>
      </c>
      <c r="FO720" s="128">
        <v>19</v>
      </c>
      <c r="FP720" s="142">
        <v>0.25</v>
      </c>
      <c r="FQ720" s="139">
        <v>29650</v>
      </c>
      <c r="FR720" s="139">
        <v>296500</v>
      </c>
      <c r="FS720" s="132"/>
      <c r="FT720" s="139">
        <v>296500</v>
      </c>
      <c r="FU720" s="139">
        <v>296500</v>
      </c>
      <c r="FV720" s="132"/>
      <c r="FW720" s="134" t="s">
        <v>108</v>
      </c>
      <c r="FX720" s="134" t="s">
        <v>108</v>
      </c>
      <c r="FY720" s="134" t="s">
        <v>108</v>
      </c>
      <c r="FZ720" s="128">
        <v>19</v>
      </c>
      <c r="GA720" s="128">
        <v>2.6</v>
      </c>
      <c r="GB720" s="128" t="s">
        <v>108</v>
      </c>
      <c r="GC720" s="136" t="s">
        <v>108</v>
      </c>
      <c r="GD720" s="136" t="s">
        <v>108</v>
      </c>
      <c r="GE720" s="128">
        <v>79</v>
      </c>
      <c r="GF720" s="128">
        <v>65</v>
      </c>
      <c r="GG720" s="128">
        <v>47</v>
      </c>
      <c r="GH720" s="128">
        <v>92</v>
      </c>
      <c r="GI720" s="128">
        <v>283</v>
      </c>
      <c r="GJ720" s="128" t="s">
        <v>1579</v>
      </c>
      <c r="GK720" s="134">
        <v>-4.989041396788179E-2</v>
      </c>
      <c r="GL720" s="128" t="s">
        <v>1579</v>
      </c>
      <c r="GM720" s="128" t="s">
        <v>108</v>
      </c>
      <c r="GN720" s="134" t="s">
        <v>108</v>
      </c>
      <c r="GO720" s="142" t="s">
        <v>108</v>
      </c>
      <c r="GP720" s="134">
        <v>0</v>
      </c>
      <c r="GQ720" s="128">
        <v>71</v>
      </c>
      <c r="GR720" s="128">
        <v>12</v>
      </c>
      <c r="GS720" s="128">
        <v>12</v>
      </c>
      <c r="GT720" s="128">
        <v>0</v>
      </c>
      <c r="GU720" s="128" t="s">
        <v>1581</v>
      </c>
      <c r="GV720" s="128">
        <v>1</v>
      </c>
      <c r="GW720" s="128">
        <v>4</v>
      </c>
      <c r="GX720" s="128">
        <v>3</v>
      </c>
      <c r="GY720" s="132"/>
      <c r="GZ720" s="128" t="s">
        <v>1580</v>
      </c>
      <c r="HA720" s="128" t="s">
        <v>8268</v>
      </c>
      <c r="HB720" s="128" t="s">
        <v>1561</v>
      </c>
      <c r="HC720" s="132"/>
      <c r="HD720" s="128" t="s">
        <v>1561</v>
      </c>
      <c r="HE720" s="128" t="s">
        <v>1561</v>
      </c>
      <c r="HF720" s="128" t="s">
        <v>1561</v>
      </c>
      <c r="HG720" s="128" t="s">
        <v>10472</v>
      </c>
      <c r="HH720" s="128" t="s">
        <v>1639</v>
      </c>
      <c r="HI720" s="128" t="s">
        <v>10468</v>
      </c>
    </row>
    <row r="721" spans="1:217" ht="51" customHeight="1" x14ac:dyDescent="0.3">
      <c r="A721" s="128" t="s">
        <v>500</v>
      </c>
      <c r="B721" s="128" t="s">
        <v>448</v>
      </c>
      <c r="C721" s="128" t="s">
        <v>1961</v>
      </c>
      <c r="D721" s="128" t="s">
        <v>1562</v>
      </c>
      <c r="E721" s="129" t="s">
        <v>1808</v>
      </c>
      <c r="F721" s="129" t="s">
        <v>8269</v>
      </c>
      <c r="G721" s="129" t="s">
        <v>10916</v>
      </c>
      <c r="H721" s="129" t="s">
        <v>1962</v>
      </c>
      <c r="I721" s="128" t="s">
        <v>1773</v>
      </c>
      <c r="J721" s="138">
        <v>358500000</v>
      </c>
      <c r="K721" s="116" t="s">
        <v>108</v>
      </c>
      <c r="L721" s="117">
        <v>32.076999999999998</v>
      </c>
      <c r="M721" s="118">
        <v>19.556999999999999</v>
      </c>
      <c r="N721" s="128" t="s">
        <v>1609</v>
      </c>
      <c r="O721" s="128" t="s">
        <v>1610</v>
      </c>
      <c r="P721" s="128" t="s">
        <v>1963</v>
      </c>
      <c r="Q721" s="128" t="s">
        <v>1964</v>
      </c>
      <c r="R721" s="131" t="s">
        <v>1965</v>
      </c>
      <c r="S721" s="132" t="s">
        <v>1561</v>
      </c>
      <c r="T721" s="133" t="s">
        <v>108</v>
      </c>
      <c r="U721" s="134">
        <v>20.309999999999999</v>
      </c>
      <c r="V721" s="134">
        <v>11.66</v>
      </c>
      <c r="W721" s="134">
        <v>40.729999999999997</v>
      </c>
      <c r="X721" s="134">
        <v>30.67</v>
      </c>
      <c r="Y721" s="134">
        <v>65.459999999999994</v>
      </c>
      <c r="Z721" s="134">
        <v>53.68</v>
      </c>
      <c r="AA721" s="134">
        <v>0</v>
      </c>
      <c r="AB721" s="134" t="s">
        <v>108</v>
      </c>
      <c r="AC721" s="134">
        <v>79.55</v>
      </c>
      <c r="AD721" s="134">
        <v>0</v>
      </c>
      <c r="AE721" s="134">
        <v>96.83</v>
      </c>
      <c r="AF721" s="132" t="s">
        <v>1561</v>
      </c>
      <c r="AG721" s="134">
        <v>0.28999999999999998</v>
      </c>
      <c r="AH721" s="134">
        <v>11.66</v>
      </c>
      <c r="AI721" s="178">
        <v>19796.009999999998</v>
      </c>
      <c r="AJ721" s="134">
        <v>54.91</v>
      </c>
      <c r="AK721" s="134">
        <v>0.18</v>
      </c>
      <c r="AL721" s="134">
        <v>40.729999999999997</v>
      </c>
      <c r="AM721" s="134">
        <v>0.09</v>
      </c>
      <c r="AN721" s="134">
        <v>30.67</v>
      </c>
      <c r="AO721" s="134">
        <v>0</v>
      </c>
      <c r="AP721" s="134">
        <v>0.93</v>
      </c>
      <c r="AQ721" s="134">
        <v>36.39</v>
      </c>
      <c r="AR721" s="134">
        <v>6.51</v>
      </c>
      <c r="AS721" s="134">
        <v>78.89</v>
      </c>
      <c r="AT721" s="134">
        <v>0.47</v>
      </c>
      <c r="AU721" s="134">
        <v>28.38</v>
      </c>
      <c r="AV721" s="178" t="s">
        <v>108</v>
      </c>
      <c r="AW721" s="134">
        <v>0</v>
      </c>
      <c r="AX721" s="134" t="s">
        <v>108</v>
      </c>
      <c r="AY721" s="134">
        <v>0</v>
      </c>
      <c r="AZ721" s="135">
        <v>30485500</v>
      </c>
      <c r="BA721" s="128">
        <v>91.82</v>
      </c>
      <c r="BB721" s="136" t="s">
        <v>108</v>
      </c>
      <c r="BC721" s="128">
        <v>0</v>
      </c>
      <c r="BD721" s="136" t="s">
        <v>108</v>
      </c>
      <c r="BE721" s="128">
        <v>0</v>
      </c>
      <c r="BF721" s="128">
        <v>253</v>
      </c>
      <c r="BG721" s="128">
        <v>78.02</v>
      </c>
      <c r="BH721" s="134">
        <v>1.62</v>
      </c>
      <c r="BI721" s="134">
        <v>81.08</v>
      </c>
      <c r="BJ721" s="140">
        <v>986.4</v>
      </c>
      <c r="BK721" s="134">
        <v>56.54</v>
      </c>
      <c r="BL721" s="134">
        <v>5.25</v>
      </c>
      <c r="BM721" s="134">
        <v>50.82</v>
      </c>
      <c r="BN721" s="134">
        <v>0</v>
      </c>
      <c r="BO721" s="134" t="s">
        <v>1561</v>
      </c>
      <c r="BP721" s="134">
        <v>0</v>
      </c>
      <c r="BQ721" s="137" t="s">
        <v>108</v>
      </c>
      <c r="BR721" s="134">
        <v>0</v>
      </c>
      <c r="BS721" s="137">
        <v>50</v>
      </c>
      <c r="BT721" s="134">
        <v>96.83</v>
      </c>
      <c r="BU721" s="132" t="s">
        <v>1561</v>
      </c>
      <c r="BV721" s="128" t="s">
        <v>1955</v>
      </c>
      <c r="BW721" s="137">
        <v>47.81</v>
      </c>
      <c r="BX721" s="128" t="s">
        <v>1862</v>
      </c>
      <c r="BY721" s="137">
        <v>38.549999999999997</v>
      </c>
      <c r="BZ721" s="128" t="s">
        <v>1611</v>
      </c>
      <c r="CA721" s="137">
        <v>13.65</v>
      </c>
      <c r="CB721" s="128" t="s">
        <v>1610</v>
      </c>
      <c r="CC721" s="137">
        <v>100</v>
      </c>
      <c r="CD721" s="128" t="s">
        <v>1561</v>
      </c>
      <c r="CE721" s="137" t="s">
        <v>1561</v>
      </c>
      <c r="CF721" s="128" t="s">
        <v>1561</v>
      </c>
      <c r="CG721" s="137" t="s">
        <v>1561</v>
      </c>
      <c r="CH721" s="128" t="s">
        <v>1612</v>
      </c>
      <c r="CI721" s="137">
        <v>52.19</v>
      </c>
      <c r="CJ721" s="128" t="s">
        <v>1966</v>
      </c>
      <c r="CK721" s="137">
        <v>47.81</v>
      </c>
      <c r="CL721" s="128" t="s">
        <v>1561</v>
      </c>
      <c r="CM721" s="137" t="s">
        <v>1561</v>
      </c>
      <c r="CN721" s="128" t="s">
        <v>1561</v>
      </c>
      <c r="CO721" s="128" t="s">
        <v>1561</v>
      </c>
      <c r="CP721" s="128" t="s">
        <v>1610</v>
      </c>
      <c r="CQ721" s="128" t="s">
        <v>1609</v>
      </c>
      <c r="CR721" s="132" t="s">
        <v>1561</v>
      </c>
      <c r="CS721" s="138">
        <v>299300000</v>
      </c>
      <c r="CT721" s="128" t="s">
        <v>7329</v>
      </c>
      <c r="CU721" s="138">
        <v>52300000</v>
      </c>
      <c r="CV721" s="128" t="s">
        <v>7329</v>
      </c>
      <c r="CW721" s="138">
        <v>6900000</v>
      </c>
      <c r="CX721" s="128" t="s">
        <v>7329</v>
      </c>
      <c r="CY721" s="128" t="s">
        <v>1561</v>
      </c>
      <c r="CZ721" s="138">
        <v>358500000</v>
      </c>
      <c r="DA721" s="128" t="s">
        <v>1561</v>
      </c>
      <c r="DB721" s="128" t="s">
        <v>1561</v>
      </c>
      <c r="DC721" s="138">
        <v>358500000</v>
      </c>
      <c r="DD721" s="128" t="s">
        <v>1561</v>
      </c>
      <c r="DE721" s="138">
        <v>358500000</v>
      </c>
      <c r="DF721" s="128" t="s">
        <v>1561</v>
      </c>
      <c r="DG721" s="132" t="s">
        <v>1561</v>
      </c>
      <c r="DH721" s="134">
        <v>9.5791899899999997</v>
      </c>
      <c r="DI721" s="134">
        <v>9.5791899899999997</v>
      </c>
      <c r="DJ721" s="128" t="s">
        <v>1718</v>
      </c>
      <c r="DK721" s="128" t="s">
        <v>1817</v>
      </c>
      <c r="DL721" s="128" t="s">
        <v>1670</v>
      </c>
      <c r="DM721" s="128" t="s">
        <v>1659</v>
      </c>
      <c r="DN721" s="128" t="s">
        <v>1573</v>
      </c>
      <c r="DO721" s="128" t="s">
        <v>1660</v>
      </c>
      <c r="DP721" s="128">
        <v>2</v>
      </c>
      <c r="DQ721" s="128">
        <v>2</v>
      </c>
      <c r="DR721" s="128" t="s">
        <v>1574</v>
      </c>
      <c r="DS721" s="128" t="s">
        <v>1574</v>
      </c>
      <c r="DT721" s="128">
        <v>55</v>
      </c>
      <c r="DU721" s="128">
        <v>65</v>
      </c>
      <c r="DV721" s="128" t="s">
        <v>1616</v>
      </c>
      <c r="DW721" s="128" t="s">
        <v>1616</v>
      </c>
      <c r="DX721" s="128" t="s">
        <v>1576</v>
      </c>
      <c r="DY721" s="128" t="s">
        <v>1661</v>
      </c>
      <c r="DZ721" s="128">
        <v>94.75</v>
      </c>
      <c r="EA721" s="128">
        <v>5.25</v>
      </c>
      <c r="EB721" s="134">
        <v>18788.505291000001</v>
      </c>
      <c r="EC721" s="134">
        <v>19796.013291765736</v>
      </c>
      <c r="ED721" s="134">
        <v>1.0536236377062069</v>
      </c>
      <c r="EE721" s="134">
        <v>67900</v>
      </c>
      <c r="EF721" s="134">
        <v>0.29154658750759554</v>
      </c>
      <c r="EG721" s="134">
        <v>0.27670847262150222</v>
      </c>
      <c r="EH721" s="139">
        <v>12.75</v>
      </c>
      <c r="EI721" s="139">
        <v>50</v>
      </c>
      <c r="EJ721" s="128">
        <v>0</v>
      </c>
      <c r="EK721" s="132"/>
      <c r="EL721" s="128" t="s">
        <v>1633</v>
      </c>
      <c r="EM721" s="140">
        <v>221064.6437219996</v>
      </c>
      <c r="EN721" s="140">
        <v>218548.81032800023</v>
      </c>
      <c r="EO721" s="140">
        <v>2198067.2702499991</v>
      </c>
      <c r="EP721" s="139">
        <v>28025357.695687488</v>
      </c>
      <c r="EQ721" s="140">
        <v>13551.00229199999</v>
      </c>
      <c r="ER721" s="140">
        <v>13536.767677000025</v>
      </c>
      <c r="ES721" s="140">
        <v>135438.84984500008</v>
      </c>
      <c r="ET721" s="139">
        <v>6771942.4922500039</v>
      </c>
      <c r="EU721" s="128">
        <v>2333506.1200949992</v>
      </c>
      <c r="EV721" s="139">
        <v>34797300.187937491</v>
      </c>
      <c r="EW721" s="140">
        <v>234615.64601399959</v>
      </c>
      <c r="EX721" s="140">
        <v>232085.57800500025</v>
      </c>
      <c r="EY721" s="140" t="s">
        <v>108</v>
      </c>
      <c r="EZ721" s="140" t="s">
        <v>108</v>
      </c>
      <c r="FA721" s="140">
        <v>21416.806287601357</v>
      </c>
      <c r="FB721" s="141">
        <v>1.14E-2</v>
      </c>
      <c r="FC721" s="140">
        <v>23987.456574389595</v>
      </c>
      <c r="FD721" s="140">
        <v>227021.31430995476</v>
      </c>
      <c r="FE721" s="140">
        <v>215102.69530868213</v>
      </c>
      <c r="FF721" s="139">
        <v>2742559.3651856971</v>
      </c>
      <c r="FG721" s="140">
        <v>11918.619001272626</v>
      </c>
      <c r="FH721" s="139">
        <v>595930.95006363129</v>
      </c>
      <c r="FI721" s="139">
        <v>3338490.3152493285</v>
      </c>
      <c r="FJ721" s="139">
        <v>34797300.187937491</v>
      </c>
      <c r="FK721" s="132"/>
      <c r="FL721" s="128">
        <v>12</v>
      </c>
      <c r="FM721" s="128">
        <v>87</v>
      </c>
      <c r="FN721" s="128">
        <v>131</v>
      </c>
      <c r="FO721" s="128">
        <v>230</v>
      </c>
      <c r="FP721" s="142">
        <v>0.25</v>
      </c>
      <c r="FQ721" s="139">
        <v>3048550</v>
      </c>
      <c r="FR721" s="139">
        <v>30485500</v>
      </c>
      <c r="FS721" s="132"/>
      <c r="FT721" s="139">
        <v>65282800.187937491</v>
      </c>
      <c r="FU721" s="139">
        <v>33823990.315249331</v>
      </c>
      <c r="FV721" s="132"/>
      <c r="FW721" s="134">
        <v>0.93188099999999996</v>
      </c>
      <c r="FX721" s="134">
        <v>6.5069090000000003</v>
      </c>
      <c r="FY721" s="134">
        <v>0.46852899999999997</v>
      </c>
      <c r="FZ721" s="128" t="s">
        <v>108</v>
      </c>
      <c r="GA721" s="128" t="s">
        <v>108</v>
      </c>
      <c r="GB721" s="128" t="s">
        <v>108</v>
      </c>
      <c r="GC721" s="136" t="s">
        <v>108</v>
      </c>
      <c r="GD721" s="136" t="s">
        <v>108</v>
      </c>
      <c r="GE721" s="128">
        <v>23</v>
      </c>
      <c r="GF721" s="128">
        <v>62</v>
      </c>
      <c r="GG721" s="128">
        <v>32</v>
      </c>
      <c r="GH721" s="128">
        <v>30</v>
      </c>
      <c r="GI721" s="128">
        <v>147</v>
      </c>
      <c r="GJ721" s="128" t="s">
        <v>1578</v>
      </c>
      <c r="GK721" s="134">
        <v>1.6237731843188801</v>
      </c>
      <c r="GL721" s="128" t="s">
        <v>1579</v>
      </c>
      <c r="GM721" s="128" t="s">
        <v>108</v>
      </c>
      <c r="GN721" s="134" t="s">
        <v>108</v>
      </c>
      <c r="GO721" s="142" t="s">
        <v>108</v>
      </c>
      <c r="GP721" s="134">
        <v>0</v>
      </c>
      <c r="GQ721" s="128">
        <v>50</v>
      </c>
      <c r="GR721" s="128">
        <v>12</v>
      </c>
      <c r="GS721" s="128">
        <v>12</v>
      </c>
      <c r="GT721" s="128">
        <v>0</v>
      </c>
      <c r="GU721" s="128" t="s">
        <v>1581</v>
      </c>
      <c r="GV721" s="128">
        <v>6</v>
      </c>
      <c r="GW721" s="128">
        <v>4</v>
      </c>
      <c r="GX721" s="128">
        <v>-2</v>
      </c>
      <c r="GY721" s="132"/>
      <c r="GZ721" s="128" t="s">
        <v>1580</v>
      </c>
      <c r="HA721" s="128" t="s">
        <v>1967</v>
      </c>
      <c r="HB721" s="128" t="s">
        <v>1561</v>
      </c>
      <c r="HC721" s="132"/>
      <c r="HD721" s="128" t="s">
        <v>1561</v>
      </c>
      <c r="HE721" s="128" t="s">
        <v>1561</v>
      </c>
      <c r="HF721" s="128" t="s">
        <v>1561</v>
      </c>
      <c r="HG721" s="128" t="s">
        <v>10472</v>
      </c>
      <c r="HH721" s="128" t="s">
        <v>1703</v>
      </c>
      <c r="HI721" s="128" t="s">
        <v>10706</v>
      </c>
    </row>
    <row r="722" spans="1:217" ht="51" customHeight="1" x14ac:dyDescent="0.3">
      <c r="A722" s="128" t="s">
        <v>499</v>
      </c>
      <c r="B722" s="128" t="s">
        <v>448</v>
      </c>
      <c r="C722" s="128" t="s">
        <v>1561</v>
      </c>
      <c r="D722" s="128" t="s">
        <v>1601</v>
      </c>
      <c r="E722" s="129" t="s">
        <v>10697</v>
      </c>
      <c r="F722" s="129" t="s">
        <v>10698</v>
      </c>
      <c r="G722" s="129" t="s">
        <v>108</v>
      </c>
      <c r="H722" s="129" t="s">
        <v>1957</v>
      </c>
      <c r="I722" s="128" t="s">
        <v>1619</v>
      </c>
      <c r="J722" s="138">
        <v>5800000</v>
      </c>
      <c r="K722" s="116" t="s">
        <v>108</v>
      </c>
      <c r="L722" s="117" t="s">
        <v>108</v>
      </c>
      <c r="M722" s="118">
        <v>24.0075</v>
      </c>
      <c r="N722" s="128" t="s">
        <v>1634</v>
      </c>
      <c r="O722" s="128" t="s">
        <v>1635</v>
      </c>
      <c r="P722" s="128" t="s">
        <v>1958</v>
      </c>
      <c r="Q722" s="128" t="s">
        <v>1959</v>
      </c>
      <c r="R722" s="131" t="s">
        <v>8270</v>
      </c>
      <c r="S722" s="132" t="s">
        <v>1561</v>
      </c>
      <c r="T722" s="133" t="s">
        <v>108</v>
      </c>
      <c r="U722" s="134" t="s">
        <v>108</v>
      </c>
      <c r="V722" s="134">
        <v>13.29</v>
      </c>
      <c r="W722" s="134" t="s">
        <v>108</v>
      </c>
      <c r="X722" s="134">
        <v>89.06</v>
      </c>
      <c r="Y722" s="134">
        <v>56.28</v>
      </c>
      <c r="Z722" s="134">
        <v>22.09</v>
      </c>
      <c r="AA722" s="134">
        <v>0</v>
      </c>
      <c r="AB722" s="134" t="s">
        <v>108</v>
      </c>
      <c r="AC722" s="134">
        <v>38.450000000000003</v>
      </c>
      <c r="AD722" s="134">
        <v>29.8</v>
      </c>
      <c r="AE722" s="134">
        <v>91.31</v>
      </c>
      <c r="AF722" s="132" t="s">
        <v>1561</v>
      </c>
      <c r="AG722" s="134">
        <v>0.31</v>
      </c>
      <c r="AH722" s="134">
        <v>13.29</v>
      </c>
      <c r="AI722" s="178">
        <v>9259.86</v>
      </c>
      <c r="AJ722" s="134">
        <v>20.86</v>
      </c>
      <c r="AK722" s="134" t="s">
        <v>108</v>
      </c>
      <c r="AL722" s="134">
        <v>0</v>
      </c>
      <c r="AM722" s="134">
        <v>1.29</v>
      </c>
      <c r="AN722" s="134">
        <v>89.06</v>
      </c>
      <c r="AO722" s="134">
        <v>0</v>
      </c>
      <c r="AP722" s="134" t="s">
        <v>108</v>
      </c>
      <c r="AQ722" s="134">
        <v>0</v>
      </c>
      <c r="AR722" s="134" t="s">
        <v>108</v>
      </c>
      <c r="AS722" s="134">
        <v>0</v>
      </c>
      <c r="AT722" s="134" t="s">
        <v>108</v>
      </c>
      <c r="AU722" s="134">
        <v>0</v>
      </c>
      <c r="AV722" s="178">
        <v>23</v>
      </c>
      <c r="AW722" s="134">
        <v>19.93</v>
      </c>
      <c r="AX722" s="134">
        <v>9.8000000000000007</v>
      </c>
      <c r="AY722" s="134">
        <v>91.75</v>
      </c>
      <c r="AZ722" s="135">
        <v>7353600</v>
      </c>
      <c r="BA722" s="128">
        <v>56.95</v>
      </c>
      <c r="BB722" s="136" t="s">
        <v>108</v>
      </c>
      <c r="BC722" s="128">
        <v>0</v>
      </c>
      <c r="BD722" s="136" t="s">
        <v>108</v>
      </c>
      <c r="BE722" s="128">
        <v>0</v>
      </c>
      <c r="BF722" s="128">
        <v>128</v>
      </c>
      <c r="BG722" s="128">
        <v>39.67</v>
      </c>
      <c r="BH722" s="134">
        <v>0.03</v>
      </c>
      <c r="BI722" s="134">
        <v>37.22</v>
      </c>
      <c r="BJ722" s="140">
        <v>336.19</v>
      </c>
      <c r="BK722" s="134">
        <v>14.83</v>
      </c>
      <c r="BL722" s="134">
        <v>4</v>
      </c>
      <c r="BM722" s="134">
        <v>29.35</v>
      </c>
      <c r="BN722" s="134">
        <v>0</v>
      </c>
      <c r="BO722" s="134" t="s">
        <v>1561</v>
      </c>
      <c r="BP722" s="134">
        <v>0</v>
      </c>
      <c r="BQ722" s="137">
        <v>2</v>
      </c>
      <c r="BR722" s="134">
        <v>29.8</v>
      </c>
      <c r="BS722" s="137">
        <v>44</v>
      </c>
      <c r="BT722" s="134">
        <v>91.31</v>
      </c>
      <c r="BU722" s="132" t="s">
        <v>1561</v>
      </c>
      <c r="BV722" s="128" t="s">
        <v>1958</v>
      </c>
      <c r="BW722" s="137">
        <v>100</v>
      </c>
      <c r="BX722" s="128" t="s">
        <v>1561</v>
      </c>
      <c r="BY722" s="137" t="s">
        <v>1561</v>
      </c>
      <c r="BZ722" s="128" t="s">
        <v>1561</v>
      </c>
      <c r="CA722" s="137" t="s">
        <v>1561</v>
      </c>
      <c r="CB722" s="128" t="s">
        <v>1635</v>
      </c>
      <c r="CC722" s="137">
        <v>100</v>
      </c>
      <c r="CD722" s="128" t="s">
        <v>1561</v>
      </c>
      <c r="CE722" s="137" t="s">
        <v>1561</v>
      </c>
      <c r="CF722" s="128" t="s">
        <v>1561</v>
      </c>
      <c r="CG722" s="137" t="s">
        <v>1561</v>
      </c>
      <c r="CH722" s="128" t="s">
        <v>1959</v>
      </c>
      <c r="CI722" s="137">
        <v>100</v>
      </c>
      <c r="CJ722" s="128" t="s">
        <v>1561</v>
      </c>
      <c r="CK722" s="137" t="s">
        <v>1561</v>
      </c>
      <c r="CL722" s="128" t="s">
        <v>1561</v>
      </c>
      <c r="CM722" s="137" t="s">
        <v>1561</v>
      </c>
      <c r="CN722" s="128" t="s">
        <v>1561</v>
      </c>
      <c r="CO722" s="128" t="s">
        <v>1561</v>
      </c>
      <c r="CP722" s="128" t="s">
        <v>1635</v>
      </c>
      <c r="CQ722" s="128" t="s">
        <v>1634</v>
      </c>
      <c r="CR722" s="132" t="s">
        <v>1561</v>
      </c>
      <c r="CS722" s="138">
        <v>4400000</v>
      </c>
      <c r="CT722" s="128" t="s">
        <v>7351</v>
      </c>
      <c r="CU722" s="138">
        <v>900000</v>
      </c>
      <c r="CV722" s="128" t="s">
        <v>7351</v>
      </c>
      <c r="CW722" s="138">
        <v>500000</v>
      </c>
      <c r="CX722" s="128" t="s">
        <v>7644</v>
      </c>
      <c r="CY722" s="128" t="s">
        <v>1561</v>
      </c>
      <c r="CZ722" s="138">
        <v>5800000</v>
      </c>
      <c r="DA722" s="128" t="s">
        <v>1561</v>
      </c>
      <c r="DB722" s="128" t="s">
        <v>1561</v>
      </c>
      <c r="DC722" s="138">
        <v>5800000</v>
      </c>
      <c r="DD722" s="128" t="s">
        <v>1561</v>
      </c>
      <c r="DE722" s="138">
        <v>5800000</v>
      </c>
      <c r="DF722" s="128" t="s">
        <v>1561</v>
      </c>
      <c r="DG722" s="132" t="s">
        <v>1561</v>
      </c>
      <c r="DH722" s="134">
        <v>0.5</v>
      </c>
      <c r="DI722" s="134">
        <v>0.5</v>
      </c>
      <c r="DJ722" s="128" t="s">
        <v>1561</v>
      </c>
      <c r="DK722" s="128" t="s">
        <v>1561</v>
      </c>
      <c r="DL722" s="128" t="s">
        <v>1645</v>
      </c>
      <c r="DM722" s="128" t="s">
        <v>1645</v>
      </c>
      <c r="DN722" s="128" t="s">
        <v>1573</v>
      </c>
      <c r="DO722" s="128" t="s">
        <v>1573</v>
      </c>
      <c r="DP722" s="128">
        <v>1</v>
      </c>
      <c r="DQ722" s="128">
        <v>1</v>
      </c>
      <c r="DR722" s="128" t="s">
        <v>1587</v>
      </c>
      <c r="DS722" s="128" t="s">
        <v>1587</v>
      </c>
      <c r="DT722" s="128">
        <v>45</v>
      </c>
      <c r="DU722" s="128">
        <v>45</v>
      </c>
      <c r="DV722" s="128" t="s">
        <v>1650</v>
      </c>
      <c r="DW722" s="128" t="s">
        <v>1650</v>
      </c>
      <c r="DX722" s="128" t="s">
        <v>1600</v>
      </c>
      <c r="DY722" s="128" t="s">
        <v>1600</v>
      </c>
      <c r="DZ722" s="128">
        <v>96</v>
      </c>
      <c r="EA722" s="128">
        <v>4</v>
      </c>
      <c r="EB722" s="134">
        <v>8404.841058</v>
      </c>
      <c r="EC722" s="134">
        <v>9259.8644215931781</v>
      </c>
      <c r="ED722" s="134">
        <v>1.1017298670721845</v>
      </c>
      <c r="EE722" s="134">
        <v>29600</v>
      </c>
      <c r="EF722" s="134">
        <v>0.31283325748625601</v>
      </c>
      <c r="EG722" s="134">
        <v>0.28394733304054054</v>
      </c>
      <c r="EH722" s="139">
        <v>12.75</v>
      </c>
      <c r="EI722" s="139">
        <v>50</v>
      </c>
      <c r="EJ722" s="128">
        <v>2</v>
      </c>
      <c r="EK722" s="132"/>
      <c r="EL722" s="128" t="s">
        <v>1621</v>
      </c>
      <c r="EM722" s="140" t="s">
        <v>108</v>
      </c>
      <c r="EN722" s="140" t="s">
        <v>108</v>
      </c>
      <c r="EO722" s="140" t="s">
        <v>108</v>
      </c>
      <c r="EP722" s="139" t="s">
        <v>108</v>
      </c>
      <c r="EQ722" s="140" t="s">
        <v>108</v>
      </c>
      <c r="ER722" s="140" t="s">
        <v>108</v>
      </c>
      <c r="ES722" s="140" t="s">
        <v>108</v>
      </c>
      <c r="ET722" s="139" t="s">
        <v>108</v>
      </c>
      <c r="EU722" s="128" t="s">
        <v>108</v>
      </c>
      <c r="EV722" s="139" t="s">
        <v>108</v>
      </c>
      <c r="EW722" s="140" t="s">
        <v>108</v>
      </c>
      <c r="EX722" s="140" t="s">
        <v>108</v>
      </c>
      <c r="EY722" s="140">
        <v>809.09932545000026</v>
      </c>
      <c r="EZ722" s="140">
        <v>920.20619339999985</v>
      </c>
      <c r="FA722" s="140">
        <v>809.09932545000026</v>
      </c>
      <c r="FB722" s="141">
        <v>1.12E-2</v>
      </c>
      <c r="FC722" s="140">
        <v>920.20619339999985</v>
      </c>
      <c r="FD722" s="140">
        <v>8646.5275942500011</v>
      </c>
      <c r="FE722" s="140">
        <v>8300.6664904800018</v>
      </c>
      <c r="FF722" s="139">
        <v>105833.49775362002</v>
      </c>
      <c r="FG722" s="140">
        <v>345.86110377000006</v>
      </c>
      <c r="FH722" s="139">
        <v>17293.055188500002</v>
      </c>
      <c r="FI722" s="139">
        <v>123126.55294212002</v>
      </c>
      <c r="FJ722" s="139">
        <v>123126.55294212002</v>
      </c>
      <c r="FK722" s="132"/>
      <c r="FL722" s="128">
        <v>2</v>
      </c>
      <c r="FM722" s="128">
        <v>7</v>
      </c>
      <c r="FN722" s="128">
        <v>14</v>
      </c>
      <c r="FO722" s="128">
        <v>23</v>
      </c>
      <c r="FP722" s="142">
        <v>0.4</v>
      </c>
      <c r="FQ722" s="139">
        <v>735360</v>
      </c>
      <c r="FR722" s="139">
        <v>7353600</v>
      </c>
      <c r="FS722" s="132"/>
      <c r="FT722" s="139">
        <v>7476726.5529421205</v>
      </c>
      <c r="FU722" s="139">
        <v>7476726.5529421205</v>
      </c>
      <c r="FV722" s="132"/>
      <c r="FW722" s="134" t="s">
        <v>108</v>
      </c>
      <c r="FX722" s="134" t="s">
        <v>108</v>
      </c>
      <c r="FY722" s="134" t="s">
        <v>108</v>
      </c>
      <c r="FZ722" s="128">
        <v>23</v>
      </c>
      <c r="GA722" s="128">
        <v>9.8000000000000007</v>
      </c>
      <c r="GB722" s="128" t="s">
        <v>108</v>
      </c>
      <c r="GC722" s="136" t="s">
        <v>108</v>
      </c>
      <c r="GD722" s="136" t="s">
        <v>108</v>
      </c>
      <c r="GE722" s="128">
        <v>92</v>
      </c>
      <c r="GF722" s="128">
        <v>32</v>
      </c>
      <c r="GG722" s="128">
        <v>78</v>
      </c>
      <c r="GH722" s="128">
        <v>70</v>
      </c>
      <c r="GI722" s="128">
        <v>272</v>
      </c>
      <c r="GJ722" s="128" t="s">
        <v>1579</v>
      </c>
      <c r="GK722" s="134">
        <v>3.3642383594594608E-2</v>
      </c>
      <c r="GL722" s="128" t="s">
        <v>1579</v>
      </c>
      <c r="GM722" s="128" t="s">
        <v>108</v>
      </c>
      <c r="GN722" s="134" t="s">
        <v>108</v>
      </c>
      <c r="GO722" s="142" t="s">
        <v>108</v>
      </c>
      <c r="GP722" s="134">
        <v>0</v>
      </c>
      <c r="GQ722" s="128">
        <v>56</v>
      </c>
      <c r="GR722" s="128">
        <v>12</v>
      </c>
      <c r="GS722" s="128">
        <v>12</v>
      </c>
      <c r="GT722" s="128">
        <v>0</v>
      </c>
      <c r="GU722" s="128" t="s">
        <v>1581</v>
      </c>
      <c r="GV722" s="128">
        <v>0</v>
      </c>
      <c r="GW722" s="128">
        <v>2</v>
      </c>
      <c r="GX722" s="128">
        <v>2</v>
      </c>
      <c r="GY722" s="132"/>
      <c r="GZ722" s="128" t="s">
        <v>1581</v>
      </c>
      <c r="HA722" s="128" t="s">
        <v>1561</v>
      </c>
      <c r="HB722" s="128" t="s">
        <v>1561</v>
      </c>
      <c r="HC722" s="132"/>
      <c r="HD722" s="128" t="s">
        <v>1561</v>
      </c>
      <c r="HE722" s="128" t="s">
        <v>1561</v>
      </c>
      <c r="HF722" s="128" t="s">
        <v>1578</v>
      </c>
      <c r="HG722" s="128" t="s">
        <v>10472</v>
      </c>
      <c r="HH722" s="128" t="s">
        <v>1958</v>
      </c>
      <c r="HI722" s="128" t="s">
        <v>1972</v>
      </c>
    </row>
    <row r="723" spans="1:217" ht="51" customHeight="1" x14ac:dyDescent="0.3">
      <c r="A723" s="128" t="s">
        <v>498</v>
      </c>
      <c r="B723" s="128" t="s">
        <v>448</v>
      </c>
      <c r="C723" s="128" t="s">
        <v>1561</v>
      </c>
      <c r="D723" s="128" t="s">
        <v>1601</v>
      </c>
      <c r="E723" s="129" t="s">
        <v>8271</v>
      </c>
      <c r="F723" s="129" t="s">
        <v>1946</v>
      </c>
      <c r="G723" s="129" t="s">
        <v>1947</v>
      </c>
      <c r="H723" s="129" t="s">
        <v>8272</v>
      </c>
      <c r="I723" s="128" t="s">
        <v>1763</v>
      </c>
      <c r="J723" s="138">
        <v>57800000</v>
      </c>
      <c r="K723" s="116" t="s">
        <v>108</v>
      </c>
      <c r="L723" s="117" t="s">
        <v>108</v>
      </c>
      <c r="M723" s="118">
        <v>28.016499999999997</v>
      </c>
      <c r="N723" s="128" t="s">
        <v>1744</v>
      </c>
      <c r="O723" s="128" t="s">
        <v>1747</v>
      </c>
      <c r="P723" s="128" t="s">
        <v>1941</v>
      </c>
      <c r="Q723" s="128" t="s">
        <v>1943</v>
      </c>
      <c r="R723" s="131" t="s">
        <v>8273</v>
      </c>
      <c r="S723" s="132" t="s">
        <v>1561</v>
      </c>
      <c r="T723" s="133" t="s">
        <v>108</v>
      </c>
      <c r="U723" s="134" t="s">
        <v>108</v>
      </c>
      <c r="V723" s="134">
        <v>54.81</v>
      </c>
      <c r="W723" s="134" t="s">
        <v>108</v>
      </c>
      <c r="X723" s="134">
        <v>64.42</v>
      </c>
      <c r="Y723" s="134">
        <v>69.69</v>
      </c>
      <c r="Z723" s="134">
        <v>17.690000000000001</v>
      </c>
      <c r="AA723" s="134">
        <v>0</v>
      </c>
      <c r="AB723" s="134" t="s">
        <v>108</v>
      </c>
      <c r="AC723" s="134">
        <v>37.369999999999997</v>
      </c>
      <c r="AD723" s="134">
        <v>0</v>
      </c>
      <c r="AE723" s="134">
        <v>64.31</v>
      </c>
      <c r="AF723" s="132" t="s">
        <v>1561</v>
      </c>
      <c r="AG723" s="134">
        <v>0.89</v>
      </c>
      <c r="AH723" s="134">
        <v>54.81</v>
      </c>
      <c r="AI723" s="178">
        <v>19654.95</v>
      </c>
      <c r="AJ723" s="134">
        <v>54.6</v>
      </c>
      <c r="AK723" s="134" t="s">
        <v>108</v>
      </c>
      <c r="AL723" s="134">
        <v>0</v>
      </c>
      <c r="AM723" s="134">
        <v>0.37</v>
      </c>
      <c r="AN723" s="134">
        <v>64.42</v>
      </c>
      <c r="AO723" s="134">
        <v>0</v>
      </c>
      <c r="AP723" s="134">
        <v>1.21</v>
      </c>
      <c r="AQ723" s="134">
        <v>49.93</v>
      </c>
      <c r="AR723" s="134">
        <v>3.91</v>
      </c>
      <c r="AS723" s="134">
        <v>40.32</v>
      </c>
      <c r="AT723" s="134">
        <v>1.26</v>
      </c>
      <c r="AU723" s="134">
        <v>88.06</v>
      </c>
      <c r="AV723" s="178" t="s">
        <v>108</v>
      </c>
      <c r="AW723" s="134">
        <v>0</v>
      </c>
      <c r="AX723" s="134" t="s">
        <v>108</v>
      </c>
      <c r="AY723" s="134">
        <v>0</v>
      </c>
      <c r="AZ723" s="135">
        <v>21280500</v>
      </c>
      <c r="BA723" s="128">
        <v>85.07</v>
      </c>
      <c r="BB723" s="136" t="s">
        <v>108</v>
      </c>
      <c r="BC723" s="128">
        <v>0</v>
      </c>
      <c r="BD723" s="136" t="s">
        <v>108</v>
      </c>
      <c r="BE723" s="128">
        <v>0</v>
      </c>
      <c r="BF723" s="128">
        <v>234</v>
      </c>
      <c r="BG723" s="128">
        <v>74.739999999999995</v>
      </c>
      <c r="BH723" s="134">
        <v>0</v>
      </c>
      <c r="BI723" s="134">
        <v>0</v>
      </c>
      <c r="BJ723" s="140">
        <v>472.3</v>
      </c>
      <c r="BK723" s="134">
        <v>24.74</v>
      </c>
      <c r="BL723" s="134">
        <v>2.5099999999999998</v>
      </c>
      <c r="BM723" s="134">
        <v>10.63</v>
      </c>
      <c r="BN723" s="134">
        <v>0</v>
      </c>
      <c r="BO723" s="134" t="s">
        <v>1561</v>
      </c>
      <c r="BP723" s="134">
        <v>0</v>
      </c>
      <c r="BQ723" s="137" t="s">
        <v>108</v>
      </c>
      <c r="BR723" s="134">
        <v>0</v>
      </c>
      <c r="BS723" s="137">
        <v>23</v>
      </c>
      <c r="BT723" s="134">
        <v>64.31</v>
      </c>
      <c r="BU723" s="132" t="s">
        <v>1561</v>
      </c>
      <c r="BV723" s="128" t="s">
        <v>1941</v>
      </c>
      <c r="BW723" s="137">
        <v>100</v>
      </c>
      <c r="BX723" s="128" t="s">
        <v>1561</v>
      </c>
      <c r="BY723" s="137" t="s">
        <v>1561</v>
      </c>
      <c r="BZ723" s="128" t="s">
        <v>1561</v>
      </c>
      <c r="CA723" s="137" t="s">
        <v>1561</v>
      </c>
      <c r="CB723" s="128" t="s">
        <v>1747</v>
      </c>
      <c r="CC723" s="137">
        <v>100</v>
      </c>
      <c r="CD723" s="128" t="s">
        <v>1561</v>
      </c>
      <c r="CE723" s="137" t="s">
        <v>1561</v>
      </c>
      <c r="CF723" s="128" t="s">
        <v>1561</v>
      </c>
      <c r="CG723" s="137" t="s">
        <v>1561</v>
      </c>
      <c r="CH723" s="128" t="s">
        <v>1943</v>
      </c>
      <c r="CI723" s="137">
        <v>100</v>
      </c>
      <c r="CJ723" s="128" t="s">
        <v>1561</v>
      </c>
      <c r="CK723" s="137" t="s">
        <v>1561</v>
      </c>
      <c r="CL723" s="128" t="s">
        <v>1561</v>
      </c>
      <c r="CM723" s="137" t="s">
        <v>1561</v>
      </c>
      <c r="CN723" s="128" t="s">
        <v>1561</v>
      </c>
      <c r="CO723" s="128" t="s">
        <v>1561</v>
      </c>
      <c r="CP723" s="128" t="s">
        <v>1747</v>
      </c>
      <c r="CQ723" s="128" t="s">
        <v>1744</v>
      </c>
      <c r="CR723" s="132" t="s">
        <v>1561</v>
      </c>
      <c r="CS723" s="138">
        <v>40000000</v>
      </c>
      <c r="CT723" s="128" t="s">
        <v>7320</v>
      </c>
      <c r="CU723" s="138">
        <v>14200000</v>
      </c>
      <c r="CV723" s="128" t="s">
        <v>8274</v>
      </c>
      <c r="CW723" s="138">
        <v>3600000</v>
      </c>
      <c r="CX723" s="128" t="s">
        <v>8020</v>
      </c>
      <c r="CY723" s="128" t="s">
        <v>1561</v>
      </c>
      <c r="CZ723" s="138">
        <v>57800000</v>
      </c>
      <c r="DA723" s="128" t="s">
        <v>1561</v>
      </c>
      <c r="DB723" s="128" t="s">
        <v>1561</v>
      </c>
      <c r="DC723" s="138">
        <v>57800000</v>
      </c>
      <c r="DD723" s="128" t="s">
        <v>1561</v>
      </c>
      <c r="DE723" s="138">
        <v>57800000</v>
      </c>
      <c r="DF723" s="128" t="s">
        <v>1561</v>
      </c>
      <c r="DG723" s="132" t="s">
        <v>1561</v>
      </c>
      <c r="DH723" s="134">
        <v>3.1</v>
      </c>
      <c r="DI723" s="134">
        <v>3.1</v>
      </c>
      <c r="DJ723" s="128" t="s">
        <v>1613</v>
      </c>
      <c r="DK723" s="128" t="s">
        <v>1751</v>
      </c>
      <c r="DL723" s="128" t="s">
        <v>1572</v>
      </c>
      <c r="DM723" s="128" t="s">
        <v>1572</v>
      </c>
      <c r="DN723" s="128" t="s">
        <v>1573</v>
      </c>
      <c r="DO723" s="128" t="s">
        <v>1599</v>
      </c>
      <c r="DP723" s="128">
        <v>2</v>
      </c>
      <c r="DQ723" s="128">
        <v>2</v>
      </c>
      <c r="DR723" s="128" t="s">
        <v>1615</v>
      </c>
      <c r="DS723" s="128" t="s">
        <v>1574</v>
      </c>
      <c r="DT723" s="128">
        <v>45</v>
      </c>
      <c r="DU723" s="128">
        <v>35</v>
      </c>
      <c r="DV723" s="128" t="s">
        <v>1616</v>
      </c>
      <c r="DW723" s="128" t="s">
        <v>1616</v>
      </c>
      <c r="DX723" s="128" t="s">
        <v>1620</v>
      </c>
      <c r="DY723" s="128" t="s">
        <v>1620</v>
      </c>
      <c r="DZ723" s="128">
        <v>97.49</v>
      </c>
      <c r="EA723" s="128">
        <v>2.5099999999999998</v>
      </c>
      <c r="EB723" s="134">
        <v>18816.879271999998</v>
      </c>
      <c r="EC723" s="134">
        <v>19654.949851128138</v>
      </c>
      <c r="ED723" s="134">
        <v>1.0445382343699898</v>
      </c>
      <c r="EE723" s="134">
        <v>22147.5349006</v>
      </c>
      <c r="EF723" s="134">
        <v>0.88745541837234743</v>
      </c>
      <c r="EG723" s="134">
        <v>0.84961506354778249</v>
      </c>
      <c r="EH723" s="139">
        <v>12.75</v>
      </c>
      <c r="EI723" s="139">
        <v>50</v>
      </c>
      <c r="EJ723" s="128" t="s">
        <v>1561</v>
      </c>
      <c r="EK723" s="132"/>
      <c r="EL723" s="128" t="s">
        <v>1577</v>
      </c>
      <c r="EM723" s="140" t="s">
        <v>108</v>
      </c>
      <c r="EN723" s="140" t="s">
        <v>108</v>
      </c>
      <c r="EO723" s="140" t="s">
        <v>108</v>
      </c>
      <c r="EP723" s="139" t="s">
        <v>108</v>
      </c>
      <c r="EQ723" s="140" t="s">
        <v>108</v>
      </c>
      <c r="ER723" s="140" t="s">
        <v>108</v>
      </c>
      <c r="ES723" s="140" t="s">
        <v>108</v>
      </c>
      <c r="ET723" s="139" t="s">
        <v>108</v>
      </c>
      <c r="EU723" s="128" t="s">
        <v>108</v>
      </c>
      <c r="EV723" s="139" t="s">
        <v>108</v>
      </c>
      <c r="EW723" s="140" t="s">
        <v>108</v>
      </c>
      <c r="EX723" s="140" t="s">
        <v>108</v>
      </c>
      <c r="EY723" s="140" t="s">
        <v>108</v>
      </c>
      <c r="EZ723" s="140" t="s">
        <v>108</v>
      </c>
      <c r="FA723" s="140">
        <v>0</v>
      </c>
      <c r="FB723" s="141">
        <v>5.3E-3</v>
      </c>
      <c r="FC723" s="140">
        <v>0</v>
      </c>
      <c r="FD723" s="140">
        <v>0</v>
      </c>
      <c r="FE723" s="140">
        <v>0</v>
      </c>
      <c r="FF723" s="139">
        <v>0</v>
      </c>
      <c r="FG723" s="140">
        <v>0</v>
      </c>
      <c r="FH723" s="139">
        <v>0</v>
      </c>
      <c r="FI723" s="139">
        <v>0</v>
      </c>
      <c r="FJ723" s="139">
        <v>0</v>
      </c>
      <c r="FK723" s="132"/>
      <c r="FL723" s="128">
        <v>5</v>
      </c>
      <c r="FM723" s="128">
        <v>157</v>
      </c>
      <c r="FN723" s="128">
        <v>401</v>
      </c>
      <c r="FO723" s="128">
        <v>563</v>
      </c>
      <c r="FP723" s="142">
        <v>0.25</v>
      </c>
      <c r="FQ723" s="139">
        <v>2128050</v>
      </c>
      <c r="FR723" s="139">
        <v>21280500</v>
      </c>
      <c r="FS723" s="132"/>
      <c r="FT723" s="139">
        <v>21280500</v>
      </c>
      <c r="FU723" s="139">
        <v>21280500</v>
      </c>
      <c r="FV723" s="132"/>
      <c r="FW723" s="134">
        <v>1.2138659999999999</v>
      </c>
      <c r="FX723" s="134">
        <v>3.9122979999999998</v>
      </c>
      <c r="FY723" s="134">
        <v>1.25844</v>
      </c>
      <c r="FZ723" s="128" t="s">
        <v>108</v>
      </c>
      <c r="GA723" s="128" t="s">
        <v>108</v>
      </c>
      <c r="GB723" s="128" t="s">
        <v>108</v>
      </c>
      <c r="GC723" s="136" t="s">
        <v>108</v>
      </c>
      <c r="GD723" s="136" t="s">
        <v>108</v>
      </c>
      <c r="GE723" s="128">
        <v>27</v>
      </c>
      <c r="GF723" s="128">
        <v>63</v>
      </c>
      <c r="GG723" s="128">
        <v>61</v>
      </c>
      <c r="GH723" s="128">
        <v>15</v>
      </c>
      <c r="GI723" s="128">
        <v>166</v>
      </c>
      <c r="GJ723" s="128" t="s">
        <v>1579</v>
      </c>
      <c r="GK723" s="134">
        <v>0</v>
      </c>
      <c r="GL723" s="128" t="s">
        <v>1579</v>
      </c>
      <c r="GM723" s="128" t="s">
        <v>108</v>
      </c>
      <c r="GN723" s="134" t="s">
        <v>108</v>
      </c>
      <c r="GO723" s="142" t="s">
        <v>108</v>
      </c>
      <c r="GP723" s="134">
        <v>0</v>
      </c>
      <c r="GQ723" s="128">
        <v>77</v>
      </c>
      <c r="GR723" s="128">
        <v>12</v>
      </c>
      <c r="GS723" s="128">
        <v>12</v>
      </c>
      <c r="GT723" s="128">
        <v>0</v>
      </c>
      <c r="GU723" s="128" t="s">
        <v>1580</v>
      </c>
      <c r="GV723" s="128">
        <v>0</v>
      </c>
      <c r="GW723" s="128" t="s">
        <v>7492</v>
      </c>
      <c r="GX723" s="128">
        <v>0</v>
      </c>
      <c r="GY723" s="132"/>
      <c r="GZ723" s="128" t="s">
        <v>1580</v>
      </c>
      <c r="HA723" s="128" t="s">
        <v>10605</v>
      </c>
      <c r="HB723" s="128" t="s">
        <v>1561</v>
      </c>
      <c r="HC723" s="132"/>
      <c r="HD723" s="128" t="s">
        <v>1561</v>
      </c>
      <c r="HE723" s="128" t="s">
        <v>1561</v>
      </c>
      <c r="HF723" s="128" t="s">
        <v>1561</v>
      </c>
      <c r="HG723" s="128" t="s">
        <v>10472</v>
      </c>
      <c r="HH723" s="128" t="s">
        <v>1941</v>
      </c>
      <c r="HI723" s="128" t="s">
        <v>10468</v>
      </c>
    </row>
    <row r="724" spans="1:217" ht="51" customHeight="1" x14ac:dyDescent="0.3">
      <c r="A724" s="128" t="s">
        <v>497</v>
      </c>
      <c r="B724" s="128" t="s">
        <v>448</v>
      </c>
      <c r="C724" s="128" t="s">
        <v>1561</v>
      </c>
      <c r="D724" s="128" t="s">
        <v>1562</v>
      </c>
      <c r="E724" s="129" t="s">
        <v>10521</v>
      </c>
      <c r="F724" s="129" t="s">
        <v>1940</v>
      </c>
      <c r="G724" s="129" t="s">
        <v>10700</v>
      </c>
      <c r="H724" s="129" t="s">
        <v>8275</v>
      </c>
      <c r="I724" s="128" t="s">
        <v>1755</v>
      </c>
      <c r="J724" s="138">
        <v>88100000</v>
      </c>
      <c r="K724" s="116" t="s">
        <v>108</v>
      </c>
      <c r="L724" s="117">
        <v>22.777000000000001</v>
      </c>
      <c r="M724" s="118">
        <v>14.9415</v>
      </c>
      <c r="N724" s="128" t="s">
        <v>1744</v>
      </c>
      <c r="O724" s="128" t="s">
        <v>1747</v>
      </c>
      <c r="P724" s="128" t="s">
        <v>1941</v>
      </c>
      <c r="Q724" s="128" t="s">
        <v>1942</v>
      </c>
      <c r="R724" s="131" t="s">
        <v>8276</v>
      </c>
      <c r="S724" s="132" t="s">
        <v>1561</v>
      </c>
      <c r="T724" s="133" t="s">
        <v>108</v>
      </c>
      <c r="U724" s="134">
        <v>17.09</v>
      </c>
      <c r="V724" s="134">
        <v>20.14</v>
      </c>
      <c r="W724" s="134">
        <v>34.01</v>
      </c>
      <c r="X724" s="134">
        <v>28.22</v>
      </c>
      <c r="Y724" s="134">
        <v>28.18</v>
      </c>
      <c r="Z724" s="134">
        <v>5.0599999999999996</v>
      </c>
      <c r="AA724" s="134">
        <v>0</v>
      </c>
      <c r="AB724" s="134" t="s">
        <v>108</v>
      </c>
      <c r="AC724" s="134">
        <v>92.33</v>
      </c>
      <c r="AD724" s="134">
        <v>0</v>
      </c>
      <c r="AE724" s="134">
        <v>31.9</v>
      </c>
      <c r="AF724" s="132" t="s">
        <v>1561</v>
      </c>
      <c r="AG724" s="134">
        <v>0.41</v>
      </c>
      <c r="AH724" s="134">
        <v>20.14</v>
      </c>
      <c r="AI724" s="178">
        <v>3823.03</v>
      </c>
      <c r="AJ724" s="134">
        <v>4.91</v>
      </c>
      <c r="AK724" s="134">
        <v>0.14000000000000001</v>
      </c>
      <c r="AL724" s="134">
        <v>34.01</v>
      </c>
      <c r="AM724" s="134">
        <v>0.08</v>
      </c>
      <c r="AN724" s="134">
        <v>28.22</v>
      </c>
      <c r="AO724" s="134">
        <v>0</v>
      </c>
      <c r="AP724" s="134">
        <v>0.23</v>
      </c>
      <c r="AQ724" s="134">
        <v>3.93</v>
      </c>
      <c r="AR724" s="134">
        <v>3.43</v>
      </c>
      <c r="AS724" s="134">
        <v>28.38</v>
      </c>
      <c r="AT724" s="134">
        <v>0.17</v>
      </c>
      <c r="AU724" s="134">
        <v>3.49</v>
      </c>
      <c r="AV724" s="178" t="s">
        <v>108</v>
      </c>
      <c r="AW724" s="134">
        <v>0</v>
      </c>
      <c r="AX724" s="134" t="s">
        <v>108</v>
      </c>
      <c r="AY724" s="134">
        <v>0</v>
      </c>
      <c r="AZ724" s="135">
        <v>6502800</v>
      </c>
      <c r="BA724" s="128">
        <v>52.56</v>
      </c>
      <c r="BB724" s="136" t="s">
        <v>108</v>
      </c>
      <c r="BC724" s="128">
        <v>0</v>
      </c>
      <c r="BD724" s="136" t="s">
        <v>108</v>
      </c>
      <c r="BE724" s="128">
        <v>0</v>
      </c>
      <c r="BF724" s="128">
        <v>370</v>
      </c>
      <c r="BG724" s="128">
        <v>100</v>
      </c>
      <c r="BH724" s="134">
        <v>2.36</v>
      </c>
      <c r="BI724" s="134">
        <v>84.66</v>
      </c>
      <c r="BJ724" s="140">
        <v>85.51</v>
      </c>
      <c r="BK724" s="134">
        <v>1.94</v>
      </c>
      <c r="BL724" s="134">
        <v>2.2999999999999998</v>
      </c>
      <c r="BM724" s="134">
        <v>8.18</v>
      </c>
      <c r="BN724" s="134">
        <v>0</v>
      </c>
      <c r="BO724" s="134" t="s">
        <v>1561</v>
      </c>
      <c r="BP724" s="134">
        <v>0</v>
      </c>
      <c r="BQ724" s="137" t="s">
        <v>108</v>
      </c>
      <c r="BR724" s="134">
        <v>0</v>
      </c>
      <c r="BS724" s="137">
        <v>8</v>
      </c>
      <c r="BT724" s="134">
        <v>31.9</v>
      </c>
      <c r="BU724" s="132" t="s">
        <v>1561</v>
      </c>
      <c r="BV724" s="128" t="s">
        <v>1941</v>
      </c>
      <c r="BW724" s="137">
        <v>100</v>
      </c>
      <c r="BX724" s="128" t="s">
        <v>1561</v>
      </c>
      <c r="BY724" s="137" t="s">
        <v>1561</v>
      </c>
      <c r="BZ724" s="128" t="s">
        <v>1561</v>
      </c>
      <c r="CA724" s="137" t="s">
        <v>1561</v>
      </c>
      <c r="CB724" s="128" t="s">
        <v>1747</v>
      </c>
      <c r="CC724" s="137">
        <v>100</v>
      </c>
      <c r="CD724" s="128" t="s">
        <v>1561</v>
      </c>
      <c r="CE724" s="137" t="s">
        <v>1561</v>
      </c>
      <c r="CF724" s="128" t="s">
        <v>1561</v>
      </c>
      <c r="CG724" s="137" t="s">
        <v>1561</v>
      </c>
      <c r="CH724" s="128" t="s">
        <v>1892</v>
      </c>
      <c r="CI724" s="137">
        <v>93.66</v>
      </c>
      <c r="CJ724" s="128" t="s">
        <v>1943</v>
      </c>
      <c r="CK724" s="137">
        <v>6.34</v>
      </c>
      <c r="CL724" s="128" t="s">
        <v>1561</v>
      </c>
      <c r="CM724" s="137" t="s">
        <v>1561</v>
      </c>
      <c r="CN724" s="128" t="s">
        <v>1561</v>
      </c>
      <c r="CO724" s="128" t="s">
        <v>1561</v>
      </c>
      <c r="CP724" s="128" t="s">
        <v>1747</v>
      </c>
      <c r="CQ724" s="128" t="s">
        <v>1744</v>
      </c>
      <c r="CR724" s="132" t="s">
        <v>1561</v>
      </c>
      <c r="CS724" s="138">
        <v>82900000</v>
      </c>
      <c r="CT724" s="128" t="s">
        <v>7351</v>
      </c>
      <c r="CU724" s="138">
        <v>4500000</v>
      </c>
      <c r="CV724" s="128" t="s">
        <v>7351</v>
      </c>
      <c r="CW724" s="138">
        <v>700000</v>
      </c>
      <c r="CX724" s="128" t="s">
        <v>7351</v>
      </c>
      <c r="CY724" s="128" t="s">
        <v>1561</v>
      </c>
      <c r="CZ724" s="138">
        <v>88100000</v>
      </c>
      <c r="DA724" s="128" t="s">
        <v>1561</v>
      </c>
      <c r="DB724" s="128" t="s">
        <v>1561</v>
      </c>
      <c r="DC724" s="138">
        <v>88100000</v>
      </c>
      <c r="DD724" s="128" t="s">
        <v>1561</v>
      </c>
      <c r="DE724" s="138">
        <v>88100000</v>
      </c>
      <c r="DF724" s="128" t="s">
        <v>1561</v>
      </c>
      <c r="DG724" s="132" t="s">
        <v>1561</v>
      </c>
      <c r="DH724" s="134">
        <v>2.68375992</v>
      </c>
      <c r="DI724" s="134">
        <v>4.5882566799999998</v>
      </c>
      <c r="DJ724" s="128" t="s">
        <v>1757</v>
      </c>
      <c r="DK724" s="128" t="s">
        <v>1758</v>
      </c>
      <c r="DL724" s="128" t="s">
        <v>1572</v>
      </c>
      <c r="DM724" s="128" t="s">
        <v>1572</v>
      </c>
      <c r="DN724" s="128" t="s">
        <v>1573</v>
      </c>
      <c r="DO724" s="128" t="s">
        <v>1573</v>
      </c>
      <c r="DP724" s="128">
        <v>1</v>
      </c>
      <c r="DQ724" s="128">
        <v>1</v>
      </c>
      <c r="DR724" s="128" t="s">
        <v>1587</v>
      </c>
      <c r="DS724" s="128" t="s">
        <v>1587</v>
      </c>
      <c r="DT724" s="128">
        <v>43</v>
      </c>
      <c r="DU724" s="128">
        <v>45</v>
      </c>
      <c r="DV724" s="128" t="s">
        <v>1616</v>
      </c>
      <c r="DW724" s="128" t="s">
        <v>1616</v>
      </c>
      <c r="DX724" s="128" t="s">
        <v>1620</v>
      </c>
      <c r="DY724" s="128" t="s">
        <v>1620</v>
      </c>
      <c r="DZ724" s="128">
        <v>97.7</v>
      </c>
      <c r="EA724" s="128">
        <v>2.2999999999999998</v>
      </c>
      <c r="EB724" s="134">
        <v>3717.684917</v>
      </c>
      <c r="EC724" s="134">
        <v>3823.0284579891236</v>
      </c>
      <c r="ED724" s="134">
        <v>1.0283357905096839</v>
      </c>
      <c r="EE724" s="134">
        <v>9300</v>
      </c>
      <c r="EF724" s="134">
        <v>0.41107832881603479</v>
      </c>
      <c r="EG724" s="134">
        <v>0.39975106634408603</v>
      </c>
      <c r="EH724" s="139">
        <v>12.75</v>
      </c>
      <c r="EI724" s="139">
        <v>50</v>
      </c>
      <c r="EJ724" s="128" t="s">
        <v>1561</v>
      </c>
      <c r="EK724" s="132"/>
      <c r="EL724" s="128" t="s">
        <v>1633</v>
      </c>
      <c r="EM724" s="140">
        <v>35599.599999999977</v>
      </c>
      <c r="EN724" s="140">
        <v>40016</v>
      </c>
      <c r="EO724" s="140">
        <v>378077.99999999988</v>
      </c>
      <c r="EP724" s="139">
        <v>4820494.4999999981</v>
      </c>
      <c r="EQ724" s="140">
        <v>2699.1100000000006</v>
      </c>
      <c r="ER724" s="140">
        <v>3012.8399999999965</v>
      </c>
      <c r="ES724" s="140">
        <v>28559.749999999985</v>
      </c>
      <c r="ET724" s="139">
        <v>1427987.4999999993</v>
      </c>
      <c r="EU724" s="128">
        <v>406637.74999999988</v>
      </c>
      <c r="EV724" s="139">
        <v>6248481.9999999972</v>
      </c>
      <c r="EW724" s="140">
        <v>38298.709999999977</v>
      </c>
      <c r="EX724" s="140">
        <v>43028.84</v>
      </c>
      <c r="EY724" s="140" t="s">
        <v>108</v>
      </c>
      <c r="EZ724" s="140" t="s">
        <v>108</v>
      </c>
      <c r="FA724" s="140">
        <v>6164.0154114814013</v>
      </c>
      <c r="FB724" s="141">
        <v>2.2000000000000001E-3</v>
      </c>
      <c r="FC724" s="140">
        <v>6300.9741796262515</v>
      </c>
      <c r="FD724" s="140">
        <v>62324.947955538257</v>
      </c>
      <c r="FE724" s="140">
        <v>60891.474152560877</v>
      </c>
      <c r="FF724" s="139">
        <v>776366.29544515116</v>
      </c>
      <c r="FG724" s="140">
        <v>1433.4738029773798</v>
      </c>
      <c r="FH724" s="139">
        <v>71673.690148868991</v>
      </c>
      <c r="FI724" s="139">
        <v>848039.98559402011</v>
      </c>
      <c r="FJ724" s="139">
        <v>6248481.9999999972</v>
      </c>
      <c r="FK724" s="132"/>
      <c r="FL724" s="128">
        <v>2</v>
      </c>
      <c r="FM724" s="128">
        <v>19</v>
      </c>
      <c r="FN724" s="128">
        <v>40</v>
      </c>
      <c r="FO724" s="128">
        <v>61</v>
      </c>
      <c r="FP724" s="142">
        <v>0.3</v>
      </c>
      <c r="FQ724" s="139">
        <v>650280</v>
      </c>
      <c r="FR724" s="139">
        <v>6502800</v>
      </c>
      <c r="FS724" s="132"/>
      <c r="FT724" s="139">
        <v>12751281.999999996</v>
      </c>
      <c r="FU724" s="139">
        <v>7350839.9855940202</v>
      </c>
      <c r="FV724" s="132"/>
      <c r="FW724" s="134">
        <v>0.23488400000000001</v>
      </c>
      <c r="FX724" s="134">
        <v>3.4320140000000001</v>
      </c>
      <c r="FY724" s="134">
        <v>0.16625599999999999</v>
      </c>
      <c r="FZ724" s="128" t="s">
        <v>108</v>
      </c>
      <c r="GA724" s="128" t="s">
        <v>108</v>
      </c>
      <c r="GB724" s="128" t="s">
        <v>108</v>
      </c>
      <c r="GC724" s="136" t="s">
        <v>108</v>
      </c>
      <c r="GD724" s="136" t="s">
        <v>108</v>
      </c>
      <c r="GE724" s="128">
        <v>2</v>
      </c>
      <c r="GF724" s="128">
        <v>18</v>
      </c>
      <c r="GG724" s="128">
        <v>7</v>
      </c>
      <c r="GH724" s="128">
        <v>3</v>
      </c>
      <c r="GI724" s="128">
        <v>30</v>
      </c>
      <c r="GJ724" s="128" t="s">
        <v>1579</v>
      </c>
      <c r="GK724" s="134">
        <v>2.3618593103875973</v>
      </c>
      <c r="GL724" s="128" t="s">
        <v>1579</v>
      </c>
      <c r="GM724" s="128" t="s">
        <v>108</v>
      </c>
      <c r="GN724" s="134" t="s">
        <v>108</v>
      </c>
      <c r="GO724" s="142" t="s">
        <v>108</v>
      </c>
      <c r="GP724" s="134">
        <v>0</v>
      </c>
      <c r="GQ724" s="128">
        <v>92</v>
      </c>
      <c r="GR724" s="128">
        <v>12</v>
      </c>
      <c r="GS724" s="128">
        <v>12</v>
      </c>
      <c r="GT724" s="128">
        <v>0</v>
      </c>
      <c r="GU724" s="128" t="s">
        <v>1581</v>
      </c>
      <c r="GV724" s="128">
        <v>0</v>
      </c>
      <c r="GW724" s="128">
        <v>0</v>
      </c>
      <c r="GX724" s="128">
        <v>0</v>
      </c>
      <c r="GY724" s="132"/>
      <c r="GZ724" s="128" t="s">
        <v>1580</v>
      </c>
      <c r="HA724" s="128" t="s">
        <v>10605</v>
      </c>
      <c r="HB724" s="128" t="s">
        <v>1561</v>
      </c>
      <c r="HC724" s="132"/>
      <c r="HD724" s="128" t="s">
        <v>1561</v>
      </c>
      <c r="HE724" s="128" t="s">
        <v>1561</v>
      </c>
      <c r="HF724" s="128" t="s">
        <v>1561</v>
      </c>
      <c r="HG724" s="128" t="s">
        <v>10472</v>
      </c>
      <c r="HH724" s="128" t="s">
        <v>1941</v>
      </c>
      <c r="HI724" s="128" t="s">
        <v>10661</v>
      </c>
    </row>
    <row r="725" spans="1:217" ht="51" customHeight="1" x14ac:dyDescent="0.3">
      <c r="A725" s="128" t="s">
        <v>496</v>
      </c>
      <c r="B725" s="128" t="s">
        <v>448</v>
      </c>
      <c r="C725" s="128" t="s">
        <v>1561</v>
      </c>
      <c r="D725" s="128" t="s">
        <v>1562</v>
      </c>
      <c r="E725" s="129" t="s">
        <v>8277</v>
      </c>
      <c r="F725" s="129" t="s">
        <v>2265</v>
      </c>
      <c r="G725" s="129" t="s">
        <v>8278</v>
      </c>
      <c r="H725" s="129" t="s">
        <v>8279</v>
      </c>
      <c r="I725" s="128" t="s">
        <v>1627</v>
      </c>
      <c r="J725" s="138">
        <v>22800000</v>
      </c>
      <c r="K725" s="116" t="s">
        <v>108</v>
      </c>
      <c r="L725" s="117">
        <v>49.614999999999995</v>
      </c>
      <c r="M725" s="118">
        <v>36.450499999999998</v>
      </c>
      <c r="N725" s="128" t="s">
        <v>1634</v>
      </c>
      <c r="O725" s="128" t="s">
        <v>1635</v>
      </c>
      <c r="P725" s="128" t="s">
        <v>1791</v>
      </c>
      <c r="Q725" s="128" t="s">
        <v>1928</v>
      </c>
      <c r="R725" s="131" t="s">
        <v>8280</v>
      </c>
      <c r="S725" s="132" t="s">
        <v>1561</v>
      </c>
      <c r="T725" s="133" t="s">
        <v>108</v>
      </c>
      <c r="U725" s="134">
        <v>85.46</v>
      </c>
      <c r="V725" s="134">
        <v>85.69</v>
      </c>
      <c r="W725" s="134">
        <v>86.83</v>
      </c>
      <c r="X725" s="134">
        <v>88.34</v>
      </c>
      <c r="Y725" s="134">
        <v>55.35</v>
      </c>
      <c r="Z725" s="134">
        <v>48.62</v>
      </c>
      <c r="AA725" s="134">
        <v>0</v>
      </c>
      <c r="AB725" s="134" t="s">
        <v>108</v>
      </c>
      <c r="AC725" s="134">
        <v>47.6</v>
      </c>
      <c r="AD725" s="134">
        <v>99.48</v>
      </c>
      <c r="AE725" s="134">
        <v>85.58</v>
      </c>
      <c r="AF725" s="132" t="s">
        <v>1561</v>
      </c>
      <c r="AG725" s="134">
        <v>1.43</v>
      </c>
      <c r="AH725" s="134">
        <v>85.69</v>
      </c>
      <c r="AI725" s="178">
        <v>50423.8</v>
      </c>
      <c r="AJ725" s="134">
        <v>84.56</v>
      </c>
      <c r="AK725" s="134">
        <v>1.22</v>
      </c>
      <c r="AL725" s="134">
        <v>86.83</v>
      </c>
      <c r="AM725" s="134">
        <v>1.22</v>
      </c>
      <c r="AN725" s="134">
        <v>88.34</v>
      </c>
      <c r="AO725" s="134">
        <v>0</v>
      </c>
      <c r="AP725" s="134">
        <v>1.1000000000000001</v>
      </c>
      <c r="AQ725" s="134">
        <v>45.41</v>
      </c>
      <c r="AR725" s="134">
        <v>2.76</v>
      </c>
      <c r="AS725" s="134">
        <v>14.7</v>
      </c>
      <c r="AT725" s="134">
        <v>0.86</v>
      </c>
      <c r="AU725" s="134">
        <v>70.599999999999994</v>
      </c>
      <c r="AV725" s="178" t="s">
        <v>108</v>
      </c>
      <c r="AW725" s="134">
        <v>0</v>
      </c>
      <c r="AX725" s="134" t="s">
        <v>108</v>
      </c>
      <c r="AY725" s="134">
        <v>0</v>
      </c>
      <c r="AZ725" s="135">
        <v>12561500</v>
      </c>
      <c r="BA725" s="128">
        <v>73.010000000000005</v>
      </c>
      <c r="BB725" s="136" t="s">
        <v>108</v>
      </c>
      <c r="BC725" s="128">
        <v>0</v>
      </c>
      <c r="BD725" s="136" t="s">
        <v>108</v>
      </c>
      <c r="BE725" s="128">
        <v>0</v>
      </c>
      <c r="BF725" s="128">
        <v>79</v>
      </c>
      <c r="BG725" s="128">
        <v>17.690000000000001</v>
      </c>
      <c r="BH725" s="134">
        <v>1.28</v>
      </c>
      <c r="BI725" s="134">
        <v>77.510000000000005</v>
      </c>
      <c r="BJ725" s="140">
        <v>1879.16</v>
      </c>
      <c r="BK725" s="134">
        <v>74.540000000000006</v>
      </c>
      <c r="BL725" s="134">
        <v>3.88</v>
      </c>
      <c r="BM725" s="134">
        <v>22.7</v>
      </c>
      <c r="BN725" s="134">
        <v>0</v>
      </c>
      <c r="BO725" s="134" t="s">
        <v>1561</v>
      </c>
      <c r="BP725" s="134">
        <v>0</v>
      </c>
      <c r="BQ725" s="137">
        <v>10</v>
      </c>
      <c r="BR725" s="134">
        <v>99.48</v>
      </c>
      <c r="BS725" s="137">
        <v>37</v>
      </c>
      <c r="BT725" s="134">
        <v>85.58</v>
      </c>
      <c r="BU725" s="132" t="s">
        <v>1561</v>
      </c>
      <c r="BV725" s="128" t="s">
        <v>1791</v>
      </c>
      <c r="BW725" s="137">
        <v>100</v>
      </c>
      <c r="BX725" s="128" t="s">
        <v>1561</v>
      </c>
      <c r="BY725" s="137" t="s">
        <v>1561</v>
      </c>
      <c r="BZ725" s="128" t="s">
        <v>1561</v>
      </c>
      <c r="CA725" s="137" t="s">
        <v>1561</v>
      </c>
      <c r="CB725" s="128" t="s">
        <v>1635</v>
      </c>
      <c r="CC725" s="137">
        <v>100</v>
      </c>
      <c r="CD725" s="128" t="s">
        <v>1561</v>
      </c>
      <c r="CE725" s="137" t="s">
        <v>1561</v>
      </c>
      <c r="CF725" s="128" t="s">
        <v>1561</v>
      </c>
      <c r="CG725" s="137" t="s">
        <v>1561</v>
      </c>
      <c r="CH725" s="128" t="s">
        <v>1928</v>
      </c>
      <c r="CI725" s="137">
        <v>100</v>
      </c>
      <c r="CJ725" s="128" t="s">
        <v>1561</v>
      </c>
      <c r="CK725" s="137" t="s">
        <v>1561</v>
      </c>
      <c r="CL725" s="128" t="s">
        <v>1561</v>
      </c>
      <c r="CM725" s="137" t="s">
        <v>1561</v>
      </c>
      <c r="CN725" s="128" t="s">
        <v>1561</v>
      </c>
      <c r="CO725" s="128" t="s">
        <v>1561</v>
      </c>
      <c r="CP725" s="128" t="s">
        <v>1635</v>
      </c>
      <c r="CQ725" s="128" t="s">
        <v>1634</v>
      </c>
      <c r="CR725" s="132" t="s">
        <v>1561</v>
      </c>
      <c r="CS725" s="138">
        <v>17700000</v>
      </c>
      <c r="CT725" s="128" t="s">
        <v>7320</v>
      </c>
      <c r="CU725" s="138">
        <v>3600000</v>
      </c>
      <c r="CV725" s="128" t="s">
        <v>7320</v>
      </c>
      <c r="CW725" s="138">
        <v>1500000</v>
      </c>
      <c r="CX725" s="128" t="s">
        <v>7644</v>
      </c>
      <c r="CY725" s="128" t="s">
        <v>1561</v>
      </c>
      <c r="CZ725" s="138">
        <v>22800000</v>
      </c>
      <c r="DA725" s="128" t="s">
        <v>1561</v>
      </c>
      <c r="DB725" s="128" t="s">
        <v>1561</v>
      </c>
      <c r="DC725" s="138">
        <v>22800000</v>
      </c>
      <c r="DD725" s="128" t="s">
        <v>1561</v>
      </c>
      <c r="DE725" s="138">
        <v>22800000</v>
      </c>
      <c r="DF725" s="128" t="s">
        <v>1561</v>
      </c>
      <c r="DG725" s="132" t="s">
        <v>1561</v>
      </c>
      <c r="DH725" s="134">
        <v>1.7666289500000001</v>
      </c>
      <c r="DI725" s="134">
        <v>1.7666289500000001</v>
      </c>
      <c r="DJ725" s="128" t="s">
        <v>1561</v>
      </c>
      <c r="DK725" s="128" t="s">
        <v>1561</v>
      </c>
      <c r="DL725" s="128" t="s">
        <v>1572</v>
      </c>
      <c r="DM725" s="128" t="s">
        <v>1572</v>
      </c>
      <c r="DN725" s="128" t="s">
        <v>1573</v>
      </c>
      <c r="DO725" s="128" t="s">
        <v>1573</v>
      </c>
      <c r="DP725" s="128">
        <v>2</v>
      </c>
      <c r="DQ725" s="128">
        <v>2</v>
      </c>
      <c r="DR725" s="128" t="s">
        <v>1615</v>
      </c>
      <c r="DS725" s="128" t="s">
        <v>1615</v>
      </c>
      <c r="DT725" s="128">
        <v>24</v>
      </c>
      <c r="DU725" s="128">
        <v>24</v>
      </c>
      <c r="DV725" s="128" t="s">
        <v>1575</v>
      </c>
      <c r="DW725" s="128" t="s">
        <v>1575</v>
      </c>
      <c r="DX725" s="128" t="s">
        <v>1620</v>
      </c>
      <c r="DY725" s="128" t="s">
        <v>1620</v>
      </c>
      <c r="DZ725" s="128">
        <v>96.12</v>
      </c>
      <c r="EA725" s="128">
        <v>3.88</v>
      </c>
      <c r="EB725" s="134">
        <v>48432.018916000001</v>
      </c>
      <c r="EC725" s="134">
        <v>50423.802402097164</v>
      </c>
      <c r="ED725" s="134">
        <v>1.0411253449820395</v>
      </c>
      <c r="EE725" s="134">
        <v>35266.666666666664</v>
      </c>
      <c r="EF725" s="134">
        <v>1.4297864575263848</v>
      </c>
      <c r="EG725" s="134">
        <v>1.373308664914934</v>
      </c>
      <c r="EH725" s="139">
        <v>12.75</v>
      </c>
      <c r="EI725" s="139">
        <v>50</v>
      </c>
      <c r="EJ725" s="128">
        <v>3</v>
      </c>
      <c r="EK725" s="132"/>
      <c r="EL725" s="128" t="s">
        <v>1577</v>
      </c>
      <c r="EM725" s="140" t="s">
        <v>108</v>
      </c>
      <c r="EN725" s="140" t="s">
        <v>108</v>
      </c>
      <c r="EO725" s="140" t="s">
        <v>108</v>
      </c>
      <c r="EP725" s="139" t="s">
        <v>108</v>
      </c>
      <c r="EQ725" s="140" t="s">
        <v>108</v>
      </c>
      <c r="ER725" s="140" t="s">
        <v>108</v>
      </c>
      <c r="ES725" s="140" t="s">
        <v>108</v>
      </c>
      <c r="ET725" s="139" t="s">
        <v>108</v>
      </c>
      <c r="EU725" s="128" t="s">
        <v>108</v>
      </c>
      <c r="EV725" s="139" t="s">
        <v>108</v>
      </c>
      <c r="EW725" s="140" t="s">
        <v>108</v>
      </c>
      <c r="EX725" s="140" t="s">
        <v>108</v>
      </c>
      <c r="EY725" s="140" t="s">
        <v>108</v>
      </c>
      <c r="EZ725" s="140" t="s">
        <v>108</v>
      </c>
      <c r="FA725" s="140">
        <v>79835.209578952636</v>
      </c>
      <c r="FB725" s="141">
        <v>1.2200000000000001E-2</v>
      </c>
      <c r="FC725" s="140">
        <v>133637.47371155216</v>
      </c>
      <c r="FD725" s="140">
        <v>1067363.416452524</v>
      </c>
      <c r="FE725" s="140">
        <v>1025949.715894166</v>
      </c>
      <c r="FF725" s="139">
        <v>13080858.877650617</v>
      </c>
      <c r="FG725" s="140">
        <v>41413.70055835793</v>
      </c>
      <c r="FH725" s="139">
        <v>2070685.0279178964</v>
      </c>
      <c r="FI725" s="139">
        <v>15151543.905568514</v>
      </c>
      <c r="FJ725" s="139">
        <v>15151543.905568514</v>
      </c>
      <c r="FK725" s="132"/>
      <c r="FL725" s="128">
        <v>3</v>
      </c>
      <c r="FM725" s="128">
        <v>87</v>
      </c>
      <c r="FN725" s="128">
        <v>307</v>
      </c>
      <c r="FO725" s="128">
        <v>397</v>
      </c>
      <c r="FP725" s="142">
        <v>0.25</v>
      </c>
      <c r="FQ725" s="139">
        <v>1256150</v>
      </c>
      <c r="FR725" s="139">
        <v>12561500</v>
      </c>
      <c r="FS725" s="132"/>
      <c r="FT725" s="139">
        <v>27713043.905568514</v>
      </c>
      <c r="FU725" s="139">
        <v>27713043.905568514</v>
      </c>
      <c r="FV725" s="132"/>
      <c r="FW725" s="134">
        <v>1.096489</v>
      </c>
      <c r="FX725" s="134">
        <v>2.7577639999999999</v>
      </c>
      <c r="FY725" s="134">
        <v>0.86218600000000001</v>
      </c>
      <c r="FZ725" s="128" t="s">
        <v>108</v>
      </c>
      <c r="GA725" s="128" t="s">
        <v>108</v>
      </c>
      <c r="GB725" s="128" t="s">
        <v>108</v>
      </c>
      <c r="GC725" s="136" t="s">
        <v>108</v>
      </c>
      <c r="GD725" s="136" t="s">
        <v>108</v>
      </c>
      <c r="GE725" s="128">
        <v>77</v>
      </c>
      <c r="GF725" s="128">
        <v>72</v>
      </c>
      <c r="GG725" s="128">
        <v>75</v>
      </c>
      <c r="GH725" s="128">
        <v>97</v>
      </c>
      <c r="GI725" s="128">
        <v>321</v>
      </c>
      <c r="GJ725" s="128" t="s">
        <v>1579</v>
      </c>
      <c r="GK725" s="134">
        <v>1.2808059887500001</v>
      </c>
      <c r="GL725" s="128" t="s">
        <v>1579</v>
      </c>
      <c r="GM725" s="128" t="s">
        <v>108</v>
      </c>
      <c r="GN725" s="134" t="s">
        <v>108</v>
      </c>
      <c r="GO725" s="142" t="s">
        <v>108</v>
      </c>
      <c r="GP725" s="134">
        <v>0</v>
      </c>
      <c r="GQ725" s="128">
        <v>63</v>
      </c>
      <c r="GR725" s="128">
        <v>12</v>
      </c>
      <c r="GS725" s="128">
        <v>12</v>
      </c>
      <c r="GT725" s="128">
        <v>0</v>
      </c>
      <c r="GU725" s="128" t="s">
        <v>1581</v>
      </c>
      <c r="GV725" s="128">
        <v>0</v>
      </c>
      <c r="GW725" s="128">
        <v>10</v>
      </c>
      <c r="GX725" s="128">
        <v>10</v>
      </c>
      <c r="GY725" s="132"/>
      <c r="GZ725" s="128" t="s">
        <v>1580</v>
      </c>
      <c r="HA725" s="128" t="s">
        <v>6854</v>
      </c>
      <c r="HB725" s="128" t="s">
        <v>1561</v>
      </c>
      <c r="HC725" s="132"/>
      <c r="HD725" s="128" t="s">
        <v>1561</v>
      </c>
      <c r="HE725" s="128" t="s">
        <v>1561</v>
      </c>
      <c r="HF725" s="128" t="s">
        <v>1561</v>
      </c>
      <c r="HG725" s="128" t="s">
        <v>10472</v>
      </c>
      <c r="HH725" s="128" t="s">
        <v>1791</v>
      </c>
      <c r="HI725" s="128" t="s">
        <v>1862</v>
      </c>
    </row>
    <row r="726" spans="1:217" ht="51" customHeight="1" x14ac:dyDescent="0.3">
      <c r="A726" s="128" t="s">
        <v>495</v>
      </c>
      <c r="B726" s="128" t="s">
        <v>448</v>
      </c>
      <c r="C726" s="128" t="s">
        <v>1561</v>
      </c>
      <c r="D726" s="128" t="s">
        <v>1562</v>
      </c>
      <c r="E726" s="129" t="s">
        <v>10701</v>
      </c>
      <c r="F726" s="129" t="s">
        <v>8281</v>
      </c>
      <c r="G726" s="129" t="s">
        <v>108</v>
      </c>
      <c r="H726" s="129" t="s">
        <v>1935</v>
      </c>
      <c r="I726" s="128" t="s">
        <v>1619</v>
      </c>
      <c r="J726" s="138">
        <v>11800000</v>
      </c>
      <c r="K726" s="116" t="s">
        <v>108</v>
      </c>
      <c r="L726" s="117">
        <v>38.722999999999999</v>
      </c>
      <c r="M726" s="118">
        <v>27.499499999999998</v>
      </c>
      <c r="N726" s="128" t="s">
        <v>1609</v>
      </c>
      <c r="O726" s="128" t="s">
        <v>1936</v>
      </c>
      <c r="P726" s="128" t="s">
        <v>1684</v>
      </c>
      <c r="Q726" s="128" t="s">
        <v>1937</v>
      </c>
      <c r="R726" s="131" t="s">
        <v>1938</v>
      </c>
      <c r="S726" s="132" t="s">
        <v>1561</v>
      </c>
      <c r="T726" s="133" t="s">
        <v>108</v>
      </c>
      <c r="U726" s="134">
        <v>6.53</v>
      </c>
      <c r="V726" s="134">
        <v>4.8099999999999996</v>
      </c>
      <c r="W726" s="134">
        <v>87.23</v>
      </c>
      <c r="X726" s="134">
        <v>88.75</v>
      </c>
      <c r="Y726" s="134">
        <v>69.599999999999994</v>
      </c>
      <c r="Z726" s="134">
        <v>71.47</v>
      </c>
      <c r="AA726" s="134">
        <v>0</v>
      </c>
      <c r="AB726" s="134" t="s">
        <v>108</v>
      </c>
      <c r="AC726" s="134">
        <v>58.64</v>
      </c>
      <c r="AD726" s="134">
        <v>0</v>
      </c>
      <c r="AE726" s="134">
        <v>58.08</v>
      </c>
      <c r="AF726" s="132" t="s">
        <v>1561</v>
      </c>
      <c r="AG726" s="134">
        <v>0.18</v>
      </c>
      <c r="AH726" s="134">
        <v>4.8099999999999996</v>
      </c>
      <c r="AI726" s="178">
        <v>7038.38</v>
      </c>
      <c r="AJ726" s="134">
        <v>13.39</v>
      </c>
      <c r="AK726" s="134">
        <v>1.26</v>
      </c>
      <c r="AL726" s="134">
        <v>87.23</v>
      </c>
      <c r="AM726" s="134">
        <v>1.26</v>
      </c>
      <c r="AN726" s="134">
        <v>88.75</v>
      </c>
      <c r="AO726" s="134">
        <v>0</v>
      </c>
      <c r="AP726" s="134" t="s">
        <v>108</v>
      </c>
      <c r="AQ726" s="134">
        <v>0</v>
      </c>
      <c r="AR726" s="134" t="s">
        <v>108</v>
      </c>
      <c r="AS726" s="134">
        <v>0</v>
      </c>
      <c r="AT726" s="134" t="s">
        <v>108</v>
      </c>
      <c r="AU726" s="134">
        <v>0</v>
      </c>
      <c r="AV726" s="178">
        <v>42</v>
      </c>
      <c r="AW726" s="134">
        <v>35.4</v>
      </c>
      <c r="AX726" s="134">
        <v>10.7</v>
      </c>
      <c r="AY726" s="134">
        <v>93.81</v>
      </c>
      <c r="AZ726" s="135">
        <v>14684800</v>
      </c>
      <c r="BA726" s="128">
        <v>77.099999999999994</v>
      </c>
      <c r="BB726" s="136" t="s">
        <v>108</v>
      </c>
      <c r="BC726" s="128">
        <v>0</v>
      </c>
      <c r="BD726" s="136" t="s">
        <v>108</v>
      </c>
      <c r="BE726" s="128">
        <v>0</v>
      </c>
      <c r="BF726" s="128">
        <v>266</v>
      </c>
      <c r="BG726" s="128">
        <v>80.06</v>
      </c>
      <c r="BH726" s="134">
        <v>0.03</v>
      </c>
      <c r="BI726" s="134">
        <v>37.22</v>
      </c>
      <c r="BJ726" s="140">
        <v>881.25</v>
      </c>
      <c r="BK726" s="134">
        <v>50.92</v>
      </c>
      <c r="BL726" s="134">
        <v>12.63</v>
      </c>
      <c r="BM726" s="134">
        <v>92.02</v>
      </c>
      <c r="BN726" s="134">
        <v>0</v>
      </c>
      <c r="BO726" s="134" t="s">
        <v>1561</v>
      </c>
      <c r="BP726" s="134">
        <v>0</v>
      </c>
      <c r="BQ726" s="137" t="s">
        <v>108</v>
      </c>
      <c r="BR726" s="134">
        <v>0</v>
      </c>
      <c r="BS726" s="137">
        <v>20</v>
      </c>
      <c r="BT726" s="134">
        <v>58.08</v>
      </c>
      <c r="BU726" s="132" t="s">
        <v>1561</v>
      </c>
      <c r="BV726" s="128" t="s">
        <v>1684</v>
      </c>
      <c r="BW726" s="137">
        <v>100</v>
      </c>
      <c r="BX726" s="128" t="s">
        <v>1561</v>
      </c>
      <c r="BY726" s="137" t="s">
        <v>1561</v>
      </c>
      <c r="BZ726" s="128" t="s">
        <v>1561</v>
      </c>
      <c r="CA726" s="137" t="s">
        <v>1561</v>
      </c>
      <c r="CB726" s="128" t="s">
        <v>1936</v>
      </c>
      <c r="CC726" s="137">
        <v>100</v>
      </c>
      <c r="CD726" s="128" t="s">
        <v>1561</v>
      </c>
      <c r="CE726" s="137" t="s">
        <v>1561</v>
      </c>
      <c r="CF726" s="128" t="s">
        <v>1561</v>
      </c>
      <c r="CG726" s="137" t="s">
        <v>1561</v>
      </c>
      <c r="CH726" s="128" t="s">
        <v>1937</v>
      </c>
      <c r="CI726" s="137">
        <v>100</v>
      </c>
      <c r="CJ726" s="128" t="s">
        <v>1561</v>
      </c>
      <c r="CK726" s="137" t="s">
        <v>1561</v>
      </c>
      <c r="CL726" s="128" t="s">
        <v>1561</v>
      </c>
      <c r="CM726" s="137" t="s">
        <v>1561</v>
      </c>
      <c r="CN726" s="128" t="s">
        <v>1561</v>
      </c>
      <c r="CO726" s="128" t="s">
        <v>1561</v>
      </c>
      <c r="CP726" s="128" t="s">
        <v>1936</v>
      </c>
      <c r="CQ726" s="128" t="s">
        <v>1609</v>
      </c>
      <c r="CR726" s="132" t="s">
        <v>1561</v>
      </c>
      <c r="CS726" s="138">
        <v>9500000</v>
      </c>
      <c r="CT726" s="128" t="s">
        <v>7326</v>
      </c>
      <c r="CU726" s="138">
        <v>2100000</v>
      </c>
      <c r="CV726" s="128" t="s">
        <v>7326</v>
      </c>
      <c r="CW726" s="138">
        <v>200000</v>
      </c>
      <c r="CX726" s="128" t="s">
        <v>7326</v>
      </c>
      <c r="CY726" s="128" t="s">
        <v>1561</v>
      </c>
      <c r="CZ726" s="138">
        <v>11800000</v>
      </c>
      <c r="DA726" s="128" t="s">
        <v>1561</v>
      </c>
      <c r="DB726" s="128" t="s">
        <v>1561</v>
      </c>
      <c r="DC726" s="138">
        <v>11800000</v>
      </c>
      <c r="DD726" s="128" t="s">
        <v>1561</v>
      </c>
      <c r="DE726" s="138">
        <v>11800000</v>
      </c>
      <c r="DF726" s="128" t="s">
        <v>1561</v>
      </c>
      <c r="DG726" s="132" t="s">
        <v>1561</v>
      </c>
      <c r="DH726" s="134">
        <v>0.5</v>
      </c>
      <c r="DI726" s="134">
        <v>0.5</v>
      </c>
      <c r="DJ726" s="128" t="s">
        <v>1561</v>
      </c>
      <c r="DK726" s="128" t="s">
        <v>1561</v>
      </c>
      <c r="DL726" s="128" t="s">
        <v>1645</v>
      </c>
      <c r="DM726" s="128" t="s">
        <v>1572</v>
      </c>
      <c r="DN726" s="128" t="s">
        <v>1573</v>
      </c>
      <c r="DO726" s="128" t="s">
        <v>1573</v>
      </c>
      <c r="DP726" s="128">
        <v>1</v>
      </c>
      <c r="DQ726" s="128">
        <v>1</v>
      </c>
      <c r="DR726" s="128" t="s">
        <v>1587</v>
      </c>
      <c r="DS726" s="128" t="s">
        <v>1587</v>
      </c>
      <c r="DT726" s="128">
        <v>55</v>
      </c>
      <c r="DU726" s="128">
        <v>55</v>
      </c>
      <c r="DV726" s="128" t="s">
        <v>1616</v>
      </c>
      <c r="DW726" s="128" t="s">
        <v>1616</v>
      </c>
      <c r="DX726" s="128" t="s">
        <v>1620</v>
      </c>
      <c r="DY726" s="128" t="s">
        <v>1620</v>
      </c>
      <c r="DZ726" s="128">
        <v>87.37</v>
      </c>
      <c r="EA726" s="128">
        <v>12.63</v>
      </c>
      <c r="EB726" s="134">
        <v>6977.4474739999996</v>
      </c>
      <c r="EC726" s="134">
        <v>7038.3821663475501</v>
      </c>
      <c r="ED726" s="134">
        <v>1.008733092233888</v>
      </c>
      <c r="EE726" s="134">
        <v>38400</v>
      </c>
      <c r="EF726" s="134">
        <v>0.18329120224863413</v>
      </c>
      <c r="EG726" s="134">
        <v>0.18170436130208331</v>
      </c>
      <c r="EH726" s="139">
        <v>12.75</v>
      </c>
      <c r="EI726" s="139">
        <v>50</v>
      </c>
      <c r="EJ726" s="128" t="s">
        <v>1561</v>
      </c>
      <c r="EK726" s="132"/>
      <c r="EL726" s="128" t="s">
        <v>1621</v>
      </c>
      <c r="EM726" s="140" t="s">
        <v>108</v>
      </c>
      <c r="EN726" s="140" t="s">
        <v>108</v>
      </c>
      <c r="EO726" s="140" t="s">
        <v>108</v>
      </c>
      <c r="EP726" s="139" t="s">
        <v>108</v>
      </c>
      <c r="EQ726" s="140" t="s">
        <v>108</v>
      </c>
      <c r="ER726" s="140" t="s">
        <v>108</v>
      </c>
      <c r="ES726" s="140" t="s">
        <v>108</v>
      </c>
      <c r="ET726" s="139" t="s">
        <v>108</v>
      </c>
      <c r="EU726" s="128" t="s">
        <v>108</v>
      </c>
      <c r="EV726" s="139" t="s">
        <v>108</v>
      </c>
      <c r="EW726" s="140" t="s">
        <v>108</v>
      </c>
      <c r="EX726" s="140" t="s">
        <v>108</v>
      </c>
      <c r="EY726" s="140">
        <v>838.98042929999974</v>
      </c>
      <c r="EZ726" s="140">
        <v>1165.2990570000011</v>
      </c>
      <c r="FA726" s="140">
        <v>838.98042929999974</v>
      </c>
      <c r="FB726" s="141">
        <v>6.7999999999999996E-3</v>
      </c>
      <c r="FC726" s="140">
        <v>1165.2990570000011</v>
      </c>
      <c r="FD726" s="140">
        <v>10021.397431500005</v>
      </c>
      <c r="FE726" s="140">
        <v>8755.6949359015543</v>
      </c>
      <c r="FF726" s="139">
        <v>111635.11043274481</v>
      </c>
      <c r="FG726" s="140">
        <v>1265.7024955984507</v>
      </c>
      <c r="FH726" s="139">
        <v>63285.124779922538</v>
      </c>
      <c r="FI726" s="139">
        <v>174920.23521266735</v>
      </c>
      <c r="FJ726" s="139">
        <v>174920.23521266735</v>
      </c>
      <c r="FK726" s="132"/>
      <c r="FL726" s="128">
        <v>4</v>
      </c>
      <c r="FM726" s="128">
        <v>14</v>
      </c>
      <c r="FN726" s="128">
        <v>24</v>
      </c>
      <c r="FO726" s="128">
        <v>42</v>
      </c>
      <c r="FP726" s="142">
        <v>0.4</v>
      </c>
      <c r="FQ726" s="139">
        <v>1468480</v>
      </c>
      <c r="FR726" s="139">
        <v>14684800</v>
      </c>
      <c r="FS726" s="132"/>
      <c r="FT726" s="139">
        <v>14859720.235212667</v>
      </c>
      <c r="FU726" s="139">
        <v>14859720.235212667</v>
      </c>
      <c r="FV726" s="132"/>
      <c r="FW726" s="134" t="s">
        <v>108</v>
      </c>
      <c r="FX726" s="134" t="s">
        <v>108</v>
      </c>
      <c r="FY726" s="134" t="s">
        <v>108</v>
      </c>
      <c r="FZ726" s="128">
        <v>42</v>
      </c>
      <c r="GA726" s="128">
        <v>10.7</v>
      </c>
      <c r="GB726" s="128" t="s">
        <v>108</v>
      </c>
      <c r="GC726" s="136" t="s">
        <v>108</v>
      </c>
      <c r="GD726" s="136" t="s">
        <v>108</v>
      </c>
      <c r="GE726" s="128">
        <v>15</v>
      </c>
      <c r="GF726" s="128">
        <v>31</v>
      </c>
      <c r="GG726" s="128">
        <v>33</v>
      </c>
      <c r="GH726" s="128">
        <v>55</v>
      </c>
      <c r="GI726" s="128">
        <v>134</v>
      </c>
      <c r="GJ726" s="128" t="s">
        <v>1579</v>
      </c>
      <c r="GK726" s="134">
        <v>2.8897144522388053E-2</v>
      </c>
      <c r="GL726" s="128" t="s">
        <v>1579</v>
      </c>
      <c r="GM726" s="128" t="s">
        <v>108</v>
      </c>
      <c r="GN726" s="134" t="s">
        <v>108</v>
      </c>
      <c r="GO726" s="142" t="s">
        <v>108</v>
      </c>
      <c r="GP726" s="134">
        <v>0</v>
      </c>
      <c r="GQ726" s="128">
        <v>80</v>
      </c>
      <c r="GR726" s="128">
        <v>12</v>
      </c>
      <c r="GS726" s="128">
        <v>12</v>
      </c>
      <c r="GT726" s="128">
        <v>0</v>
      </c>
      <c r="GU726" s="128" t="s">
        <v>1581</v>
      </c>
      <c r="GV726" s="128">
        <v>0</v>
      </c>
      <c r="GW726" s="128">
        <v>0</v>
      </c>
      <c r="GX726" s="128">
        <v>0</v>
      </c>
      <c r="GY726" s="132"/>
      <c r="GZ726" s="128" t="s">
        <v>1581</v>
      </c>
      <c r="HA726" s="128" t="s">
        <v>1561</v>
      </c>
      <c r="HB726" s="128" t="s">
        <v>1561</v>
      </c>
      <c r="HC726" s="132"/>
      <c r="HD726" s="128" t="s">
        <v>1561</v>
      </c>
      <c r="HE726" s="128" t="s">
        <v>1561</v>
      </c>
      <c r="HF726" s="128" t="s">
        <v>1578</v>
      </c>
      <c r="HG726" s="128" t="s">
        <v>10472</v>
      </c>
      <c r="HH726" s="128" t="s">
        <v>1684</v>
      </c>
      <c r="HI726" s="128" t="s">
        <v>10960</v>
      </c>
    </row>
    <row r="727" spans="1:217" ht="51" customHeight="1" x14ac:dyDescent="0.3">
      <c r="A727" s="128" t="s">
        <v>494</v>
      </c>
      <c r="B727" s="128" t="s">
        <v>448</v>
      </c>
      <c r="C727" s="128" t="s">
        <v>1561</v>
      </c>
      <c r="D727" s="128" t="s">
        <v>1562</v>
      </c>
      <c r="E727" s="129" t="s">
        <v>1930</v>
      </c>
      <c r="F727" s="129" t="s">
        <v>1931</v>
      </c>
      <c r="G727" s="129" t="s">
        <v>1932</v>
      </c>
      <c r="H727" s="129" t="s">
        <v>1933</v>
      </c>
      <c r="I727" s="128" t="s">
        <v>1608</v>
      </c>
      <c r="J727" s="138">
        <v>109900000</v>
      </c>
      <c r="K727" s="116" t="s">
        <v>108</v>
      </c>
      <c r="L727" s="117">
        <v>35.528000000000006</v>
      </c>
      <c r="M727" s="118">
        <v>26.650499999999997</v>
      </c>
      <c r="N727" s="128" t="s">
        <v>1634</v>
      </c>
      <c r="O727" s="128" t="s">
        <v>1635</v>
      </c>
      <c r="P727" s="128" t="s">
        <v>1791</v>
      </c>
      <c r="Q727" s="128" t="s">
        <v>1928</v>
      </c>
      <c r="R727" s="131" t="s">
        <v>8282</v>
      </c>
      <c r="S727" s="132" t="s">
        <v>1561</v>
      </c>
      <c r="T727" s="133" t="s">
        <v>108</v>
      </c>
      <c r="U727" s="134">
        <v>55.85</v>
      </c>
      <c r="V727" s="134">
        <v>54.81</v>
      </c>
      <c r="W727" s="134">
        <v>42.34</v>
      </c>
      <c r="X727" s="134">
        <v>47.96</v>
      </c>
      <c r="Y727" s="134">
        <v>65.8</v>
      </c>
      <c r="Z727" s="134">
        <v>55.32</v>
      </c>
      <c r="AA727" s="134">
        <v>0</v>
      </c>
      <c r="AB727" s="134" t="s">
        <v>108</v>
      </c>
      <c r="AC727" s="134">
        <v>37.78</v>
      </c>
      <c r="AD727" s="134">
        <v>83.27</v>
      </c>
      <c r="AE727" s="134">
        <v>96.42</v>
      </c>
      <c r="AF727" s="132" t="s">
        <v>1561</v>
      </c>
      <c r="AG727" s="134">
        <v>0.89</v>
      </c>
      <c r="AH727" s="134">
        <v>54.81</v>
      </c>
      <c r="AI727" s="178">
        <v>22289.83</v>
      </c>
      <c r="AJ727" s="134">
        <v>60.02</v>
      </c>
      <c r="AK727" s="134">
        <v>0.19</v>
      </c>
      <c r="AL727" s="134">
        <v>42.34</v>
      </c>
      <c r="AM727" s="134">
        <v>0.19</v>
      </c>
      <c r="AN727" s="134">
        <v>47.96</v>
      </c>
      <c r="AO727" s="134">
        <v>0</v>
      </c>
      <c r="AP727" s="134">
        <v>1.01</v>
      </c>
      <c r="AQ727" s="134">
        <v>40.9</v>
      </c>
      <c r="AR727" s="134">
        <v>4.49</v>
      </c>
      <c r="AS727" s="134">
        <v>50.95</v>
      </c>
      <c r="AT727" s="134">
        <v>0.85</v>
      </c>
      <c r="AU727" s="134">
        <v>69.87</v>
      </c>
      <c r="AV727" s="178" t="s">
        <v>108</v>
      </c>
      <c r="AW727" s="134">
        <v>0</v>
      </c>
      <c r="AX727" s="134" t="s">
        <v>108</v>
      </c>
      <c r="AY727" s="134">
        <v>0</v>
      </c>
      <c r="AZ727" s="135">
        <v>19431500</v>
      </c>
      <c r="BA727" s="128">
        <v>83.64</v>
      </c>
      <c r="BB727" s="136" t="s">
        <v>108</v>
      </c>
      <c r="BC727" s="128">
        <v>0</v>
      </c>
      <c r="BD727" s="136" t="s">
        <v>108</v>
      </c>
      <c r="BE727" s="128">
        <v>0</v>
      </c>
      <c r="BF727" s="128">
        <v>79</v>
      </c>
      <c r="BG727" s="128">
        <v>17.690000000000001</v>
      </c>
      <c r="BH727" s="134">
        <v>0.24</v>
      </c>
      <c r="BI727" s="134">
        <v>57.87</v>
      </c>
      <c r="BJ727" s="140">
        <v>1096.0999999999999</v>
      </c>
      <c r="BK727" s="134">
        <v>60.63</v>
      </c>
      <c r="BL727" s="134">
        <v>5.17</v>
      </c>
      <c r="BM727" s="134">
        <v>50</v>
      </c>
      <c r="BN727" s="134">
        <v>0</v>
      </c>
      <c r="BO727" s="134" t="s">
        <v>1561</v>
      </c>
      <c r="BP727" s="134">
        <v>0</v>
      </c>
      <c r="BQ727" s="137">
        <v>4</v>
      </c>
      <c r="BR727" s="134">
        <v>83.27</v>
      </c>
      <c r="BS727" s="137">
        <v>49</v>
      </c>
      <c r="BT727" s="134">
        <v>96.42</v>
      </c>
      <c r="BU727" s="132" t="s">
        <v>1561</v>
      </c>
      <c r="BV727" s="128" t="s">
        <v>1791</v>
      </c>
      <c r="BW727" s="137">
        <v>100</v>
      </c>
      <c r="BX727" s="128" t="s">
        <v>1561</v>
      </c>
      <c r="BY727" s="137" t="s">
        <v>1561</v>
      </c>
      <c r="BZ727" s="128" t="s">
        <v>1561</v>
      </c>
      <c r="CA727" s="137" t="s">
        <v>1561</v>
      </c>
      <c r="CB727" s="128" t="s">
        <v>1635</v>
      </c>
      <c r="CC727" s="137">
        <v>100</v>
      </c>
      <c r="CD727" s="128" t="s">
        <v>1561</v>
      </c>
      <c r="CE727" s="137" t="s">
        <v>1561</v>
      </c>
      <c r="CF727" s="128" t="s">
        <v>1561</v>
      </c>
      <c r="CG727" s="137" t="s">
        <v>1561</v>
      </c>
      <c r="CH727" s="128" t="s">
        <v>1928</v>
      </c>
      <c r="CI727" s="137">
        <v>100</v>
      </c>
      <c r="CJ727" s="128" t="s">
        <v>1561</v>
      </c>
      <c r="CK727" s="137" t="s">
        <v>1561</v>
      </c>
      <c r="CL727" s="128" t="s">
        <v>1561</v>
      </c>
      <c r="CM727" s="137" t="s">
        <v>1561</v>
      </c>
      <c r="CN727" s="128" t="s">
        <v>1561</v>
      </c>
      <c r="CO727" s="128" t="s">
        <v>1561</v>
      </c>
      <c r="CP727" s="128" t="s">
        <v>1635</v>
      </c>
      <c r="CQ727" s="128" t="s">
        <v>1634</v>
      </c>
      <c r="CR727" s="132" t="s">
        <v>1561</v>
      </c>
      <c r="CS727" s="138">
        <v>85900000</v>
      </c>
      <c r="CT727" s="128" t="s">
        <v>7351</v>
      </c>
      <c r="CU727" s="138">
        <v>20800000</v>
      </c>
      <c r="CV727" s="128" t="s">
        <v>7351</v>
      </c>
      <c r="CW727" s="138">
        <v>3200000</v>
      </c>
      <c r="CX727" s="128" t="s">
        <v>7351</v>
      </c>
      <c r="CY727" s="128" t="s">
        <v>1561</v>
      </c>
      <c r="CZ727" s="138">
        <v>109900000</v>
      </c>
      <c r="DA727" s="128" t="s">
        <v>1561</v>
      </c>
      <c r="DB727" s="128" t="s">
        <v>1561</v>
      </c>
      <c r="DC727" s="138">
        <v>109900000</v>
      </c>
      <c r="DD727" s="128" t="s">
        <v>1561</v>
      </c>
      <c r="DE727" s="138">
        <v>109900000</v>
      </c>
      <c r="DF727" s="128" t="s">
        <v>1561</v>
      </c>
      <c r="DG727" s="132" t="s">
        <v>1561</v>
      </c>
      <c r="DH727" s="134">
        <v>2.13863592</v>
      </c>
      <c r="DI727" s="134">
        <v>2.13863592</v>
      </c>
      <c r="DJ727" s="128" t="s">
        <v>1613</v>
      </c>
      <c r="DK727" s="128" t="s">
        <v>1614</v>
      </c>
      <c r="DL727" s="128" t="s">
        <v>1572</v>
      </c>
      <c r="DM727" s="128" t="s">
        <v>1572</v>
      </c>
      <c r="DN727" s="128" t="s">
        <v>1573</v>
      </c>
      <c r="DO727" s="128" t="s">
        <v>1573</v>
      </c>
      <c r="DP727" s="128">
        <v>2</v>
      </c>
      <c r="DQ727" s="128">
        <v>2</v>
      </c>
      <c r="DR727" s="128" t="s">
        <v>1615</v>
      </c>
      <c r="DS727" s="128" t="s">
        <v>1574</v>
      </c>
      <c r="DT727" s="128">
        <v>38</v>
      </c>
      <c r="DU727" s="128">
        <v>38</v>
      </c>
      <c r="DV727" s="128" t="s">
        <v>1575</v>
      </c>
      <c r="DW727" s="128" t="s">
        <v>1575</v>
      </c>
      <c r="DX727" s="128" t="s">
        <v>1620</v>
      </c>
      <c r="DY727" s="128" t="s">
        <v>1620</v>
      </c>
      <c r="DZ727" s="128">
        <v>94.83</v>
      </c>
      <c r="EA727" s="128">
        <v>5.17</v>
      </c>
      <c r="EB727" s="134">
        <v>21201.226599000001</v>
      </c>
      <c r="EC727" s="134">
        <v>22289.82932017761</v>
      </c>
      <c r="ED727" s="134">
        <v>1.0513462141491829</v>
      </c>
      <c r="EE727" s="134">
        <v>25100</v>
      </c>
      <c r="EF727" s="134">
        <v>0.8880410087720163</v>
      </c>
      <c r="EG727" s="134">
        <v>0.84467038243027892</v>
      </c>
      <c r="EH727" s="139">
        <v>12.75</v>
      </c>
      <c r="EI727" s="139">
        <v>50</v>
      </c>
      <c r="EJ727" s="128">
        <v>5</v>
      </c>
      <c r="EK727" s="132"/>
      <c r="EL727" s="128" t="s">
        <v>1577</v>
      </c>
      <c r="EM727" s="140" t="s">
        <v>108</v>
      </c>
      <c r="EN727" s="140" t="s">
        <v>108</v>
      </c>
      <c r="EO727" s="140" t="s">
        <v>108</v>
      </c>
      <c r="EP727" s="139" t="s">
        <v>108</v>
      </c>
      <c r="EQ727" s="140" t="s">
        <v>108</v>
      </c>
      <c r="ER727" s="140" t="s">
        <v>108</v>
      </c>
      <c r="ES727" s="140" t="s">
        <v>108</v>
      </c>
      <c r="ET727" s="139" t="s">
        <v>108</v>
      </c>
      <c r="EU727" s="128" t="s">
        <v>108</v>
      </c>
      <c r="EV727" s="139" t="s">
        <v>108</v>
      </c>
      <c r="EW727" s="140" t="s">
        <v>108</v>
      </c>
      <c r="EX727" s="140" t="s">
        <v>108</v>
      </c>
      <c r="EY727" s="140" t="s">
        <v>108</v>
      </c>
      <c r="EZ727" s="140" t="s">
        <v>108</v>
      </c>
      <c r="FA727" s="140">
        <v>4807.9866438640092</v>
      </c>
      <c r="FB727" s="141">
        <v>1.2200000000000001E-2</v>
      </c>
      <c r="FC727" s="140">
        <v>7754.0490209347854</v>
      </c>
      <c r="FD727" s="140">
        <v>62810.178323993969</v>
      </c>
      <c r="FE727" s="140">
        <v>59562.892104643484</v>
      </c>
      <c r="FF727" s="139">
        <v>759426.87433420448</v>
      </c>
      <c r="FG727" s="140">
        <v>3247.2862193504884</v>
      </c>
      <c r="FH727" s="139">
        <v>162364.31096752442</v>
      </c>
      <c r="FI727" s="139">
        <v>921791.1853017289</v>
      </c>
      <c r="FJ727" s="139">
        <v>921791.1853017289</v>
      </c>
      <c r="FK727" s="132"/>
      <c r="FL727" s="128">
        <v>6</v>
      </c>
      <c r="FM727" s="128">
        <v>99</v>
      </c>
      <c r="FN727" s="128">
        <v>295</v>
      </c>
      <c r="FO727" s="128">
        <v>400</v>
      </c>
      <c r="FP727" s="142">
        <v>0.25</v>
      </c>
      <c r="FQ727" s="139">
        <v>1943150</v>
      </c>
      <c r="FR727" s="139">
        <v>19431500</v>
      </c>
      <c r="FS727" s="132"/>
      <c r="FT727" s="139">
        <v>20353291.185301729</v>
      </c>
      <c r="FU727" s="139">
        <v>20353291.185301729</v>
      </c>
      <c r="FV727" s="132"/>
      <c r="FW727" s="134">
        <v>1.0099359999999999</v>
      </c>
      <c r="FX727" s="134">
        <v>4.4920099999999996</v>
      </c>
      <c r="FY727" s="134">
        <v>0.84789800000000004</v>
      </c>
      <c r="FZ727" s="128" t="s">
        <v>108</v>
      </c>
      <c r="GA727" s="128" t="s">
        <v>108</v>
      </c>
      <c r="GB727" s="128" t="s">
        <v>108</v>
      </c>
      <c r="GC727" s="136" t="s">
        <v>108</v>
      </c>
      <c r="GD727" s="136" t="s">
        <v>108</v>
      </c>
      <c r="GE727" s="128">
        <v>77</v>
      </c>
      <c r="GF727" s="128">
        <v>72</v>
      </c>
      <c r="GG727" s="128">
        <v>75</v>
      </c>
      <c r="GH727" s="128">
        <v>97</v>
      </c>
      <c r="GI727" s="128">
        <v>321</v>
      </c>
      <c r="GJ727" s="128" t="s">
        <v>1578</v>
      </c>
      <c r="GK727" s="134">
        <v>0.23637554905263158</v>
      </c>
      <c r="GL727" s="128" t="s">
        <v>1579</v>
      </c>
      <c r="GM727" s="128" t="s">
        <v>108</v>
      </c>
      <c r="GN727" s="134" t="s">
        <v>108</v>
      </c>
      <c r="GO727" s="142" t="s">
        <v>108</v>
      </c>
      <c r="GP727" s="134">
        <v>0</v>
      </c>
      <c r="GQ727" s="128">
        <v>51</v>
      </c>
      <c r="GR727" s="128">
        <v>12</v>
      </c>
      <c r="GS727" s="128">
        <v>12</v>
      </c>
      <c r="GT727" s="128">
        <v>0</v>
      </c>
      <c r="GU727" s="128" t="s">
        <v>1581</v>
      </c>
      <c r="GV727" s="128">
        <v>0</v>
      </c>
      <c r="GW727" s="128">
        <v>4</v>
      </c>
      <c r="GX727" s="128">
        <v>4</v>
      </c>
      <c r="GY727" s="132"/>
      <c r="GZ727" s="128" t="s">
        <v>1580</v>
      </c>
      <c r="HA727" s="128" t="s">
        <v>1929</v>
      </c>
      <c r="HB727" s="128" t="s">
        <v>1561</v>
      </c>
      <c r="HC727" s="132"/>
      <c r="HD727" s="128" t="s">
        <v>1561</v>
      </c>
      <c r="HE727" s="128" t="s">
        <v>1561</v>
      </c>
      <c r="HF727" s="128" t="s">
        <v>1561</v>
      </c>
      <c r="HG727" s="128" t="s">
        <v>10472</v>
      </c>
      <c r="HH727" s="128" t="s">
        <v>1791</v>
      </c>
      <c r="HI727" s="128" t="s">
        <v>10468</v>
      </c>
    </row>
    <row r="728" spans="1:217" ht="51" customHeight="1" x14ac:dyDescent="0.3">
      <c r="A728" s="128" t="s">
        <v>493</v>
      </c>
      <c r="B728" s="128" t="s">
        <v>448</v>
      </c>
      <c r="C728" s="128" t="s">
        <v>1561</v>
      </c>
      <c r="D728" s="128" t="s">
        <v>1562</v>
      </c>
      <c r="E728" s="129" t="s">
        <v>1922</v>
      </c>
      <c r="F728" s="129" t="s">
        <v>1923</v>
      </c>
      <c r="G728" s="129" t="s">
        <v>10917</v>
      </c>
      <c r="H728" s="129" t="s">
        <v>1924</v>
      </c>
      <c r="I728" s="128" t="s">
        <v>1622</v>
      </c>
      <c r="J728" s="138">
        <v>134500000</v>
      </c>
      <c r="K728" s="116" t="s">
        <v>108</v>
      </c>
      <c r="L728" s="117">
        <v>28.694999999999997</v>
      </c>
      <c r="M728" s="118">
        <v>22.661000000000001</v>
      </c>
      <c r="N728" s="128" t="s">
        <v>1609</v>
      </c>
      <c r="O728" s="128" t="s">
        <v>1610</v>
      </c>
      <c r="P728" s="128" t="s">
        <v>1611</v>
      </c>
      <c r="Q728" s="128" t="s">
        <v>1612</v>
      </c>
      <c r="R728" s="131" t="s">
        <v>8283</v>
      </c>
      <c r="S728" s="132" t="s">
        <v>1561</v>
      </c>
      <c r="T728" s="133" t="s">
        <v>108</v>
      </c>
      <c r="U728" s="134">
        <v>37.79</v>
      </c>
      <c r="V728" s="134">
        <v>37.53</v>
      </c>
      <c r="W728" s="134">
        <v>45.03</v>
      </c>
      <c r="X728" s="134">
        <v>50.31</v>
      </c>
      <c r="Y728" s="134">
        <v>68.39</v>
      </c>
      <c r="Z728" s="134">
        <v>13.91</v>
      </c>
      <c r="AA728" s="134">
        <v>0</v>
      </c>
      <c r="AB728" s="134" t="s">
        <v>108</v>
      </c>
      <c r="AC728" s="134">
        <v>39.01</v>
      </c>
      <c r="AD728" s="134">
        <v>29.8</v>
      </c>
      <c r="AE728" s="134">
        <v>83.64</v>
      </c>
      <c r="AF728" s="132" t="s">
        <v>1561</v>
      </c>
      <c r="AG728" s="134">
        <v>0.64</v>
      </c>
      <c r="AH728" s="134">
        <v>37.53</v>
      </c>
      <c r="AI728" s="178">
        <v>14078.78</v>
      </c>
      <c r="AJ728" s="134">
        <v>38.85</v>
      </c>
      <c r="AK728" s="134">
        <v>0.21</v>
      </c>
      <c r="AL728" s="134">
        <v>45.03</v>
      </c>
      <c r="AM728" s="134">
        <v>0.21</v>
      </c>
      <c r="AN728" s="134">
        <v>50.31</v>
      </c>
      <c r="AO728" s="134">
        <v>0</v>
      </c>
      <c r="AP728" s="134">
        <v>0.67</v>
      </c>
      <c r="AQ728" s="134">
        <v>21.54</v>
      </c>
      <c r="AR728" s="134">
        <v>6.79</v>
      </c>
      <c r="AS728" s="134">
        <v>80.64</v>
      </c>
      <c r="AT728" s="134">
        <v>0.72</v>
      </c>
      <c r="AU728" s="134">
        <v>59.83</v>
      </c>
      <c r="AV728" s="178" t="s">
        <v>108</v>
      </c>
      <c r="AW728" s="134">
        <v>0</v>
      </c>
      <c r="AX728" s="134" t="s">
        <v>108</v>
      </c>
      <c r="AY728" s="134">
        <v>0</v>
      </c>
      <c r="AZ728" s="135">
        <v>27879200</v>
      </c>
      <c r="BA728" s="128">
        <v>89.98</v>
      </c>
      <c r="BB728" s="136" t="s">
        <v>108</v>
      </c>
      <c r="BC728" s="128">
        <v>0</v>
      </c>
      <c r="BD728" s="136" t="s">
        <v>108</v>
      </c>
      <c r="BE728" s="128">
        <v>0</v>
      </c>
      <c r="BF728" s="128">
        <v>253</v>
      </c>
      <c r="BG728" s="128">
        <v>78.02</v>
      </c>
      <c r="BH728" s="134">
        <v>0</v>
      </c>
      <c r="BI728" s="134">
        <v>0</v>
      </c>
      <c r="BJ728" s="140">
        <v>350.53</v>
      </c>
      <c r="BK728" s="134">
        <v>16.36</v>
      </c>
      <c r="BL728" s="134">
        <v>2.68</v>
      </c>
      <c r="BM728" s="134">
        <v>11.45</v>
      </c>
      <c r="BN728" s="134">
        <v>0</v>
      </c>
      <c r="BO728" s="134" t="s">
        <v>1561</v>
      </c>
      <c r="BP728" s="134">
        <v>0</v>
      </c>
      <c r="BQ728" s="137">
        <v>2</v>
      </c>
      <c r="BR728" s="134">
        <v>29.8</v>
      </c>
      <c r="BS728" s="137">
        <v>35</v>
      </c>
      <c r="BT728" s="134">
        <v>83.64</v>
      </c>
      <c r="BU728" s="132" t="s">
        <v>1561</v>
      </c>
      <c r="BV728" s="128" t="s">
        <v>1611</v>
      </c>
      <c r="BW728" s="137">
        <v>100</v>
      </c>
      <c r="BX728" s="128" t="s">
        <v>1561</v>
      </c>
      <c r="BY728" s="137" t="s">
        <v>1561</v>
      </c>
      <c r="BZ728" s="128" t="s">
        <v>1561</v>
      </c>
      <c r="CA728" s="137" t="s">
        <v>1561</v>
      </c>
      <c r="CB728" s="128" t="s">
        <v>1610</v>
      </c>
      <c r="CC728" s="137">
        <v>100</v>
      </c>
      <c r="CD728" s="128" t="s">
        <v>1561</v>
      </c>
      <c r="CE728" s="137" t="s">
        <v>1561</v>
      </c>
      <c r="CF728" s="128" t="s">
        <v>1561</v>
      </c>
      <c r="CG728" s="137" t="s">
        <v>1561</v>
      </c>
      <c r="CH728" s="128" t="s">
        <v>1612</v>
      </c>
      <c r="CI728" s="137">
        <v>100</v>
      </c>
      <c r="CJ728" s="128" t="s">
        <v>1561</v>
      </c>
      <c r="CK728" s="137" t="s">
        <v>1561</v>
      </c>
      <c r="CL728" s="128" t="s">
        <v>1561</v>
      </c>
      <c r="CM728" s="137" t="s">
        <v>1561</v>
      </c>
      <c r="CN728" s="128" t="s">
        <v>1561</v>
      </c>
      <c r="CO728" s="128" t="s">
        <v>1561</v>
      </c>
      <c r="CP728" s="128" t="s">
        <v>1610</v>
      </c>
      <c r="CQ728" s="128" t="s">
        <v>1609</v>
      </c>
      <c r="CR728" s="132" t="s">
        <v>1561</v>
      </c>
      <c r="CS728" s="138">
        <v>119400000</v>
      </c>
      <c r="CT728" s="128" t="s">
        <v>7320</v>
      </c>
      <c r="CU728" s="138">
        <v>13100000</v>
      </c>
      <c r="CV728" s="128" t="s">
        <v>7320</v>
      </c>
      <c r="CW728" s="138">
        <v>2000000</v>
      </c>
      <c r="CX728" s="128" t="s">
        <v>7320</v>
      </c>
      <c r="CY728" s="128" t="s">
        <v>1561</v>
      </c>
      <c r="CZ728" s="138">
        <v>134500000</v>
      </c>
      <c r="DA728" s="128" t="s">
        <v>1561</v>
      </c>
      <c r="DB728" s="128" t="s">
        <v>1561</v>
      </c>
      <c r="DC728" s="138">
        <v>134500000</v>
      </c>
      <c r="DD728" s="128" t="s">
        <v>1561</v>
      </c>
      <c r="DE728" s="138">
        <v>134500000</v>
      </c>
      <c r="DF728" s="128" t="s">
        <v>1561</v>
      </c>
      <c r="DG728" s="132" t="s">
        <v>1561</v>
      </c>
      <c r="DH728" s="134">
        <v>4.6373621900000002</v>
      </c>
      <c r="DI728" s="134">
        <v>4.6373621900000002</v>
      </c>
      <c r="DJ728" s="128" t="s">
        <v>1623</v>
      </c>
      <c r="DK728" s="128" t="s">
        <v>1702</v>
      </c>
      <c r="DL728" s="128" t="s">
        <v>1572</v>
      </c>
      <c r="DM728" s="128" t="s">
        <v>1572</v>
      </c>
      <c r="DN728" s="128" t="s">
        <v>1573</v>
      </c>
      <c r="DO728" s="128" t="s">
        <v>1573</v>
      </c>
      <c r="DP728" s="128">
        <v>1</v>
      </c>
      <c r="DQ728" s="128">
        <v>1</v>
      </c>
      <c r="DR728" s="128" t="s">
        <v>1587</v>
      </c>
      <c r="DS728" s="128" t="s">
        <v>1615</v>
      </c>
      <c r="DT728" s="128">
        <v>49</v>
      </c>
      <c r="DU728" s="128">
        <v>45</v>
      </c>
      <c r="DV728" s="128" t="s">
        <v>1616</v>
      </c>
      <c r="DW728" s="128" t="s">
        <v>1616</v>
      </c>
      <c r="DX728" s="128" t="s">
        <v>1620</v>
      </c>
      <c r="DY728" s="128" t="s">
        <v>1620</v>
      </c>
      <c r="DZ728" s="128">
        <v>97.32</v>
      </c>
      <c r="EA728" s="128">
        <v>2.68</v>
      </c>
      <c r="EB728" s="134">
        <v>13079.330618</v>
      </c>
      <c r="EC728" s="134">
        <v>14078.783724715309</v>
      </c>
      <c r="ED728" s="134">
        <v>1.0764146985733234</v>
      </c>
      <c r="EE728" s="134">
        <v>21965.071850330001</v>
      </c>
      <c r="EF728" s="134">
        <v>0.64096233422991467</v>
      </c>
      <c r="EG728" s="134">
        <v>0.59546040673677547</v>
      </c>
      <c r="EH728" s="139">
        <v>12.75</v>
      </c>
      <c r="EI728" s="139">
        <v>50</v>
      </c>
      <c r="EJ728" s="128">
        <v>0</v>
      </c>
      <c r="EK728" s="132"/>
      <c r="EL728" s="128" t="s">
        <v>1633</v>
      </c>
      <c r="EM728" s="140">
        <v>-9126</v>
      </c>
      <c r="EN728" s="140">
        <v>-4999</v>
      </c>
      <c r="EO728" s="140">
        <v>-70625</v>
      </c>
      <c r="EP728" s="139">
        <v>-900468.75</v>
      </c>
      <c r="EQ728" s="140">
        <v>-868</v>
      </c>
      <c r="ER728" s="140">
        <v>-683.5</v>
      </c>
      <c r="ES728" s="140">
        <v>-7757.5</v>
      </c>
      <c r="ET728" s="139">
        <v>-387875</v>
      </c>
      <c r="EU728" s="128">
        <v>-78382.5</v>
      </c>
      <c r="EV728" s="139">
        <v>-1288343.75</v>
      </c>
      <c r="EW728" s="140">
        <v>-9994</v>
      </c>
      <c r="EX728" s="140">
        <v>-5682.5</v>
      </c>
      <c r="EY728" s="140" t="s">
        <v>108</v>
      </c>
      <c r="EZ728" s="140" t="s">
        <v>108</v>
      </c>
      <c r="FA728" s="140">
        <v>0</v>
      </c>
      <c r="FB728" s="141">
        <v>1.14E-2</v>
      </c>
      <c r="FC728" s="140">
        <v>0</v>
      </c>
      <c r="FD728" s="140">
        <v>0</v>
      </c>
      <c r="FE728" s="140">
        <v>0</v>
      </c>
      <c r="FF728" s="139">
        <v>0</v>
      </c>
      <c r="FG728" s="140">
        <v>0</v>
      </c>
      <c r="FH728" s="139">
        <v>0</v>
      </c>
      <c r="FI728" s="139">
        <v>0</v>
      </c>
      <c r="FJ728" s="139">
        <v>0</v>
      </c>
      <c r="FK728" s="132"/>
      <c r="FL728" s="128">
        <v>10</v>
      </c>
      <c r="FM728" s="128">
        <v>215</v>
      </c>
      <c r="FN728" s="128">
        <v>324</v>
      </c>
      <c r="FO728" s="128">
        <v>549</v>
      </c>
      <c r="FP728" s="142">
        <v>0.2</v>
      </c>
      <c r="FQ728" s="139">
        <v>2787920</v>
      </c>
      <c r="FR728" s="139">
        <v>27879200</v>
      </c>
      <c r="FS728" s="132"/>
      <c r="FT728" s="139">
        <v>27879200</v>
      </c>
      <c r="FU728" s="139">
        <v>27879200</v>
      </c>
      <c r="FV728" s="132"/>
      <c r="FW728" s="134">
        <v>0.66548200000000002</v>
      </c>
      <c r="FX728" s="134">
        <v>6.7878949999999998</v>
      </c>
      <c r="FY728" s="134">
        <v>0.72335400000000005</v>
      </c>
      <c r="FZ728" s="128" t="s">
        <v>108</v>
      </c>
      <c r="GA728" s="128" t="s">
        <v>108</v>
      </c>
      <c r="GB728" s="128" t="s">
        <v>108</v>
      </c>
      <c r="GC728" s="136" t="s">
        <v>108</v>
      </c>
      <c r="GD728" s="136" t="s">
        <v>108</v>
      </c>
      <c r="GE728" s="128">
        <v>23</v>
      </c>
      <c r="GF728" s="128">
        <v>62</v>
      </c>
      <c r="GG728" s="128">
        <v>32</v>
      </c>
      <c r="GH728" s="128">
        <v>30</v>
      </c>
      <c r="GI728" s="128">
        <v>147</v>
      </c>
      <c r="GJ728" s="128" t="s">
        <v>1579</v>
      </c>
      <c r="GK728" s="134">
        <v>0</v>
      </c>
      <c r="GL728" s="128" t="s">
        <v>1579</v>
      </c>
      <c r="GM728" s="128" t="s">
        <v>108</v>
      </c>
      <c r="GN728" s="134" t="s">
        <v>108</v>
      </c>
      <c r="GO728" s="142" t="s">
        <v>108</v>
      </c>
      <c r="GP728" s="134">
        <v>0</v>
      </c>
      <c r="GQ728" s="128">
        <v>65</v>
      </c>
      <c r="GR728" s="128">
        <v>12</v>
      </c>
      <c r="GS728" s="128">
        <v>12</v>
      </c>
      <c r="GT728" s="128">
        <v>0</v>
      </c>
      <c r="GU728" s="128" t="s">
        <v>1581</v>
      </c>
      <c r="GV728" s="128">
        <v>2</v>
      </c>
      <c r="GW728" s="128">
        <v>4</v>
      </c>
      <c r="GX728" s="128">
        <v>2</v>
      </c>
      <c r="GY728" s="132"/>
      <c r="GZ728" s="128" t="s">
        <v>1580</v>
      </c>
      <c r="HA728" s="128" t="s">
        <v>1926</v>
      </c>
      <c r="HB728" s="128" t="s">
        <v>1927</v>
      </c>
      <c r="HC728" s="132"/>
      <c r="HD728" s="128" t="s">
        <v>1561</v>
      </c>
      <c r="HE728" s="128" t="s">
        <v>1561</v>
      </c>
      <c r="HF728" s="128" t="s">
        <v>1561</v>
      </c>
      <c r="HG728" s="128" t="s">
        <v>10472</v>
      </c>
      <c r="HH728" s="128" t="s">
        <v>1611</v>
      </c>
      <c r="HI728" s="128" t="s">
        <v>11002</v>
      </c>
    </row>
    <row r="729" spans="1:217" ht="51" customHeight="1" x14ac:dyDescent="0.3">
      <c r="A729" s="128" t="s">
        <v>492</v>
      </c>
      <c r="B729" s="128" t="s">
        <v>448</v>
      </c>
      <c r="C729" s="128" t="s">
        <v>1561</v>
      </c>
      <c r="D729" s="128" t="s">
        <v>1601</v>
      </c>
      <c r="E729" s="129" t="s">
        <v>1913</v>
      </c>
      <c r="F729" s="129" t="s">
        <v>10918</v>
      </c>
      <c r="G729" s="129" t="s">
        <v>1914</v>
      </c>
      <c r="H729" s="129" t="s">
        <v>1915</v>
      </c>
      <c r="I729" s="128" t="s">
        <v>1602</v>
      </c>
      <c r="J729" s="138">
        <v>116000000</v>
      </c>
      <c r="K729" s="116" t="s">
        <v>108</v>
      </c>
      <c r="L729" s="117" t="s">
        <v>108</v>
      </c>
      <c r="M729" s="118">
        <v>16.1295</v>
      </c>
      <c r="N729" s="128" t="s">
        <v>1634</v>
      </c>
      <c r="O729" s="128" t="s">
        <v>1766</v>
      </c>
      <c r="P729" s="128" t="s">
        <v>1791</v>
      </c>
      <c r="Q729" s="128" t="s">
        <v>1792</v>
      </c>
      <c r="R729" s="131" t="s">
        <v>1916</v>
      </c>
      <c r="S729" s="132" t="s">
        <v>1561</v>
      </c>
      <c r="T729" s="133" t="s">
        <v>108</v>
      </c>
      <c r="U729" s="134" t="s">
        <v>108</v>
      </c>
      <c r="V729" s="134">
        <v>42.33</v>
      </c>
      <c r="W729" s="134" t="s">
        <v>108</v>
      </c>
      <c r="X729" s="134">
        <v>13.6</v>
      </c>
      <c r="Y729" s="134">
        <v>32.99</v>
      </c>
      <c r="Z729" s="134">
        <v>19.53</v>
      </c>
      <c r="AA729" s="134">
        <v>0</v>
      </c>
      <c r="AB729" s="134" t="s">
        <v>108</v>
      </c>
      <c r="AC729" s="134">
        <v>36.71</v>
      </c>
      <c r="AD729" s="134">
        <v>29.8</v>
      </c>
      <c r="AE729" s="134">
        <v>45.91</v>
      </c>
      <c r="AF729" s="132" t="s">
        <v>1561</v>
      </c>
      <c r="AG729" s="134">
        <v>0.69</v>
      </c>
      <c r="AH729" s="134">
        <v>42.33</v>
      </c>
      <c r="AI729" s="178">
        <v>6690.7</v>
      </c>
      <c r="AJ729" s="134">
        <v>12.47</v>
      </c>
      <c r="AK729" s="134" t="s">
        <v>108</v>
      </c>
      <c r="AL729" s="134">
        <v>0</v>
      </c>
      <c r="AM729" s="134">
        <v>0.03</v>
      </c>
      <c r="AN729" s="134">
        <v>13.6</v>
      </c>
      <c r="AO729" s="134">
        <v>0</v>
      </c>
      <c r="AP729" s="134">
        <v>0.78</v>
      </c>
      <c r="AQ729" s="134">
        <v>28.24</v>
      </c>
      <c r="AR729" s="134">
        <v>4.55</v>
      </c>
      <c r="AS729" s="134">
        <v>51.82</v>
      </c>
      <c r="AT729" s="134">
        <v>0.39</v>
      </c>
      <c r="AU729" s="134">
        <v>19.07</v>
      </c>
      <c r="AV729" s="178" t="s">
        <v>108</v>
      </c>
      <c r="AW729" s="134">
        <v>0</v>
      </c>
      <c r="AX729" s="134" t="s">
        <v>108</v>
      </c>
      <c r="AY729" s="134">
        <v>0</v>
      </c>
      <c r="AZ729" s="135">
        <v>3016400</v>
      </c>
      <c r="BA729" s="128">
        <v>32.92</v>
      </c>
      <c r="BB729" s="136" t="s">
        <v>108</v>
      </c>
      <c r="BC729" s="128">
        <v>0</v>
      </c>
      <c r="BD729" s="136" t="s">
        <v>108</v>
      </c>
      <c r="BE729" s="128">
        <v>0</v>
      </c>
      <c r="BF729" s="128">
        <v>64</v>
      </c>
      <c r="BG729" s="128">
        <v>13.8</v>
      </c>
      <c r="BH729" s="134">
        <v>0.28999999999999998</v>
      </c>
      <c r="BI729" s="134">
        <v>59.61</v>
      </c>
      <c r="BJ729" s="140">
        <v>254.05</v>
      </c>
      <c r="BK729" s="134">
        <v>9.7100000000000009</v>
      </c>
      <c r="BL729" s="134">
        <v>4</v>
      </c>
      <c r="BM729" s="134">
        <v>29.35</v>
      </c>
      <c r="BN729" s="134">
        <v>0</v>
      </c>
      <c r="BO729" s="134" t="s">
        <v>1561</v>
      </c>
      <c r="BP729" s="134">
        <v>0</v>
      </c>
      <c r="BQ729" s="137">
        <v>2</v>
      </c>
      <c r="BR729" s="134">
        <v>29.8</v>
      </c>
      <c r="BS729" s="137">
        <v>15</v>
      </c>
      <c r="BT729" s="134">
        <v>45.91</v>
      </c>
      <c r="BU729" s="132" t="s">
        <v>1561</v>
      </c>
      <c r="BV729" s="128" t="s">
        <v>1791</v>
      </c>
      <c r="BW729" s="137">
        <v>100</v>
      </c>
      <c r="BX729" s="128" t="s">
        <v>1561</v>
      </c>
      <c r="BY729" s="137" t="s">
        <v>1561</v>
      </c>
      <c r="BZ729" s="128" t="s">
        <v>1561</v>
      </c>
      <c r="CA729" s="137" t="s">
        <v>1561</v>
      </c>
      <c r="CB729" s="128" t="s">
        <v>1766</v>
      </c>
      <c r="CC729" s="137">
        <v>100</v>
      </c>
      <c r="CD729" s="128" t="s">
        <v>1561</v>
      </c>
      <c r="CE729" s="137" t="s">
        <v>1561</v>
      </c>
      <c r="CF729" s="128" t="s">
        <v>1561</v>
      </c>
      <c r="CG729" s="137" t="s">
        <v>1561</v>
      </c>
      <c r="CH729" s="128" t="s">
        <v>1792</v>
      </c>
      <c r="CI729" s="137">
        <v>100</v>
      </c>
      <c r="CJ729" s="128" t="s">
        <v>1561</v>
      </c>
      <c r="CK729" s="137" t="s">
        <v>1561</v>
      </c>
      <c r="CL729" s="128" t="s">
        <v>1561</v>
      </c>
      <c r="CM729" s="137" t="s">
        <v>1561</v>
      </c>
      <c r="CN729" s="128" t="s">
        <v>1561</v>
      </c>
      <c r="CO729" s="128" t="s">
        <v>1561</v>
      </c>
      <c r="CP729" s="128" t="s">
        <v>1766</v>
      </c>
      <c r="CQ729" s="128" t="s">
        <v>1634</v>
      </c>
      <c r="CR729" s="132" t="s">
        <v>1561</v>
      </c>
      <c r="CS729" s="138">
        <v>97000000</v>
      </c>
      <c r="CT729" s="128" t="s">
        <v>7320</v>
      </c>
      <c r="CU729" s="138">
        <v>16500000</v>
      </c>
      <c r="CV729" s="128" t="s">
        <v>7320</v>
      </c>
      <c r="CW729" s="138">
        <v>2500000</v>
      </c>
      <c r="CX729" s="128" t="s">
        <v>7320</v>
      </c>
      <c r="CY729" s="128" t="s">
        <v>1561</v>
      </c>
      <c r="CZ729" s="138">
        <v>116000000</v>
      </c>
      <c r="DA729" s="128" t="s">
        <v>1561</v>
      </c>
      <c r="DB729" s="128" t="s">
        <v>1561</v>
      </c>
      <c r="DC729" s="138">
        <v>116000000</v>
      </c>
      <c r="DD729" s="128" t="s">
        <v>1561</v>
      </c>
      <c r="DE729" s="138">
        <v>116000000</v>
      </c>
      <c r="DF729" s="128" t="s">
        <v>1561</v>
      </c>
      <c r="DG729" s="132" t="s">
        <v>1561</v>
      </c>
      <c r="DH729" s="134">
        <v>4.4796684200000003</v>
      </c>
      <c r="DI729" s="134">
        <v>4.4796684200000003</v>
      </c>
      <c r="DJ729" s="128" t="s">
        <v>1561</v>
      </c>
      <c r="DK729" s="128" t="s">
        <v>1561</v>
      </c>
      <c r="DL729" s="128" t="s">
        <v>1572</v>
      </c>
      <c r="DM729" s="128" t="s">
        <v>1572</v>
      </c>
      <c r="DN729" s="128" t="s">
        <v>1573</v>
      </c>
      <c r="DO729" s="128" t="s">
        <v>1573</v>
      </c>
      <c r="DP729" s="128">
        <v>1</v>
      </c>
      <c r="DQ729" s="128">
        <v>1</v>
      </c>
      <c r="DR729" s="128" t="s">
        <v>1587</v>
      </c>
      <c r="DS729" s="128" t="s">
        <v>1587</v>
      </c>
      <c r="DT729" s="128">
        <v>47</v>
      </c>
      <c r="DU729" s="128">
        <v>47</v>
      </c>
      <c r="DV729" s="128" t="s">
        <v>1650</v>
      </c>
      <c r="DW729" s="128" t="s">
        <v>1650</v>
      </c>
      <c r="DX729" s="128" t="s">
        <v>1600</v>
      </c>
      <c r="DY729" s="128" t="s">
        <v>1600</v>
      </c>
      <c r="DZ729" s="128">
        <v>96</v>
      </c>
      <c r="EA729" s="128">
        <v>4</v>
      </c>
      <c r="EB729" s="134">
        <v>6351.3431920000003</v>
      </c>
      <c r="EC729" s="134">
        <v>6690.7009317306083</v>
      </c>
      <c r="ED729" s="134">
        <v>1.0534308617046635</v>
      </c>
      <c r="EE729" s="134">
        <v>9740.9538529099991</v>
      </c>
      <c r="EF729" s="134">
        <v>0.68686301493275603</v>
      </c>
      <c r="EG729" s="134">
        <v>0.65202476963820222</v>
      </c>
      <c r="EH729" s="139">
        <v>12.75</v>
      </c>
      <c r="EI729" s="139">
        <v>50</v>
      </c>
      <c r="EJ729" s="128">
        <v>5</v>
      </c>
      <c r="EK729" s="132"/>
      <c r="EL729" s="128" t="s">
        <v>1577</v>
      </c>
      <c r="EM729" s="140" t="s">
        <v>108</v>
      </c>
      <c r="EN729" s="140" t="s">
        <v>108</v>
      </c>
      <c r="EO729" s="140" t="s">
        <v>108</v>
      </c>
      <c r="EP729" s="139" t="s">
        <v>108</v>
      </c>
      <c r="EQ729" s="140" t="s">
        <v>108</v>
      </c>
      <c r="ER729" s="140" t="s">
        <v>108</v>
      </c>
      <c r="ES729" s="140" t="s">
        <v>108</v>
      </c>
      <c r="ET729" s="139" t="s">
        <v>108</v>
      </c>
      <c r="EU729" s="128" t="s">
        <v>108</v>
      </c>
      <c r="EV729" s="139" t="s">
        <v>108</v>
      </c>
      <c r="EW729" s="140" t="s">
        <v>108</v>
      </c>
      <c r="EX729" s="140" t="s">
        <v>108</v>
      </c>
      <c r="EY729" s="140" t="s">
        <v>108</v>
      </c>
      <c r="EZ729" s="140" t="s">
        <v>108</v>
      </c>
      <c r="FA729" s="140">
        <v>1274.8877801037816</v>
      </c>
      <c r="FB729" s="141">
        <v>2.3800000000000002E-2</v>
      </c>
      <c r="FC729" s="140">
        <v>2903.3254137800955</v>
      </c>
      <c r="FD729" s="140">
        <v>20891.065969419386</v>
      </c>
      <c r="FE729" s="140">
        <v>20055.42333064261</v>
      </c>
      <c r="FF729" s="139">
        <v>255706.64746569327</v>
      </c>
      <c r="FG729" s="140">
        <v>835.64263877677547</v>
      </c>
      <c r="FH729" s="139">
        <v>41782.131938838771</v>
      </c>
      <c r="FI729" s="139">
        <v>297488.77940453205</v>
      </c>
      <c r="FJ729" s="139">
        <v>297488.77940453205</v>
      </c>
      <c r="FK729" s="132"/>
      <c r="FL729" s="128">
        <v>1</v>
      </c>
      <c r="FM729" s="128">
        <v>25</v>
      </c>
      <c r="FN729" s="128">
        <v>53</v>
      </c>
      <c r="FO729" s="128">
        <v>79</v>
      </c>
      <c r="FP729" s="142">
        <v>0.2</v>
      </c>
      <c r="FQ729" s="139">
        <v>301640</v>
      </c>
      <c r="FR729" s="139">
        <v>3016400</v>
      </c>
      <c r="FS729" s="132"/>
      <c r="FT729" s="139">
        <v>3313888.7794045322</v>
      </c>
      <c r="FU729" s="139">
        <v>3313888.7794045322</v>
      </c>
      <c r="FV729" s="132"/>
      <c r="FW729" s="134">
        <v>0.78185000000000004</v>
      </c>
      <c r="FX729" s="134">
        <v>4.5529320000000002</v>
      </c>
      <c r="FY729" s="134">
        <v>0.38551299999999999</v>
      </c>
      <c r="FZ729" s="128" t="s">
        <v>108</v>
      </c>
      <c r="GA729" s="128" t="s">
        <v>108</v>
      </c>
      <c r="GB729" s="128" t="s">
        <v>108</v>
      </c>
      <c r="GC729" s="136" t="s">
        <v>108</v>
      </c>
      <c r="GD729" s="136" t="s">
        <v>108</v>
      </c>
      <c r="GE729" s="128">
        <v>86</v>
      </c>
      <c r="GF729" s="128">
        <v>68</v>
      </c>
      <c r="GG729" s="128">
        <v>82</v>
      </c>
      <c r="GH729" s="128">
        <v>100</v>
      </c>
      <c r="GI729" s="128">
        <v>336</v>
      </c>
      <c r="GJ729" s="128" t="s">
        <v>1579</v>
      </c>
      <c r="GK729" s="134">
        <v>0.28593628212765854</v>
      </c>
      <c r="GL729" s="128" t="s">
        <v>1579</v>
      </c>
      <c r="GM729" s="128" t="s">
        <v>108</v>
      </c>
      <c r="GN729" s="134" t="s">
        <v>108</v>
      </c>
      <c r="GO729" s="142" t="s">
        <v>108</v>
      </c>
      <c r="GP729" s="134">
        <v>0</v>
      </c>
      <c r="GQ729" s="128">
        <v>85</v>
      </c>
      <c r="GR729" s="128">
        <v>12</v>
      </c>
      <c r="GS729" s="128">
        <v>12</v>
      </c>
      <c r="GT729" s="128">
        <v>0</v>
      </c>
      <c r="GU729" s="128" t="s">
        <v>1581</v>
      </c>
      <c r="GV729" s="128">
        <v>0</v>
      </c>
      <c r="GW729" s="128">
        <v>2</v>
      </c>
      <c r="GX729" s="128">
        <v>2</v>
      </c>
      <c r="GY729" s="132"/>
      <c r="GZ729" s="128" t="s">
        <v>1580</v>
      </c>
      <c r="HA729" s="128" t="s">
        <v>6854</v>
      </c>
      <c r="HB729" s="128" t="s">
        <v>1561</v>
      </c>
      <c r="HC729" s="132"/>
      <c r="HD729" s="128" t="s">
        <v>1561</v>
      </c>
      <c r="HE729" s="128" t="s">
        <v>1561</v>
      </c>
      <c r="HF729" s="128" t="s">
        <v>1561</v>
      </c>
      <c r="HG729" s="128" t="s">
        <v>10472</v>
      </c>
      <c r="HH729" s="128" t="s">
        <v>1791</v>
      </c>
      <c r="HI729" s="128" t="s">
        <v>10733</v>
      </c>
    </row>
    <row r="730" spans="1:217" ht="51" customHeight="1" x14ac:dyDescent="0.3">
      <c r="A730" s="128" t="s">
        <v>491</v>
      </c>
      <c r="B730" s="128" t="s">
        <v>448</v>
      </c>
      <c r="C730" s="128" t="s">
        <v>1561</v>
      </c>
      <c r="D730" s="128" t="s">
        <v>1562</v>
      </c>
      <c r="E730" s="129" t="s">
        <v>1905</v>
      </c>
      <c r="F730" s="129" t="s">
        <v>1906</v>
      </c>
      <c r="G730" s="129" t="s">
        <v>108</v>
      </c>
      <c r="H730" s="129" t="s">
        <v>1907</v>
      </c>
      <c r="I730" s="128" t="s">
        <v>1619</v>
      </c>
      <c r="J730" s="138">
        <v>5800000</v>
      </c>
      <c r="K730" s="116" t="s">
        <v>108</v>
      </c>
      <c r="L730" s="117">
        <v>31.321000000000002</v>
      </c>
      <c r="M730" s="118">
        <v>23.023500000000002</v>
      </c>
      <c r="N730" s="128" t="s">
        <v>1713</v>
      </c>
      <c r="O730" s="128" t="s">
        <v>1714</v>
      </c>
      <c r="P730" s="128" t="s">
        <v>8284</v>
      </c>
      <c r="Q730" s="128" t="s">
        <v>1823</v>
      </c>
      <c r="R730" s="131" t="s">
        <v>1908</v>
      </c>
      <c r="S730" s="132" t="s">
        <v>1561</v>
      </c>
      <c r="T730" s="133" t="s">
        <v>108</v>
      </c>
      <c r="U730" s="134">
        <v>12.96</v>
      </c>
      <c r="V730" s="134">
        <v>10.119999999999999</v>
      </c>
      <c r="W730" s="134">
        <v>92.07</v>
      </c>
      <c r="X730" s="134">
        <v>92.84</v>
      </c>
      <c r="Y730" s="134">
        <v>48.44</v>
      </c>
      <c r="Z730" s="134">
        <v>7.77</v>
      </c>
      <c r="AA730" s="134">
        <v>0</v>
      </c>
      <c r="AB730" s="134" t="s">
        <v>108</v>
      </c>
      <c r="AC730" s="134">
        <v>46.94</v>
      </c>
      <c r="AD730" s="134">
        <v>29.8</v>
      </c>
      <c r="AE730" s="134">
        <v>0</v>
      </c>
      <c r="AF730" s="132" t="s">
        <v>1561</v>
      </c>
      <c r="AG730" s="134">
        <v>0.27</v>
      </c>
      <c r="AH730" s="134">
        <v>10.119999999999999</v>
      </c>
      <c r="AI730" s="178">
        <v>10332.81</v>
      </c>
      <c r="AJ730" s="134">
        <v>24.34</v>
      </c>
      <c r="AK730" s="134">
        <v>1.77</v>
      </c>
      <c r="AL730" s="134">
        <v>92.07</v>
      </c>
      <c r="AM730" s="134">
        <v>1.77</v>
      </c>
      <c r="AN730" s="134">
        <v>92.84</v>
      </c>
      <c r="AO730" s="134">
        <v>0</v>
      </c>
      <c r="AP730" s="134" t="s">
        <v>108</v>
      </c>
      <c r="AQ730" s="134">
        <v>0</v>
      </c>
      <c r="AR730" s="134" t="s">
        <v>108</v>
      </c>
      <c r="AS730" s="134">
        <v>0</v>
      </c>
      <c r="AT730" s="134" t="s">
        <v>108</v>
      </c>
      <c r="AU730" s="134">
        <v>0</v>
      </c>
      <c r="AV730" s="178">
        <v>24</v>
      </c>
      <c r="AW730" s="134">
        <v>21.65</v>
      </c>
      <c r="AX730" s="134">
        <v>6.9</v>
      </c>
      <c r="AY730" s="134">
        <v>84.88</v>
      </c>
      <c r="AZ730" s="135">
        <v>4252800</v>
      </c>
      <c r="BA730" s="128">
        <v>41.21</v>
      </c>
      <c r="BB730" s="136" t="s">
        <v>108</v>
      </c>
      <c r="BC730" s="128">
        <v>0</v>
      </c>
      <c r="BD730" s="136" t="s">
        <v>108</v>
      </c>
      <c r="BE730" s="128">
        <v>0</v>
      </c>
      <c r="BF730" s="128">
        <v>100</v>
      </c>
      <c r="BG730" s="128">
        <v>32.21</v>
      </c>
      <c r="BH730" s="134">
        <v>0.35</v>
      </c>
      <c r="BI730" s="134">
        <v>61.66</v>
      </c>
      <c r="BJ730" s="140">
        <v>226.87</v>
      </c>
      <c r="BK730" s="134">
        <v>7.77</v>
      </c>
      <c r="BL730" s="134">
        <v>2.2799999999999998</v>
      </c>
      <c r="BM730" s="134">
        <v>7.77</v>
      </c>
      <c r="BN730" s="134">
        <v>0</v>
      </c>
      <c r="BO730" s="134" t="s">
        <v>1561</v>
      </c>
      <c r="BP730" s="134">
        <v>0</v>
      </c>
      <c r="BQ730" s="137">
        <v>2</v>
      </c>
      <c r="BR730" s="134">
        <v>29.8</v>
      </c>
      <c r="BS730" s="137">
        <v>0</v>
      </c>
      <c r="BT730" s="134">
        <v>0</v>
      </c>
      <c r="BU730" s="132" t="s">
        <v>1561</v>
      </c>
      <c r="BV730" s="128" t="s">
        <v>6075</v>
      </c>
      <c r="BW730" s="137">
        <v>75.39</v>
      </c>
      <c r="BX730" s="128" t="s">
        <v>6043</v>
      </c>
      <c r="BY730" s="137">
        <v>24.61</v>
      </c>
      <c r="BZ730" s="128" t="s">
        <v>1561</v>
      </c>
      <c r="CA730" s="137" t="s">
        <v>1561</v>
      </c>
      <c r="CB730" s="128" t="s">
        <v>1714</v>
      </c>
      <c r="CC730" s="137">
        <v>100</v>
      </c>
      <c r="CD730" s="128" t="s">
        <v>1561</v>
      </c>
      <c r="CE730" s="137" t="s">
        <v>1561</v>
      </c>
      <c r="CF730" s="128" t="s">
        <v>1561</v>
      </c>
      <c r="CG730" s="137" t="s">
        <v>1561</v>
      </c>
      <c r="CH730" s="128" t="s">
        <v>1823</v>
      </c>
      <c r="CI730" s="137">
        <v>100</v>
      </c>
      <c r="CJ730" s="128" t="s">
        <v>1561</v>
      </c>
      <c r="CK730" s="137" t="s">
        <v>1561</v>
      </c>
      <c r="CL730" s="128" t="s">
        <v>1561</v>
      </c>
      <c r="CM730" s="137" t="s">
        <v>1561</v>
      </c>
      <c r="CN730" s="128" t="s">
        <v>1561</v>
      </c>
      <c r="CO730" s="128" t="s">
        <v>1561</v>
      </c>
      <c r="CP730" s="128" t="s">
        <v>1714</v>
      </c>
      <c r="CQ730" s="128" t="s">
        <v>1713</v>
      </c>
      <c r="CR730" s="132" t="s">
        <v>1561</v>
      </c>
      <c r="CS730" s="138">
        <v>4400000</v>
      </c>
      <c r="CT730" s="128" t="s">
        <v>7351</v>
      </c>
      <c r="CU730" s="138">
        <v>900000</v>
      </c>
      <c r="CV730" s="128" t="s">
        <v>7351</v>
      </c>
      <c r="CW730" s="138">
        <v>500000</v>
      </c>
      <c r="CX730" s="128" t="s">
        <v>7439</v>
      </c>
      <c r="CY730" s="128" t="s">
        <v>1561</v>
      </c>
      <c r="CZ730" s="138">
        <v>5800000</v>
      </c>
      <c r="DA730" s="128" t="s">
        <v>1561</v>
      </c>
      <c r="DB730" s="128" t="s">
        <v>1561</v>
      </c>
      <c r="DC730" s="138">
        <v>5800000</v>
      </c>
      <c r="DD730" s="128" t="s">
        <v>1561</v>
      </c>
      <c r="DE730" s="138">
        <v>5800000</v>
      </c>
      <c r="DF730" s="128" t="s">
        <v>1561</v>
      </c>
      <c r="DG730" s="132" t="s">
        <v>1561</v>
      </c>
      <c r="DH730" s="134">
        <v>0.5</v>
      </c>
      <c r="DI730" s="134">
        <v>0.5</v>
      </c>
      <c r="DJ730" s="128" t="s">
        <v>1561</v>
      </c>
      <c r="DK730" s="128" t="s">
        <v>1561</v>
      </c>
      <c r="DL730" s="128" t="s">
        <v>1572</v>
      </c>
      <c r="DM730" s="128" t="s">
        <v>1572</v>
      </c>
      <c r="DN730" s="128" t="s">
        <v>1573</v>
      </c>
      <c r="DO730" s="128" t="s">
        <v>1573</v>
      </c>
      <c r="DP730" s="128">
        <v>1</v>
      </c>
      <c r="DQ730" s="128">
        <v>1</v>
      </c>
      <c r="DR730" s="128" t="s">
        <v>1587</v>
      </c>
      <c r="DS730" s="128" t="s">
        <v>1587</v>
      </c>
      <c r="DT730" s="128">
        <v>55</v>
      </c>
      <c r="DU730" s="128">
        <v>55</v>
      </c>
      <c r="DV730" s="128" t="s">
        <v>1575</v>
      </c>
      <c r="DW730" s="128" t="s">
        <v>1575</v>
      </c>
      <c r="DX730" s="128" t="s">
        <v>1620</v>
      </c>
      <c r="DY730" s="128" t="s">
        <v>1620</v>
      </c>
      <c r="DZ730" s="128">
        <v>97.72</v>
      </c>
      <c r="EA730" s="128">
        <v>2.2799999999999998</v>
      </c>
      <c r="EB730" s="134">
        <v>9950.4424560000007</v>
      </c>
      <c r="EC730" s="134">
        <v>10332.814522771929</v>
      </c>
      <c r="ED730" s="134">
        <v>1.0384276446462299</v>
      </c>
      <c r="EE730" s="134">
        <v>38000</v>
      </c>
      <c r="EF730" s="134">
        <v>0.27191617165189286</v>
      </c>
      <c r="EG730" s="134">
        <v>0.26185374884210527</v>
      </c>
      <c r="EH730" s="139">
        <v>12.75</v>
      </c>
      <c r="EI730" s="139">
        <v>50</v>
      </c>
      <c r="EJ730" s="128">
        <v>1</v>
      </c>
      <c r="EK730" s="132"/>
      <c r="EL730" s="128" t="s">
        <v>1621</v>
      </c>
      <c r="EM730" s="140" t="s">
        <v>108</v>
      </c>
      <c r="EN730" s="140" t="s">
        <v>108</v>
      </c>
      <c r="EO730" s="140" t="s">
        <v>108</v>
      </c>
      <c r="EP730" s="139" t="s">
        <v>108</v>
      </c>
      <c r="EQ730" s="140" t="s">
        <v>108</v>
      </c>
      <c r="ER730" s="140" t="s">
        <v>108</v>
      </c>
      <c r="ES730" s="140" t="s">
        <v>108</v>
      </c>
      <c r="ET730" s="139" t="s">
        <v>108</v>
      </c>
      <c r="EU730" s="128" t="s">
        <v>108</v>
      </c>
      <c r="EV730" s="139" t="s">
        <v>108</v>
      </c>
      <c r="EW730" s="140" t="s">
        <v>108</v>
      </c>
      <c r="EX730" s="140" t="s">
        <v>108</v>
      </c>
      <c r="EY730" s="140">
        <v>14820.4189107</v>
      </c>
      <c r="EZ730" s="140">
        <v>73295.174895005708</v>
      </c>
      <c r="FA730" s="140">
        <v>14820.4189107</v>
      </c>
      <c r="FB730" s="141">
        <v>1.46E-2</v>
      </c>
      <c r="FC730" s="140">
        <v>73295.174895005708</v>
      </c>
      <c r="FD730" s="140">
        <v>440577.96902852855</v>
      </c>
      <c r="FE730" s="140">
        <v>430532.79133467807</v>
      </c>
      <c r="FF730" s="139">
        <v>5489293.0895171454</v>
      </c>
      <c r="FG730" s="140">
        <v>10045.17769385045</v>
      </c>
      <c r="FH730" s="139">
        <v>502258.88469252252</v>
      </c>
      <c r="FI730" s="139">
        <v>5991551.9742096681</v>
      </c>
      <c r="FJ730" s="139">
        <v>5991551.9742096681</v>
      </c>
      <c r="FK730" s="132"/>
      <c r="FL730" s="128">
        <v>1</v>
      </c>
      <c r="FM730" s="128">
        <v>9</v>
      </c>
      <c r="FN730" s="128">
        <v>14</v>
      </c>
      <c r="FO730" s="128">
        <v>24</v>
      </c>
      <c r="FP730" s="142">
        <v>0.4</v>
      </c>
      <c r="FQ730" s="139">
        <v>425280</v>
      </c>
      <c r="FR730" s="139">
        <v>4252800</v>
      </c>
      <c r="FS730" s="132"/>
      <c r="FT730" s="139">
        <v>10244351.974209668</v>
      </c>
      <c r="FU730" s="139">
        <v>10244351.974209668</v>
      </c>
      <c r="FV730" s="132"/>
      <c r="FW730" s="134" t="s">
        <v>108</v>
      </c>
      <c r="FX730" s="134" t="s">
        <v>108</v>
      </c>
      <c r="FY730" s="134" t="s">
        <v>108</v>
      </c>
      <c r="FZ730" s="128">
        <v>24</v>
      </c>
      <c r="GA730" s="128">
        <v>6.9</v>
      </c>
      <c r="GB730" s="128" t="s">
        <v>108</v>
      </c>
      <c r="GC730" s="136" t="s">
        <v>108</v>
      </c>
      <c r="GD730" s="136" t="s">
        <v>108</v>
      </c>
      <c r="GE730" s="128">
        <v>71</v>
      </c>
      <c r="GF730" s="128">
        <v>92</v>
      </c>
      <c r="GG730" s="128">
        <v>87</v>
      </c>
      <c r="GH730" s="128">
        <v>50</v>
      </c>
      <c r="GI730" s="128">
        <v>300</v>
      </c>
      <c r="GJ730" s="128" t="s">
        <v>1579</v>
      </c>
      <c r="GK730" s="134">
        <v>0.34546431027272728</v>
      </c>
      <c r="GL730" s="128" t="s">
        <v>1579</v>
      </c>
      <c r="GM730" s="128" t="s">
        <v>108</v>
      </c>
      <c r="GN730" s="134" t="s">
        <v>108</v>
      </c>
      <c r="GO730" s="142" t="s">
        <v>108</v>
      </c>
      <c r="GP730" s="134">
        <v>0</v>
      </c>
      <c r="GQ730" s="128">
        <v>100</v>
      </c>
      <c r="GR730" s="128">
        <v>12</v>
      </c>
      <c r="GS730" s="128">
        <v>12</v>
      </c>
      <c r="GT730" s="128">
        <v>0</v>
      </c>
      <c r="GU730" s="128" t="s">
        <v>1581</v>
      </c>
      <c r="GV730" s="128">
        <v>0</v>
      </c>
      <c r="GW730" s="128">
        <v>2</v>
      </c>
      <c r="GX730" s="128">
        <v>2</v>
      </c>
      <c r="GY730" s="132"/>
      <c r="GZ730" s="128" t="s">
        <v>1580</v>
      </c>
      <c r="HA730" s="128" t="s">
        <v>1824</v>
      </c>
      <c r="HB730" s="128" t="s">
        <v>1561</v>
      </c>
      <c r="HC730" s="132"/>
      <c r="HD730" s="128" t="s">
        <v>1561</v>
      </c>
      <c r="HE730" s="128" t="s">
        <v>1561</v>
      </c>
      <c r="HF730" s="128" t="s">
        <v>1578</v>
      </c>
      <c r="HG730" s="128" t="s">
        <v>10472</v>
      </c>
      <c r="HH730" s="128" t="s">
        <v>6043</v>
      </c>
      <c r="HI730" s="128" t="s">
        <v>10775</v>
      </c>
    </row>
    <row r="731" spans="1:217" ht="51" customHeight="1" x14ac:dyDescent="0.3">
      <c r="A731" s="128" t="s">
        <v>490</v>
      </c>
      <c r="B731" s="128" t="s">
        <v>448</v>
      </c>
      <c r="C731" s="128" t="s">
        <v>1561</v>
      </c>
      <c r="D731" s="128" t="s">
        <v>1601</v>
      </c>
      <c r="E731" s="129" t="s">
        <v>8285</v>
      </c>
      <c r="F731" s="129" t="s">
        <v>1901</v>
      </c>
      <c r="G731" s="129" t="s">
        <v>2310</v>
      </c>
      <c r="H731" s="129" t="s">
        <v>1902</v>
      </c>
      <c r="I731" s="128" t="s">
        <v>1602</v>
      </c>
      <c r="J731" s="138">
        <v>103900000</v>
      </c>
      <c r="K731" s="116" t="s">
        <v>108</v>
      </c>
      <c r="L731" s="117" t="s">
        <v>108</v>
      </c>
      <c r="M731" s="118">
        <v>20.578499999999998</v>
      </c>
      <c r="N731" s="128" t="s">
        <v>1655</v>
      </c>
      <c r="O731" s="128" t="s">
        <v>1656</v>
      </c>
      <c r="P731" s="128" t="s">
        <v>1657</v>
      </c>
      <c r="Q731" s="128" t="s">
        <v>1903</v>
      </c>
      <c r="R731" s="131" t="s">
        <v>1904</v>
      </c>
      <c r="S731" s="132" t="s">
        <v>1561</v>
      </c>
      <c r="T731" s="133" t="s">
        <v>108</v>
      </c>
      <c r="U731" s="134" t="s">
        <v>108</v>
      </c>
      <c r="V731" s="134">
        <v>1.02</v>
      </c>
      <c r="W731" s="134" t="s">
        <v>108</v>
      </c>
      <c r="X731" s="134">
        <v>20.45</v>
      </c>
      <c r="Y731" s="134">
        <v>48.17</v>
      </c>
      <c r="Z731" s="134">
        <v>43.56</v>
      </c>
      <c r="AA731" s="134">
        <v>0</v>
      </c>
      <c r="AB731" s="134" t="s">
        <v>108</v>
      </c>
      <c r="AC731" s="134">
        <v>31.39</v>
      </c>
      <c r="AD731" s="134">
        <v>29.8</v>
      </c>
      <c r="AE731" s="134">
        <v>60.12</v>
      </c>
      <c r="AF731" s="132" t="s">
        <v>1561</v>
      </c>
      <c r="AG731" s="134">
        <v>7.0000000000000007E-2</v>
      </c>
      <c r="AH731" s="134">
        <v>1.02</v>
      </c>
      <c r="AI731" s="178">
        <v>1350.17</v>
      </c>
      <c r="AJ731" s="134">
        <v>1.02</v>
      </c>
      <c r="AK731" s="134" t="s">
        <v>108</v>
      </c>
      <c r="AL731" s="134">
        <v>0</v>
      </c>
      <c r="AM731" s="134">
        <v>0.05</v>
      </c>
      <c r="AN731" s="134">
        <v>20.45</v>
      </c>
      <c r="AO731" s="134">
        <v>0</v>
      </c>
      <c r="AP731" s="134">
        <v>0.89</v>
      </c>
      <c r="AQ731" s="134">
        <v>33.770000000000003</v>
      </c>
      <c r="AR731" s="134">
        <v>10.78</v>
      </c>
      <c r="AS731" s="134">
        <v>95.78</v>
      </c>
      <c r="AT731" s="134">
        <v>0.37</v>
      </c>
      <c r="AU731" s="134">
        <v>17.03</v>
      </c>
      <c r="AV731" s="178" t="s">
        <v>108</v>
      </c>
      <c r="AW731" s="134">
        <v>0</v>
      </c>
      <c r="AX731" s="134" t="s">
        <v>108</v>
      </c>
      <c r="AY731" s="134">
        <v>0</v>
      </c>
      <c r="AZ731" s="135">
        <v>5322000</v>
      </c>
      <c r="BA731" s="128">
        <v>47.14</v>
      </c>
      <c r="BB731" s="136" t="s">
        <v>108</v>
      </c>
      <c r="BC731" s="128">
        <v>0</v>
      </c>
      <c r="BD731" s="136" t="s">
        <v>108</v>
      </c>
      <c r="BE731" s="128">
        <v>0</v>
      </c>
      <c r="BF731" s="128">
        <v>195</v>
      </c>
      <c r="BG731" s="128">
        <v>62.78</v>
      </c>
      <c r="BH731" s="134">
        <v>0</v>
      </c>
      <c r="BI731" s="134">
        <v>0</v>
      </c>
      <c r="BJ731" s="140">
        <v>128.66</v>
      </c>
      <c r="BK731" s="134">
        <v>2.86</v>
      </c>
      <c r="BL731" s="134">
        <v>10.3</v>
      </c>
      <c r="BM731" s="134">
        <v>84.25</v>
      </c>
      <c r="BN731" s="134">
        <v>0</v>
      </c>
      <c r="BO731" s="134" t="s">
        <v>1561</v>
      </c>
      <c r="BP731" s="134">
        <v>0</v>
      </c>
      <c r="BQ731" s="137">
        <v>2</v>
      </c>
      <c r="BR731" s="134">
        <v>29.8</v>
      </c>
      <c r="BS731" s="137">
        <v>21</v>
      </c>
      <c r="BT731" s="134">
        <v>60.12</v>
      </c>
      <c r="BU731" s="132" t="s">
        <v>1561</v>
      </c>
      <c r="BV731" s="128" t="s">
        <v>1657</v>
      </c>
      <c r="BW731" s="137">
        <v>100</v>
      </c>
      <c r="BX731" s="128" t="s">
        <v>1561</v>
      </c>
      <c r="BY731" s="137" t="s">
        <v>1561</v>
      </c>
      <c r="BZ731" s="128" t="s">
        <v>1561</v>
      </c>
      <c r="CA731" s="137" t="s">
        <v>1561</v>
      </c>
      <c r="CB731" s="128" t="s">
        <v>1656</v>
      </c>
      <c r="CC731" s="137">
        <v>100</v>
      </c>
      <c r="CD731" s="128" t="s">
        <v>1561</v>
      </c>
      <c r="CE731" s="137" t="s">
        <v>1561</v>
      </c>
      <c r="CF731" s="128" t="s">
        <v>1561</v>
      </c>
      <c r="CG731" s="137" t="s">
        <v>1561</v>
      </c>
      <c r="CH731" s="128" t="s">
        <v>1903</v>
      </c>
      <c r="CI731" s="137">
        <v>100</v>
      </c>
      <c r="CJ731" s="128" t="s">
        <v>1561</v>
      </c>
      <c r="CK731" s="137" t="s">
        <v>1561</v>
      </c>
      <c r="CL731" s="128" t="s">
        <v>1561</v>
      </c>
      <c r="CM731" s="137" t="s">
        <v>1561</v>
      </c>
      <c r="CN731" s="128" t="s">
        <v>1561</v>
      </c>
      <c r="CO731" s="128" t="s">
        <v>1561</v>
      </c>
      <c r="CP731" s="128" t="s">
        <v>1656</v>
      </c>
      <c r="CQ731" s="128" t="s">
        <v>1655</v>
      </c>
      <c r="CR731" s="132" t="s">
        <v>1561</v>
      </c>
      <c r="CS731" s="138">
        <v>86600000</v>
      </c>
      <c r="CT731" s="128" t="s">
        <v>7320</v>
      </c>
      <c r="CU731" s="138">
        <v>15000000</v>
      </c>
      <c r="CV731" s="128" t="s">
        <v>7320</v>
      </c>
      <c r="CW731" s="138">
        <v>2300000</v>
      </c>
      <c r="CX731" s="128" t="s">
        <v>7320</v>
      </c>
      <c r="CY731" s="128" t="s">
        <v>1561</v>
      </c>
      <c r="CZ731" s="138">
        <v>103900000</v>
      </c>
      <c r="DA731" s="128" t="s">
        <v>1561</v>
      </c>
      <c r="DB731" s="128" t="s">
        <v>1561</v>
      </c>
      <c r="DC731" s="138">
        <v>103900000</v>
      </c>
      <c r="DD731" s="128" t="s">
        <v>1561</v>
      </c>
      <c r="DE731" s="138">
        <v>103900000</v>
      </c>
      <c r="DF731" s="128" t="s">
        <v>1561</v>
      </c>
      <c r="DG731" s="132" t="s">
        <v>1561</v>
      </c>
      <c r="DH731" s="134">
        <v>5.1108643200000001</v>
      </c>
      <c r="DI731" s="134">
        <v>5.1108643200000001</v>
      </c>
      <c r="DJ731" s="128" t="s">
        <v>1561</v>
      </c>
      <c r="DK731" s="128" t="s">
        <v>1561</v>
      </c>
      <c r="DL731" s="128" t="s">
        <v>1645</v>
      </c>
      <c r="DM731" s="128" t="s">
        <v>1645</v>
      </c>
      <c r="DN731" s="128" t="s">
        <v>1573</v>
      </c>
      <c r="DO731" s="128" t="s">
        <v>1573</v>
      </c>
      <c r="DP731" s="128">
        <v>1</v>
      </c>
      <c r="DQ731" s="128">
        <v>1</v>
      </c>
      <c r="DR731" s="128" t="s">
        <v>1587</v>
      </c>
      <c r="DS731" s="128" t="s">
        <v>1587</v>
      </c>
      <c r="DT731" s="128">
        <v>52</v>
      </c>
      <c r="DU731" s="128">
        <v>52</v>
      </c>
      <c r="DV731" s="128" t="s">
        <v>1575</v>
      </c>
      <c r="DW731" s="128" t="s">
        <v>1575</v>
      </c>
      <c r="DX731" s="128" t="s">
        <v>1588</v>
      </c>
      <c r="DY731" s="128" t="s">
        <v>1588</v>
      </c>
      <c r="DZ731" s="128">
        <v>89.7</v>
      </c>
      <c r="EA731" s="128">
        <v>10.3</v>
      </c>
      <c r="EB731" s="134">
        <v>1249.0952850000001</v>
      </c>
      <c r="EC731" s="134">
        <v>1350.1655426286579</v>
      </c>
      <c r="ED731" s="134">
        <v>1.080914769947801</v>
      </c>
      <c r="EE731" s="134">
        <v>18248.489332289999</v>
      </c>
      <c r="EF731" s="134">
        <v>7.3987798005810373E-2</v>
      </c>
      <c r="EG731" s="134">
        <v>6.8449243236248278E-2</v>
      </c>
      <c r="EH731" s="139">
        <v>12.75</v>
      </c>
      <c r="EI731" s="139">
        <v>50</v>
      </c>
      <c r="EJ731" s="128">
        <v>1</v>
      </c>
      <c r="EK731" s="132"/>
      <c r="EL731" s="128" t="s">
        <v>1577</v>
      </c>
      <c r="EM731" s="140" t="s">
        <v>108</v>
      </c>
      <c r="EN731" s="140" t="s">
        <v>108</v>
      </c>
      <c r="EO731" s="140" t="s">
        <v>108</v>
      </c>
      <c r="EP731" s="139" t="s">
        <v>108</v>
      </c>
      <c r="EQ731" s="140" t="s">
        <v>108</v>
      </c>
      <c r="ER731" s="140" t="s">
        <v>108</v>
      </c>
      <c r="ES731" s="140" t="s">
        <v>108</v>
      </c>
      <c r="ET731" s="139" t="s">
        <v>108</v>
      </c>
      <c r="EU731" s="128" t="s">
        <v>108</v>
      </c>
      <c r="EV731" s="139" t="s">
        <v>108</v>
      </c>
      <c r="EW731" s="140" t="s">
        <v>108</v>
      </c>
      <c r="EX731" s="140" t="s">
        <v>108</v>
      </c>
      <c r="EY731" s="140" t="s">
        <v>108</v>
      </c>
      <c r="EZ731" s="140" t="s">
        <v>108</v>
      </c>
      <c r="FA731" s="140">
        <v>0</v>
      </c>
      <c r="FB731" s="141">
        <v>1.18E-2</v>
      </c>
      <c r="FC731" s="140">
        <v>0</v>
      </c>
      <c r="FD731" s="140">
        <v>0</v>
      </c>
      <c r="FE731" s="140">
        <v>0</v>
      </c>
      <c r="FF731" s="139">
        <v>0</v>
      </c>
      <c r="FG731" s="140">
        <v>0</v>
      </c>
      <c r="FH731" s="139">
        <v>0</v>
      </c>
      <c r="FI731" s="139">
        <v>0</v>
      </c>
      <c r="FJ731" s="139">
        <v>0</v>
      </c>
      <c r="FK731" s="132"/>
      <c r="FL731" s="128">
        <v>3</v>
      </c>
      <c r="FM731" s="128">
        <v>7</v>
      </c>
      <c r="FN731" s="128">
        <v>13</v>
      </c>
      <c r="FO731" s="128">
        <v>23</v>
      </c>
      <c r="FP731" s="142">
        <v>0.2</v>
      </c>
      <c r="FQ731" s="139">
        <v>532200</v>
      </c>
      <c r="FR731" s="139">
        <v>5322000</v>
      </c>
      <c r="FS731" s="132"/>
      <c r="FT731" s="139">
        <v>5322000</v>
      </c>
      <c r="FU731" s="139">
        <v>5322000</v>
      </c>
      <c r="FV731" s="132"/>
      <c r="FW731" s="134">
        <v>0.88741899999999996</v>
      </c>
      <c r="FX731" s="134">
        <v>10.782041</v>
      </c>
      <c r="FY731" s="134">
        <v>0.36952600000000002</v>
      </c>
      <c r="FZ731" s="128" t="s">
        <v>108</v>
      </c>
      <c r="GA731" s="128" t="s">
        <v>108</v>
      </c>
      <c r="GB731" s="128" t="s">
        <v>108</v>
      </c>
      <c r="GC731" s="136" t="s">
        <v>108</v>
      </c>
      <c r="GD731" s="136" t="s">
        <v>108</v>
      </c>
      <c r="GE731" s="128">
        <v>18</v>
      </c>
      <c r="GF731" s="128">
        <v>42</v>
      </c>
      <c r="GG731" s="128">
        <v>64</v>
      </c>
      <c r="GH731" s="128">
        <v>81</v>
      </c>
      <c r="GI731" s="128">
        <v>205</v>
      </c>
      <c r="GJ731" s="128" t="s">
        <v>1579</v>
      </c>
      <c r="GK731" s="134">
        <v>0</v>
      </c>
      <c r="GL731" s="128" t="s">
        <v>1579</v>
      </c>
      <c r="GM731" s="128" t="s">
        <v>108</v>
      </c>
      <c r="GN731" s="134" t="s">
        <v>108</v>
      </c>
      <c r="GO731" s="142" t="s">
        <v>108</v>
      </c>
      <c r="GP731" s="134">
        <v>0</v>
      </c>
      <c r="GQ731" s="128">
        <v>79</v>
      </c>
      <c r="GR731" s="128">
        <v>9</v>
      </c>
      <c r="GS731" s="128">
        <v>11</v>
      </c>
      <c r="GT731" s="128">
        <v>2</v>
      </c>
      <c r="GU731" s="128" t="s">
        <v>1581</v>
      </c>
      <c r="GV731" s="128">
        <v>0</v>
      </c>
      <c r="GW731" s="128">
        <v>0</v>
      </c>
      <c r="GX731" s="128">
        <v>0</v>
      </c>
      <c r="GY731" s="132"/>
      <c r="GZ731" s="128" t="s">
        <v>1580</v>
      </c>
      <c r="HA731" s="128" t="s">
        <v>7735</v>
      </c>
      <c r="HB731" s="128" t="s">
        <v>1561</v>
      </c>
      <c r="HC731" s="132"/>
      <c r="HD731" s="128" t="s">
        <v>1561</v>
      </c>
      <c r="HE731" s="128" t="s">
        <v>1561</v>
      </c>
      <c r="HF731" s="128" t="s">
        <v>1561</v>
      </c>
      <c r="HG731" s="128" t="s">
        <v>10472</v>
      </c>
      <c r="HH731" s="128" t="s">
        <v>1657</v>
      </c>
      <c r="HI731" s="128" t="s">
        <v>11004</v>
      </c>
    </row>
    <row r="732" spans="1:217" ht="51" customHeight="1" x14ac:dyDescent="0.3">
      <c r="A732" s="128" t="s">
        <v>489</v>
      </c>
      <c r="B732" s="128" t="s">
        <v>448</v>
      </c>
      <c r="C732" s="128" t="s">
        <v>1561</v>
      </c>
      <c r="D732" s="128" t="s">
        <v>1582</v>
      </c>
      <c r="E732" s="129" t="s">
        <v>3768</v>
      </c>
      <c r="F732" s="129" t="s">
        <v>11135</v>
      </c>
      <c r="G732" s="129" t="s">
        <v>1899</v>
      </c>
      <c r="H732" s="129" t="s">
        <v>1900</v>
      </c>
      <c r="I732" s="128" t="s">
        <v>1608</v>
      </c>
      <c r="J732" s="138">
        <v>9700000</v>
      </c>
      <c r="K732" s="116">
        <v>75.087999999999994</v>
      </c>
      <c r="L732" s="117">
        <v>54.226000000000006</v>
      </c>
      <c r="M732" s="118">
        <v>40.049500000000002</v>
      </c>
      <c r="N732" s="128" t="s">
        <v>1634</v>
      </c>
      <c r="O732" s="128" t="s">
        <v>1635</v>
      </c>
      <c r="P732" s="128" t="s">
        <v>1636</v>
      </c>
      <c r="Q732" s="128" t="s">
        <v>1648</v>
      </c>
      <c r="R732" s="131" t="s">
        <v>8286</v>
      </c>
      <c r="S732" s="132" t="s">
        <v>1561</v>
      </c>
      <c r="T732" s="133">
        <v>80.66</v>
      </c>
      <c r="U732" s="134">
        <v>87.26</v>
      </c>
      <c r="V732" s="134">
        <v>93.87</v>
      </c>
      <c r="W732" s="134">
        <v>85.08</v>
      </c>
      <c r="X732" s="134">
        <v>87.01</v>
      </c>
      <c r="Y732" s="134">
        <v>60.77</v>
      </c>
      <c r="Z732" s="134">
        <v>79.5</v>
      </c>
      <c r="AA732" s="134">
        <v>0</v>
      </c>
      <c r="AB732" s="134">
        <v>36.68</v>
      </c>
      <c r="AC732" s="134">
        <v>57.31</v>
      </c>
      <c r="AD732" s="134">
        <v>29.8</v>
      </c>
      <c r="AE732" s="134">
        <v>48.67</v>
      </c>
      <c r="AF732" s="132" t="s">
        <v>1561</v>
      </c>
      <c r="AG732" s="134">
        <v>1.77</v>
      </c>
      <c r="AH732" s="134">
        <v>93.87</v>
      </c>
      <c r="AI732" s="178">
        <v>22500</v>
      </c>
      <c r="AJ732" s="134">
        <v>60.84</v>
      </c>
      <c r="AK732" s="134">
        <v>1.1100000000000001</v>
      </c>
      <c r="AL732" s="134">
        <v>85.08</v>
      </c>
      <c r="AM732" s="134">
        <v>1.1100000000000001</v>
      </c>
      <c r="AN732" s="134">
        <v>87.01</v>
      </c>
      <c r="AO732" s="134">
        <v>0</v>
      </c>
      <c r="AP732" s="134">
        <v>0.66</v>
      </c>
      <c r="AQ732" s="134">
        <v>20.67</v>
      </c>
      <c r="AR732" s="134">
        <v>8.91</v>
      </c>
      <c r="AS732" s="134">
        <v>92.14</v>
      </c>
      <c r="AT732" s="134">
        <v>0.71</v>
      </c>
      <c r="AU732" s="134">
        <v>58.95</v>
      </c>
      <c r="AV732" s="178" t="s">
        <v>108</v>
      </c>
      <c r="AW732" s="134">
        <v>0</v>
      </c>
      <c r="AX732" s="134" t="s">
        <v>108</v>
      </c>
      <c r="AY732" s="134">
        <v>0</v>
      </c>
      <c r="AZ732" s="135">
        <v>9636500</v>
      </c>
      <c r="BA732" s="128">
        <v>66.05</v>
      </c>
      <c r="BB732" s="136">
        <v>3.1000000000000001E-5</v>
      </c>
      <c r="BC732" s="128">
        <v>37.5</v>
      </c>
      <c r="BD732" s="136">
        <v>2.5999999999999998E-5</v>
      </c>
      <c r="BE732" s="128">
        <v>35.86</v>
      </c>
      <c r="BF732" s="128">
        <v>178</v>
      </c>
      <c r="BG732" s="128">
        <v>57.26</v>
      </c>
      <c r="BH732" s="134">
        <v>0.23</v>
      </c>
      <c r="BI732" s="134">
        <v>57.36</v>
      </c>
      <c r="BJ732" s="140">
        <v>2089.5</v>
      </c>
      <c r="BK732" s="134">
        <v>76.69</v>
      </c>
      <c r="BL732" s="134">
        <v>9.9499999999999993</v>
      </c>
      <c r="BM732" s="134">
        <v>82.31</v>
      </c>
      <c r="BN732" s="134">
        <v>0</v>
      </c>
      <c r="BO732" s="134" t="s">
        <v>1561</v>
      </c>
      <c r="BP732" s="134">
        <v>0</v>
      </c>
      <c r="BQ732" s="137">
        <v>2</v>
      </c>
      <c r="BR732" s="134">
        <v>29.8</v>
      </c>
      <c r="BS732" s="137">
        <v>16</v>
      </c>
      <c r="BT732" s="134">
        <v>48.67</v>
      </c>
      <c r="BU732" s="132" t="s">
        <v>1561</v>
      </c>
      <c r="BV732" s="128" t="s">
        <v>1636</v>
      </c>
      <c r="BW732" s="137">
        <v>100</v>
      </c>
      <c r="BX732" s="128" t="s">
        <v>1561</v>
      </c>
      <c r="BY732" s="137" t="s">
        <v>1561</v>
      </c>
      <c r="BZ732" s="128" t="s">
        <v>1561</v>
      </c>
      <c r="CA732" s="137" t="s">
        <v>1561</v>
      </c>
      <c r="CB732" s="128" t="s">
        <v>1635</v>
      </c>
      <c r="CC732" s="137">
        <v>100</v>
      </c>
      <c r="CD732" s="128" t="s">
        <v>1561</v>
      </c>
      <c r="CE732" s="137" t="s">
        <v>1561</v>
      </c>
      <c r="CF732" s="128" t="s">
        <v>1561</v>
      </c>
      <c r="CG732" s="137" t="s">
        <v>1561</v>
      </c>
      <c r="CH732" s="128" t="s">
        <v>1648</v>
      </c>
      <c r="CI732" s="137">
        <v>100</v>
      </c>
      <c r="CJ732" s="128" t="s">
        <v>1561</v>
      </c>
      <c r="CK732" s="137" t="s">
        <v>1561</v>
      </c>
      <c r="CL732" s="128" t="s">
        <v>1561</v>
      </c>
      <c r="CM732" s="137" t="s">
        <v>1561</v>
      </c>
      <c r="CN732" s="128" t="s">
        <v>1561</v>
      </c>
      <c r="CO732" s="128" t="s">
        <v>1561</v>
      </c>
      <c r="CP732" s="128" t="s">
        <v>1635</v>
      </c>
      <c r="CQ732" s="128" t="s">
        <v>1634</v>
      </c>
      <c r="CR732" s="132" t="s">
        <v>1561</v>
      </c>
      <c r="CS732" s="138">
        <v>8700000</v>
      </c>
      <c r="CT732" s="128" t="s">
        <v>7320</v>
      </c>
      <c r="CU732" s="138">
        <v>500000</v>
      </c>
      <c r="CV732" s="128" t="s">
        <v>7537</v>
      </c>
      <c r="CW732" s="138">
        <v>500000</v>
      </c>
      <c r="CX732" s="128" t="s">
        <v>7439</v>
      </c>
      <c r="CY732" s="128" t="s">
        <v>1561</v>
      </c>
      <c r="CZ732" s="138">
        <v>9700000</v>
      </c>
      <c r="DA732" s="128" t="s">
        <v>1561</v>
      </c>
      <c r="DB732" s="128" t="s">
        <v>1561</v>
      </c>
      <c r="DC732" s="138">
        <v>9700000</v>
      </c>
      <c r="DD732" s="128" t="s">
        <v>1561</v>
      </c>
      <c r="DE732" s="138">
        <v>9700000</v>
      </c>
      <c r="DF732" s="128" t="s">
        <v>1561</v>
      </c>
      <c r="DG732" s="132" t="s">
        <v>1561</v>
      </c>
      <c r="DH732" s="134">
        <v>0.23619238000000001</v>
      </c>
      <c r="DI732" s="134">
        <v>0.23619238000000001</v>
      </c>
      <c r="DJ732" s="128" t="s">
        <v>1678</v>
      </c>
      <c r="DK732" s="128" t="s">
        <v>1682</v>
      </c>
      <c r="DL732" s="128" t="s">
        <v>1572</v>
      </c>
      <c r="DM732" s="128" t="s">
        <v>1572</v>
      </c>
      <c r="DN732" s="128" t="s">
        <v>1573</v>
      </c>
      <c r="DO732" s="128" t="s">
        <v>1573</v>
      </c>
      <c r="DP732" s="128">
        <v>2</v>
      </c>
      <c r="DQ732" s="128">
        <v>2</v>
      </c>
      <c r="DR732" s="128" t="s">
        <v>1587</v>
      </c>
      <c r="DS732" s="128" t="s">
        <v>1574</v>
      </c>
      <c r="DT732" s="128">
        <v>35</v>
      </c>
      <c r="DU732" s="128">
        <v>35</v>
      </c>
      <c r="DV732" s="128" t="s">
        <v>1575</v>
      </c>
      <c r="DW732" s="128" t="s">
        <v>1575</v>
      </c>
      <c r="DX732" s="128" t="s">
        <v>1576</v>
      </c>
      <c r="DY732" s="128" t="s">
        <v>1576</v>
      </c>
      <c r="DZ732" s="128">
        <v>90.05</v>
      </c>
      <c r="EA732" s="128">
        <v>9.9499999999999993</v>
      </c>
      <c r="EB732" s="134">
        <v>21000</v>
      </c>
      <c r="EC732" s="134">
        <v>22500</v>
      </c>
      <c r="ED732" s="134">
        <v>1.0714285714285714</v>
      </c>
      <c r="EE732" s="134">
        <v>12700</v>
      </c>
      <c r="EF732" s="134">
        <v>1.7716535433070866</v>
      </c>
      <c r="EG732" s="134">
        <v>1.6535433070866141</v>
      </c>
      <c r="EH732" s="139">
        <v>12.75</v>
      </c>
      <c r="EI732" s="139">
        <v>50</v>
      </c>
      <c r="EJ732" s="128">
        <v>3</v>
      </c>
      <c r="EK732" s="132"/>
      <c r="EL732" s="128" t="s">
        <v>1577</v>
      </c>
      <c r="EM732" s="140" t="s">
        <v>108</v>
      </c>
      <c r="EN732" s="140" t="s">
        <v>108</v>
      </c>
      <c r="EO732" s="140" t="s">
        <v>108</v>
      </c>
      <c r="EP732" s="139" t="s">
        <v>108</v>
      </c>
      <c r="EQ732" s="140" t="s">
        <v>108</v>
      </c>
      <c r="ER732" s="140" t="s">
        <v>108</v>
      </c>
      <c r="ES732" s="140" t="s">
        <v>108</v>
      </c>
      <c r="ET732" s="139" t="s">
        <v>108</v>
      </c>
      <c r="EU732" s="128" t="s">
        <v>108</v>
      </c>
      <c r="EV732" s="139" t="s">
        <v>108</v>
      </c>
      <c r="EW732" s="140" t="s">
        <v>108</v>
      </c>
      <c r="EX732" s="140" t="s">
        <v>108</v>
      </c>
      <c r="EY732" s="140" t="s">
        <v>108</v>
      </c>
      <c r="EZ732" s="140" t="s">
        <v>108</v>
      </c>
      <c r="FA732" s="140">
        <v>6128.2285960896006</v>
      </c>
      <c r="FB732" s="141">
        <v>7.3000000000000001E-3</v>
      </c>
      <c r="FC732" s="140">
        <v>8120.5297225179111</v>
      </c>
      <c r="FD732" s="140">
        <v>71243.79159303756</v>
      </c>
      <c r="FE732" s="140">
        <v>64155.034329530317</v>
      </c>
      <c r="FF732" s="139">
        <v>817976.68770151155</v>
      </c>
      <c r="FG732" s="140">
        <v>7088.7572635072365</v>
      </c>
      <c r="FH732" s="139">
        <v>354437.86317536182</v>
      </c>
      <c r="FI732" s="139">
        <v>1172414.5508768733</v>
      </c>
      <c r="FJ732" s="139">
        <v>1172414.5508768733</v>
      </c>
      <c r="FK732" s="132"/>
      <c r="FL732" s="128">
        <v>4</v>
      </c>
      <c r="FM732" s="128">
        <v>21</v>
      </c>
      <c r="FN732" s="128">
        <v>33</v>
      </c>
      <c r="FO732" s="128">
        <v>58</v>
      </c>
      <c r="FP732" s="142">
        <v>0.25</v>
      </c>
      <c r="FQ732" s="139">
        <v>963650</v>
      </c>
      <c r="FR732" s="139">
        <v>9636500</v>
      </c>
      <c r="FS732" s="132"/>
      <c r="FT732" s="139">
        <v>10808914.550876873</v>
      </c>
      <c r="FU732" s="139">
        <v>10808914.550876873</v>
      </c>
      <c r="FV732" s="132"/>
      <c r="FW732" s="134">
        <v>0.66</v>
      </c>
      <c r="FX732" s="134">
        <v>8.91</v>
      </c>
      <c r="FY732" s="134">
        <v>0.71</v>
      </c>
      <c r="FZ732" s="128" t="s">
        <v>108</v>
      </c>
      <c r="GA732" s="128" t="s">
        <v>108</v>
      </c>
      <c r="GB732" s="128">
        <v>1</v>
      </c>
      <c r="GC732" s="136">
        <v>3.0611771371191377E-5</v>
      </c>
      <c r="GD732" s="136">
        <v>2.5812728393859689E-5</v>
      </c>
      <c r="GE732" s="128">
        <v>96</v>
      </c>
      <c r="GF732" s="128">
        <v>44</v>
      </c>
      <c r="GG732" s="128">
        <v>43</v>
      </c>
      <c r="GH732" s="128">
        <v>39</v>
      </c>
      <c r="GI732" s="128">
        <v>222</v>
      </c>
      <c r="GJ732" s="128" t="s">
        <v>1578</v>
      </c>
      <c r="GK732" s="134">
        <v>0.2267446848000001</v>
      </c>
      <c r="GL732" s="128" t="s">
        <v>1579</v>
      </c>
      <c r="GM732" s="128" t="s">
        <v>108</v>
      </c>
      <c r="GN732" s="134" t="s">
        <v>108</v>
      </c>
      <c r="GO732" s="142" t="s">
        <v>108</v>
      </c>
      <c r="GP732" s="134">
        <v>0</v>
      </c>
      <c r="GQ732" s="128">
        <v>84</v>
      </c>
      <c r="GR732" s="128">
        <v>12</v>
      </c>
      <c r="GS732" s="128">
        <v>12</v>
      </c>
      <c r="GT732" s="128">
        <v>0</v>
      </c>
      <c r="GU732" s="128" t="s">
        <v>1581</v>
      </c>
      <c r="GV732" s="128">
        <v>2</v>
      </c>
      <c r="GW732" s="128">
        <v>4</v>
      </c>
      <c r="GX732" s="128">
        <v>2</v>
      </c>
      <c r="GY732" s="132"/>
      <c r="GZ732" s="128" t="s">
        <v>1581</v>
      </c>
      <c r="HA732" s="128" t="s">
        <v>1561</v>
      </c>
      <c r="HB732" s="128" t="s">
        <v>1561</v>
      </c>
      <c r="HC732" s="132"/>
      <c r="HD732" s="128" t="s">
        <v>1561</v>
      </c>
      <c r="HE732" s="128" t="s">
        <v>1561</v>
      </c>
      <c r="HF732" s="128" t="s">
        <v>1561</v>
      </c>
      <c r="HG732" s="128" t="s">
        <v>10472</v>
      </c>
      <c r="HH732" s="128" t="s">
        <v>1636</v>
      </c>
      <c r="HI732" s="128" t="s">
        <v>2336</v>
      </c>
    </row>
    <row r="733" spans="1:217" ht="51" customHeight="1" x14ac:dyDescent="0.3">
      <c r="A733" s="128" t="s">
        <v>488</v>
      </c>
      <c r="B733" s="128" t="s">
        <v>448</v>
      </c>
      <c r="C733" s="128" t="s">
        <v>1561</v>
      </c>
      <c r="D733" s="128" t="s">
        <v>1582</v>
      </c>
      <c r="E733" s="129" t="s">
        <v>1886</v>
      </c>
      <c r="F733" s="129" t="s">
        <v>11077</v>
      </c>
      <c r="G733" s="129" t="s">
        <v>1887</v>
      </c>
      <c r="H733" s="129" t="s">
        <v>1772</v>
      </c>
      <c r="I733" s="128" t="s">
        <v>1773</v>
      </c>
      <c r="J733" s="138">
        <v>476200000</v>
      </c>
      <c r="K733" s="116">
        <v>41.033000000000001</v>
      </c>
      <c r="L733" s="117">
        <v>27.716000000000001</v>
      </c>
      <c r="M733" s="118">
        <v>15.972000000000001</v>
      </c>
      <c r="N733" s="128" t="s">
        <v>1609</v>
      </c>
      <c r="O733" s="128" t="s">
        <v>1610</v>
      </c>
      <c r="P733" s="128" t="s">
        <v>1895</v>
      </c>
      <c r="Q733" s="128" t="s">
        <v>1612</v>
      </c>
      <c r="R733" s="131" t="s">
        <v>8287</v>
      </c>
      <c r="S733" s="132" t="s">
        <v>1561</v>
      </c>
      <c r="T733" s="133">
        <v>18.89</v>
      </c>
      <c r="U733" s="134">
        <v>12.51</v>
      </c>
      <c r="V733" s="134">
        <v>6.13</v>
      </c>
      <c r="W733" s="134">
        <v>26.21</v>
      </c>
      <c r="X733" s="134">
        <v>16.97</v>
      </c>
      <c r="Y733" s="134">
        <v>50.42</v>
      </c>
      <c r="Z733" s="134">
        <v>70.61</v>
      </c>
      <c r="AA733" s="134">
        <v>0</v>
      </c>
      <c r="AB733" s="134">
        <v>61.19</v>
      </c>
      <c r="AC733" s="134">
        <v>78.69</v>
      </c>
      <c r="AD733" s="134">
        <v>38.04</v>
      </c>
      <c r="AE733" s="134">
        <v>83.64</v>
      </c>
      <c r="AF733" s="132" t="s">
        <v>1561</v>
      </c>
      <c r="AG733" s="134">
        <v>0.21</v>
      </c>
      <c r="AH733" s="134">
        <v>6.13</v>
      </c>
      <c r="AI733" s="178">
        <v>13855.95</v>
      </c>
      <c r="AJ733" s="134">
        <v>38.04</v>
      </c>
      <c r="AK733" s="134">
        <v>0.1</v>
      </c>
      <c r="AL733" s="134">
        <v>26.21</v>
      </c>
      <c r="AM733" s="134">
        <v>0.04</v>
      </c>
      <c r="AN733" s="134">
        <v>16.97</v>
      </c>
      <c r="AO733" s="134">
        <v>0</v>
      </c>
      <c r="AP733" s="134">
        <v>0.46</v>
      </c>
      <c r="AQ733" s="134">
        <v>10.77</v>
      </c>
      <c r="AR733" s="134">
        <v>4.9800000000000004</v>
      </c>
      <c r="AS733" s="134">
        <v>61.86</v>
      </c>
      <c r="AT733" s="134">
        <v>0.41</v>
      </c>
      <c r="AU733" s="134">
        <v>21.83</v>
      </c>
      <c r="AV733" s="178" t="s">
        <v>108</v>
      </c>
      <c r="AW733" s="134">
        <v>0</v>
      </c>
      <c r="AX733" s="134" t="s">
        <v>108</v>
      </c>
      <c r="AY733" s="134">
        <v>0</v>
      </c>
      <c r="AZ733" s="135">
        <v>15427500</v>
      </c>
      <c r="BA733" s="128">
        <v>78.83</v>
      </c>
      <c r="BB733" s="136">
        <v>2.9910000000000002E-3</v>
      </c>
      <c r="BC733" s="128">
        <v>61.51</v>
      </c>
      <c r="BD733" s="136">
        <v>3.9179999999999996E-3</v>
      </c>
      <c r="BE733" s="128">
        <v>60.86</v>
      </c>
      <c r="BF733" s="128">
        <v>253</v>
      </c>
      <c r="BG733" s="128">
        <v>78.02</v>
      </c>
      <c r="BH733" s="134">
        <v>1.43</v>
      </c>
      <c r="BI733" s="134">
        <v>79.349999999999994</v>
      </c>
      <c r="BJ733" s="140">
        <v>1183.79</v>
      </c>
      <c r="BK733" s="134">
        <v>63.5</v>
      </c>
      <c r="BL733" s="134">
        <v>8.8699999999999992</v>
      </c>
      <c r="BM733" s="134">
        <v>77.709999999999994</v>
      </c>
      <c r="BN733" s="134">
        <v>0</v>
      </c>
      <c r="BO733" s="134" t="s">
        <v>1561</v>
      </c>
      <c r="BP733" s="134">
        <v>0</v>
      </c>
      <c r="BQ733" s="137">
        <v>3</v>
      </c>
      <c r="BR733" s="134">
        <v>38.04</v>
      </c>
      <c r="BS733" s="137">
        <v>35</v>
      </c>
      <c r="BT733" s="134">
        <v>83.64</v>
      </c>
      <c r="BU733" s="132" t="s">
        <v>1561</v>
      </c>
      <c r="BV733" s="128" t="s">
        <v>1862</v>
      </c>
      <c r="BW733" s="137">
        <v>65.209999999999994</v>
      </c>
      <c r="BX733" s="128" t="s">
        <v>1611</v>
      </c>
      <c r="BY733" s="137">
        <v>34.79</v>
      </c>
      <c r="BZ733" s="128" t="s">
        <v>1561</v>
      </c>
      <c r="CA733" s="137" t="s">
        <v>1561</v>
      </c>
      <c r="CB733" s="128" t="s">
        <v>1610</v>
      </c>
      <c r="CC733" s="137">
        <v>100</v>
      </c>
      <c r="CD733" s="128" t="s">
        <v>1561</v>
      </c>
      <c r="CE733" s="137" t="s">
        <v>1561</v>
      </c>
      <c r="CF733" s="128" t="s">
        <v>1561</v>
      </c>
      <c r="CG733" s="137" t="s">
        <v>1561</v>
      </c>
      <c r="CH733" s="128" t="s">
        <v>1612</v>
      </c>
      <c r="CI733" s="137">
        <v>100</v>
      </c>
      <c r="CJ733" s="128" t="s">
        <v>1561</v>
      </c>
      <c r="CK733" s="137" t="s">
        <v>1561</v>
      </c>
      <c r="CL733" s="128" t="s">
        <v>1561</v>
      </c>
      <c r="CM733" s="137" t="s">
        <v>1561</v>
      </c>
      <c r="CN733" s="128" t="s">
        <v>1561</v>
      </c>
      <c r="CO733" s="128" t="s">
        <v>1561</v>
      </c>
      <c r="CP733" s="128" t="s">
        <v>1610</v>
      </c>
      <c r="CQ733" s="128" t="s">
        <v>1609</v>
      </c>
      <c r="CR733" s="132" t="s">
        <v>1561</v>
      </c>
      <c r="CS733" s="138">
        <v>412200000</v>
      </c>
      <c r="CT733" s="128" t="s">
        <v>7330</v>
      </c>
      <c r="CU733" s="138">
        <v>59900000</v>
      </c>
      <c r="CV733" s="128" t="s">
        <v>8023</v>
      </c>
      <c r="CW733" s="138">
        <v>4100000</v>
      </c>
      <c r="CX733" s="128" t="s">
        <v>7330</v>
      </c>
      <c r="CY733" s="128" t="s">
        <v>1561</v>
      </c>
      <c r="CZ733" s="138">
        <v>476200000</v>
      </c>
      <c r="DA733" s="128" t="s">
        <v>1561</v>
      </c>
      <c r="DB733" s="128" t="s">
        <v>1561</v>
      </c>
      <c r="DC733" s="138">
        <v>476200000</v>
      </c>
      <c r="DD733" s="128" t="s">
        <v>1561</v>
      </c>
      <c r="DE733" s="138">
        <v>476200000</v>
      </c>
      <c r="DF733" s="128" t="s">
        <v>1561</v>
      </c>
      <c r="DG733" s="132" t="s">
        <v>1561</v>
      </c>
      <c r="DH733" s="134">
        <v>8.9758666100000006</v>
      </c>
      <c r="DI733" s="134">
        <v>8.9758666100000006</v>
      </c>
      <c r="DJ733" s="128" t="s">
        <v>1718</v>
      </c>
      <c r="DK733" s="128" t="s">
        <v>1817</v>
      </c>
      <c r="DL733" s="128" t="s">
        <v>1670</v>
      </c>
      <c r="DM733" s="128" t="s">
        <v>1659</v>
      </c>
      <c r="DN733" s="128" t="s">
        <v>1573</v>
      </c>
      <c r="DO733" s="128" t="s">
        <v>1660</v>
      </c>
      <c r="DP733" s="128">
        <v>2</v>
      </c>
      <c r="DQ733" s="128">
        <v>2</v>
      </c>
      <c r="DR733" s="128" t="s">
        <v>1574</v>
      </c>
      <c r="DS733" s="128" t="s">
        <v>1574</v>
      </c>
      <c r="DT733" s="128">
        <v>59</v>
      </c>
      <c r="DU733" s="128">
        <v>70</v>
      </c>
      <c r="DV733" s="128" t="s">
        <v>1616</v>
      </c>
      <c r="DW733" s="128" t="s">
        <v>1616</v>
      </c>
      <c r="DX733" s="128" t="s">
        <v>1661</v>
      </c>
      <c r="DY733" s="128" t="s">
        <v>1673</v>
      </c>
      <c r="DZ733" s="128">
        <v>91.13</v>
      </c>
      <c r="EA733" s="128">
        <v>8.8699999999999992</v>
      </c>
      <c r="EB733" s="134">
        <v>13345.945573999999</v>
      </c>
      <c r="EC733" s="134">
        <v>13855.947489935257</v>
      </c>
      <c r="ED733" s="134">
        <v>1.0382139963862</v>
      </c>
      <c r="EE733" s="134">
        <v>67050.880883770005</v>
      </c>
      <c r="EF733" s="134">
        <v>0.20664825438988613</v>
      </c>
      <c r="EG733" s="134">
        <v>0.19904206176104766</v>
      </c>
      <c r="EH733" s="139">
        <v>12.75</v>
      </c>
      <c r="EI733" s="139">
        <v>50</v>
      </c>
      <c r="EJ733" s="128">
        <v>0</v>
      </c>
      <c r="EK733" s="132"/>
      <c r="EL733" s="128" t="s">
        <v>1633</v>
      </c>
      <c r="EM733" s="140">
        <v>190249.36674499977</v>
      </c>
      <c r="EN733" s="140">
        <v>192506.32599100005</v>
      </c>
      <c r="EO733" s="140">
        <v>1913778.4636799991</v>
      </c>
      <c r="EP733" s="139">
        <v>24400675.411919989</v>
      </c>
      <c r="EQ733" s="140">
        <v>17044.274658999988</v>
      </c>
      <c r="ER733" s="140">
        <v>17493.907608999871</v>
      </c>
      <c r="ES733" s="140">
        <v>172690.91133999929</v>
      </c>
      <c r="ET733" s="139">
        <v>8634545.5669999644</v>
      </c>
      <c r="EU733" s="128">
        <v>2086469.3750199983</v>
      </c>
      <c r="EV733" s="139">
        <v>33035220.978919953</v>
      </c>
      <c r="EW733" s="140">
        <v>207293.64140399976</v>
      </c>
      <c r="EX733" s="140">
        <v>210000.23359999992</v>
      </c>
      <c r="EY733" s="140" t="s">
        <v>108</v>
      </c>
      <c r="EZ733" s="140" t="s">
        <v>108</v>
      </c>
      <c r="FA733" s="140">
        <v>13438.68379576318</v>
      </c>
      <c r="FB733" s="141">
        <v>1.4800000000000001E-2</v>
      </c>
      <c r="FC733" s="140">
        <v>16555.964917629102</v>
      </c>
      <c r="FD733" s="140">
        <v>149973.24356696141</v>
      </c>
      <c r="FE733" s="140">
        <v>136670.61686257191</v>
      </c>
      <c r="FF733" s="139">
        <v>1742550.3649977918</v>
      </c>
      <c r="FG733" s="140">
        <v>13302.626704389477</v>
      </c>
      <c r="FH733" s="139">
        <v>665131.33521947381</v>
      </c>
      <c r="FI733" s="139">
        <v>2407681.7002172656</v>
      </c>
      <c r="FJ733" s="139">
        <v>33035220.978919953</v>
      </c>
      <c r="FK733" s="132"/>
      <c r="FL733" s="128">
        <v>5</v>
      </c>
      <c r="FM733" s="128">
        <v>77</v>
      </c>
      <c r="FN733" s="128">
        <v>123</v>
      </c>
      <c r="FO733" s="128">
        <v>205</v>
      </c>
      <c r="FP733" s="142">
        <v>0.25</v>
      </c>
      <c r="FQ733" s="139">
        <v>1542750</v>
      </c>
      <c r="FR733" s="139">
        <v>15427500</v>
      </c>
      <c r="FS733" s="132"/>
      <c r="FT733" s="139">
        <v>48462720.978919953</v>
      </c>
      <c r="FU733" s="139">
        <v>17835181.700217266</v>
      </c>
      <c r="FV733" s="132"/>
      <c r="FW733" s="134">
        <v>0.460733</v>
      </c>
      <c r="FX733" s="134">
        <v>4.981954</v>
      </c>
      <c r="FY733" s="134">
        <v>0.40621600000000002</v>
      </c>
      <c r="FZ733" s="128" t="s">
        <v>108</v>
      </c>
      <c r="GA733" s="128" t="s">
        <v>108</v>
      </c>
      <c r="GB733" s="128">
        <v>501</v>
      </c>
      <c r="GC733" s="136">
        <v>2.9912710508038466E-3</v>
      </c>
      <c r="GD733" s="136">
        <v>3.9177818715072175E-3</v>
      </c>
      <c r="GE733" s="128">
        <v>23</v>
      </c>
      <c r="GF733" s="128">
        <v>62</v>
      </c>
      <c r="GG733" s="128">
        <v>32</v>
      </c>
      <c r="GH733" s="128">
        <v>30</v>
      </c>
      <c r="GI733" s="128">
        <v>147</v>
      </c>
      <c r="GJ733" s="128" t="s">
        <v>1578</v>
      </c>
      <c r="GK733" s="134">
        <v>1.4343999909443106</v>
      </c>
      <c r="GL733" s="128" t="s">
        <v>1579</v>
      </c>
      <c r="GM733" s="128" t="s">
        <v>108</v>
      </c>
      <c r="GN733" s="134" t="s">
        <v>108</v>
      </c>
      <c r="GO733" s="142" t="s">
        <v>108</v>
      </c>
      <c r="GP733" s="134">
        <v>0</v>
      </c>
      <c r="GQ733" s="128">
        <v>65</v>
      </c>
      <c r="GR733" s="128">
        <v>12</v>
      </c>
      <c r="GS733" s="128">
        <v>12</v>
      </c>
      <c r="GT733" s="128">
        <v>0</v>
      </c>
      <c r="GU733" s="128" t="s">
        <v>1581</v>
      </c>
      <c r="GV733" s="128">
        <v>1</v>
      </c>
      <c r="GW733" s="128">
        <v>4</v>
      </c>
      <c r="GX733" s="128">
        <v>3</v>
      </c>
      <c r="GY733" s="132"/>
      <c r="GZ733" s="128" t="s">
        <v>1580</v>
      </c>
      <c r="HA733" s="128" t="s">
        <v>1967</v>
      </c>
      <c r="HB733" s="128" t="s">
        <v>1896</v>
      </c>
      <c r="HC733" s="132"/>
      <c r="HD733" s="128" t="s">
        <v>1561</v>
      </c>
      <c r="HE733" s="128" t="s">
        <v>1561</v>
      </c>
      <c r="HF733" s="128" t="s">
        <v>1561</v>
      </c>
      <c r="HG733" s="128" t="s">
        <v>10472</v>
      </c>
      <c r="HH733" s="128" t="s">
        <v>1611</v>
      </c>
      <c r="HI733" s="128" t="s">
        <v>11002</v>
      </c>
    </row>
    <row r="734" spans="1:217" ht="51" customHeight="1" x14ac:dyDescent="0.3">
      <c r="A734" s="128" t="s">
        <v>487</v>
      </c>
      <c r="B734" s="128" t="s">
        <v>448</v>
      </c>
      <c r="C734" s="128" t="s">
        <v>1561</v>
      </c>
      <c r="D734" s="128" t="s">
        <v>1582</v>
      </c>
      <c r="E734" s="129" t="s">
        <v>1886</v>
      </c>
      <c r="F734" s="129" t="s">
        <v>1887</v>
      </c>
      <c r="G734" s="129" t="s">
        <v>2127</v>
      </c>
      <c r="H734" s="129" t="s">
        <v>1772</v>
      </c>
      <c r="I734" s="128" t="s">
        <v>1773</v>
      </c>
      <c r="J734" s="138">
        <v>213600000</v>
      </c>
      <c r="K734" s="116">
        <v>41.560500000000005</v>
      </c>
      <c r="L734" s="117">
        <v>26.649000000000001</v>
      </c>
      <c r="M734" s="118">
        <v>14.493500000000001</v>
      </c>
      <c r="N734" s="128" t="s">
        <v>1893</v>
      </c>
      <c r="O734" s="128" t="s">
        <v>1888</v>
      </c>
      <c r="P734" s="128" t="s">
        <v>1889</v>
      </c>
      <c r="Q734" s="128" t="s">
        <v>1890</v>
      </c>
      <c r="R734" s="131" t="s">
        <v>8287</v>
      </c>
      <c r="S734" s="132" t="s">
        <v>1561</v>
      </c>
      <c r="T734" s="133">
        <v>16.510000000000002</v>
      </c>
      <c r="U734" s="134">
        <v>10.66</v>
      </c>
      <c r="V734" s="134">
        <v>4.8099999999999996</v>
      </c>
      <c r="W734" s="134">
        <v>28.63</v>
      </c>
      <c r="X734" s="134">
        <v>16.97</v>
      </c>
      <c r="Y734" s="134">
        <v>36.619999999999997</v>
      </c>
      <c r="Z734" s="134">
        <v>79.400000000000006</v>
      </c>
      <c r="AA734" s="134">
        <v>0</v>
      </c>
      <c r="AB734" s="134">
        <v>59.38</v>
      </c>
      <c r="AC734" s="134">
        <v>71.89</v>
      </c>
      <c r="AD734" s="134">
        <v>83.27</v>
      </c>
      <c r="AE734" s="134">
        <v>25.97</v>
      </c>
      <c r="AF734" s="132" t="s">
        <v>1561</v>
      </c>
      <c r="AG734" s="134">
        <v>0.18</v>
      </c>
      <c r="AH734" s="134">
        <v>4.8099999999999996</v>
      </c>
      <c r="AI734" s="178">
        <v>12676.47</v>
      </c>
      <c r="AJ734" s="134">
        <v>34.049999999999997</v>
      </c>
      <c r="AK734" s="134">
        <v>0.11</v>
      </c>
      <c r="AL734" s="134">
        <v>28.63</v>
      </c>
      <c r="AM734" s="134">
        <v>0.04</v>
      </c>
      <c r="AN734" s="134">
        <v>16.97</v>
      </c>
      <c r="AO734" s="134">
        <v>0</v>
      </c>
      <c r="AP734" s="134">
        <v>0.55000000000000004</v>
      </c>
      <c r="AQ734" s="134">
        <v>14.41</v>
      </c>
      <c r="AR734" s="134">
        <v>3.25</v>
      </c>
      <c r="AS734" s="134">
        <v>24.16</v>
      </c>
      <c r="AT734" s="134">
        <v>0.47</v>
      </c>
      <c r="AU734" s="134">
        <v>28.38</v>
      </c>
      <c r="AV734" s="178" t="s">
        <v>108</v>
      </c>
      <c r="AW734" s="134">
        <v>0</v>
      </c>
      <c r="AX734" s="134" t="s">
        <v>108</v>
      </c>
      <c r="AY734" s="134">
        <v>0</v>
      </c>
      <c r="AZ734" s="135">
        <v>7538500</v>
      </c>
      <c r="BA734" s="128">
        <v>58.08</v>
      </c>
      <c r="BB734" s="136">
        <v>2.2729999999999998E-3</v>
      </c>
      <c r="BC734" s="128">
        <v>59.54</v>
      </c>
      <c r="BD734" s="136">
        <v>2.97E-3</v>
      </c>
      <c r="BE734" s="128">
        <v>59.21</v>
      </c>
      <c r="BF734" s="128">
        <v>253</v>
      </c>
      <c r="BG734" s="128">
        <v>78.02</v>
      </c>
      <c r="BH734" s="134">
        <v>0.56000000000000005</v>
      </c>
      <c r="BI734" s="134">
        <v>65.75</v>
      </c>
      <c r="BJ734" s="140">
        <v>1444.12</v>
      </c>
      <c r="BK734" s="134">
        <v>68.400000000000006</v>
      </c>
      <c r="BL734" s="134">
        <v>12.1</v>
      </c>
      <c r="BM734" s="134">
        <v>90.39</v>
      </c>
      <c r="BN734" s="134">
        <v>0</v>
      </c>
      <c r="BO734" s="134" t="s">
        <v>1561</v>
      </c>
      <c r="BP734" s="134">
        <v>0</v>
      </c>
      <c r="BQ734" s="137">
        <v>4</v>
      </c>
      <c r="BR734" s="134">
        <v>83.27</v>
      </c>
      <c r="BS734" s="137">
        <v>6</v>
      </c>
      <c r="BT734" s="134">
        <v>25.97</v>
      </c>
      <c r="BU734" s="132" t="s">
        <v>1561</v>
      </c>
      <c r="BV734" s="128" t="s">
        <v>1862</v>
      </c>
      <c r="BW734" s="137">
        <v>84.59</v>
      </c>
      <c r="BX734" s="128" t="s">
        <v>1891</v>
      </c>
      <c r="BY734" s="137">
        <v>15.41</v>
      </c>
      <c r="BZ734" s="128" t="s">
        <v>1561</v>
      </c>
      <c r="CA734" s="137" t="s">
        <v>1561</v>
      </c>
      <c r="CB734" s="128" t="s">
        <v>1610</v>
      </c>
      <c r="CC734" s="137">
        <v>84.59</v>
      </c>
      <c r="CD734" s="128" t="s">
        <v>1747</v>
      </c>
      <c r="CE734" s="137">
        <v>15.41</v>
      </c>
      <c r="CF734" s="128" t="s">
        <v>1561</v>
      </c>
      <c r="CG734" s="137" t="s">
        <v>1561</v>
      </c>
      <c r="CH734" s="128" t="s">
        <v>1612</v>
      </c>
      <c r="CI734" s="137">
        <v>84.59</v>
      </c>
      <c r="CJ734" s="128" t="s">
        <v>1892</v>
      </c>
      <c r="CK734" s="137">
        <v>15.41</v>
      </c>
      <c r="CL734" s="128" t="s">
        <v>1561</v>
      </c>
      <c r="CM734" s="137" t="s">
        <v>1561</v>
      </c>
      <c r="CN734" s="128" t="s">
        <v>1561</v>
      </c>
      <c r="CO734" s="128" t="s">
        <v>1561</v>
      </c>
      <c r="CP734" s="128" t="s">
        <v>1610</v>
      </c>
      <c r="CQ734" s="128" t="s">
        <v>1609</v>
      </c>
      <c r="CR734" s="132" t="s">
        <v>1561</v>
      </c>
      <c r="CS734" s="138">
        <v>200000000</v>
      </c>
      <c r="CT734" s="128" t="s">
        <v>7329</v>
      </c>
      <c r="CU734" s="138">
        <v>12400000</v>
      </c>
      <c r="CV734" s="128" t="s">
        <v>7330</v>
      </c>
      <c r="CW734" s="138">
        <v>1200000</v>
      </c>
      <c r="CX734" s="128" t="s">
        <v>7330</v>
      </c>
      <c r="CY734" s="128" t="s">
        <v>1561</v>
      </c>
      <c r="CZ734" s="138">
        <v>213600000</v>
      </c>
      <c r="DA734" s="128" t="s">
        <v>1561</v>
      </c>
      <c r="DB734" s="128" t="s">
        <v>1561</v>
      </c>
      <c r="DC734" s="138">
        <v>213600000</v>
      </c>
      <c r="DD734" s="128" t="s">
        <v>1561</v>
      </c>
      <c r="DE734" s="138">
        <v>213600000</v>
      </c>
      <c r="DF734" s="128" t="s">
        <v>1561</v>
      </c>
      <c r="DG734" s="132" t="s">
        <v>1561</v>
      </c>
      <c r="DH734" s="134">
        <v>3.5119197899999999</v>
      </c>
      <c r="DI734" s="134">
        <v>3.5119197899999999</v>
      </c>
      <c r="DJ734" s="128" t="s">
        <v>1718</v>
      </c>
      <c r="DK734" s="128" t="s">
        <v>1817</v>
      </c>
      <c r="DL734" s="128" t="s">
        <v>1670</v>
      </c>
      <c r="DM734" s="128" t="s">
        <v>1659</v>
      </c>
      <c r="DN734" s="128" t="s">
        <v>1573</v>
      </c>
      <c r="DO734" s="128" t="s">
        <v>1660</v>
      </c>
      <c r="DP734" s="128">
        <v>2</v>
      </c>
      <c r="DQ734" s="128">
        <v>2</v>
      </c>
      <c r="DR734" s="128" t="s">
        <v>1574</v>
      </c>
      <c r="DS734" s="128" t="s">
        <v>1574</v>
      </c>
      <c r="DT734" s="128">
        <v>59</v>
      </c>
      <c r="DU734" s="128">
        <v>70</v>
      </c>
      <c r="DV734" s="128" t="s">
        <v>1616</v>
      </c>
      <c r="DW734" s="128" t="s">
        <v>1616</v>
      </c>
      <c r="DX734" s="128" t="s">
        <v>1620</v>
      </c>
      <c r="DY734" s="128" t="s">
        <v>1661</v>
      </c>
      <c r="DZ734" s="128">
        <v>87.9</v>
      </c>
      <c r="EA734" s="128">
        <v>12.1</v>
      </c>
      <c r="EB734" s="134">
        <v>11934.915573</v>
      </c>
      <c r="EC734" s="134">
        <v>12676.468780198198</v>
      </c>
      <c r="ED734" s="134">
        <v>1.0621330919906791</v>
      </c>
      <c r="EE734" s="134">
        <v>70483.547743539995</v>
      </c>
      <c r="EF734" s="134">
        <v>0.17985003856960408</v>
      </c>
      <c r="EG734" s="134">
        <v>0.16932909813827962</v>
      </c>
      <c r="EH734" s="139">
        <v>12.75</v>
      </c>
      <c r="EI734" s="139">
        <v>50</v>
      </c>
      <c r="EJ734" s="128">
        <v>3</v>
      </c>
      <c r="EK734" s="132"/>
      <c r="EL734" s="128" t="s">
        <v>1633</v>
      </c>
      <c r="EM734" s="140">
        <v>85565.026560000144</v>
      </c>
      <c r="EN734" s="140">
        <v>84850.447076000273</v>
      </c>
      <c r="EO734" s="140">
        <v>852077.36818000209</v>
      </c>
      <c r="EP734" s="139">
        <v>10863986.444295026</v>
      </c>
      <c r="EQ734" s="140">
        <v>9225.3216030000476</v>
      </c>
      <c r="ER734" s="140">
        <v>9236.3072709999979</v>
      </c>
      <c r="ES734" s="140">
        <v>92308.144370000227</v>
      </c>
      <c r="ET734" s="139">
        <v>4615407.2185000116</v>
      </c>
      <c r="EU734" s="128">
        <v>944385.51255000231</v>
      </c>
      <c r="EV734" s="139">
        <v>15479393.662795037</v>
      </c>
      <c r="EW734" s="140">
        <v>94790.348163000192</v>
      </c>
      <c r="EX734" s="140">
        <v>94086.754347000271</v>
      </c>
      <c r="EY734" s="140" t="s">
        <v>108</v>
      </c>
      <c r="EZ734" s="140" t="s">
        <v>108</v>
      </c>
      <c r="FA734" s="140">
        <v>4702.133287275331</v>
      </c>
      <c r="FB734" s="141">
        <v>1.14E-2</v>
      </c>
      <c r="FC734" s="140">
        <v>5266.5283759328113</v>
      </c>
      <c r="FD734" s="140">
        <v>49843.308316040711</v>
      </c>
      <c r="FE734" s="140">
        <v>43812.268009799787</v>
      </c>
      <c r="FF734" s="139">
        <v>558606.4171249473</v>
      </c>
      <c r="FG734" s="140">
        <v>6031.0403062409259</v>
      </c>
      <c r="FH734" s="139">
        <v>301552.01531204628</v>
      </c>
      <c r="FI734" s="139">
        <v>860158.43243699358</v>
      </c>
      <c r="FJ734" s="139">
        <v>15479393.662795037</v>
      </c>
      <c r="FK734" s="132"/>
      <c r="FL734" s="128">
        <v>3</v>
      </c>
      <c r="FM734" s="128">
        <v>19</v>
      </c>
      <c r="FN734" s="128">
        <v>57</v>
      </c>
      <c r="FO734" s="128">
        <v>79</v>
      </c>
      <c r="FP734" s="142">
        <v>0.25</v>
      </c>
      <c r="FQ734" s="139">
        <v>753850</v>
      </c>
      <c r="FR734" s="139">
        <v>7538500</v>
      </c>
      <c r="FS734" s="132"/>
      <c r="FT734" s="139">
        <v>23017893.662795037</v>
      </c>
      <c r="FU734" s="139">
        <v>8398658.4324369933</v>
      </c>
      <c r="FV734" s="132"/>
      <c r="FW734" s="134">
        <v>0.54902499999999999</v>
      </c>
      <c r="FX734" s="134">
        <v>3.2519990000000001</v>
      </c>
      <c r="FY734" s="134">
        <v>0.46510000000000001</v>
      </c>
      <c r="FZ734" s="128" t="s">
        <v>108</v>
      </c>
      <c r="GA734" s="128" t="s">
        <v>108</v>
      </c>
      <c r="GB734" s="128">
        <v>380</v>
      </c>
      <c r="GC734" s="136">
        <v>2.2732156813136078E-3</v>
      </c>
      <c r="GD734" s="136">
        <v>2.9702643147026678E-3</v>
      </c>
      <c r="GE734" s="128">
        <v>23</v>
      </c>
      <c r="GF734" s="128">
        <v>62</v>
      </c>
      <c r="GG734" s="128">
        <v>32</v>
      </c>
      <c r="GH734" s="128">
        <v>30</v>
      </c>
      <c r="GI734" s="128">
        <v>147</v>
      </c>
      <c r="GJ734" s="128" t="s">
        <v>1578</v>
      </c>
      <c r="GK734" s="134">
        <v>0.56122689138014525</v>
      </c>
      <c r="GL734" s="128" t="s">
        <v>1579</v>
      </c>
      <c r="GM734" s="128" t="s">
        <v>108</v>
      </c>
      <c r="GN734" s="134" t="s">
        <v>108</v>
      </c>
      <c r="GO734" s="142" t="s">
        <v>108</v>
      </c>
      <c r="GP734" s="134">
        <v>0</v>
      </c>
      <c r="GQ734" s="128">
        <v>94</v>
      </c>
      <c r="GR734" s="128">
        <v>12</v>
      </c>
      <c r="GS734" s="128">
        <v>12</v>
      </c>
      <c r="GT734" s="128">
        <v>0</v>
      </c>
      <c r="GU734" s="128" t="s">
        <v>1581</v>
      </c>
      <c r="GV734" s="128">
        <v>0</v>
      </c>
      <c r="GW734" s="128">
        <v>4</v>
      </c>
      <c r="GX734" s="128">
        <v>4</v>
      </c>
      <c r="GY734" s="132"/>
      <c r="GZ734" s="128" t="s">
        <v>1580</v>
      </c>
      <c r="HA734" s="128" t="s">
        <v>1967</v>
      </c>
      <c r="HB734" s="128" t="s">
        <v>1894</v>
      </c>
      <c r="HC734" s="132"/>
      <c r="HD734" s="128" t="s">
        <v>1561</v>
      </c>
      <c r="HE734" s="128" t="s">
        <v>1561</v>
      </c>
      <c r="HF734" s="128" t="s">
        <v>1561</v>
      </c>
      <c r="HG734" s="128" t="s">
        <v>10472</v>
      </c>
      <c r="HH734" s="128" t="s">
        <v>1862</v>
      </c>
      <c r="HI734" s="128" t="s">
        <v>10760</v>
      </c>
    </row>
    <row r="735" spans="1:217" ht="51" customHeight="1" x14ac:dyDescent="0.3">
      <c r="A735" s="128" t="s">
        <v>486</v>
      </c>
      <c r="B735" s="128" t="s">
        <v>448</v>
      </c>
      <c r="C735" s="128" t="s">
        <v>1561</v>
      </c>
      <c r="D735" s="128" t="s">
        <v>1562</v>
      </c>
      <c r="E735" s="129" t="s">
        <v>1880</v>
      </c>
      <c r="F735" s="129" t="s">
        <v>1881</v>
      </c>
      <c r="G735" s="129" t="s">
        <v>108</v>
      </c>
      <c r="H735" s="129" t="s">
        <v>1882</v>
      </c>
      <c r="I735" s="128" t="s">
        <v>1619</v>
      </c>
      <c r="J735" s="138">
        <v>4900000</v>
      </c>
      <c r="K735" s="116" t="s">
        <v>108</v>
      </c>
      <c r="L735" s="117">
        <v>24.990000000000002</v>
      </c>
      <c r="M735" s="118">
        <v>18.384</v>
      </c>
      <c r="N735" s="128" t="s">
        <v>1583</v>
      </c>
      <c r="O735" s="128" t="s">
        <v>1584</v>
      </c>
      <c r="P735" s="128" t="s">
        <v>1883</v>
      </c>
      <c r="Q735" s="128" t="s">
        <v>1644</v>
      </c>
      <c r="R735" s="131" t="s">
        <v>1884</v>
      </c>
      <c r="S735" s="132" t="s">
        <v>1561</v>
      </c>
      <c r="T735" s="133" t="s">
        <v>108</v>
      </c>
      <c r="U735" s="134">
        <v>50.26</v>
      </c>
      <c r="V735" s="134">
        <v>52.04</v>
      </c>
      <c r="W735" s="134">
        <v>26.21</v>
      </c>
      <c r="X735" s="134">
        <v>32.619999999999997</v>
      </c>
      <c r="Y735" s="134">
        <v>16.739999999999998</v>
      </c>
      <c r="Z735" s="134">
        <v>33.49</v>
      </c>
      <c r="AA735" s="134">
        <v>0</v>
      </c>
      <c r="AB735" s="134" t="s">
        <v>108</v>
      </c>
      <c r="AC735" s="134">
        <v>46.73</v>
      </c>
      <c r="AD735" s="134">
        <v>29.8</v>
      </c>
      <c r="AE735" s="134">
        <v>19.329999999999998</v>
      </c>
      <c r="AF735" s="132" t="s">
        <v>1561</v>
      </c>
      <c r="AG735" s="134">
        <v>0.84</v>
      </c>
      <c r="AH735" s="134">
        <v>52.04</v>
      </c>
      <c r="AI735" s="178">
        <v>15391.14</v>
      </c>
      <c r="AJ735" s="134">
        <v>43.15</v>
      </c>
      <c r="AK735" s="134">
        <v>0.1</v>
      </c>
      <c r="AL735" s="134">
        <v>26.21</v>
      </c>
      <c r="AM735" s="134">
        <v>0.1</v>
      </c>
      <c r="AN735" s="134">
        <v>32.619999999999997</v>
      </c>
      <c r="AO735" s="134">
        <v>0</v>
      </c>
      <c r="AP735" s="134" t="s">
        <v>108</v>
      </c>
      <c r="AQ735" s="134">
        <v>0</v>
      </c>
      <c r="AR735" s="134" t="s">
        <v>108</v>
      </c>
      <c r="AS735" s="134">
        <v>0</v>
      </c>
      <c r="AT735" s="134" t="s">
        <v>108</v>
      </c>
      <c r="AU735" s="134">
        <v>0</v>
      </c>
      <c r="AV735" s="178">
        <v>24</v>
      </c>
      <c r="AW735" s="134">
        <v>21.65</v>
      </c>
      <c r="AX735" s="134">
        <v>2.5</v>
      </c>
      <c r="AY735" s="134">
        <v>15.46</v>
      </c>
      <c r="AZ735" s="135">
        <v>371500</v>
      </c>
      <c r="BA735" s="128">
        <v>14.01</v>
      </c>
      <c r="BB735" s="136" t="s">
        <v>108</v>
      </c>
      <c r="BC735" s="128">
        <v>0</v>
      </c>
      <c r="BD735" s="136" t="s">
        <v>108</v>
      </c>
      <c r="BE735" s="128">
        <v>0</v>
      </c>
      <c r="BF735" s="128">
        <v>179</v>
      </c>
      <c r="BG735" s="128">
        <v>61.25</v>
      </c>
      <c r="BH735" s="134">
        <v>0.01</v>
      </c>
      <c r="BI735" s="134">
        <v>32.21</v>
      </c>
      <c r="BJ735" s="140">
        <v>634.1</v>
      </c>
      <c r="BK735" s="134">
        <v>34.049999999999997</v>
      </c>
      <c r="BL735" s="134">
        <v>4.3099999999999996</v>
      </c>
      <c r="BM735" s="134">
        <v>32.92</v>
      </c>
      <c r="BN735" s="134">
        <v>0</v>
      </c>
      <c r="BO735" s="134" t="s">
        <v>1561</v>
      </c>
      <c r="BP735" s="134">
        <v>0</v>
      </c>
      <c r="BQ735" s="137">
        <v>2</v>
      </c>
      <c r="BR735" s="134">
        <v>29.8</v>
      </c>
      <c r="BS735" s="137">
        <v>4</v>
      </c>
      <c r="BT735" s="134">
        <v>19.329999999999998</v>
      </c>
      <c r="BU735" s="132" t="s">
        <v>1561</v>
      </c>
      <c r="BV735" s="128" t="s">
        <v>1883</v>
      </c>
      <c r="BW735" s="137">
        <v>100</v>
      </c>
      <c r="BX735" s="128" t="s">
        <v>1561</v>
      </c>
      <c r="BY735" s="137" t="s">
        <v>1561</v>
      </c>
      <c r="BZ735" s="128" t="s">
        <v>1561</v>
      </c>
      <c r="CA735" s="137" t="s">
        <v>1561</v>
      </c>
      <c r="CB735" s="128" t="s">
        <v>1584</v>
      </c>
      <c r="CC735" s="137">
        <v>100</v>
      </c>
      <c r="CD735" s="128" t="s">
        <v>1561</v>
      </c>
      <c r="CE735" s="137" t="s">
        <v>1561</v>
      </c>
      <c r="CF735" s="128" t="s">
        <v>1561</v>
      </c>
      <c r="CG735" s="137" t="s">
        <v>1561</v>
      </c>
      <c r="CH735" s="128" t="s">
        <v>1644</v>
      </c>
      <c r="CI735" s="137">
        <v>100</v>
      </c>
      <c r="CJ735" s="128" t="s">
        <v>1561</v>
      </c>
      <c r="CK735" s="137" t="s">
        <v>1561</v>
      </c>
      <c r="CL735" s="128" t="s">
        <v>1561</v>
      </c>
      <c r="CM735" s="137" t="s">
        <v>1561</v>
      </c>
      <c r="CN735" s="128" t="s">
        <v>1561</v>
      </c>
      <c r="CO735" s="128" t="s">
        <v>1561</v>
      </c>
      <c r="CP735" s="128" t="s">
        <v>1584</v>
      </c>
      <c r="CQ735" s="128" t="s">
        <v>1583</v>
      </c>
      <c r="CR735" s="132" t="s">
        <v>1561</v>
      </c>
      <c r="CS735" s="138">
        <v>3700000</v>
      </c>
      <c r="CT735" s="128" t="s">
        <v>7351</v>
      </c>
      <c r="CU735" s="138">
        <v>700000</v>
      </c>
      <c r="CV735" s="128" t="s">
        <v>7351</v>
      </c>
      <c r="CW735" s="138">
        <v>500000</v>
      </c>
      <c r="CX735" s="128" t="s">
        <v>7537</v>
      </c>
      <c r="CY735" s="128" t="s">
        <v>1561</v>
      </c>
      <c r="CZ735" s="138">
        <v>4900000</v>
      </c>
      <c r="DA735" s="128" t="s">
        <v>1561</v>
      </c>
      <c r="DB735" s="128" t="s">
        <v>1561</v>
      </c>
      <c r="DC735" s="138">
        <v>4900000</v>
      </c>
      <c r="DD735" s="128" t="s">
        <v>1561</v>
      </c>
      <c r="DE735" s="138">
        <v>4900000</v>
      </c>
      <c r="DF735" s="128" t="s">
        <v>1561</v>
      </c>
      <c r="DG735" s="132" t="s">
        <v>1561</v>
      </c>
      <c r="DH735" s="134">
        <v>0.5</v>
      </c>
      <c r="DI735" s="134">
        <v>0.5</v>
      </c>
      <c r="DJ735" s="128" t="s">
        <v>1561</v>
      </c>
      <c r="DK735" s="128" t="s">
        <v>1561</v>
      </c>
      <c r="DL735" s="128" t="s">
        <v>1572</v>
      </c>
      <c r="DM735" s="128" t="s">
        <v>1572</v>
      </c>
      <c r="DN735" s="128" t="s">
        <v>1573</v>
      </c>
      <c r="DO735" s="128" t="s">
        <v>1573</v>
      </c>
      <c r="DP735" s="128">
        <v>1</v>
      </c>
      <c r="DQ735" s="128">
        <v>1</v>
      </c>
      <c r="DR735" s="128" t="s">
        <v>1587</v>
      </c>
      <c r="DS735" s="128" t="s">
        <v>1587</v>
      </c>
      <c r="DT735" s="128">
        <v>45</v>
      </c>
      <c r="DU735" s="128">
        <v>45</v>
      </c>
      <c r="DV735" s="128" t="s">
        <v>1575</v>
      </c>
      <c r="DW735" s="128" t="s">
        <v>1575</v>
      </c>
      <c r="DX735" s="128" t="s">
        <v>1576</v>
      </c>
      <c r="DY735" s="128" t="s">
        <v>1576</v>
      </c>
      <c r="DZ735" s="128">
        <v>95.69</v>
      </c>
      <c r="EA735" s="128">
        <v>4.3099999999999996</v>
      </c>
      <c r="EB735" s="134">
        <v>14712.194952</v>
      </c>
      <c r="EC735" s="134">
        <v>15391.138740200191</v>
      </c>
      <c r="ED735" s="134">
        <v>1.0461483680997508</v>
      </c>
      <c r="EE735" s="134">
        <v>18400</v>
      </c>
      <c r="EF735" s="134">
        <v>0.83647493153261909</v>
      </c>
      <c r="EG735" s="134">
        <v>0.79957581260869559</v>
      </c>
      <c r="EH735" s="139">
        <v>12.75</v>
      </c>
      <c r="EI735" s="139">
        <v>50</v>
      </c>
      <c r="EJ735" s="128">
        <v>1</v>
      </c>
      <c r="EK735" s="132"/>
      <c r="EL735" s="128" t="s">
        <v>1621</v>
      </c>
      <c r="EM735" s="140" t="s">
        <v>108</v>
      </c>
      <c r="EN735" s="140" t="s">
        <v>108</v>
      </c>
      <c r="EO735" s="140" t="s">
        <v>108</v>
      </c>
      <c r="EP735" s="139" t="s">
        <v>108</v>
      </c>
      <c r="EQ735" s="140" t="s">
        <v>108</v>
      </c>
      <c r="ER735" s="140" t="s">
        <v>108</v>
      </c>
      <c r="ES735" s="140" t="s">
        <v>108</v>
      </c>
      <c r="ET735" s="139" t="s">
        <v>108</v>
      </c>
      <c r="EU735" s="128" t="s">
        <v>108</v>
      </c>
      <c r="EV735" s="139" t="s">
        <v>108</v>
      </c>
      <c r="EW735" s="140" t="s">
        <v>108</v>
      </c>
      <c r="EX735" s="140" t="s">
        <v>108</v>
      </c>
      <c r="EY735" s="140">
        <v>790.05858750000527</v>
      </c>
      <c r="EZ735" s="140">
        <v>1163.0120580000003</v>
      </c>
      <c r="FA735" s="140">
        <v>790.05858750000527</v>
      </c>
      <c r="FB735" s="141">
        <v>9.1000000000000004E-3</v>
      </c>
      <c r="FC735" s="140">
        <v>1163.0120580000003</v>
      </c>
      <c r="FD735" s="140">
        <v>9765.3532275000271</v>
      </c>
      <c r="FE735" s="140">
        <v>9344.4665033947749</v>
      </c>
      <c r="FF735" s="139">
        <v>119141.94791828337</v>
      </c>
      <c r="FG735" s="140">
        <v>420.88672410525112</v>
      </c>
      <c r="FH735" s="139">
        <v>21044.336205262556</v>
      </c>
      <c r="FI735" s="139">
        <v>140186.28412354592</v>
      </c>
      <c r="FJ735" s="139">
        <v>140186.28412354592</v>
      </c>
      <c r="FK735" s="132"/>
      <c r="FL735" s="128">
        <v>0</v>
      </c>
      <c r="FM735" s="128">
        <v>5</v>
      </c>
      <c r="FN735" s="128">
        <v>19</v>
      </c>
      <c r="FO735" s="128">
        <v>24</v>
      </c>
      <c r="FP735" s="142">
        <v>0.25</v>
      </c>
      <c r="FQ735" s="139">
        <v>37150</v>
      </c>
      <c r="FR735" s="139">
        <v>371500</v>
      </c>
      <c r="FS735" s="132"/>
      <c r="FT735" s="139">
        <v>511686.28412354592</v>
      </c>
      <c r="FU735" s="139">
        <v>511686.28412354592</v>
      </c>
      <c r="FV735" s="132"/>
      <c r="FW735" s="134" t="s">
        <v>108</v>
      </c>
      <c r="FX735" s="134" t="s">
        <v>108</v>
      </c>
      <c r="FY735" s="134" t="s">
        <v>108</v>
      </c>
      <c r="FZ735" s="128">
        <v>24</v>
      </c>
      <c r="GA735" s="128">
        <v>2.5</v>
      </c>
      <c r="GB735" s="128" t="s">
        <v>108</v>
      </c>
      <c r="GC735" s="136" t="s">
        <v>108</v>
      </c>
      <c r="GD735" s="136" t="s">
        <v>108</v>
      </c>
      <c r="GE735" s="128">
        <v>51</v>
      </c>
      <c r="GF735" s="128">
        <v>61</v>
      </c>
      <c r="GG735" s="128">
        <v>76</v>
      </c>
      <c r="GH735" s="128">
        <v>33</v>
      </c>
      <c r="GI735" s="128">
        <v>221</v>
      </c>
      <c r="GJ735" s="128" t="s">
        <v>1579</v>
      </c>
      <c r="GK735" s="134">
        <v>1.2402803571428653E-2</v>
      </c>
      <c r="GL735" s="128" t="s">
        <v>1579</v>
      </c>
      <c r="GM735" s="128" t="s">
        <v>108</v>
      </c>
      <c r="GN735" s="134" t="s">
        <v>108</v>
      </c>
      <c r="GO735" s="142" t="s">
        <v>108</v>
      </c>
      <c r="GP735" s="134">
        <v>0</v>
      </c>
      <c r="GQ735" s="128">
        <v>96</v>
      </c>
      <c r="GR735" s="128">
        <v>12</v>
      </c>
      <c r="GS735" s="128">
        <v>12</v>
      </c>
      <c r="GT735" s="128">
        <v>0</v>
      </c>
      <c r="GU735" s="128" t="s">
        <v>1581</v>
      </c>
      <c r="GV735" s="128">
        <v>0</v>
      </c>
      <c r="GW735" s="128">
        <v>2</v>
      </c>
      <c r="GX735" s="128">
        <v>2</v>
      </c>
      <c r="GY735" s="132"/>
      <c r="GZ735" s="128" t="s">
        <v>1581</v>
      </c>
      <c r="HA735" s="128" t="s">
        <v>1561</v>
      </c>
      <c r="HB735" s="128" t="s">
        <v>1561</v>
      </c>
      <c r="HC735" s="132"/>
      <c r="HD735" s="128" t="s">
        <v>1561</v>
      </c>
      <c r="HE735" s="128" t="s">
        <v>1561</v>
      </c>
      <c r="HF735" s="128" t="s">
        <v>1561</v>
      </c>
      <c r="HG735" s="128" t="s">
        <v>10472</v>
      </c>
      <c r="HH735" s="128" t="s">
        <v>1885</v>
      </c>
      <c r="HI735" s="128" t="s">
        <v>2044</v>
      </c>
    </row>
    <row r="736" spans="1:217" ht="51" customHeight="1" x14ac:dyDescent="0.3">
      <c r="A736" s="128" t="s">
        <v>485</v>
      </c>
      <c r="B736" s="128" t="s">
        <v>448</v>
      </c>
      <c r="C736" s="128" t="s">
        <v>1561</v>
      </c>
      <c r="D736" s="128" t="s">
        <v>1601</v>
      </c>
      <c r="E736" s="129" t="s">
        <v>1866</v>
      </c>
      <c r="F736" s="129" t="s">
        <v>1867</v>
      </c>
      <c r="G736" s="129" t="s">
        <v>1867</v>
      </c>
      <c r="H736" s="129" t="s">
        <v>1868</v>
      </c>
      <c r="I736" s="128" t="s">
        <v>1602</v>
      </c>
      <c r="J736" s="138">
        <v>83600000</v>
      </c>
      <c r="K736" s="116" t="s">
        <v>108</v>
      </c>
      <c r="L736" s="117" t="s">
        <v>108</v>
      </c>
      <c r="M736" s="118">
        <v>21.340500000000006</v>
      </c>
      <c r="N736" s="128" t="s">
        <v>1744</v>
      </c>
      <c r="O736" s="128" t="s">
        <v>1811</v>
      </c>
      <c r="P736" s="128" t="s">
        <v>1869</v>
      </c>
      <c r="Q736" s="128" t="s">
        <v>1870</v>
      </c>
      <c r="R736" s="131" t="s">
        <v>8288</v>
      </c>
      <c r="S736" s="132" t="s">
        <v>1561</v>
      </c>
      <c r="T736" s="133" t="s">
        <v>108</v>
      </c>
      <c r="U736" s="134" t="s">
        <v>108</v>
      </c>
      <c r="V736" s="134">
        <v>1.94</v>
      </c>
      <c r="W736" s="134" t="s">
        <v>108</v>
      </c>
      <c r="X736" s="134">
        <v>28.22</v>
      </c>
      <c r="Y736" s="134">
        <v>49.96</v>
      </c>
      <c r="Z736" s="134">
        <v>45.35</v>
      </c>
      <c r="AA736" s="134">
        <v>0</v>
      </c>
      <c r="AB736" s="134" t="s">
        <v>108</v>
      </c>
      <c r="AC736" s="134">
        <v>68.61</v>
      </c>
      <c r="AD736" s="134">
        <v>29.8</v>
      </c>
      <c r="AE736" s="134">
        <v>53.58</v>
      </c>
      <c r="AF736" s="132" t="s">
        <v>1561</v>
      </c>
      <c r="AG736" s="134">
        <v>0.11</v>
      </c>
      <c r="AH736" s="134">
        <v>1.94</v>
      </c>
      <c r="AI736" s="178">
        <v>2089.15</v>
      </c>
      <c r="AJ736" s="134">
        <v>1.74</v>
      </c>
      <c r="AK736" s="134" t="s">
        <v>108</v>
      </c>
      <c r="AL736" s="134">
        <v>0</v>
      </c>
      <c r="AM736" s="134">
        <v>0.08</v>
      </c>
      <c r="AN736" s="134">
        <v>28.22</v>
      </c>
      <c r="AO736" s="134">
        <v>0</v>
      </c>
      <c r="AP736" s="134">
        <v>1.1299999999999999</v>
      </c>
      <c r="AQ736" s="134">
        <v>46.58</v>
      </c>
      <c r="AR736" s="134">
        <v>7.71</v>
      </c>
      <c r="AS736" s="134">
        <v>87.48</v>
      </c>
      <c r="AT736" s="134">
        <v>0.35</v>
      </c>
      <c r="AU736" s="134">
        <v>14.7</v>
      </c>
      <c r="AV736" s="178" t="s">
        <v>108</v>
      </c>
      <c r="AW736" s="134">
        <v>0</v>
      </c>
      <c r="AX736" s="134" t="s">
        <v>108</v>
      </c>
      <c r="AY736" s="134">
        <v>0</v>
      </c>
      <c r="AZ736" s="135">
        <v>6190800</v>
      </c>
      <c r="BA736" s="128">
        <v>50.51</v>
      </c>
      <c r="BB736" s="136" t="s">
        <v>108</v>
      </c>
      <c r="BC736" s="128">
        <v>0</v>
      </c>
      <c r="BD736" s="136" t="s">
        <v>108</v>
      </c>
      <c r="BE736" s="128">
        <v>0</v>
      </c>
      <c r="BF736" s="128">
        <v>232</v>
      </c>
      <c r="BG736" s="128">
        <v>74.13</v>
      </c>
      <c r="BH736" s="134">
        <v>0.4</v>
      </c>
      <c r="BI736" s="134">
        <v>63.09</v>
      </c>
      <c r="BJ736" s="140">
        <v>210.28</v>
      </c>
      <c r="BK736" s="134">
        <v>6.44</v>
      </c>
      <c r="BL736" s="134">
        <v>10.3</v>
      </c>
      <c r="BM736" s="134">
        <v>84.25</v>
      </c>
      <c r="BN736" s="134">
        <v>0</v>
      </c>
      <c r="BO736" s="134" t="s">
        <v>1561</v>
      </c>
      <c r="BP736" s="134">
        <v>0</v>
      </c>
      <c r="BQ736" s="137">
        <v>2</v>
      </c>
      <c r="BR736" s="134">
        <v>29.8</v>
      </c>
      <c r="BS736" s="137">
        <v>18</v>
      </c>
      <c r="BT736" s="134">
        <v>53.58</v>
      </c>
      <c r="BU736" s="132" t="s">
        <v>1561</v>
      </c>
      <c r="BV736" s="128" t="s">
        <v>1869</v>
      </c>
      <c r="BW736" s="137">
        <v>100</v>
      </c>
      <c r="BX736" s="128" t="s">
        <v>1561</v>
      </c>
      <c r="BY736" s="137" t="s">
        <v>1561</v>
      </c>
      <c r="BZ736" s="128" t="s">
        <v>1561</v>
      </c>
      <c r="CA736" s="137" t="s">
        <v>1561</v>
      </c>
      <c r="CB736" s="128" t="s">
        <v>1811</v>
      </c>
      <c r="CC736" s="137">
        <v>100</v>
      </c>
      <c r="CD736" s="128" t="s">
        <v>1561</v>
      </c>
      <c r="CE736" s="137" t="s">
        <v>1561</v>
      </c>
      <c r="CF736" s="128" t="s">
        <v>1561</v>
      </c>
      <c r="CG736" s="137" t="s">
        <v>1561</v>
      </c>
      <c r="CH736" s="128" t="s">
        <v>1870</v>
      </c>
      <c r="CI736" s="137">
        <v>100</v>
      </c>
      <c r="CJ736" s="128" t="s">
        <v>1561</v>
      </c>
      <c r="CK736" s="137" t="s">
        <v>1561</v>
      </c>
      <c r="CL736" s="128" t="s">
        <v>1561</v>
      </c>
      <c r="CM736" s="137" t="s">
        <v>1561</v>
      </c>
      <c r="CN736" s="128" t="s">
        <v>1561</v>
      </c>
      <c r="CO736" s="128" t="s">
        <v>1561</v>
      </c>
      <c r="CP736" s="128" t="s">
        <v>1811</v>
      </c>
      <c r="CQ736" s="128" t="s">
        <v>1744</v>
      </c>
      <c r="CR736" s="132" t="s">
        <v>1561</v>
      </c>
      <c r="CS736" s="138">
        <v>67600000</v>
      </c>
      <c r="CT736" s="128" t="s">
        <v>7320</v>
      </c>
      <c r="CU736" s="138">
        <v>13900000</v>
      </c>
      <c r="CV736" s="128" t="s">
        <v>7320</v>
      </c>
      <c r="CW736" s="138">
        <v>2100000</v>
      </c>
      <c r="CX736" s="128" t="s">
        <v>7320</v>
      </c>
      <c r="CY736" s="128" t="s">
        <v>1561</v>
      </c>
      <c r="CZ736" s="138">
        <v>83600000</v>
      </c>
      <c r="DA736" s="128" t="s">
        <v>1561</v>
      </c>
      <c r="DB736" s="128" t="s">
        <v>1561</v>
      </c>
      <c r="DC736" s="138">
        <v>83600000</v>
      </c>
      <c r="DD736" s="128" t="s">
        <v>1561</v>
      </c>
      <c r="DE736" s="138">
        <v>83600000</v>
      </c>
      <c r="DF736" s="128" t="s">
        <v>1561</v>
      </c>
      <c r="DG736" s="132" t="s">
        <v>1561</v>
      </c>
      <c r="DH736" s="134">
        <v>9.6176312199999998</v>
      </c>
      <c r="DI736" s="134">
        <v>9.6176312199999998</v>
      </c>
      <c r="DJ736" s="128" t="s">
        <v>1561</v>
      </c>
      <c r="DK736" s="128" t="s">
        <v>1561</v>
      </c>
      <c r="DL736" s="128" t="s">
        <v>1645</v>
      </c>
      <c r="DM736" s="128" t="s">
        <v>1645</v>
      </c>
      <c r="DN736" s="128" t="s">
        <v>1573</v>
      </c>
      <c r="DO736" s="128" t="s">
        <v>1573</v>
      </c>
      <c r="DP736" s="128">
        <v>1</v>
      </c>
      <c r="DQ736" s="128">
        <v>1</v>
      </c>
      <c r="DR736" s="128" t="s">
        <v>1587</v>
      </c>
      <c r="DS736" s="128" t="s">
        <v>1587</v>
      </c>
      <c r="DT736" s="128">
        <v>53</v>
      </c>
      <c r="DU736" s="128">
        <v>55</v>
      </c>
      <c r="DV736" s="128" t="s">
        <v>1616</v>
      </c>
      <c r="DW736" s="128" t="s">
        <v>1616</v>
      </c>
      <c r="DX736" s="128" t="s">
        <v>1588</v>
      </c>
      <c r="DY736" s="128" t="s">
        <v>1588</v>
      </c>
      <c r="DZ736" s="128">
        <v>89.7</v>
      </c>
      <c r="EA736" s="128">
        <v>10.3</v>
      </c>
      <c r="EB736" s="134">
        <v>2041.539164</v>
      </c>
      <c r="EC736" s="134">
        <v>2089.1524581572007</v>
      </c>
      <c r="ED736" s="134">
        <v>1.0233222536196227</v>
      </c>
      <c r="EE736" s="134">
        <v>18610.14258077</v>
      </c>
      <c r="EF736" s="134">
        <v>0.11225880989842268</v>
      </c>
      <c r="EG736" s="134">
        <v>0.10970035050185686</v>
      </c>
      <c r="EH736" s="139">
        <v>12.75</v>
      </c>
      <c r="EI736" s="139">
        <v>50</v>
      </c>
      <c r="EJ736" s="128">
        <v>1</v>
      </c>
      <c r="EK736" s="132"/>
      <c r="EL736" s="128" t="s">
        <v>1577</v>
      </c>
      <c r="EM736" s="140" t="s">
        <v>108</v>
      </c>
      <c r="EN736" s="140" t="s">
        <v>108</v>
      </c>
      <c r="EO736" s="140" t="s">
        <v>108</v>
      </c>
      <c r="EP736" s="139" t="s">
        <v>108</v>
      </c>
      <c r="EQ736" s="140" t="s">
        <v>108</v>
      </c>
      <c r="ER736" s="140" t="s">
        <v>108</v>
      </c>
      <c r="ES736" s="140" t="s">
        <v>108</v>
      </c>
      <c r="ET736" s="139" t="s">
        <v>108</v>
      </c>
      <c r="EU736" s="128" t="s">
        <v>108</v>
      </c>
      <c r="EV736" s="139" t="s">
        <v>108</v>
      </c>
      <c r="EW736" s="140" t="s">
        <v>108</v>
      </c>
      <c r="EX736" s="140" t="s">
        <v>108</v>
      </c>
      <c r="EY736" s="140" t="s">
        <v>108</v>
      </c>
      <c r="EZ736" s="140" t="s">
        <v>108</v>
      </c>
      <c r="FA736" s="140">
        <v>567.42130093907804</v>
      </c>
      <c r="FB736" s="141">
        <v>5.7999999999999996E-3</v>
      </c>
      <c r="FC736" s="140">
        <v>601.20411983220617</v>
      </c>
      <c r="FD736" s="140">
        <v>5843.1271038564209</v>
      </c>
      <c r="FE736" s="140">
        <v>5241.2850121592091</v>
      </c>
      <c r="FF736" s="139">
        <v>66826.383905029914</v>
      </c>
      <c r="FG736" s="140">
        <v>601.84209169721134</v>
      </c>
      <c r="FH736" s="139">
        <v>30092.104584860568</v>
      </c>
      <c r="FI736" s="139">
        <v>96918.488489890486</v>
      </c>
      <c r="FJ736" s="139">
        <v>96918.488489890486</v>
      </c>
      <c r="FK736" s="132"/>
      <c r="FL736" s="128">
        <v>3</v>
      </c>
      <c r="FM736" s="128">
        <v>24</v>
      </c>
      <c r="FN736" s="128">
        <v>27</v>
      </c>
      <c r="FO736" s="128">
        <v>54</v>
      </c>
      <c r="FP736" s="142">
        <v>0.2</v>
      </c>
      <c r="FQ736" s="139">
        <v>619080</v>
      </c>
      <c r="FR736" s="139">
        <v>6190800</v>
      </c>
      <c r="FS736" s="132"/>
      <c r="FT736" s="139">
        <v>6287718.4884898905</v>
      </c>
      <c r="FU736" s="139">
        <v>6287718.4884898905</v>
      </c>
      <c r="FV736" s="132"/>
      <c r="FW736" s="134">
        <v>1.132045</v>
      </c>
      <c r="FX736" s="134">
        <v>7.7115140000000002</v>
      </c>
      <c r="FY736" s="134">
        <v>0.34716999999999998</v>
      </c>
      <c r="FZ736" s="128" t="s">
        <v>108</v>
      </c>
      <c r="GA736" s="128" t="s">
        <v>108</v>
      </c>
      <c r="GB736" s="128" t="s">
        <v>108</v>
      </c>
      <c r="GC736" s="136" t="s">
        <v>108</v>
      </c>
      <c r="GD736" s="136" t="s">
        <v>108</v>
      </c>
      <c r="GE736" s="128">
        <v>53</v>
      </c>
      <c r="GF736" s="128">
        <v>40</v>
      </c>
      <c r="GG736" s="128">
        <v>35</v>
      </c>
      <c r="GH736" s="128">
        <v>40</v>
      </c>
      <c r="GI736" s="128">
        <v>168</v>
      </c>
      <c r="GJ736" s="128" t="s">
        <v>1579</v>
      </c>
      <c r="GK736" s="134">
        <v>0.3959230690909088</v>
      </c>
      <c r="GL736" s="128" t="s">
        <v>1579</v>
      </c>
      <c r="GM736" s="128" t="s">
        <v>108</v>
      </c>
      <c r="GN736" s="134" t="s">
        <v>108</v>
      </c>
      <c r="GO736" s="142" t="s">
        <v>108</v>
      </c>
      <c r="GP736" s="134">
        <v>0</v>
      </c>
      <c r="GQ736" s="128">
        <v>82</v>
      </c>
      <c r="GR736" s="128">
        <v>10</v>
      </c>
      <c r="GS736" s="128">
        <v>12</v>
      </c>
      <c r="GT736" s="128">
        <v>2</v>
      </c>
      <c r="GU736" s="128" t="s">
        <v>1581</v>
      </c>
      <c r="GV736" s="128">
        <v>0</v>
      </c>
      <c r="GW736" s="128">
        <v>0</v>
      </c>
      <c r="GX736" s="128">
        <v>0</v>
      </c>
      <c r="GY736" s="132"/>
      <c r="GZ736" s="128" t="s">
        <v>1580</v>
      </c>
      <c r="HA736" s="128" t="s">
        <v>1871</v>
      </c>
      <c r="HB736" s="128" t="s">
        <v>1561</v>
      </c>
      <c r="HC736" s="132"/>
      <c r="HD736" s="128" t="s">
        <v>1561</v>
      </c>
      <c r="HE736" s="128" t="s">
        <v>1561</v>
      </c>
      <c r="HF736" s="128" t="s">
        <v>1561</v>
      </c>
      <c r="HG736" s="128" t="s">
        <v>10472</v>
      </c>
      <c r="HH736" s="128" t="s">
        <v>1869</v>
      </c>
      <c r="HI736" s="128" t="s">
        <v>10468</v>
      </c>
    </row>
    <row r="737" spans="1:217" ht="51" customHeight="1" x14ac:dyDescent="0.3">
      <c r="A737" s="128" t="s">
        <v>484</v>
      </c>
      <c r="B737" s="128" t="s">
        <v>448</v>
      </c>
      <c r="C737" s="128" t="s">
        <v>1561</v>
      </c>
      <c r="D737" s="128" t="s">
        <v>1601</v>
      </c>
      <c r="E737" s="129" t="s">
        <v>1865</v>
      </c>
      <c r="F737" s="129" t="s">
        <v>8289</v>
      </c>
      <c r="G737" s="129" t="s">
        <v>1698</v>
      </c>
      <c r="H737" s="129" t="s">
        <v>8290</v>
      </c>
      <c r="I737" s="128" t="s">
        <v>1608</v>
      </c>
      <c r="J737" s="138">
        <v>11700000</v>
      </c>
      <c r="K737" s="116" t="s">
        <v>108</v>
      </c>
      <c r="L737" s="117" t="s">
        <v>108</v>
      </c>
      <c r="M737" s="118">
        <v>39.654999999999994</v>
      </c>
      <c r="N737" s="128" t="s">
        <v>1609</v>
      </c>
      <c r="O737" s="128" t="s">
        <v>1610</v>
      </c>
      <c r="P737" s="128" t="s">
        <v>1700</v>
      </c>
      <c r="Q737" s="128" t="s">
        <v>1701</v>
      </c>
      <c r="R737" s="131" t="s">
        <v>8291</v>
      </c>
      <c r="S737" s="132" t="s">
        <v>1561</v>
      </c>
      <c r="T737" s="133" t="s">
        <v>108</v>
      </c>
      <c r="U737" s="134" t="s">
        <v>108</v>
      </c>
      <c r="V737" s="134">
        <v>99.08</v>
      </c>
      <c r="W737" s="134" t="s">
        <v>108</v>
      </c>
      <c r="X737" s="134">
        <v>91.41</v>
      </c>
      <c r="Y737" s="134">
        <v>76.760000000000005</v>
      </c>
      <c r="Z737" s="134">
        <v>39.729999999999997</v>
      </c>
      <c r="AA737" s="134">
        <v>0</v>
      </c>
      <c r="AB737" s="134" t="s">
        <v>108</v>
      </c>
      <c r="AC737" s="134">
        <v>28.38</v>
      </c>
      <c r="AD737" s="134">
        <v>0</v>
      </c>
      <c r="AE737" s="134">
        <v>22.39</v>
      </c>
      <c r="AF737" s="132" t="s">
        <v>1561</v>
      </c>
      <c r="AG737" s="134">
        <v>2.44</v>
      </c>
      <c r="AH737" s="134">
        <v>99.08</v>
      </c>
      <c r="AI737" s="178">
        <v>31500</v>
      </c>
      <c r="AJ737" s="134">
        <v>73.31</v>
      </c>
      <c r="AK737" s="134" t="s">
        <v>108</v>
      </c>
      <c r="AL737" s="134">
        <v>0</v>
      </c>
      <c r="AM737" s="134">
        <v>1.57</v>
      </c>
      <c r="AN737" s="134">
        <v>91.41</v>
      </c>
      <c r="AO737" s="134">
        <v>0</v>
      </c>
      <c r="AP737" s="134">
        <v>1.79</v>
      </c>
      <c r="AQ737" s="134">
        <v>69.430000000000007</v>
      </c>
      <c r="AR737" s="134">
        <v>5.33</v>
      </c>
      <c r="AS737" s="134">
        <v>66.81</v>
      </c>
      <c r="AT737" s="134">
        <v>1.08</v>
      </c>
      <c r="AU737" s="134">
        <v>82.1</v>
      </c>
      <c r="AV737" s="178" t="s">
        <v>108</v>
      </c>
      <c r="AW737" s="134">
        <v>0</v>
      </c>
      <c r="AX737" s="134" t="s">
        <v>108</v>
      </c>
      <c r="AY737" s="134">
        <v>0</v>
      </c>
      <c r="AZ737" s="135">
        <v>18412500</v>
      </c>
      <c r="BA737" s="128">
        <v>82.72</v>
      </c>
      <c r="BB737" s="136" t="s">
        <v>108</v>
      </c>
      <c r="BC737" s="128">
        <v>0</v>
      </c>
      <c r="BD737" s="136" t="s">
        <v>108</v>
      </c>
      <c r="BE737" s="128">
        <v>0</v>
      </c>
      <c r="BF737" s="128">
        <v>174</v>
      </c>
      <c r="BG737" s="128">
        <v>56.75</v>
      </c>
      <c r="BH737" s="134">
        <v>0</v>
      </c>
      <c r="BI737" s="134">
        <v>0</v>
      </c>
      <c r="BJ737" s="140">
        <v>1088.8499999999999</v>
      </c>
      <c r="BK737" s="134">
        <v>60.33</v>
      </c>
      <c r="BL737" s="134">
        <v>3.57</v>
      </c>
      <c r="BM737" s="134">
        <v>19.12</v>
      </c>
      <c r="BN737" s="134">
        <v>0</v>
      </c>
      <c r="BO737" s="134" t="s">
        <v>1561</v>
      </c>
      <c r="BP737" s="134">
        <v>0</v>
      </c>
      <c r="BQ737" s="137" t="s">
        <v>108</v>
      </c>
      <c r="BR737" s="134">
        <v>0</v>
      </c>
      <c r="BS737" s="137">
        <v>5</v>
      </c>
      <c r="BT737" s="134">
        <v>22.39</v>
      </c>
      <c r="BU737" s="132" t="s">
        <v>1561</v>
      </c>
      <c r="BV737" s="128" t="s">
        <v>1700</v>
      </c>
      <c r="BW737" s="137">
        <v>100</v>
      </c>
      <c r="BX737" s="128" t="s">
        <v>1561</v>
      </c>
      <c r="BY737" s="137" t="s">
        <v>1561</v>
      </c>
      <c r="BZ737" s="128" t="s">
        <v>1561</v>
      </c>
      <c r="CA737" s="137" t="s">
        <v>1561</v>
      </c>
      <c r="CB737" s="128" t="s">
        <v>1610</v>
      </c>
      <c r="CC737" s="137">
        <v>100</v>
      </c>
      <c r="CD737" s="128" t="s">
        <v>1561</v>
      </c>
      <c r="CE737" s="137" t="s">
        <v>1561</v>
      </c>
      <c r="CF737" s="128" t="s">
        <v>1561</v>
      </c>
      <c r="CG737" s="137" t="s">
        <v>1561</v>
      </c>
      <c r="CH737" s="128" t="s">
        <v>1701</v>
      </c>
      <c r="CI737" s="137">
        <v>100</v>
      </c>
      <c r="CJ737" s="128" t="s">
        <v>1561</v>
      </c>
      <c r="CK737" s="137" t="s">
        <v>1561</v>
      </c>
      <c r="CL737" s="128" t="s">
        <v>1561</v>
      </c>
      <c r="CM737" s="137" t="s">
        <v>1561</v>
      </c>
      <c r="CN737" s="128" t="s">
        <v>1561</v>
      </c>
      <c r="CO737" s="128" t="s">
        <v>1561</v>
      </c>
      <c r="CP737" s="128" t="s">
        <v>1610</v>
      </c>
      <c r="CQ737" s="128" t="s">
        <v>1609</v>
      </c>
      <c r="CR737" s="132" t="s">
        <v>1561</v>
      </c>
      <c r="CS737" s="138">
        <v>10700000</v>
      </c>
      <c r="CT737" s="128" t="s">
        <v>7351</v>
      </c>
      <c r="CU737" s="138">
        <v>500000</v>
      </c>
      <c r="CV737" s="128" t="s">
        <v>7351</v>
      </c>
      <c r="CW737" s="138">
        <v>500000</v>
      </c>
      <c r="CX737" s="128" t="s">
        <v>7644</v>
      </c>
      <c r="CY737" s="128" t="s">
        <v>1561</v>
      </c>
      <c r="CZ737" s="138">
        <v>11700000</v>
      </c>
      <c r="DA737" s="128" t="s">
        <v>1561</v>
      </c>
      <c r="DB737" s="128" t="s">
        <v>1561</v>
      </c>
      <c r="DC737" s="138">
        <v>11700000</v>
      </c>
      <c r="DD737" s="128" t="s">
        <v>1561</v>
      </c>
      <c r="DE737" s="138">
        <v>11700000</v>
      </c>
      <c r="DF737" s="128" t="s">
        <v>1561</v>
      </c>
      <c r="DG737" s="132" t="s">
        <v>1561</v>
      </c>
      <c r="DH737" s="134">
        <v>0.42786059999999998</v>
      </c>
      <c r="DI737" s="134">
        <v>0.42786059999999998</v>
      </c>
      <c r="DJ737" s="128" t="s">
        <v>1678</v>
      </c>
      <c r="DK737" s="128" t="s">
        <v>1925</v>
      </c>
      <c r="DL737" s="128" t="s">
        <v>1572</v>
      </c>
      <c r="DM737" s="128" t="s">
        <v>1572</v>
      </c>
      <c r="DN737" s="128" t="s">
        <v>1573</v>
      </c>
      <c r="DO737" s="128" t="s">
        <v>1573</v>
      </c>
      <c r="DP737" s="128">
        <v>2</v>
      </c>
      <c r="DQ737" s="128">
        <v>2</v>
      </c>
      <c r="DR737" s="128" t="s">
        <v>1587</v>
      </c>
      <c r="DS737" s="128" t="s">
        <v>1615</v>
      </c>
      <c r="DT737" s="128">
        <v>45</v>
      </c>
      <c r="DU737" s="128">
        <v>45</v>
      </c>
      <c r="DV737" s="128" t="s">
        <v>1616</v>
      </c>
      <c r="DW737" s="128" t="s">
        <v>1616</v>
      </c>
      <c r="DX737" s="128" t="s">
        <v>1620</v>
      </c>
      <c r="DY737" s="128" t="s">
        <v>1620</v>
      </c>
      <c r="DZ737" s="128">
        <v>96.43</v>
      </c>
      <c r="EA737" s="128">
        <v>3.57</v>
      </c>
      <c r="EB737" s="134">
        <v>30500</v>
      </c>
      <c r="EC737" s="134">
        <v>31500</v>
      </c>
      <c r="ED737" s="134">
        <v>1.0327868852459017</v>
      </c>
      <c r="EE737" s="134">
        <v>12900</v>
      </c>
      <c r="EF737" s="134">
        <v>2.441860465116279</v>
      </c>
      <c r="EG737" s="134">
        <v>2.364341085271318</v>
      </c>
      <c r="EH737" s="139">
        <v>12.75</v>
      </c>
      <c r="EI737" s="139">
        <v>50</v>
      </c>
      <c r="EJ737" s="128">
        <v>0</v>
      </c>
      <c r="EK737" s="132"/>
      <c r="EL737" s="128" t="s">
        <v>1577</v>
      </c>
      <c r="EM737" s="140" t="s">
        <v>108</v>
      </c>
      <c r="EN737" s="140" t="s">
        <v>108</v>
      </c>
      <c r="EO737" s="140" t="s">
        <v>108</v>
      </c>
      <c r="EP737" s="139" t="s">
        <v>108</v>
      </c>
      <c r="EQ737" s="140" t="s">
        <v>108</v>
      </c>
      <c r="ER737" s="140" t="s">
        <v>108</v>
      </c>
      <c r="ES737" s="140" t="s">
        <v>108</v>
      </c>
      <c r="ET737" s="139" t="s">
        <v>108</v>
      </c>
      <c r="EU737" s="128" t="s">
        <v>108</v>
      </c>
      <c r="EV737" s="139" t="s">
        <v>108</v>
      </c>
      <c r="EW737" s="140" t="s">
        <v>108</v>
      </c>
      <c r="EX737" s="140" t="s">
        <v>108</v>
      </c>
      <c r="EY737" s="140" t="s">
        <v>108</v>
      </c>
      <c r="EZ737" s="140" t="s">
        <v>108</v>
      </c>
      <c r="FA737" s="140">
        <v>0</v>
      </c>
      <c r="FB737" s="141">
        <v>5.7999999999999996E-3</v>
      </c>
      <c r="FC737" s="140">
        <v>0</v>
      </c>
      <c r="FD737" s="140">
        <v>0</v>
      </c>
      <c r="FE737" s="140">
        <v>0</v>
      </c>
      <c r="FF737" s="139">
        <v>0</v>
      </c>
      <c r="FG737" s="140">
        <v>0</v>
      </c>
      <c r="FH737" s="139">
        <v>0</v>
      </c>
      <c r="FI737" s="139">
        <v>0</v>
      </c>
      <c r="FJ737" s="139">
        <v>0</v>
      </c>
      <c r="FK737" s="132"/>
      <c r="FL737" s="128">
        <v>6</v>
      </c>
      <c r="FM737" s="128">
        <v>87</v>
      </c>
      <c r="FN737" s="128">
        <v>213</v>
      </c>
      <c r="FO737" s="128">
        <v>306</v>
      </c>
      <c r="FP737" s="142">
        <v>0.25</v>
      </c>
      <c r="FQ737" s="139">
        <v>1841250</v>
      </c>
      <c r="FR737" s="139">
        <v>18412500</v>
      </c>
      <c r="FS737" s="132"/>
      <c r="FT737" s="139">
        <v>18412500</v>
      </c>
      <c r="FU737" s="139">
        <v>18412500</v>
      </c>
      <c r="FV737" s="132"/>
      <c r="FW737" s="134">
        <v>1.790322</v>
      </c>
      <c r="FX737" s="134">
        <v>5.3311330000000003</v>
      </c>
      <c r="FY737" s="134">
        <v>1.0800940000000001</v>
      </c>
      <c r="FZ737" s="128" t="s">
        <v>108</v>
      </c>
      <c r="GA737" s="128" t="s">
        <v>108</v>
      </c>
      <c r="GB737" s="128" t="s">
        <v>108</v>
      </c>
      <c r="GC737" s="136" t="s">
        <v>108</v>
      </c>
      <c r="GD737" s="136" t="s">
        <v>108</v>
      </c>
      <c r="GE737" s="128">
        <v>48</v>
      </c>
      <c r="GF737" s="128">
        <v>64</v>
      </c>
      <c r="GG737" s="128">
        <v>68</v>
      </c>
      <c r="GH737" s="128">
        <v>46</v>
      </c>
      <c r="GI737" s="128">
        <v>226</v>
      </c>
      <c r="GJ737" s="128" t="s">
        <v>1578</v>
      </c>
      <c r="GK737" s="134">
        <v>0</v>
      </c>
      <c r="GL737" s="128" t="s">
        <v>1579</v>
      </c>
      <c r="GM737" s="128" t="s">
        <v>108</v>
      </c>
      <c r="GN737" s="134" t="s">
        <v>108</v>
      </c>
      <c r="GO737" s="142" t="s">
        <v>108</v>
      </c>
      <c r="GP737" s="134">
        <v>0</v>
      </c>
      <c r="GQ737" s="128">
        <v>95</v>
      </c>
      <c r="GR737" s="128">
        <v>12</v>
      </c>
      <c r="GS737" s="128">
        <v>12</v>
      </c>
      <c r="GT737" s="128">
        <v>0</v>
      </c>
      <c r="GU737" s="128" t="s">
        <v>1580</v>
      </c>
      <c r="GV737" s="128">
        <v>0</v>
      </c>
      <c r="GW737" s="128" t="s">
        <v>7492</v>
      </c>
      <c r="GX737" s="128">
        <v>0</v>
      </c>
      <c r="GY737" s="132"/>
      <c r="GZ737" s="128" t="s">
        <v>1580</v>
      </c>
      <c r="HA737" s="128" t="s">
        <v>7944</v>
      </c>
      <c r="HB737" s="128" t="s">
        <v>1561</v>
      </c>
      <c r="HC737" s="132"/>
      <c r="HD737" s="128" t="s">
        <v>1561</v>
      </c>
      <c r="HE737" s="128" t="s">
        <v>1561</v>
      </c>
      <c r="HF737" s="128" t="s">
        <v>1561</v>
      </c>
      <c r="HG737" s="128" t="s">
        <v>10472</v>
      </c>
      <c r="HH737" s="128" t="s">
        <v>1700</v>
      </c>
      <c r="HI737" s="128" t="s">
        <v>10709</v>
      </c>
    </row>
    <row r="738" spans="1:217" ht="51" customHeight="1" x14ac:dyDescent="0.3">
      <c r="A738" s="128" t="s">
        <v>483</v>
      </c>
      <c r="B738" s="128" t="s">
        <v>448</v>
      </c>
      <c r="C738" s="128" t="s">
        <v>1561</v>
      </c>
      <c r="D738" s="128" t="s">
        <v>1582</v>
      </c>
      <c r="E738" s="129" t="s">
        <v>1640</v>
      </c>
      <c r="F738" s="129" t="s">
        <v>11062</v>
      </c>
      <c r="G738" s="129" t="s">
        <v>8292</v>
      </c>
      <c r="H738" s="129" t="s">
        <v>8293</v>
      </c>
      <c r="I738" s="128" t="s">
        <v>1622</v>
      </c>
      <c r="J738" s="138">
        <v>24600000</v>
      </c>
      <c r="K738" s="116">
        <v>59.720499999999994</v>
      </c>
      <c r="L738" s="117">
        <v>37.919000000000004</v>
      </c>
      <c r="M738" s="118">
        <v>27.297000000000001</v>
      </c>
      <c r="N738" s="128" t="s">
        <v>1609</v>
      </c>
      <c r="O738" s="128" t="s">
        <v>1610</v>
      </c>
      <c r="P738" s="128" t="s">
        <v>1700</v>
      </c>
      <c r="Q738" s="128" t="s">
        <v>1701</v>
      </c>
      <c r="R738" s="131" t="s">
        <v>8294</v>
      </c>
      <c r="S738" s="132" t="s">
        <v>1561</v>
      </c>
      <c r="T738" s="133">
        <v>63.51</v>
      </c>
      <c r="U738" s="134">
        <v>55.68</v>
      </c>
      <c r="V738" s="134">
        <v>47.85</v>
      </c>
      <c r="W738" s="134">
        <v>43.41</v>
      </c>
      <c r="X738" s="134">
        <v>57.36</v>
      </c>
      <c r="Y738" s="134">
        <v>49.3</v>
      </c>
      <c r="Z738" s="134">
        <v>72.5</v>
      </c>
      <c r="AA738" s="134">
        <v>0</v>
      </c>
      <c r="AB738" s="134">
        <v>67.599999999999994</v>
      </c>
      <c r="AC738" s="134">
        <v>59.21</v>
      </c>
      <c r="AD738" s="134">
        <v>0</v>
      </c>
      <c r="AE738" s="134">
        <v>8.08</v>
      </c>
      <c r="AF738" s="132" t="s">
        <v>1561</v>
      </c>
      <c r="AG738" s="134">
        <v>0.77</v>
      </c>
      <c r="AH738" s="134">
        <v>47.85</v>
      </c>
      <c r="AI738" s="178">
        <v>56001.23</v>
      </c>
      <c r="AJ738" s="134">
        <v>87.01</v>
      </c>
      <c r="AK738" s="134">
        <v>0.2</v>
      </c>
      <c r="AL738" s="134">
        <v>43.41</v>
      </c>
      <c r="AM738" s="134">
        <v>0.27</v>
      </c>
      <c r="AN738" s="134">
        <v>57.36</v>
      </c>
      <c r="AO738" s="134">
        <v>0</v>
      </c>
      <c r="AP738" s="134">
        <v>1.82</v>
      </c>
      <c r="AQ738" s="134">
        <v>71.03</v>
      </c>
      <c r="AR738" s="134">
        <v>3.18</v>
      </c>
      <c r="AS738" s="134">
        <v>23.14</v>
      </c>
      <c r="AT738" s="134">
        <v>0.8</v>
      </c>
      <c r="AU738" s="134">
        <v>66.67</v>
      </c>
      <c r="AV738" s="178" t="s">
        <v>108</v>
      </c>
      <c r="AW738" s="134">
        <v>0</v>
      </c>
      <c r="AX738" s="134" t="s">
        <v>108</v>
      </c>
      <c r="AY738" s="134">
        <v>0</v>
      </c>
      <c r="AZ738" s="135">
        <v>4625400</v>
      </c>
      <c r="BA738" s="128">
        <v>42.84</v>
      </c>
      <c r="BB738" s="136">
        <v>4.463E-3</v>
      </c>
      <c r="BC738" s="128">
        <v>68.42</v>
      </c>
      <c r="BD738" s="136">
        <v>5.6940000000000003E-3</v>
      </c>
      <c r="BE738" s="128">
        <v>66.78</v>
      </c>
      <c r="BF738" s="128">
        <v>174</v>
      </c>
      <c r="BG738" s="128">
        <v>56.75</v>
      </c>
      <c r="BH738" s="134">
        <v>0.35</v>
      </c>
      <c r="BI738" s="134">
        <v>61.66</v>
      </c>
      <c r="BJ738" s="140">
        <v>3140.97</v>
      </c>
      <c r="BK738" s="134">
        <v>85.48</v>
      </c>
      <c r="BL738" s="134">
        <v>6.41</v>
      </c>
      <c r="BM738" s="134">
        <v>59.51</v>
      </c>
      <c r="BN738" s="134">
        <v>0</v>
      </c>
      <c r="BO738" s="134" t="s">
        <v>1561</v>
      </c>
      <c r="BP738" s="134">
        <v>0</v>
      </c>
      <c r="BQ738" s="137" t="s">
        <v>108</v>
      </c>
      <c r="BR738" s="134">
        <v>0</v>
      </c>
      <c r="BS738" s="137">
        <v>1</v>
      </c>
      <c r="BT738" s="134">
        <v>8.08</v>
      </c>
      <c r="BU738" s="132" t="s">
        <v>1561</v>
      </c>
      <c r="BV738" s="128" t="s">
        <v>1700</v>
      </c>
      <c r="BW738" s="137">
        <v>100</v>
      </c>
      <c r="BX738" s="128" t="s">
        <v>1561</v>
      </c>
      <c r="BY738" s="137" t="s">
        <v>1561</v>
      </c>
      <c r="BZ738" s="128" t="s">
        <v>1561</v>
      </c>
      <c r="CA738" s="137" t="s">
        <v>1561</v>
      </c>
      <c r="CB738" s="128" t="s">
        <v>1610</v>
      </c>
      <c r="CC738" s="137">
        <v>100</v>
      </c>
      <c r="CD738" s="128" t="s">
        <v>1561</v>
      </c>
      <c r="CE738" s="137" t="s">
        <v>1561</v>
      </c>
      <c r="CF738" s="128" t="s">
        <v>1561</v>
      </c>
      <c r="CG738" s="137" t="s">
        <v>1561</v>
      </c>
      <c r="CH738" s="128" t="s">
        <v>1701</v>
      </c>
      <c r="CI738" s="137">
        <v>100</v>
      </c>
      <c r="CJ738" s="128" t="s">
        <v>1561</v>
      </c>
      <c r="CK738" s="137" t="s">
        <v>1561</v>
      </c>
      <c r="CL738" s="128" t="s">
        <v>1561</v>
      </c>
      <c r="CM738" s="137" t="s">
        <v>1561</v>
      </c>
      <c r="CN738" s="128" t="s">
        <v>1561</v>
      </c>
      <c r="CO738" s="128" t="s">
        <v>1561</v>
      </c>
      <c r="CP738" s="128" t="s">
        <v>1610</v>
      </c>
      <c r="CQ738" s="128" t="s">
        <v>1609</v>
      </c>
      <c r="CR738" s="132" t="s">
        <v>1561</v>
      </c>
      <c r="CS738" s="138">
        <v>22500000</v>
      </c>
      <c r="CT738" s="128" t="s">
        <v>7320</v>
      </c>
      <c r="CU738" s="138">
        <v>1600000</v>
      </c>
      <c r="CV738" s="128" t="s">
        <v>7320</v>
      </c>
      <c r="CW738" s="138">
        <v>500000</v>
      </c>
      <c r="CX738" s="128" t="s">
        <v>7320</v>
      </c>
      <c r="CY738" s="128" t="s">
        <v>1561</v>
      </c>
      <c r="CZ738" s="138">
        <v>24600000</v>
      </c>
      <c r="DA738" s="128" t="s">
        <v>1561</v>
      </c>
      <c r="DB738" s="128" t="s">
        <v>1561</v>
      </c>
      <c r="DC738" s="138">
        <v>24600000</v>
      </c>
      <c r="DD738" s="128" t="s">
        <v>1561</v>
      </c>
      <c r="DE738" s="138">
        <v>24600000</v>
      </c>
      <c r="DF738" s="128" t="s">
        <v>1561</v>
      </c>
      <c r="DG738" s="132" t="s">
        <v>1561</v>
      </c>
      <c r="DH738" s="134">
        <v>1.56186256</v>
      </c>
      <c r="DI738" s="134">
        <v>1.56186256</v>
      </c>
      <c r="DJ738" s="128" t="s">
        <v>1693</v>
      </c>
      <c r="DK738" s="128" t="s">
        <v>1774</v>
      </c>
      <c r="DL738" s="128" t="s">
        <v>1659</v>
      </c>
      <c r="DM738" s="128" t="s">
        <v>1659</v>
      </c>
      <c r="DN738" s="128" t="s">
        <v>1660</v>
      </c>
      <c r="DO738" s="128" t="s">
        <v>1660</v>
      </c>
      <c r="DP738" s="128">
        <v>2</v>
      </c>
      <c r="DQ738" s="128">
        <v>3</v>
      </c>
      <c r="DR738" s="128" t="s">
        <v>1574</v>
      </c>
      <c r="DS738" s="128" t="s">
        <v>1574</v>
      </c>
      <c r="DT738" s="128">
        <v>55</v>
      </c>
      <c r="DU738" s="128">
        <v>60</v>
      </c>
      <c r="DV738" s="128" t="s">
        <v>1616</v>
      </c>
      <c r="DW738" s="128" t="s">
        <v>1616</v>
      </c>
      <c r="DX738" s="128" t="s">
        <v>1661</v>
      </c>
      <c r="DY738" s="128" t="s">
        <v>1661</v>
      </c>
      <c r="DZ738" s="128">
        <v>93.59</v>
      </c>
      <c r="EA738" s="128">
        <v>6.41</v>
      </c>
      <c r="EB738" s="134">
        <v>49001.022586999999</v>
      </c>
      <c r="EC738" s="134">
        <v>56001.226627032753</v>
      </c>
      <c r="ED738" s="134">
        <v>1.1428583256115539</v>
      </c>
      <c r="EE738" s="134">
        <v>72600</v>
      </c>
      <c r="EF738" s="134">
        <v>0.77136675794810949</v>
      </c>
      <c r="EG738" s="134">
        <v>0.67494521469696966</v>
      </c>
      <c r="EH738" s="139">
        <v>12.75</v>
      </c>
      <c r="EI738" s="139">
        <v>50</v>
      </c>
      <c r="EJ738" s="128" t="s">
        <v>1561</v>
      </c>
      <c r="EK738" s="132"/>
      <c r="EL738" s="128" t="s">
        <v>1633</v>
      </c>
      <c r="EM738" s="140">
        <v>2181.3929999992251</v>
      </c>
      <c r="EN738" s="140">
        <v>2532.1970000006258</v>
      </c>
      <c r="EO738" s="140">
        <v>23567.949999999255</v>
      </c>
      <c r="EP738" s="139">
        <v>300491.3624999905</v>
      </c>
      <c r="EQ738" s="140">
        <v>111.58059999998659</v>
      </c>
      <c r="ER738" s="140">
        <v>127.22269999992568</v>
      </c>
      <c r="ES738" s="140">
        <v>1194.0164999995613</v>
      </c>
      <c r="ET738" s="139">
        <v>59700.824999978067</v>
      </c>
      <c r="EU738" s="128">
        <v>24761.966499998816</v>
      </c>
      <c r="EV738" s="139">
        <v>360192.18749996857</v>
      </c>
      <c r="EW738" s="140">
        <v>2292.9735999992117</v>
      </c>
      <c r="EX738" s="140">
        <v>2659.4197000005515</v>
      </c>
      <c r="EY738" s="140" t="s">
        <v>108</v>
      </c>
      <c r="EZ738" s="140" t="s">
        <v>108</v>
      </c>
      <c r="FA738" s="140">
        <v>12063.944703870122</v>
      </c>
      <c r="FB738" s="141">
        <v>4.3E-3</v>
      </c>
      <c r="FC738" s="140">
        <v>13255.629581165907</v>
      </c>
      <c r="FD738" s="140">
        <v>126597.87142518014</v>
      </c>
      <c r="FE738" s="140">
        <v>118482.9478668261</v>
      </c>
      <c r="FF738" s="139">
        <v>1510657.5853020328</v>
      </c>
      <c r="FG738" s="140">
        <v>8114.9235583540467</v>
      </c>
      <c r="FH738" s="139">
        <v>405746.17791770236</v>
      </c>
      <c r="FI738" s="139">
        <v>1916403.7632197351</v>
      </c>
      <c r="FJ738" s="139">
        <v>360192.18749996857</v>
      </c>
      <c r="FK738" s="132"/>
      <c r="FL738" s="128">
        <v>4</v>
      </c>
      <c r="FM738" s="128">
        <v>41</v>
      </c>
      <c r="FN738" s="128">
        <v>235</v>
      </c>
      <c r="FO738" s="128">
        <v>280</v>
      </c>
      <c r="FP738" s="142">
        <v>0.1</v>
      </c>
      <c r="FQ738" s="139">
        <v>462540</v>
      </c>
      <c r="FR738" s="139">
        <v>4625400</v>
      </c>
      <c r="FS738" s="132"/>
      <c r="FT738" s="139">
        <v>4985592.1874999683</v>
      </c>
      <c r="FU738" s="139">
        <v>6541803.7632197347</v>
      </c>
      <c r="FV738" s="132"/>
      <c r="FW738" s="134">
        <v>1.823164</v>
      </c>
      <c r="FX738" s="134">
        <v>3.1796609999999998</v>
      </c>
      <c r="FY738" s="134">
        <v>0.80113900000000005</v>
      </c>
      <c r="FZ738" s="128" t="s">
        <v>108</v>
      </c>
      <c r="GA738" s="128" t="s">
        <v>108</v>
      </c>
      <c r="GB738" s="128">
        <v>396</v>
      </c>
      <c r="GC738" s="136">
        <v>4.4633334201905871E-3</v>
      </c>
      <c r="GD738" s="136">
        <v>5.693570396452359E-3</v>
      </c>
      <c r="GE738" s="128">
        <v>48</v>
      </c>
      <c r="GF738" s="128">
        <v>64</v>
      </c>
      <c r="GG738" s="128">
        <v>68</v>
      </c>
      <c r="GH738" s="128">
        <v>46</v>
      </c>
      <c r="GI738" s="128">
        <v>226</v>
      </c>
      <c r="GJ738" s="128" t="s">
        <v>1579</v>
      </c>
      <c r="GK738" s="134">
        <v>0.350709138472727</v>
      </c>
      <c r="GL738" s="128" t="s">
        <v>1579</v>
      </c>
      <c r="GM738" s="128" t="s">
        <v>108</v>
      </c>
      <c r="GN738" s="134" t="s">
        <v>108</v>
      </c>
      <c r="GO738" s="142" t="s">
        <v>108</v>
      </c>
      <c r="GP738" s="134">
        <v>0</v>
      </c>
      <c r="GQ738" s="128">
        <v>99</v>
      </c>
      <c r="GR738" s="128">
        <v>12</v>
      </c>
      <c r="GS738" s="128">
        <v>12</v>
      </c>
      <c r="GT738" s="128">
        <v>0</v>
      </c>
      <c r="GU738" s="128" t="s">
        <v>1581</v>
      </c>
      <c r="GV738" s="128">
        <v>10</v>
      </c>
      <c r="GW738" s="128">
        <v>10</v>
      </c>
      <c r="GX738" s="128">
        <v>0</v>
      </c>
      <c r="GY738" s="132"/>
      <c r="GZ738" s="128" t="s">
        <v>1581</v>
      </c>
      <c r="HA738" s="128" t="s">
        <v>1561</v>
      </c>
      <c r="HB738" s="128" t="s">
        <v>1561</v>
      </c>
      <c r="HC738" s="132"/>
      <c r="HD738" s="128" t="s">
        <v>1561</v>
      </c>
      <c r="HE738" s="128" t="s">
        <v>1561</v>
      </c>
      <c r="HF738" s="128" t="s">
        <v>1561</v>
      </c>
      <c r="HG738" s="128" t="s">
        <v>10472</v>
      </c>
      <c r="HH738" s="128" t="s">
        <v>1703</v>
      </c>
      <c r="HI738" s="128" t="s">
        <v>1629</v>
      </c>
    </row>
    <row r="739" spans="1:217" ht="51" customHeight="1" x14ac:dyDescent="0.3">
      <c r="A739" s="128" t="s">
        <v>482</v>
      </c>
      <c r="B739" s="128" t="s">
        <v>448</v>
      </c>
      <c r="C739" s="128" t="s">
        <v>1561</v>
      </c>
      <c r="D739" s="128" t="s">
        <v>1562</v>
      </c>
      <c r="E739" s="129" t="s">
        <v>1808</v>
      </c>
      <c r="F739" s="129" t="s">
        <v>1858</v>
      </c>
      <c r="G739" s="129" t="s">
        <v>108</v>
      </c>
      <c r="H739" s="129" t="s">
        <v>1859</v>
      </c>
      <c r="I739" s="128" t="s">
        <v>1619</v>
      </c>
      <c r="J739" s="138">
        <v>15400000</v>
      </c>
      <c r="K739" s="116" t="s">
        <v>108</v>
      </c>
      <c r="L739" s="117">
        <v>18.791999999999998</v>
      </c>
      <c r="M739" s="118">
        <v>11.271000000000001</v>
      </c>
      <c r="N739" s="128" t="s">
        <v>1609</v>
      </c>
      <c r="O739" s="128" t="s">
        <v>1610</v>
      </c>
      <c r="P739" s="128" t="s">
        <v>1860</v>
      </c>
      <c r="Q739" s="128" t="s">
        <v>1612</v>
      </c>
      <c r="R739" s="131" t="s">
        <v>1861</v>
      </c>
      <c r="S739" s="132" t="s">
        <v>1561</v>
      </c>
      <c r="T739" s="133" t="s">
        <v>108</v>
      </c>
      <c r="U739" s="134">
        <v>28.14</v>
      </c>
      <c r="V739" s="134">
        <v>16.77</v>
      </c>
      <c r="W739" s="134">
        <v>9.81</v>
      </c>
      <c r="X739" s="134">
        <v>13.6</v>
      </c>
      <c r="Y739" s="134">
        <v>22.29</v>
      </c>
      <c r="Z739" s="134">
        <v>50.72</v>
      </c>
      <c r="AA739" s="134">
        <v>0</v>
      </c>
      <c r="AB739" s="134" t="s">
        <v>108</v>
      </c>
      <c r="AC739" s="134">
        <v>39.01</v>
      </c>
      <c r="AD739" s="134">
        <v>0</v>
      </c>
      <c r="AE739" s="134">
        <v>98.16</v>
      </c>
      <c r="AF739" s="132" t="s">
        <v>1561</v>
      </c>
      <c r="AG739" s="134">
        <v>0.36</v>
      </c>
      <c r="AH739" s="134">
        <v>16.77</v>
      </c>
      <c r="AI739" s="178">
        <v>31610.43</v>
      </c>
      <c r="AJ739" s="134">
        <v>73.62</v>
      </c>
      <c r="AK739" s="134">
        <v>0.03</v>
      </c>
      <c r="AL739" s="134">
        <v>9.81</v>
      </c>
      <c r="AM739" s="134">
        <v>0.03</v>
      </c>
      <c r="AN739" s="134">
        <v>13.6</v>
      </c>
      <c r="AO739" s="134">
        <v>0</v>
      </c>
      <c r="AP739" s="134" t="s">
        <v>108</v>
      </c>
      <c r="AQ739" s="134">
        <v>0</v>
      </c>
      <c r="AR739" s="134" t="s">
        <v>108</v>
      </c>
      <c r="AS739" s="134">
        <v>0</v>
      </c>
      <c r="AT739" s="134" t="s">
        <v>108</v>
      </c>
      <c r="AU739" s="134">
        <v>0</v>
      </c>
      <c r="AV739" s="178">
        <v>8</v>
      </c>
      <c r="AW739" s="134">
        <v>5.5</v>
      </c>
      <c r="AX739" s="134">
        <v>3.8</v>
      </c>
      <c r="AY739" s="134">
        <v>53.26</v>
      </c>
      <c r="AZ739" s="135">
        <v>200500</v>
      </c>
      <c r="BA739" s="128">
        <v>11.66</v>
      </c>
      <c r="BB739" s="136" t="s">
        <v>108</v>
      </c>
      <c r="BC739" s="128">
        <v>0</v>
      </c>
      <c r="BD739" s="136" t="s">
        <v>108</v>
      </c>
      <c r="BE739" s="128">
        <v>0</v>
      </c>
      <c r="BF739" s="128">
        <v>253</v>
      </c>
      <c r="BG739" s="128">
        <v>78.02</v>
      </c>
      <c r="BH739" s="134">
        <v>0</v>
      </c>
      <c r="BI739" s="134">
        <v>0</v>
      </c>
      <c r="BJ739" s="140">
        <v>1374.42</v>
      </c>
      <c r="BK739" s="134">
        <v>67.180000000000007</v>
      </c>
      <c r="BL739" s="134">
        <v>4.55</v>
      </c>
      <c r="BM739" s="134">
        <v>34.25</v>
      </c>
      <c r="BN739" s="134">
        <v>0</v>
      </c>
      <c r="BO739" s="134" t="s">
        <v>1561</v>
      </c>
      <c r="BP739" s="134">
        <v>0</v>
      </c>
      <c r="BQ739" s="137" t="s">
        <v>108</v>
      </c>
      <c r="BR739" s="134">
        <v>0</v>
      </c>
      <c r="BS739" s="137">
        <v>54</v>
      </c>
      <c r="BT739" s="134">
        <v>98.16</v>
      </c>
      <c r="BU739" s="132" t="s">
        <v>1561</v>
      </c>
      <c r="BV739" s="128" t="s">
        <v>1611</v>
      </c>
      <c r="BW739" s="137">
        <v>56.28</v>
      </c>
      <c r="BX739" s="128" t="s">
        <v>1862</v>
      </c>
      <c r="BY739" s="137">
        <v>43.72</v>
      </c>
      <c r="BZ739" s="128" t="s">
        <v>1561</v>
      </c>
      <c r="CA739" s="137" t="s">
        <v>1561</v>
      </c>
      <c r="CB739" s="128" t="s">
        <v>1610</v>
      </c>
      <c r="CC739" s="137">
        <v>100</v>
      </c>
      <c r="CD739" s="128" t="s">
        <v>1561</v>
      </c>
      <c r="CE739" s="137" t="s">
        <v>1561</v>
      </c>
      <c r="CF739" s="128" t="s">
        <v>1561</v>
      </c>
      <c r="CG739" s="137" t="s">
        <v>1561</v>
      </c>
      <c r="CH739" s="128" t="s">
        <v>1612</v>
      </c>
      <c r="CI739" s="137">
        <v>100</v>
      </c>
      <c r="CJ739" s="128" t="s">
        <v>1561</v>
      </c>
      <c r="CK739" s="137" t="s">
        <v>1561</v>
      </c>
      <c r="CL739" s="128" t="s">
        <v>1561</v>
      </c>
      <c r="CM739" s="137" t="s">
        <v>1561</v>
      </c>
      <c r="CN739" s="128" t="s">
        <v>1561</v>
      </c>
      <c r="CO739" s="128" t="s">
        <v>1561</v>
      </c>
      <c r="CP739" s="128" t="s">
        <v>1610</v>
      </c>
      <c r="CQ739" s="128" t="s">
        <v>1609</v>
      </c>
      <c r="CR739" s="132" t="s">
        <v>1561</v>
      </c>
      <c r="CS739" s="138">
        <v>13600000</v>
      </c>
      <c r="CT739" s="128" t="s">
        <v>7330</v>
      </c>
      <c r="CU739" s="138">
        <v>600000</v>
      </c>
      <c r="CV739" s="128" t="s">
        <v>7326</v>
      </c>
      <c r="CW739" s="138">
        <v>1200000</v>
      </c>
      <c r="CX739" s="128" t="s">
        <v>7330</v>
      </c>
      <c r="CY739" s="128" t="s">
        <v>1561</v>
      </c>
      <c r="CZ739" s="138">
        <v>15400000</v>
      </c>
      <c r="DA739" s="128" t="s">
        <v>1561</v>
      </c>
      <c r="DB739" s="128" t="s">
        <v>1561</v>
      </c>
      <c r="DC739" s="138">
        <v>15400000</v>
      </c>
      <c r="DD739" s="128" t="s">
        <v>1561</v>
      </c>
      <c r="DE739" s="138">
        <v>15400000</v>
      </c>
      <c r="DF739" s="128" t="s">
        <v>1561</v>
      </c>
      <c r="DG739" s="132" t="s">
        <v>1561</v>
      </c>
      <c r="DH739" s="134">
        <v>0.5</v>
      </c>
      <c r="DI739" s="134">
        <v>0.5</v>
      </c>
      <c r="DJ739" s="128" t="s">
        <v>1561</v>
      </c>
      <c r="DK739" s="128" t="s">
        <v>1561</v>
      </c>
      <c r="DL739" s="128" t="s">
        <v>1670</v>
      </c>
      <c r="DM739" s="128" t="s">
        <v>1670</v>
      </c>
      <c r="DN739" s="128" t="s">
        <v>1573</v>
      </c>
      <c r="DO739" s="128" t="s">
        <v>1573</v>
      </c>
      <c r="DP739" s="128">
        <v>1</v>
      </c>
      <c r="DQ739" s="128">
        <v>2</v>
      </c>
      <c r="DR739" s="128" t="s">
        <v>1574</v>
      </c>
      <c r="DS739" s="128" t="s">
        <v>1574</v>
      </c>
      <c r="DT739" s="128">
        <v>55</v>
      </c>
      <c r="DU739" s="128">
        <v>60</v>
      </c>
      <c r="DV739" s="128" t="s">
        <v>1616</v>
      </c>
      <c r="DW739" s="128" t="s">
        <v>1616</v>
      </c>
      <c r="DX739" s="128" t="s">
        <v>1576</v>
      </c>
      <c r="DY739" s="128" t="s">
        <v>1576</v>
      </c>
      <c r="DZ739" s="128">
        <v>95.45</v>
      </c>
      <c r="EA739" s="128">
        <v>4.55</v>
      </c>
      <c r="EB739" s="134">
        <v>30206.935104</v>
      </c>
      <c r="EC739" s="134">
        <v>31610.432053503904</v>
      </c>
      <c r="ED739" s="134">
        <v>1.0464627392574513</v>
      </c>
      <c r="EE739" s="134">
        <v>86667.795224960006</v>
      </c>
      <c r="EF739" s="134">
        <v>0.36473100499965433</v>
      </c>
      <c r="EG739" s="134">
        <v>0.34853702030371386</v>
      </c>
      <c r="EH739" s="139">
        <v>12.75</v>
      </c>
      <c r="EI739" s="139">
        <v>50</v>
      </c>
      <c r="EJ739" s="128">
        <v>1</v>
      </c>
      <c r="EK739" s="132"/>
      <c r="EL739" s="128" t="s">
        <v>1621</v>
      </c>
      <c r="EM739" s="140" t="s">
        <v>108</v>
      </c>
      <c r="EN739" s="140" t="s">
        <v>108</v>
      </c>
      <c r="EO739" s="140" t="s">
        <v>108</v>
      </c>
      <c r="EP739" s="139" t="s">
        <v>108</v>
      </c>
      <c r="EQ739" s="140" t="s">
        <v>108</v>
      </c>
      <c r="ER739" s="140" t="s">
        <v>108</v>
      </c>
      <c r="ES739" s="140" t="s">
        <v>108</v>
      </c>
      <c r="ET739" s="139" t="s">
        <v>108</v>
      </c>
      <c r="EU739" s="128" t="s">
        <v>108</v>
      </c>
      <c r="EV739" s="139" t="s">
        <v>108</v>
      </c>
      <c r="EW739" s="140" t="s">
        <v>108</v>
      </c>
      <c r="EX739" s="140" t="s">
        <v>108</v>
      </c>
      <c r="EY739" s="140">
        <v>191.79205109999896</v>
      </c>
      <c r="EZ739" s="140">
        <v>2882.9220029999965</v>
      </c>
      <c r="FA739" s="140">
        <v>191.79205109999896</v>
      </c>
      <c r="FB739" s="141">
        <v>1.14E-2</v>
      </c>
      <c r="FC739" s="140">
        <v>2882.9220029999965</v>
      </c>
      <c r="FD739" s="140">
        <v>15373.570270499979</v>
      </c>
      <c r="FE739" s="140">
        <v>14674.072823192231</v>
      </c>
      <c r="FF739" s="139">
        <v>187094.42849570094</v>
      </c>
      <c r="FG739" s="140">
        <v>699.49744730774898</v>
      </c>
      <c r="FH739" s="139">
        <v>34974.872365387448</v>
      </c>
      <c r="FI739" s="139">
        <v>222069.30086108838</v>
      </c>
      <c r="FJ739" s="139">
        <v>222069.30086108838</v>
      </c>
      <c r="FK739" s="132"/>
      <c r="FL739" s="128">
        <v>0</v>
      </c>
      <c r="FM739" s="128">
        <v>3</v>
      </c>
      <c r="FN739" s="128">
        <v>5</v>
      </c>
      <c r="FO739" s="128">
        <v>8</v>
      </c>
      <c r="FP739" s="142">
        <v>0.25</v>
      </c>
      <c r="FQ739" s="139">
        <v>20050</v>
      </c>
      <c r="FR739" s="139">
        <v>200500</v>
      </c>
      <c r="FS739" s="132"/>
      <c r="FT739" s="139">
        <v>422569.30086108838</v>
      </c>
      <c r="FU739" s="139">
        <v>422569.30086108838</v>
      </c>
      <c r="FV739" s="132"/>
      <c r="FW739" s="134" t="s">
        <v>108</v>
      </c>
      <c r="FX739" s="134" t="s">
        <v>108</v>
      </c>
      <c r="FY739" s="134" t="s">
        <v>108</v>
      </c>
      <c r="FZ739" s="128">
        <v>8</v>
      </c>
      <c r="GA739" s="128">
        <v>3.8</v>
      </c>
      <c r="GB739" s="128" t="s">
        <v>108</v>
      </c>
      <c r="GC739" s="136" t="s">
        <v>108</v>
      </c>
      <c r="GD739" s="136" t="s">
        <v>108</v>
      </c>
      <c r="GE739" s="128">
        <v>23</v>
      </c>
      <c r="GF739" s="128">
        <v>62</v>
      </c>
      <c r="GG739" s="128">
        <v>32</v>
      </c>
      <c r="GH739" s="128">
        <v>30</v>
      </c>
      <c r="GI739" s="128">
        <v>147</v>
      </c>
      <c r="GJ739" s="128" t="s">
        <v>1579</v>
      </c>
      <c r="GK739" s="134">
        <v>1.9390888981379963E-3</v>
      </c>
      <c r="GL739" s="128" t="s">
        <v>1579</v>
      </c>
      <c r="GM739" s="128" t="s">
        <v>108</v>
      </c>
      <c r="GN739" s="134" t="s">
        <v>108</v>
      </c>
      <c r="GO739" s="142" t="s">
        <v>108</v>
      </c>
      <c r="GP739" s="134">
        <v>0</v>
      </c>
      <c r="GQ739" s="128">
        <v>46</v>
      </c>
      <c r="GR739" s="128">
        <v>12</v>
      </c>
      <c r="GS739" s="128">
        <v>12</v>
      </c>
      <c r="GT739" s="128">
        <v>0</v>
      </c>
      <c r="GU739" s="128" t="s">
        <v>1581</v>
      </c>
      <c r="GV739" s="128">
        <v>2</v>
      </c>
      <c r="GW739" s="128">
        <v>0</v>
      </c>
      <c r="GX739" s="128">
        <v>-2</v>
      </c>
      <c r="GY739" s="132"/>
      <c r="GZ739" s="128" t="s">
        <v>1581</v>
      </c>
      <c r="HA739" s="128" t="s">
        <v>1561</v>
      </c>
      <c r="HB739" s="128" t="s">
        <v>1863</v>
      </c>
      <c r="HC739" s="132"/>
      <c r="HD739" s="128" t="s">
        <v>1561</v>
      </c>
      <c r="HE739" s="128" t="s">
        <v>1561</v>
      </c>
      <c r="HF739" s="128" t="s">
        <v>1561</v>
      </c>
      <c r="HG739" s="128" t="s">
        <v>10472</v>
      </c>
      <c r="HH739" s="128" t="s">
        <v>1703</v>
      </c>
      <c r="HI739" s="128" t="s">
        <v>6271</v>
      </c>
    </row>
    <row r="740" spans="1:217" ht="51" customHeight="1" x14ac:dyDescent="0.3">
      <c r="A740" s="128" t="s">
        <v>481</v>
      </c>
      <c r="B740" s="128" t="s">
        <v>448</v>
      </c>
      <c r="C740" s="128" t="s">
        <v>1561</v>
      </c>
      <c r="D740" s="128" t="s">
        <v>1601</v>
      </c>
      <c r="E740" s="129" t="s">
        <v>1851</v>
      </c>
      <c r="F740" s="129" t="s">
        <v>1852</v>
      </c>
      <c r="G740" s="129" t="s">
        <v>1853</v>
      </c>
      <c r="H740" s="129" t="s">
        <v>8295</v>
      </c>
      <c r="I740" s="128" t="s">
        <v>1854</v>
      </c>
      <c r="J740" s="138">
        <v>38600000</v>
      </c>
      <c r="K740" s="116" t="s">
        <v>108</v>
      </c>
      <c r="L740" s="117" t="s">
        <v>108</v>
      </c>
      <c r="M740" s="118">
        <v>20.976500000000001</v>
      </c>
      <c r="N740" s="128" t="s">
        <v>1566</v>
      </c>
      <c r="O740" s="128" t="s">
        <v>1603</v>
      </c>
      <c r="P740" s="128" t="s">
        <v>1604</v>
      </c>
      <c r="Q740" s="128" t="s">
        <v>1605</v>
      </c>
      <c r="R740" s="131" t="s">
        <v>8296</v>
      </c>
      <c r="S740" s="132" t="s">
        <v>1561</v>
      </c>
      <c r="T740" s="133" t="s">
        <v>108</v>
      </c>
      <c r="U740" s="134" t="s">
        <v>108</v>
      </c>
      <c r="V740" s="134">
        <v>62.68</v>
      </c>
      <c r="W740" s="134" t="s">
        <v>108</v>
      </c>
      <c r="X740" s="134">
        <v>13.6</v>
      </c>
      <c r="Y740" s="134">
        <v>36.83</v>
      </c>
      <c r="Z740" s="134">
        <v>33.590000000000003</v>
      </c>
      <c r="AA740" s="134">
        <v>0</v>
      </c>
      <c r="AB740" s="134" t="s">
        <v>108</v>
      </c>
      <c r="AC740" s="134">
        <v>83.44</v>
      </c>
      <c r="AD740" s="134">
        <v>83.27</v>
      </c>
      <c r="AE740" s="134">
        <v>45.91</v>
      </c>
      <c r="AF740" s="132" t="s">
        <v>1561</v>
      </c>
      <c r="AG740" s="134">
        <v>1.01</v>
      </c>
      <c r="AH740" s="134">
        <v>62.68</v>
      </c>
      <c r="AI740" s="178">
        <v>9256.9699999999993</v>
      </c>
      <c r="AJ740" s="134">
        <v>20.76</v>
      </c>
      <c r="AK740" s="134" t="s">
        <v>108</v>
      </c>
      <c r="AL740" s="134">
        <v>0</v>
      </c>
      <c r="AM740" s="134">
        <v>0.03</v>
      </c>
      <c r="AN740" s="134">
        <v>13.6</v>
      </c>
      <c r="AO740" s="134">
        <v>0</v>
      </c>
      <c r="AP740" s="134">
        <v>3.24</v>
      </c>
      <c r="AQ740" s="134">
        <v>88.65</v>
      </c>
      <c r="AR740" s="134">
        <v>1.24</v>
      </c>
      <c r="AS740" s="134">
        <v>3.2</v>
      </c>
      <c r="AT740" s="134">
        <v>1.47</v>
      </c>
      <c r="AU740" s="134">
        <v>92.29</v>
      </c>
      <c r="AV740" s="178" t="s">
        <v>108</v>
      </c>
      <c r="AW740" s="134">
        <v>0</v>
      </c>
      <c r="AX740" s="134" t="s">
        <v>108</v>
      </c>
      <c r="AY740" s="134">
        <v>0</v>
      </c>
      <c r="AZ740" s="135">
        <v>0</v>
      </c>
      <c r="BA740" s="128">
        <v>0</v>
      </c>
      <c r="BB740" s="136" t="s">
        <v>108</v>
      </c>
      <c r="BC740" s="128">
        <v>0</v>
      </c>
      <c r="BD740" s="136" t="s">
        <v>108</v>
      </c>
      <c r="BE740" s="128">
        <v>0</v>
      </c>
      <c r="BF740" s="128">
        <v>365</v>
      </c>
      <c r="BG740" s="128">
        <v>98.67</v>
      </c>
      <c r="BH740" s="134">
        <v>0.69</v>
      </c>
      <c r="BI740" s="134">
        <v>68.2</v>
      </c>
      <c r="BJ740" s="140">
        <v>433.73</v>
      </c>
      <c r="BK740" s="134">
        <v>22.09</v>
      </c>
      <c r="BL740" s="134">
        <v>4.79</v>
      </c>
      <c r="BM740" s="134">
        <v>45.09</v>
      </c>
      <c r="BN740" s="134">
        <v>0</v>
      </c>
      <c r="BO740" s="134" t="s">
        <v>1561</v>
      </c>
      <c r="BP740" s="134">
        <v>0</v>
      </c>
      <c r="BQ740" s="137">
        <v>4</v>
      </c>
      <c r="BR740" s="134">
        <v>83.27</v>
      </c>
      <c r="BS740" s="137">
        <v>15</v>
      </c>
      <c r="BT740" s="134">
        <v>45.91</v>
      </c>
      <c r="BU740" s="132" t="s">
        <v>1561</v>
      </c>
      <c r="BV740" s="128" t="s">
        <v>1604</v>
      </c>
      <c r="BW740" s="137">
        <v>100</v>
      </c>
      <c r="BX740" s="128" t="s">
        <v>1561</v>
      </c>
      <c r="BY740" s="137" t="s">
        <v>1561</v>
      </c>
      <c r="BZ740" s="128" t="s">
        <v>1561</v>
      </c>
      <c r="CA740" s="137" t="s">
        <v>1561</v>
      </c>
      <c r="CB740" s="128" t="s">
        <v>1603</v>
      </c>
      <c r="CC740" s="137">
        <v>100</v>
      </c>
      <c r="CD740" s="128" t="s">
        <v>1561</v>
      </c>
      <c r="CE740" s="137" t="s">
        <v>1561</v>
      </c>
      <c r="CF740" s="128" t="s">
        <v>1561</v>
      </c>
      <c r="CG740" s="137" t="s">
        <v>1561</v>
      </c>
      <c r="CH740" s="128" t="s">
        <v>1605</v>
      </c>
      <c r="CI740" s="137">
        <v>100</v>
      </c>
      <c r="CJ740" s="128" t="s">
        <v>1561</v>
      </c>
      <c r="CK740" s="137" t="s">
        <v>1561</v>
      </c>
      <c r="CL740" s="128" t="s">
        <v>1561</v>
      </c>
      <c r="CM740" s="137" t="s">
        <v>1561</v>
      </c>
      <c r="CN740" s="128" t="s">
        <v>1561</v>
      </c>
      <c r="CO740" s="128" t="s">
        <v>1561</v>
      </c>
      <c r="CP740" s="128" t="s">
        <v>1603</v>
      </c>
      <c r="CQ740" s="128" t="s">
        <v>1566</v>
      </c>
      <c r="CR740" s="132" t="s">
        <v>1561</v>
      </c>
      <c r="CS740" s="138">
        <v>28200000</v>
      </c>
      <c r="CT740" s="128" t="s">
        <v>7320</v>
      </c>
      <c r="CU740" s="138">
        <v>9000000</v>
      </c>
      <c r="CV740" s="128" t="s">
        <v>7320</v>
      </c>
      <c r="CW740" s="138">
        <v>1400000</v>
      </c>
      <c r="CX740" s="128" t="s">
        <v>7320</v>
      </c>
      <c r="CY740" s="128" t="s">
        <v>1561</v>
      </c>
      <c r="CZ740" s="138">
        <v>38600000</v>
      </c>
      <c r="DA740" s="128" t="s">
        <v>1561</v>
      </c>
      <c r="DB740" s="128" t="s">
        <v>1561</v>
      </c>
      <c r="DC740" s="138">
        <v>38600000</v>
      </c>
      <c r="DD740" s="128" t="s">
        <v>1561</v>
      </c>
      <c r="DE740" s="138">
        <v>38600000</v>
      </c>
      <c r="DF740" s="128" t="s">
        <v>1561</v>
      </c>
      <c r="DG740" s="132" t="s">
        <v>1561</v>
      </c>
      <c r="DH740" s="134">
        <v>1.0211571699999999</v>
      </c>
      <c r="DI740" s="134">
        <v>0.69774802999999996</v>
      </c>
      <c r="DJ740" s="128" t="s">
        <v>1757</v>
      </c>
      <c r="DK740" s="128" t="s">
        <v>1764</v>
      </c>
      <c r="DL740" s="128" t="s">
        <v>1572</v>
      </c>
      <c r="DM740" s="128" t="s">
        <v>1572</v>
      </c>
      <c r="DN740" s="128" t="s">
        <v>1573</v>
      </c>
      <c r="DO740" s="128" t="s">
        <v>1573</v>
      </c>
      <c r="DP740" s="128">
        <v>1</v>
      </c>
      <c r="DQ740" s="128">
        <v>1</v>
      </c>
      <c r="DR740" s="128" t="s">
        <v>1587</v>
      </c>
      <c r="DS740" s="128" t="s">
        <v>1587</v>
      </c>
      <c r="DT740" s="128">
        <v>29.420083999999999</v>
      </c>
      <c r="DU740" s="128">
        <v>25</v>
      </c>
      <c r="DV740" s="128" t="s">
        <v>1616</v>
      </c>
      <c r="DW740" s="128" t="s">
        <v>1616</v>
      </c>
      <c r="DX740" s="128" t="s">
        <v>1600</v>
      </c>
      <c r="DY740" s="128" t="s">
        <v>1588</v>
      </c>
      <c r="DZ740" s="128">
        <v>95.21</v>
      </c>
      <c r="EA740" s="128">
        <v>4.79</v>
      </c>
      <c r="EB740" s="134">
        <v>9054.8215870000004</v>
      </c>
      <c r="EC740" s="134">
        <v>9256.965485725219</v>
      </c>
      <c r="ED740" s="134">
        <v>1.0223244485584826</v>
      </c>
      <c r="EE740" s="134">
        <v>9200</v>
      </c>
      <c r="EF740" s="134">
        <v>1.0061919006223063</v>
      </c>
      <c r="EG740" s="134">
        <v>0.98421973771739135</v>
      </c>
      <c r="EH740" s="139">
        <v>12.75</v>
      </c>
      <c r="EI740" s="139">
        <v>50</v>
      </c>
      <c r="EJ740" s="128">
        <v>0</v>
      </c>
      <c r="EK740" s="132"/>
      <c r="EL740" s="128" t="s">
        <v>1577</v>
      </c>
      <c r="EM740" s="140" t="s">
        <v>108</v>
      </c>
      <c r="EN740" s="140" t="s">
        <v>108</v>
      </c>
      <c r="EO740" s="140" t="s">
        <v>108</v>
      </c>
      <c r="EP740" s="139" t="s">
        <v>108</v>
      </c>
      <c r="EQ740" s="140" t="s">
        <v>108</v>
      </c>
      <c r="ER740" s="140" t="s">
        <v>108</v>
      </c>
      <c r="ES740" s="140" t="s">
        <v>108</v>
      </c>
      <c r="ET740" s="139" t="s">
        <v>108</v>
      </c>
      <c r="EU740" s="128" t="s">
        <v>108</v>
      </c>
      <c r="EV740" s="139" t="s">
        <v>108</v>
      </c>
      <c r="EW740" s="140" t="s">
        <v>108</v>
      </c>
      <c r="EX740" s="140" t="s">
        <v>108</v>
      </c>
      <c r="EY740" s="140" t="s">
        <v>108</v>
      </c>
      <c r="EZ740" s="140" t="s">
        <v>108</v>
      </c>
      <c r="FA740" s="140">
        <v>7020.350240833237</v>
      </c>
      <c r="FB740" s="141">
        <v>8.8000000000000005E-3</v>
      </c>
      <c r="FC740" s="140">
        <v>10013.069701964811</v>
      </c>
      <c r="FD740" s="140">
        <v>85167.099713990232</v>
      </c>
      <c r="FE740" s="140">
        <v>81087.595637690101</v>
      </c>
      <c r="FF740" s="139">
        <v>1033866.8443805488</v>
      </c>
      <c r="FG740" s="140">
        <v>4079.5040763001321</v>
      </c>
      <c r="FH740" s="139">
        <v>203975.20381500659</v>
      </c>
      <c r="FI740" s="139">
        <v>1237842.0481955553</v>
      </c>
      <c r="FJ740" s="139">
        <v>1237842.0481955553</v>
      </c>
      <c r="FK740" s="132"/>
      <c r="FL740" s="128">
        <v>0</v>
      </c>
      <c r="FM740" s="128">
        <v>21</v>
      </c>
      <c r="FN740" s="128">
        <v>97</v>
      </c>
      <c r="FO740" s="128">
        <v>118</v>
      </c>
      <c r="FP740" s="142">
        <v>0</v>
      </c>
      <c r="FQ740" s="139">
        <v>0</v>
      </c>
      <c r="FR740" s="139">
        <v>0</v>
      </c>
      <c r="FS740" s="132"/>
      <c r="FT740" s="139">
        <v>1237842.0481955553</v>
      </c>
      <c r="FU740" s="139">
        <v>1237842.0481955553</v>
      </c>
      <c r="FV740" s="132"/>
      <c r="FW740" s="134">
        <v>3.2349999999999999</v>
      </c>
      <c r="FX740" s="134">
        <v>1.238076</v>
      </c>
      <c r="FY740" s="134">
        <v>1.46607</v>
      </c>
      <c r="FZ740" s="128" t="s">
        <v>108</v>
      </c>
      <c r="GA740" s="128" t="s">
        <v>108</v>
      </c>
      <c r="GB740" s="128" t="s">
        <v>108</v>
      </c>
      <c r="GC740" s="136" t="s">
        <v>108</v>
      </c>
      <c r="GD740" s="136" t="s">
        <v>108</v>
      </c>
      <c r="GE740" s="128">
        <v>1</v>
      </c>
      <c r="GF740" s="128">
        <v>25</v>
      </c>
      <c r="GG740" s="128">
        <v>1</v>
      </c>
      <c r="GH740" s="128">
        <v>8</v>
      </c>
      <c r="GI740" s="128">
        <v>35</v>
      </c>
      <c r="GJ740" s="128" t="s">
        <v>1579</v>
      </c>
      <c r="GK740" s="134">
        <v>0.69027443158871682</v>
      </c>
      <c r="GL740" s="128" t="s">
        <v>1579</v>
      </c>
      <c r="GM740" s="128" t="s">
        <v>108</v>
      </c>
      <c r="GN740" s="134" t="s">
        <v>108</v>
      </c>
      <c r="GO740" s="142" t="s">
        <v>108</v>
      </c>
      <c r="GP740" s="134">
        <v>0</v>
      </c>
      <c r="GQ740" s="128">
        <v>85</v>
      </c>
      <c r="GR740" s="128">
        <v>12</v>
      </c>
      <c r="GS740" s="128">
        <v>12</v>
      </c>
      <c r="GT740" s="128">
        <v>0</v>
      </c>
      <c r="GU740" s="128" t="s">
        <v>1581</v>
      </c>
      <c r="GV740" s="128">
        <v>0</v>
      </c>
      <c r="GW740" s="128">
        <v>4</v>
      </c>
      <c r="GX740" s="128">
        <v>4</v>
      </c>
      <c r="GY740" s="132"/>
      <c r="GZ740" s="128" t="s">
        <v>1581</v>
      </c>
      <c r="HA740" s="128" t="s">
        <v>1561</v>
      </c>
      <c r="HB740" s="128" t="s">
        <v>1561</v>
      </c>
      <c r="HC740" s="132"/>
      <c r="HD740" s="128" t="s">
        <v>1561</v>
      </c>
      <c r="HE740" s="128" t="s">
        <v>1561</v>
      </c>
      <c r="HF740" s="128" t="s">
        <v>1561</v>
      </c>
      <c r="HG740" s="128" t="s">
        <v>10472</v>
      </c>
      <c r="HH740" s="128" t="s">
        <v>1604</v>
      </c>
      <c r="HI740" s="128" t="s">
        <v>6271</v>
      </c>
    </row>
    <row r="741" spans="1:217" ht="51" customHeight="1" x14ac:dyDescent="0.3">
      <c r="A741" s="128" t="s">
        <v>480</v>
      </c>
      <c r="B741" s="128" t="s">
        <v>448</v>
      </c>
      <c r="C741" s="128" t="s">
        <v>1561</v>
      </c>
      <c r="D741" s="128" t="s">
        <v>1582</v>
      </c>
      <c r="E741" s="129" t="s">
        <v>7816</v>
      </c>
      <c r="F741" s="129" t="s">
        <v>11225</v>
      </c>
      <c r="G741" s="129" t="s">
        <v>108</v>
      </c>
      <c r="H741" s="129" t="s">
        <v>1939</v>
      </c>
      <c r="I741" s="128" t="s">
        <v>1619</v>
      </c>
      <c r="J741" s="138">
        <v>13200000</v>
      </c>
      <c r="K741" s="116">
        <v>27.396500000000003</v>
      </c>
      <c r="L741" s="117">
        <v>23.811</v>
      </c>
      <c r="M741" s="118">
        <v>18.204000000000001</v>
      </c>
      <c r="N741" s="128" t="s">
        <v>1713</v>
      </c>
      <c r="O741" s="128" t="s">
        <v>1714</v>
      </c>
      <c r="P741" s="128" t="s">
        <v>1843</v>
      </c>
      <c r="Q741" s="128" t="s">
        <v>1844</v>
      </c>
      <c r="R741" s="131" t="s">
        <v>1845</v>
      </c>
      <c r="S741" s="132" t="s">
        <v>1561</v>
      </c>
      <c r="T741" s="133">
        <v>17.02</v>
      </c>
      <c r="U741" s="134">
        <v>14.34</v>
      </c>
      <c r="V741" s="134">
        <v>11.66</v>
      </c>
      <c r="W741" s="134">
        <v>56.72</v>
      </c>
      <c r="X741" s="134">
        <v>61.66</v>
      </c>
      <c r="Y741" s="134">
        <v>48.13</v>
      </c>
      <c r="Z741" s="134">
        <v>13.19</v>
      </c>
      <c r="AA741" s="134">
        <v>0</v>
      </c>
      <c r="AB741" s="134">
        <v>0</v>
      </c>
      <c r="AC741" s="134">
        <v>34.67</v>
      </c>
      <c r="AD741" s="134">
        <v>0</v>
      </c>
      <c r="AE741" s="134">
        <v>11.86</v>
      </c>
      <c r="AF741" s="132" t="s">
        <v>1561</v>
      </c>
      <c r="AG741" s="134">
        <v>0.28999999999999998</v>
      </c>
      <c r="AH741" s="134">
        <v>11.66</v>
      </c>
      <c r="AI741" s="178">
        <v>10498.98</v>
      </c>
      <c r="AJ741" s="134">
        <v>25.05</v>
      </c>
      <c r="AK741" s="134">
        <v>0.33</v>
      </c>
      <c r="AL741" s="134">
        <v>56.72</v>
      </c>
      <c r="AM741" s="134">
        <v>0.33</v>
      </c>
      <c r="AN741" s="134">
        <v>61.66</v>
      </c>
      <c r="AO741" s="134">
        <v>0</v>
      </c>
      <c r="AP741" s="134" t="s">
        <v>108</v>
      </c>
      <c r="AQ741" s="134">
        <v>0</v>
      </c>
      <c r="AR741" s="134" t="s">
        <v>108</v>
      </c>
      <c r="AS741" s="134">
        <v>0</v>
      </c>
      <c r="AT741" s="134" t="s">
        <v>108</v>
      </c>
      <c r="AU741" s="134">
        <v>0</v>
      </c>
      <c r="AV741" s="178">
        <v>33</v>
      </c>
      <c r="AW741" s="134">
        <v>28.18</v>
      </c>
      <c r="AX741" s="134">
        <v>5.5</v>
      </c>
      <c r="AY741" s="134">
        <v>76.63</v>
      </c>
      <c r="AZ741" s="135">
        <v>4395200</v>
      </c>
      <c r="BA741" s="128">
        <v>41.72</v>
      </c>
      <c r="BB741" s="136">
        <v>0</v>
      </c>
      <c r="BC741" s="128">
        <v>0</v>
      </c>
      <c r="BD741" s="136">
        <v>0</v>
      </c>
      <c r="BE741" s="128">
        <v>0</v>
      </c>
      <c r="BF741" s="128">
        <v>215</v>
      </c>
      <c r="BG741" s="128">
        <v>69.33</v>
      </c>
      <c r="BH741" s="134">
        <v>0</v>
      </c>
      <c r="BI741" s="134">
        <v>0</v>
      </c>
      <c r="BJ741" s="140">
        <v>294.10000000000002</v>
      </c>
      <c r="BK741" s="134">
        <v>12.27</v>
      </c>
      <c r="BL741" s="134">
        <v>3</v>
      </c>
      <c r="BM741" s="134">
        <v>14.11</v>
      </c>
      <c r="BN741" s="134">
        <v>0</v>
      </c>
      <c r="BO741" s="134" t="s">
        <v>1561</v>
      </c>
      <c r="BP741" s="134">
        <v>0</v>
      </c>
      <c r="BQ741" s="137">
        <v>1</v>
      </c>
      <c r="BR741" s="134">
        <v>0</v>
      </c>
      <c r="BS741" s="137">
        <v>2</v>
      </c>
      <c r="BT741" s="134">
        <v>11.86</v>
      </c>
      <c r="BU741" s="132" t="s">
        <v>1561</v>
      </c>
      <c r="BV741" s="128" t="s">
        <v>1843</v>
      </c>
      <c r="BW741" s="137">
        <v>100</v>
      </c>
      <c r="BX741" s="128" t="s">
        <v>1561</v>
      </c>
      <c r="BY741" s="137" t="s">
        <v>1561</v>
      </c>
      <c r="BZ741" s="128" t="s">
        <v>1561</v>
      </c>
      <c r="CA741" s="137" t="s">
        <v>1561</v>
      </c>
      <c r="CB741" s="128" t="s">
        <v>1714</v>
      </c>
      <c r="CC741" s="137">
        <v>100</v>
      </c>
      <c r="CD741" s="128" t="s">
        <v>1561</v>
      </c>
      <c r="CE741" s="137" t="s">
        <v>1561</v>
      </c>
      <c r="CF741" s="128" t="s">
        <v>1561</v>
      </c>
      <c r="CG741" s="137" t="s">
        <v>1561</v>
      </c>
      <c r="CH741" s="128" t="s">
        <v>1844</v>
      </c>
      <c r="CI741" s="137">
        <v>100</v>
      </c>
      <c r="CJ741" s="128" t="s">
        <v>1561</v>
      </c>
      <c r="CK741" s="137" t="s">
        <v>1561</v>
      </c>
      <c r="CL741" s="128" t="s">
        <v>1561</v>
      </c>
      <c r="CM741" s="137" t="s">
        <v>1561</v>
      </c>
      <c r="CN741" s="128" t="s">
        <v>1561</v>
      </c>
      <c r="CO741" s="128" t="s">
        <v>1561</v>
      </c>
      <c r="CP741" s="128" t="s">
        <v>1714</v>
      </c>
      <c r="CQ741" s="128" t="s">
        <v>1713</v>
      </c>
      <c r="CR741" s="132" t="s">
        <v>1561</v>
      </c>
      <c r="CS741" s="138">
        <v>11700000</v>
      </c>
      <c r="CT741" s="128" t="s">
        <v>7320</v>
      </c>
      <c r="CU741" s="138">
        <v>1000000</v>
      </c>
      <c r="CV741" s="128" t="s">
        <v>7320</v>
      </c>
      <c r="CW741" s="138">
        <v>500000</v>
      </c>
      <c r="CX741" s="128" t="s">
        <v>7644</v>
      </c>
      <c r="CY741" s="128" t="s">
        <v>1561</v>
      </c>
      <c r="CZ741" s="138">
        <v>13200000</v>
      </c>
      <c r="DA741" s="128" t="s">
        <v>1561</v>
      </c>
      <c r="DB741" s="128" t="s">
        <v>1561</v>
      </c>
      <c r="DC741" s="138">
        <v>13200000</v>
      </c>
      <c r="DD741" s="128" t="s">
        <v>1561</v>
      </c>
      <c r="DE741" s="138">
        <v>13200000</v>
      </c>
      <c r="DF741" s="128" t="s">
        <v>1561</v>
      </c>
      <c r="DG741" s="132" t="s">
        <v>1561</v>
      </c>
      <c r="DH741" s="134">
        <v>0.5</v>
      </c>
      <c r="DI741" s="134">
        <v>0.5</v>
      </c>
      <c r="DJ741" s="128" t="s">
        <v>1561</v>
      </c>
      <c r="DK741" s="128" t="s">
        <v>1561</v>
      </c>
      <c r="DL741" s="128" t="s">
        <v>1645</v>
      </c>
      <c r="DM741" s="128" t="s">
        <v>1572</v>
      </c>
      <c r="DN741" s="128" t="s">
        <v>1573</v>
      </c>
      <c r="DO741" s="128" t="s">
        <v>1573</v>
      </c>
      <c r="DP741" s="128">
        <v>1</v>
      </c>
      <c r="DQ741" s="128">
        <v>1</v>
      </c>
      <c r="DR741" s="128" t="s">
        <v>1587</v>
      </c>
      <c r="DS741" s="128" t="s">
        <v>1587</v>
      </c>
      <c r="DT741" s="128">
        <v>35</v>
      </c>
      <c r="DU741" s="128">
        <v>35</v>
      </c>
      <c r="DV741" s="128" t="s">
        <v>1575</v>
      </c>
      <c r="DW741" s="128" t="s">
        <v>1575</v>
      </c>
      <c r="DX741" s="128" t="s">
        <v>1620</v>
      </c>
      <c r="DY741" s="128" t="s">
        <v>1620</v>
      </c>
      <c r="DZ741" s="128">
        <v>97</v>
      </c>
      <c r="EA741" s="128">
        <v>3</v>
      </c>
      <c r="EB741" s="134">
        <v>9803.4878279999994</v>
      </c>
      <c r="EC741" s="134">
        <v>10498.977036805421</v>
      </c>
      <c r="ED741" s="134">
        <v>1.070943037927687</v>
      </c>
      <c r="EE741" s="134">
        <v>36200</v>
      </c>
      <c r="EF741" s="134">
        <v>0.2900269899670006</v>
      </c>
      <c r="EG741" s="134">
        <v>0.27081458088397786</v>
      </c>
      <c r="EH741" s="139">
        <v>12.75</v>
      </c>
      <c r="EI741" s="139">
        <v>50</v>
      </c>
      <c r="EJ741" s="128">
        <v>1</v>
      </c>
      <c r="EK741" s="132"/>
      <c r="EL741" s="128" t="s">
        <v>1621</v>
      </c>
      <c r="EM741" s="140" t="s">
        <v>108</v>
      </c>
      <c r="EN741" s="140" t="s">
        <v>108</v>
      </c>
      <c r="EO741" s="140" t="s">
        <v>108</v>
      </c>
      <c r="EP741" s="139" t="s">
        <v>108</v>
      </c>
      <c r="EQ741" s="140" t="s">
        <v>108</v>
      </c>
      <c r="ER741" s="140" t="s">
        <v>108</v>
      </c>
      <c r="ES741" s="140" t="s">
        <v>108</v>
      </c>
      <c r="ET741" s="139" t="s">
        <v>108</v>
      </c>
      <c r="EU741" s="128" t="s">
        <v>108</v>
      </c>
      <c r="EV741" s="139" t="s">
        <v>108</v>
      </c>
      <c r="EW741" s="140" t="s">
        <v>108</v>
      </c>
      <c r="EX741" s="140" t="s">
        <v>108</v>
      </c>
      <c r="EY741" s="140">
        <v>-2290.1596016305489</v>
      </c>
      <c r="EZ741" s="140">
        <v>-2423.1860405999983</v>
      </c>
      <c r="FA741" s="140">
        <v>-2290.1596016305489</v>
      </c>
      <c r="FB741" s="141">
        <v>1.26E-2</v>
      </c>
      <c r="FC741" s="140">
        <v>-2423.1860405999983</v>
      </c>
      <c r="FD741" s="140">
        <v>-23566.728211152735</v>
      </c>
      <c r="FE741" s="140">
        <v>-22859.726364818154</v>
      </c>
      <c r="FF741" s="139">
        <v>-291461.51115143148</v>
      </c>
      <c r="FG741" s="140">
        <v>-707.00184633458207</v>
      </c>
      <c r="FH741" s="139">
        <v>-35350.092316729104</v>
      </c>
      <c r="FI741" s="139">
        <v>0</v>
      </c>
      <c r="FJ741" s="139">
        <v>0</v>
      </c>
      <c r="FK741" s="132"/>
      <c r="FL741" s="128">
        <v>1</v>
      </c>
      <c r="FM741" s="128">
        <v>10</v>
      </c>
      <c r="FN741" s="128">
        <v>22</v>
      </c>
      <c r="FO741" s="128">
        <v>33</v>
      </c>
      <c r="FP741" s="142">
        <v>0.4</v>
      </c>
      <c r="FQ741" s="139">
        <v>439520</v>
      </c>
      <c r="FR741" s="139">
        <v>4395200</v>
      </c>
      <c r="FS741" s="132"/>
      <c r="FT741" s="139">
        <v>4395200</v>
      </c>
      <c r="FU741" s="139">
        <v>4395200</v>
      </c>
      <c r="FV741" s="132"/>
      <c r="FW741" s="134" t="s">
        <v>108</v>
      </c>
      <c r="FX741" s="134" t="s">
        <v>108</v>
      </c>
      <c r="FY741" s="134" t="s">
        <v>108</v>
      </c>
      <c r="FZ741" s="128">
        <v>33</v>
      </c>
      <c r="GA741" s="128">
        <v>5.5</v>
      </c>
      <c r="GB741" s="128">
        <v>0</v>
      </c>
      <c r="GC741" s="136">
        <v>0</v>
      </c>
      <c r="GD741" s="136">
        <v>0</v>
      </c>
      <c r="GE741" s="128">
        <v>21</v>
      </c>
      <c r="GF741" s="128">
        <v>53</v>
      </c>
      <c r="GG741" s="128">
        <v>66</v>
      </c>
      <c r="GH741" s="128">
        <v>45</v>
      </c>
      <c r="GI741" s="128">
        <v>185</v>
      </c>
      <c r="GJ741" s="128" t="s">
        <v>1579</v>
      </c>
      <c r="GK741" s="134">
        <v>-6.6062296200881221E-2</v>
      </c>
      <c r="GL741" s="128" t="s">
        <v>1579</v>
      </c>
      <c r="GM741" s="128" t="s">
        <v>108</v>
      </c>
      <c r="GN741" s="134" t="s">
        <v>108</v>
      </c>
      <c r="GO741" s="142" t="s">
        <v>108</v>
      </c>
      <c r="GP741" s="134">
        <v>0</v>
      </c>
      <c r="GQ741" s="128">
        <v>98</v>
      </c>
      <c r="GR741" s="128">
        <v>12</v>
      </c>
      <c r="GS741" s="128">
        <v>12</v>
      </c>
      <c r="GT741" s="128">
        <v>0</v>
      </c>
      <c r="GU741" s="128" t="s">
        <v>1581</v>
      </c>
      <c r="GV741" s="128">
        <v>1</v>
      </c>
      <c r="GW741" s="128">
        <v>2</v>
      </c>
      <c r="GX741" s="128">
        <v>1</v>
      </c>
      <c r="GY741" s="132"/>
      <c r="GZ741" s="128" t="s">
        <v>1580</v>
      </c>
      <c r="HA741" s="128" t="s">
        <v>1846</v>
      </c>
      <c r="HB741" s="128" t="s">
        <v>1561</v>
      </c>
      <c r="HC741" s="132"/>
      <c r="HD741" s="128" t="s">
        <v>1561</v>
      </c>
      <c r="HE741" s="128" t="s">
        <v>1561</v>
      </c>
      <c r="HF741" s="128" t="s">
        <v>1578</v>
      </c>
      <c r="HG741" s="128" t="s">
        <v>10472</v>
      </c>
      <c r="HH741" s="128" t="s">
        <v>1843</v>
      </c>
      <c r="HI741" s="128" t="s">
        <v>6271</v>
      </c>
    </row>
    <row r="742" spans="1:217" ht="51" customHeight="1" x14ac:dyDescent="0.3">
      <c r="A742" s="128" t="s">
        <v>479</v>
      </c>
      <c r="B742" s="128" t="s">
        <v>448</v>
      </c>
      <c r="C742" s="128" t="s">
        <v>1561</v>
      </c>
      <c r="D742" s="128" t="s">
        <v>1582</v>
      </c>
      <c r="E742" s="129" t="s">
        <v>1840</v>
      </c>
      <c r="F742" s="129" t="s">
        <v>11165</v>
      </c>
      <c r="G742" s="129" t="s">
        <v>1841</v>
      </c>
      <c r="H742" s="129" t="s">
        <v>8297</v>
      </c>
      <c r="I742" s="128" t="s">
        <v>1647</v>
      </c>
      <c r="J742" s="138">
        <v>61000000</v>
      </c>
      <c r="K742" s="116">
        <v>52.347000000000001</v>
      </c>
      <c r="L742" s="117">
        <v>35.865000000000002</v>
      </c>
      <c r="M742" s="118">
        <v>25.567500000000003</v>
      </c>
      <c r="N742" s="128" t="s">
        <v>1634</v>
      </c>
      <c r="O742" s="128" t="s">
        <v>1635</v>
      </c>
      <c r="P742" s="128" t="s">
        <v>1636</v>
      </c>
      <c r="Q742" s="128" t="s">
        <v>1776</v>
      </c>
      <c r="R742" s="131" t="s">
        <v>1729</v>
      </c>
      <c r="S742" s="132" t="s">
        <v>1561</v>
      </c>
      <c r="T742" s="133">
        <v>36.42</v>
      </c>
      <c r="U742" s="134">
        <v>27.36</v>
      </c>
      <c r="V742" s="134">
        <v>18.3</v>
      </c>
      <c r="W742" s="134">
        <v>65.05</v>
      </c>
      <c r="X742" s="134">
        <v>69.12</v>
      </c>
      <c r="Y742" s="134">
        <v>75.260000000000005</v>
      </c>
      <c r="Z742" s="134">
        <v>60.53</v>
      </c>
      <c r="AA742" s="134">
        <v>0</v>
      </c>
      <c r="AB742" s="134">
        <v>25</v>
      </c>
      <c r="AC742" s="134">
        <v>38.04</v>
      </c>
      <c r="AD742" s="134">
        <v>0</v>
      </c>
      <c r="AE742" s="134">
        <v>22.39</v>
      </c>
      <c r="AF742" s="132" t="s">
        <v>1561</v>
      </c>
      <c r="AG742" s="134">
        <v>0.39</v>
      </c>
      <c r="AH742" s="134">
        <v>18.3</v>
      </c>
      <c r="AI742" s="178">
        <v>24425.06</v>
      </c>
      <c r="AJ742" s="134">
        <v>63.6</v>
      </c>
      <c r="AK742" s="134">
        <v>0.44</v>
      </c>
      <c r="AL742" s="134">
        <v>65.05</v>
      </c>
      <c r="AM742" s="134">
        <v>0.44</v>
      </c>
      <c r="AN742" s="134">
        <v>69.12</v>
      </c>
      <c r="AO742" s="134">
        <v>0</v>
      </c>
      <c r="AP742" s="134">
        <v>1.29</v>
      </c>
      <c r="AQ742" s="134">
        <v>52.84</v>
      </c>
      <c r="AR742" s="134">
        <v>10.050000000000001</v>
      </c>
      <c r="AS742" s="134">
        <v>94.47</v>
      </c>
      <c r="AT742" s="134">
        <v>0.63</v>
      </c>
      <c r="AU742" s="134">
        <v>51.09</v>
      </c>
      <c r="AV742" s="178" t="s">
        <v>108</v>
      </c>
      <c r="AW742" s="134">
        <v>0</v>
      </c>
      <c r="AX742" s="134" t="s">
        <v>108</v>
      </c>
      <c r="AY742" s="134">
        <v>0</v>
      </c>
      <c r="AZ742" s="135">
        <v>26832000</v>
      </c>
      <c r="BA742" s="128">
        <v>88.96</v>
      </c>
      <c r="BB742" s="136">
        <v>3.9999999999999998E-6</v>
      </c>
      <c r="BC742" s="128">
        <v>25</v>
      </c>
      <c r="BD742" s="136">
        <v>5.0000000000000004E-6</v>
      </c>
      <c r="BE742" s="128">
        <v>25</v>
      </c>
      <c r="BF742" s="128">
        <v>249</v>
      </c>
      <c r="BG742" s="128">
        <v>76.069999999999993</v>
      </c>
      <c r="BH742" s="134">
        <v>0</v>
      </c>
      <c r="BI742" s="134">
        <v>0</v>
      </c>
      <c r="BJ742" s="140">
        <v>1278.0999999999999</v>
      </c>
      <c r="BK742" s="134">
        <v>65.64</v>
      </c>
      <c r="BL742" s="134">
        <v>5.83</v>
      </c>
      <c r="BM742" s="134">
        <v>55.42</v>
      </c>
      <c r="BN742" s="134">
        <v>0</v>
      </c>
      <c r="BO742" s="134" t="s">
        <v>1561</v>
      </c>
      <c r="BP742" s="134">
        <v>0</v>
      </c>
      <c r="BQ742" s="137" t="s">
        <v>108</v>
      </c>
      <c r="BR742" s="134">
        <v>0</v>
      </c>
      <c r="BS742" s="137">
        <v>5</v>
      </c>
      <c r="BT742" s="134">
        <v>22.39</v>
      </c>
      <c r="BU742" s="132" t="s">
        <v>1561</v>
      </c>
      <c r="BV742" s="128" t="s">
        <v>1636</v>
      </c>
      <c r="BW742" s="137">
        <v>100</v>
      </c>
      <c r="BX742" s="128" t="s">
        <v>1561</v>
      </c>
      <c r="BY742" s="137" t="s">
        <v>1561</v>
      </c>
      <c r="BZ742" s="128" t="s">
        <v>1561</v>
      </c>
      <c r="CA742" s="137" t="s">
        <v>1561</v>
      </c>
      <c r="CB742" s="128" t="s">
        <v>1635</v>
      </c>
      <c r="CC742" s="137">
        <v>100</v>
      </c>
      <c r="CD742" s="128" t="s">
        <v>1561</v>
      </c>
      <c r="CE742" s="137" t="s">
        <v>1561</v>
      </c>
      <c r="CF742" s="128" t="s">
        <v>1561</v>
      </c>
      <c r="CG742" s="137" t="s">
        <v>1561</v>
      </c>
      <c r="CH742" s="128" t="s">
        <v>1776</v>
      </c>
      <c r="CI742" s="137">
        <v>100</v>
      </c>
      <c r="CJ742" s="128" t="s">
        <v>1561</v>
      </c>
      <c r="CK742" s="137" t="s">
        <v>1561</v>
      </c>
      <c r="CL742" s="128" t="s">
        <v>1561</v>
      </c>
      <c r="CM742" s="137" t="s">
        <v>1561</v>
      </c>
      <c r="CN742" s="128" t="s">
        <v>1561</v>
      </c>
      <c r="CO742" s="128" t="s">
        <v>1561</v>
      </c>
      <c r="CP742" s="128" t="s">
        <v>1635</v>
      </c>
      <c r="CQ742" s="128" t="s">
        <v>1634</v>
      </c>
      <c r="CR742" s="132" t="s">
        <v>1561</v>
      </c>
      <c r="CS742" s="138">
        <v>54000000</v>
      </c>
      <c r="CT742" s="128" t="s">
        <v>8298</v>
      </c>
      <c r="CU742" s="138">
        <v>6000000</v>
      </c>
      <c r="CV742" s="128" t="s">
        <v>8298</v>
      </c>
      <c r="CW742" s="138">
        <v>1000000</v>
      </c>
      <c r="CX742" s="128" t="s">
        <v>7439</v>
      </c>
      <c r="CY742" s="128" t="s">
        <v>1561</v>
      </c>
      <c r="CZ742" s="138">
        <v>61000000</v>
      </c>
      <c r="DA742" s="128" t="s">
        <v>1561</v>
      </c>
      <c r="DB742" s="128" t="s">
        <v>1561</v>
      </c>
      <c r="DC742" s="138">
        <v>61000000</v>
      </c>
      <c r="DD742" s="128" t="s">
        <v>1561</v>
      </c>
      <c r="DE742" s="138">
        <v>61000000</v>
      </c>
      <c r="DF742" s="128" t="s">
        <v>1561</v>
      </c>
      <c r="DG742" s="132" t="s">
        <v>1561</v>
      </c>
      <c r="DH742" s="134">
        <v>3.6458668400000001</v>
      </c>
      <c r="DI742" s="134">
        <v>3.6458668400000001</v>
      </c>
      <c r="DJ742" s="128" t="s">
        <v>1561</v>
      </c>
      <c r="DK742" s="128" t="s">
        <v>1561</v>
      </c>
      <c r="DL742" s="128" t="s">
        <v>1670</v>
      </c>
      <c r="DM742" s="128" t="s">
        <v>1670</v>
      </c>
      <c r="DN742" s="128" t="s">
        <v>1573</v>
      </c>
      <c r="DO742" s="128" t="s">
        <v>1573</v>
      </c>
      <c r="DP742" s="128">
        <v>2</v>
      </c>
      <c r="DQ742" s="128">
        <v>2</v>
      </c>
      <c r="DR742" s="128" t="s">
        <v>1574</v>
      </c>
      <c r="DS742" s="128" t="s">
        <v>1574</v>
      </c>
      <c r="DT742" s="128">
        <v>55</v>
      </c>
      <c r="DU742" s="128">
        <v>55</v>
      </c>
      <c r="DV742" s="128" t="s">
        <v>1575</v>
      </c>
      <c r="DW742" s="128" t="s">
        <v>1575</v>
      </c>
      <c r="DX742" s="128" t="s">
        <v>1576</v>
      </c>
      <c r="DY742" s="128" t="s">
        <v>1576</v>
      </c>
      <c r="DZ742" s="128">
        <v>94.17</v>
      </c>
      <c r="EA742" s="128">
        <v>5.83</v>
      </c>
      <c r="EB742" s="134">
        <v>21922.756556</v>
      </c>
      <c r="EC742" s="134">
        <v>24425.05894041435</v>
      </c>
      <c r="ED742" s="134">
        <v>1.1141417767433768</v>
      </c>
      <c r="EE742" s="134">
        <v>62900</v>
      </c>
      <c r="EF742" s="134">
        <v>0.38831572242312162</v>
      </c>
      <c r="EG742" s="134">
        <v>0.34853349055643879</v>
      </c>
      <c r="EH742" s="139">
        <v>12.75</v>
      </c>
      <c r="EI742" s="139">
        <v>50</v>
      </c>
      <c r="EJ742" s="128">
        <v>2</v>
      </c>
      <c r="EK742" s="132"/>
      <c r="EL742" s="128" t="s">
        <v>1577</v>
      </c>
      <c r="EM742" s="140" t="s">
        <v>108</v>
      </c>
      <c r="EN742" s="140" t="s">
        <v>108</v>
      </c>
      <c r="EO742" s="140" t="s">
        <v>108</v>
      </c>
      <c r="EP742" s="139" t="s">
        <v>108</v>
      </c>
      <c r="EQ742" s="140" t="s">
        <v>108</v>
      </c>
      <c r="ER742" s="140" t="s">
        <v>108</v>
      </c>
      <c r="ES742" s="140" t="s">
        <v>108</v>
      </c>
      <c r="ET742" s="139" t="s">
        <v>108</v>
      </c>
      <c r="EU742" s="128" t="s">
        <v>108</v>
      </c>
      <c r="EV742" s="139" t="s">
        <v>108</v>
      </c>
      <c r="EW742" s="140" t="s">
        <v>108</v>
      </c>
      <c r="EX742" s="140" t="s">
        <v>108</v>
      </c>
      <c r="EY742" s="140" t="s">
        <v>108</v>
      </c>
      <c r="EZ742" s="140" t="s">
        <v>108</v>
      </c>
      <c r="FA742" s="140">
        <v>0</v>
      </c>
      <c r="FB742" s="141">
        <v>6.4000000000000003E-3</v>
      </c>
      <c r="FC742" s="140">
        <v>652.42097940722601</v>
      </c>
      <c r="FD742" s="140">
        <v>3262.1048970361298</v>
      </c>
      <c r="FE742" s="140">
        <v>3071.9241815389232</v>
      </c>
      <c r="FF742" s="139">
        <v>39167.033314621272</v>
      </c>
      <c r="FG742" s="140">
        <v>190.18071549720636</v>
      </c>
      <c r="FH742" s="139">
        <v>9509.0357748603183</v>
      </c>
      <c r="FI742" s="139">
        <v>48676.069089481593</v>
      </c>
      <c r="FJ742" s="139">
        <v>48676.069089481593</v>
      </c>
      <c r="FK742" s="132"/>
      <c r="FL742" s="128">
        <v>15</v>
      </c>
      <c r="FM742" s="128">
        <v>38</v>
      </c>
      <c r="FN742" s="128">
        <v>92</v>
      </c>
      <c r="FO742" s="128">
        <v>145</v>
      </c>
      <c r="FP742" s="142">
        <v>0.2</v>
      </c>
      <c r="FQ742" s="139">
        <v>2683200</v>
      </c>
      <c r="FR742" s="139">
        <v>26832000</v>
      </c>
      <c r="FS742" s="132"/>
      <c r="FT742" s="139">
        <v>26880676.06908948</v>
      </c>
      <c r="FU742" s="139">
        <v>26880676.06908948</v>
      </c>
      <c r="FV742" s="132"/>
      <c r="FW742" s="134">
        <v>1.2888120000000001</v>
      </c>
      <c r="FX742" s="134">
        <v>10.050229</v>
      </c>
      <c r="FY742" s="134">
        <v>0.63342799999999999</v>
      </c>
      <c r="FZ742" s="128" t="s">
        <v>108</v>
      </c>
      <c r="GA742" s="128" t="s">
        <v>108</v>
      </c>
      <c r="GB742" s="128">
        <v>0</v>
      </c>
      <c r="GC742" s="136">
        <v>3.9757437810491341E-6</v>
      </c>
      <c r="GD742" s="136">
        <v>4.5305125054142347E-6</v>
      </c>
      <c r="GE742" s="128">
        <v>61</v>
      </c>
      <c r="GF742" s="128">
        <v>38</v>
      </c>
      <c r="GG742" s="128">
        <v>17</v>
      </c>
      <c r="GH742" s="128">
        <v>35</v>
      </c>
      <c r="GI742" s="128">
        <v>151</v>
      </c>
      <c r="GJ742" s="128" t="s">
        <v>1579</v>
      </c>
      <c r="GK742" s="134">
        <v>0</v>
      </c>
      <c r="GL742" s="128" t="s">
        <v>1579</v>
      </c>
      <c r="GM742" s="128" t="s">
        <v>108</v>
      </c>
      <c r="GN742" s="134" t="s">
        <v>108</v>
      </c>
      <c r="GO742" s="142" t="s">
        <v>108</v>
      </c>
      <c r="GP742" s="134">
        <v>0</v>
      </c>
      <c r="GQ742" s="128">
        <v>95</v>
      </c>
      <c r="GR742" s="128">
        <v>12</v>
      </c>
      <c r="GS742" s="128">
        <v>12</v>
      </c>
      <c r="GT742" s="128">
        <v>0</v>
      </c>
      <c r="GU742" s="128" t="s">
        <v>1581</v>
      </c>
      <c r="GV742" s="128">
        <v>4</v>
      </c>
      <c r="GW742" s="128">
        <v>4</v>
      </c>
      <c r="GX742" s="128">
        <v>0</v>
      </c>
      <c r="GY742" s="132"/>
      <c r="GZ742" s="128" t="s">
        <v>1580</v>
      </c>
      <c r="HA742" s="128" t="s">
        <v>1842</v>
      </c>
      <c r="HB742" s="128" t="s">
        <v>1561</v>
      </c>
      <c r="HC742" s="132"/>
      <c r="HD742" s="128" t="s">
        <v>1561</v>
      </c>
      <c r="HE742" s="128" t="s">
        <v>1561</v>
      </c>
      <c r="HF742" s="128" t="s">
        <v>1561</v>
      </c>
      <c r="HG742" s="128" t="s">
        <v>10472</v>
      </c>
      <c r="HH742" s="128" t="s">
        <v>1636</v>
      </c>
      <c r="HI742" s="128" t="s">
        <v>2044</v>
      </c>
    </row>
    <row r="743" spans="1:217" ht="51" customHeight="1" x14ac:dyDescent="0.3">
      <c r="A743" s="128" t="s">
        <v>478</v>
      </c>
      <c r="B743" s="128" t="s">
        <v>448</v>
      </c>
      <c r="C743" s="128" t="s">
        <v>8996</v>
      </c>
      <c r="D743" s="128" t="s">
        <v>1582</v>
      </c>
      <c r="E743" s="129" t="s">
        <v>1671</v>
      </c>
      <c r="F743" s="129" t="s">
        <v>1837</v>
      </c>
      <c r="G743" s="129" t="s">
        <v>1838</v>
      </c>
      <c r="H743" s="129" t="s">
        <v>11030</v>
      </c>
      <c r="I743" s="128" t="s">
        <v>1622</v>
      </c>
      <c r="J743" s="138">
        <v>184500000</v>
      </c>
      <c r="K743" s="116">
        <v>82.692499999999995</v>
      </c>
      <c r="L743" s="117">
        <v>54.480000000000004</v>
      </c>
      <c r="M743" s="118">
        <v>37.721500000000006</v>
      </c>
      <c r="N743" s="128" t="s">
        <v>1566</v>
      </c>
      <c r="O743" s="128" t="s">
        <v>1567</v>
      </c>
      <c r="P743" s="128" t="s">
        <v>6658</v>
      </c>
      <c r="Q743" s="128" t="s">
        <v>1592</v>
      </c>
      <c r="R743" s="131" t="s">
        <v>1631</v>
      </c>
      <c r="S743" s="132" t="s">
        <v>1561</v>
      </c>
      <c r="T743" s="133">
        <v>87.88</v>
      </c>
      <c r="U743" s="134">
        <v>84.79</v>
      </c>
      <c r="V743" s="134">
        <v>81.7</v>
      </c>
      <c r="W743" s="134">
        <v>90.59</v>
      </c>
      <c r="X743" s="134">
        <v>82</v>
      </c>
      <c r="Y743" s="134">
        <v>69.290000000000006</v>
      </c>
      <c r="Z743" s="134">
        <v>75.099999999999994</v>
      </c>
      <c r="AA743" s="134">
        <v>0</v>
      </c>
      <c r="AB743" s="134">
        <v>79.77</v>
      </c>
      <c r="AC743" s="134">
        <v>49.65</v>
      </c>
      <c r="AD743" s="134">
        <v>0</v>
      </c>
      <c r="AE743" s="134">
        <v>31.9</v>
      </c>
      <c r="AF743" s="132" t="s">
        <v>1561</v>
      </c>
      <c r="AG743" s="134">
        <v>1.34</v>
      </c>
      <c r="AH743" s="134">
        <v>81.7</v>
      </c>
      <c r="AI743" s="178">
        <v>140663.04000000001</v>
      </c>
      <c r="AJ743" s="134">
        <v>97.14</v>
      </c>
      <c r="AK743" s="134">
        <v>1.56</v>
      </c>
      <c r="AL743" s="134">
        <v>90.59</v>
      </c>
      <c r="AM743" s="134">
        <v>0.77</v>
      </c>
      <c r="AN743" s="134">
        <v>82</v>
      </c>
      <c r="AO743" s="134">
        <v>0</v>
      </c>
      <c r="AP743" s="134">
        <v>1.68</v>
      </c>
      <c r="AQ743" s="134">
        <v>66.67</v>
      </c>
      <c r="AR743" s="134">
        <v>3.08</v>
      </c>
      <c r="AS743" s="134">
        <v>21.11</v>
      </c>
      <c r="AT743" s="134">
        <v>0.95</v>
      </c>
      <c r="AU743" s="134">
        <v>75.25</v>
      </c>
      <c r="AV743" s="178" t="s">
        <v>108</v>
      </c>
      <c r="AW743" s="134">
        <v>0</v>
      </c>
      <c r="AX743" s="134" t="s">
        <v>108</v>
      </c>
      <c r="AY743" s="134">
        <v>0</v>
      </c>
      <c r="AZ743" s="135">
        <v>30329600</v>
      </c>
      <c r="BA743" s="128">
        <v>91.72</v>
      </c>
      <c r="BB743" s="136">
        <v>1.1412E-2</v>
      </c>
      <c r="BC743" s="128">
        <v>83.22</v>
      </c>
      <c r="BD743" s="136">
        <v>1.3384E-2</v>
      </c>
      <c r="BE743" s="128">
        <v>76.319999999999993</v>
      </c>
      <c r="BF743" s="128">
        <v>62</v>
      </c>
      <c r="BG743" s="128">
        <v>11.25</v>
      </c>
      <c r="BH743" s="134">
        <v>3.39</v>
      </c>
      <c r="BI743" s="134">
        <v>88.04</v>
      </c>
      <c r="BJ743" s="140">
        <v>7296.9</v>
      </c>
      <c r="BK743" s="134">
        <v>94.99</v>
      </c>
      <c r="BL743" s="134">
        <v>5.81</v>
      </c>
      <c r="BM743" s="134">
        <v>55.21</v>
      </c>
      <c r="BN743" s="134">
        <v>0</v>
      </c>
      <c r="BO743" s="134" t="s">
        <v>1561</v>
      </c>
      <c r="BP743" s="134">
        <v>0</v>
      </c>
      <c r="BQ743" s="137" t="s">
        <v>108</v>
      </c>
      <c r="BR743" s="134">
        <v>0</v>
      </c>
      <c r="BS743" s="137">
        <v>8</v>
      </c>
      <c r="BT743" s="134">
        <v>31.9</v>
      </c>
      <c r="BU743" s="132" t="s">
        <v>1561</v>
      </c>
      <c r="BV743" s="128" t="s">
        <v>6658</v>
      </c>
      <c r="BW743" s="137">
        <v>100</v>
      </c>
      <c r="BX743" s="128" t="s">
        <v>1561</v>
      </c>
      <c r="BY743" s="137" t="s">
        <v>1561</v>
      </c>
      <c r="BZ743" s="128" t="s">
        <v>1561</v>
      </c>
      <c r="CA743" s="137" t="s">
        <v>1561</v>
      </c>
      <c r="CB743" s="128" t="s">
        <v>1567</v>
      </c>
      <c r="CC743" s="137">
        <v>100</v>
      </c>
      <c r="CD743" s="128" t="s">
        <v>1561</v>
      </c>
      <c r="CE743" s="137" t="s">
        <v>1561</v>
      </c>
      <c r="CF743" s="128" t="s">
        <v>1561</v>
      </c>
      <c r="CG743" s="137" t="s">
        <v>1561</v>
      </c>
      <c r="CH743" s="128" t="s">
        <v>1592</v>
      </c>
      <c r="CI743" s="137">
        <v>100</v>
      </c>
      <c r="CJ743" s="128" t="s">
        <v>1561</v>
      </c>
      <c r="CK743" s="137" t="s">
        <v>1561</v>
      </c>
      <c r="CL743" s="128" t="s">
        <v>1561</v>
      </c>
      <c r="CM743" s="137" t="s">
        <v>1561</v>
      </c>
      <c r="CN743" s="128" t="s">
        <v>1561</v>
      </c>
      <c r="CO743" s="128" t="s">
        <v>1561</v>
      </c>
      <c r="CP743" s="128" t="s">
        <v>1567</v>
      </c>
      <c r="CQ743" s="128" t="s">
        <v>1566</v>
      </c>
      <c r="CR743" s="132" t="s">
        <v>1561</v>
      </c>
      <c r="CS743" s="138">
        <v>173100000</v>
      </c>
      <c r="CT743" s="128" t="s">
        <v>7619</v>
      </c>
      <c r="CU743" s="138">
        <v>10000000</v>
      </c>
      <c r="CV743" s="128" t="s">
        <v>7619</v>
      </c>
      <c r="CW743" s="138">
        <v>1400000</v>
      </c>
      <c r="CX743" s="128" t="s">
        <v>7326</v>
      </c>
      <c r="CY743" s="128" t="s">
        <v>1561</v>
      </c>
      <c r="CZ743" s="138">
        <v>184500000</v>
      </c>
      <c r="DA743" s="128" t="s">
        <v>1561</v>
      </c>
      <c r="DB743" s="128" t="s">
        <v>1561</v>
      </c>
      <c r="DC743" s="138">
        <v>184500000</v>
      </c>
      <c r="DD743" s="128" t="s">
        <v>1561</v>
      </c>
      <c r="DE743" s="138">
        <v>184500000</v>
      </c>
      <c r="DF743" s="128" t="s">
        <v>1561</v>
      </c>
      <c r="DG743" s="132" t="s">
        <v>1561</v>
      </c>
      <c r="DH743" s="134">
        <v>6.1171825499999999</v>
      </c>
      <c r="DI743" s="134">
        <v>6.1171825499999999</v>
      </c>
      <c r="DJ743" s="128" t="s">
        <v>1689</v>
      </c>
      <c r="DK743" s="128" t="s">
        <v>1690</v>
      </c>
      <c r="DL743" s="128" t="s">
        <v>1659</v>
      </c>
      <c r="DM743" s="128" t="s">
        <v>1659</v>
      </c>
      <c r="DN743" s="128" t="s">
        <v>1660</v>
      </c>
      <c r="DO743" s="128" t="s">
        <v>1660</v>
      </c>
      <c r="DP743" s="128">
        <v>3</v>
      </c>
      <c r="DQ743" s="128">
        <v>4</v>
      </c>
      <c r="DR743" s="128" t="s">
        <v>1574</v>
      </c>
      <c r="DS743" s="128" t="s">
        <v>1574</v>
      </c>
      <c r="DT743" s="128">
        <v>65</v>
      </c>
      <c r="DU743" s="128">
        <v>65</v>
      </c>
      <c r="DV743" s="128" t="s">
        <v>1575</v>
      </c>
      <c r="DW743" s="128" t="s">
        <v>1575</v>
      </c>
      <c r="DX743" s="128" t="s">
        <v>1673</v>
      </c>
      <c r="DY743" s="128" t="s">
        <v>1673</v>
      </c>
      <c r="DZ743" s="128">
        <v>94.19</v>
      </c>
      <c r="EA743" s="128">
        <v>5.81</v>
      </c>
      <c r="EB743" s="134">
        <v>125592.000719</v>
      </c>
      <c r="EC743" s="134">
        <v>140663.04080528</v>
      </c>
      <c r="ED743" s="134">
        <v>1.1200000000000001</v>
      </c>
      <c r="EE743" s="134">
        <v>104900</v>
      </c>
      <c r="EF743" s="134">
        <v>1.3409250791733081</v>
      </c>
      <c r="EG743" s="134">
        <v>1.1972545349761679</v>
      </c>
      <c r="EH743" s="139">
        <v>12.75</v>
      </c>
      <c r="EI743" s="139">
        <v>50</v>
      </c>
      <c r="EJ743" s="128">
        <v>0</v>
      </c>
      <c r="EK743" s="132"/>
      <c r="EL743" s="128" t="s">
        <v>1633</v>
      </c>
      <c r="EM743" s="140">
        <v>1350275.2687669992</v>
      </c>
      <c r="EN743" s="140">
        <v>2027125.5800639987</v>
      </c>
      <c r="EO743" s="140">
        <v>16887004.24415499</v>
      </c>
      <c r="EP743" s="139">
        <v>215309304.11297613</v>
      </c>
      <c r="EQ743" s="140">
        <v>69169.294762000442</v>
      </c>
      <c r="ER743" s="140">
        <v>98014.391154000536</v>
      </c>
      <c r="ES743" s="140">
        <v>835918.42958000489</v>
      </c>
      <c r="ET743" s="139">
        <v>41795921.479000241</v>
      </c>
      <c r="EU743" s="128">
        <v>17722922.673734993</v>
      </c>
      <c r="EV743" s="139">
        <v>257105225.59197637</v>
      </c>
      <c r="EW743" s="140">
        <v>1419444.5635289997</v>
      </c>
      <c r="EX743" s="140">
        <v>2125139.9712179992</v>
      </c>
      <c r="EY743" s="140" t="s">
        <v>108</v>
      </c>
      <c r="EZ743" s="140" t="s">
        <v>108</v>
      </c>
      <c r="FA743" s="140">
        <v>547622.2823512865</v>
      </c>
      <c r="FB743" s="141">
        <v>1.46E-2</v>
      </c>
      <c r="FC743" s="140">
        <v>960107.43466732372</v>
      </c>
      <c r="FD743" s="140">
        <v>7538648.5850930512</v>
      </c>
      <c r="FE743" s="140">
        <v>7100653.1022991445</v>
      </c>
      <c r="FF743" s="139">
        <v>90533327.054314092</v>
      </c>
      <c r="FG743" s="140">
        <v>437995.48279390624</v>
      </c>
      <c r="FH743" s="139">
        <v>21899774.139695313</v>
      </c>
      <c r="FI743" s="139">
        <v>112433101.19400941</v>
      </c>
      <c r="FJ743" s="139">
        <v>257105225.59197637</v>
      </c>
      <c r="FK743" s="132"/>
      <c r="FL743" s="128">
        <v>19</v>
      </c>
      <c r="FM743" s="128">
        <v>495</v>
      </c>
      <c r="FN743" s="128">
        <v>1854</v>
      </c>
      <c r="FO743" s="128">
        <v>2368</v>
      </c>
      <c r="FP743" s="142">
        <v>0.1</v>
      </c>
      <c r="FQ743" s="139">
        <v>3032960</v>
      </c>
      <c r="FR743" s="139">
        <v>30329600</v>
      </c>
      <c r="FS743" s="132"/>
      <c r="FT743" s="139">
        <v>287434825.5919764</v>
      </c>
      <c r="FU743" s="139">
        <v>142762701.19400942</v>
      </c>
      <c r="FV743" s="132"/>
      <c r="FW743" s="134">
        <v>1.6848860000000001</v>
      </c>
      <c r="FX743" s="134">
        <v>3.0779619999999999</v>
      </c>
      <c r="FY743" s="134">
        <v>0.94879400000000003</v>
      </c>
      <c r="FZ743" s="128" t="s">
        <v>108</v>
      </c>
      <c r="GA743" s="128" t="s">
        <v>108</v>
      </c>
      <c r="GB743" s="128">
        <v>4875</v>
      </c>
      <c r="GC743" s="136">
        <v>1.1412093357202481E-2</v>
      </c>
      <c r="GD743" s="136">
        <v>1.3384007668845458E-2</v>
      </c>
      <c r="GE743" s="128">
        <v>78</v>
      </c>
      <c r="GF743" s="128">
        <v>81</v>
      </c>
      <c r="GG743" s="128">
        <v>91</v>
      </c>
      <c r="GH743" s="128">
        <v>88</v>
      </c>
      <c r="GI743" s="128">
        <v>338</v>
      </c>
      <c r="GJ743" s="128" t="s">
        <v>1579</v>
      </c>
      <c r="GK743" s="134">
        <v>3.3879780276923084</v>
      </c>
      <c r="GL743" s="128" t="s">
        <v>1579</v>
      </c>
      <c r="GM743" s="128" t="s">
        <v>108</v>
      </c>
      <c r="GN743" s="134" t="s">
        <v>108</v>
      </c>
      <c r="GO743" s="142" t="s">
        <v>108</v>
      </c>
      <c r="GP743" s="134">
        <v>0</v>
      </c>
      <c r="GQ743" s="128">
        <v>92</v>
      </c>
      <c r="GR743" s="128">
        <v>12</v>
      </c>
      <c r="GS743" s="128">
        <v>12</v>
      </c>
      <c r="GT743" s="128">
        <v>0</v>
      </c>
      <c r="GU743" s="128" t="s">
        <v>1581</v>
      </c>
      <c r="GV743" s="128">
        <v>10</v>
      </c>
      <c r="GW743" s="128">
        <v>10</v>
      </c>
      <c r="GX743" s="128">
        <v>0</v>
      </c>
      <c r="GY743" s="132"/>
      <c r="GZ743" s="128" t="s">
        <v>1581</v>
      </c>
      <c r="HA743" s="128" t="s">
        <v>1561</v>
      </c>
      <c r="HB743" s="128" t="s">
        <v>1561</v>
      </c>
      <c r="HC743" s="132"/>
      <c r="HD743" s="128" t="s">
        <v>1561</v>
      </c>
      <c r="HE743" s="128" t="s">
        <v>1561</v>
      </c>
      <c r="HF743" s="128" t="s">
        <v>1561</v>
      </c>
      <c r="HG743" s="128" t="s">
        <v>10472</v>
      </c>
      <c r="HH743" s="128" t="s">
        <v>1629</v>
      </c>
      <c r="HI743" s="128" t="s">
        <v>10709</v>
      </c>
    </row>
    <row r="744" spans="1:217" ht="51" customHeight="1" x14ac:dyDescent="0.3">
      <c r="A744" s="128" t="s">
        <v>477</v>
      </c>
      <c r="B744" s="128" t="s">
        <v>448</v>
      </c>
      <c r="C744" s="128" t="s">
        <v>1561</v>
      </c>
      <c r="D744" s="128" t="s">
        <v>1601</v>
      </c>
      <c r="E744" s="129" t="s">
        <v>1691</v>
      </c>
      <c r="F744" s="129" t="s">
        <v>1834</v>
      </c>
      <c r="G744" s="129" t="s">
        <v>108</v>
      </c>
      <c r="H744" s="129" t="s">
        <v>8299</v>
      </c>
      <c r="I744" s="128" t="s">
        <v>1976</v>
      </c>
      <c r="J744" s="138">
        <v>62100000</v>
      </c>
      <c r="K744" s="116" t="s">
        <v>108</v>
      </c>
      <c r="L744" s="117" t="s">
        <v>108</v>
      </c>
      <c r="M744" s="118">
        <v>7.4089999999999998</v>
      </c>
      <c r="N744" s="128" t="s">
        <v>1583</v>
      </c>
      <c r="O744" s="128" t="s">
        <v>1818</v>
      </c>
      <c r="P744" s="128" t="s">
        <v>1819</v>
      </c>
      <c r="Q744" s="128" t="s">
        <v>1820</v>
      </c>
      <c r="R744" s="131" t="s">
        <v>8300</v>
      </c>
      <c r="S744" s="132" t="s">
        <v>1561</v>
      </c>
      <c r="T744" s="133" t="s">
        <v>108</v>
      </c>
      <c r="U744" s="134" t="s">
        <v>108</v>
      </c>
      <c r="V744" s="134">
        <v>9.1999999999999993</v>
      </c>
      <c r="W744" s="134" t="s">
        <v>108</v>
      </c>
      <c r="X744" s="134">
        <v>0</v>
      </c>
      <c r="Y744" s="134">
        <v>16.68</v>
      </c>
      <c r="Z744" s="134">
        <v>59.97</v>
      </c>
      <c r="AA744" s="134">
        <v>0</v>
      </c>
      <c r="AB744" s="134" t="s">
        <v>108</v>
      </c>
      <c r="AC744" s="134">
        <v>27.25</v>
      </c>
      <c r="AD744" s="134">
        <v>0</v>
      </c>
      <c r="AE744" s="134">
        <v>0</v>
      </c>
      <c r="AF744" s="132" t="s">
        <v>1561</v>
      </c>
      <c r="AG744" s="134">
        <v>0.26</v>
      </c>
      <c r="AH744" s="134">
        <v>9.1999999999999993</v>
      </c>
      <c r="AI744" s="178">
        <v>2376</v>
      </c>
      <c r="AJ744" s="134">
        <v>2.04</v>
      </c>
      <c r="AK744" s="134" t="s">
        <v>108</v>
      </c>
      <c r="AL744" s="134">
        <v>0</v>
      </c>
      <c r="AM744" s="134">
        <v>0</v>
      </c>
      <c r="AN744" s="134">
        <v>0</v>
      </c>
      <c r="AO744" s="134">
        <v>0</v>
      </c>
      <c r="AP744" s="134">
        <v>0.23</v>
      </c>
      <c r="AQ744" s="134">
        <v>3.93</v>
      </c>
      <c r="AR744" s="134">
        <v>5.93</v>
      </c>
      <c r="AS744" s="134">
        <v>72.78</v>
      </c>
      <c r="AT744" s="134">
        <v>0.25</v>
      </c>
      <c r="AU744" s="134">
        <v>6.7</v>
      </c>
      <c r="AV744" s="178" t="s">
        <v>108</v>
      </c>
      <c r="AW744" s="134">
        <v>0</v>
      </c>
      <c r="AX744" s="134" t="s">
        <v>108</v>
      </c>
      <c r="AY744" s="134">
        <v>0</v>
      </c>
      <c r="AZ744" s="135">
        <v>0</v>
      </c>
      <c r="BA744" s="128">
        <v>0</v>
      </c>
      <c r="BB744" s="136" t="s">
        <v>108</v>
      </c>
      <c r="BC744" s="128">
        <v>0</v>
      </c>
      <c r="BD744" s="136" t="s">
        <v>108</v>
      </c>
      <c r="BE744" s="128">
        <v>0</v>
      </c>
      <c r="BF744" s="128">
        <v>169</v>
      </c>
      <c r="BG744" s="128">
        <v>54.5</v>
      </c>
      <c r="BH744" s="134">
        <v>0</v>
      </c>
      <c r="BI744" s="134">
        <v>0</v>
      </c>
      <c r="BJ744" s="140">
        <v>418.88</v>
      </c>
      <c r="BK744" s="134">
        <v>20.86</v>
      </c>
      <c r="BL744" s="134">
        <v>19.04</v>
      </c>
      <c r="BM744" s="134">
        <v>99.08</v>
      </c>
      <c r="BN744" s="134">
        <v>0</v>
      </c>
      <c r="BO744" s="134" t="s">
        <v>1561</v>
      </c>
      <c r="BP744" s="134">
        <v>0</v>
      </c>
      <c r="BQ744" s="137" t="s">
        <v>108</v>
      </c>
      <c r="BR744" s="134">
        <v>0</v>
      </c>
      <c r="BS744" s="137">
        <v>0</v>
      </c>
      <c r="BT744" s="134">
        <v>0</v>
      </c>
      <c r="BU744" s="132" t="s">
        <v>1561</v>
      </c>
      <c r="BV744" s="128" t="s">
        <v>1819</v>
      </c>
      <c r="BW744" s="137">
        <v>100</v>
      </c>
      <c r="BX744" s="128" t="s">
        <v>1561</v>
      </c>
      <c r="BY744" s="137" t="s">
        <v>1561</v>
      </c>
      <c r="BZ744" s="128" t="s">
        <v>1561</v>
      </c>
      <c r="CA744" s="137" t="s">
        <v>1561</v>
      </c>
      <c r="CB744" s="128" t="s">
        <v>1818</v>
      </c>
      <c r="CC744" s="137">
        <v>100</v>
      </c>
      <c r="CD744" s="128" t="s">
        <v>1561</v>
      </c>
      <c r="CE744" s="137" t="s">
        <v>1561</v>
      </c>
      <c r="CF744" s="128" t="s">
        <v>1561</v>
      </c>
      <c r="CG744" s="137" t="s">
        <v>1561</v>
      </c>
      <c r="CH744" s="128" t="s">
        <v>1820</v>
      </c>
      <c r="CI744" s="137">
        <v>100</v>
      </c>
      <c r="CJ744" s="128" t="s">
        <v>1561</v>
      </c>
      <c r="CK744" s="137" t="s">
        <v>1561</v>
      </c>
      <c r="CL744" s="128" t="s">
        <v>1561</v>
      </c>
      <c r="CM744" s="137" t="s">
        <v>1561</v>
      </c>
      <c r="CN744" s="128" t="s">
        <v>1561</v>
      </c>
      <c r="CO744" s="128" t="s">
        <v>1561</v>
      </c>
      <c r="CP744" s="128" t="s">
        <v>1818</v>
      </c>
      <c r="CQ744" s="128" t="s">
        <v>1583</v>
      </c>
      <c r="CR744" s="132" t="s">
        <v>1561</v>
      </c>
      <c r="CS744" s="138">
        <v>46100000</v>
      </c>
      <c r="CT744" s="128" t="s">
        <v>7326</v>
      </c>
      <c r="CU744" s="138">
        <v>10600000</v>
      </c>
      <c r="CV744" s="128" t="s">
        <v>7326</v>
      </c>
      <c r="CW744" s="138">
        <v>5400000</v>
      </c>
      <c r="CX744" s="128" t="s">
        <v>7326</v>
      </c>
      <c r="CY744" s="128" t="s">
        <v>1561</v>
      </c>
      <c r="CZ744" s="138">
        <v>62100000</v>
      </c>
      <c r="DA744" s="128" t="s">
        <v>1561</v>
      </c>
      <c r="DB744" s="128" t="s">
        <v>1561</v>
      </c>
      <c r="DC744" s="138">
        <v>62100000</v>
      </c>
      <c r="DD744" s="128" t="s">
        <v>1561</v>
      </c>
      <c r="DE744" s="138">
        <v>62100000</v>
      </c>
      <c r="DF744" s="128" t="s">
        <v>1561</v>
      </c>
      <c r="DG744" s="132" t="s">
        <v>1561</v>
      </c>
      <c r="DH744" s="134">
        <v>1.5475713600000001</v>
      </c>
      <c r="DI744" s="134">
        <v>1.5475713600000001</v>
      </c>
      <c r="DJ744" s="128" t="s">
        <v>1561</v>
      </c>
      <c r="DK744" s="128" t="s">
        <v>1561</v>
      </c>
      <c r="DL744" s="128" t="s">
        <v>1645</v>
      </c>
      <c r="DM744" s="128" t="s">
        <v>1645</v>
      </c>
      <c r="DN744" s="128" t="s">
        <v>1573</v>
      </c>
      <c r="DO744" s="128" t="s">
        <v>1573</v>
      </c>
      <c r="DP744" s="128">
        <v>1</v>
      </c>
      <c r="DQ744" s="128">
        <v>1</v>
      </c>
      <c r="DR744" s="128" t="s">
        <v>1587</v>
      </c>
      <c r="DS744" s="128" t="s">
        <v>1587</v>
      </c>
      <c r="DT744" s="128">
        <v>45</v>
      </c>
      <c r="DU744" s="128">
        <v>45</v>
      </c>
      <c r="DV744" s="128" t="s">
        <v>1575</v>
      </c>
      <c r="DW744" s="128" t="s">
        <v>1575</v>
      </c>
      <c r="DX744" s="128" t="s">
        <v>1600</v>
      </c>
      <c r="DY744" s="128" t="s">
        <v>1600</v>
      </c>
      <c r="DZ744" s="128">
        <v>80.960000000000008</v>
      </c>
      <c r="EA744" s="128">
        <v>19.04</v>
      </c>
      <c r="EB744" s="134">
        <v>2200</v>
      </c>
      <c r="EC744" s="134">
        <v>2376</v>
      </c>
      <c r="ED744" s="134">
        <v>1.08</v>
      </c>
      <c r="EE744" s="134">
        <v>9200</v>
      </c>
      <c r="EF744" s="134">
        <v>0.25826086956521738</v>
      </c>
      <c r="EG744" s="134">
        <v>0.2391304347826087</v>
      </c>
      <c r="EH744" s="139">
        <v>12.75</v>
      </c>
      <c r="EI744" s="139">
        <v>50</v>
      </c>
      <c r="EJ744" s="128">
        <v>1</v>
      </c>
      <c r="EK744" s="132"/>
      <c r="EL744" s="128" t="s">
        <v>1577</v>
      </c>
      <c r="EM744" s="140" t="s">
        <v>108</v>
      </c>
      <c r="EN744" s="140" t="s">
        <v>108</v>
      </c>
      <c r="EO744" s="140" t="s">
        <v>108</v>
      </c>
      <c r="EP744" s="139" t="s">
        <v>108</v>
      </c>
      <c r="EQ744" s="140" t="s">
        <v>108</v>
      </c>
      <c r="ER744" s="140" t="s">
        <v>108</v>
      </c>
      <c r="ES744" s="140" t="s">
        <v>108</v>
      </c>
      <c r="ET744" s="139" t="s">
        <v>108</v>
      </c>
      <c r="EU744" s="128" t="s">
        <v>108</v>
      </c>
      <c r="EV744" s="139" t="s">
        <v>108</v>
      </c>
      <c r="EW744" s="140" t="s">
        <v>108</v>
      </c>
      <c r="EX744" s="140" t="s">
        <v>108</v>
      </c>
      <c r="EY744" s="140" t="s">
        <v>108</v>
      </c>
      <c r="EZ744" s="140" t="s">
        <v>108</v>
      </c>
      <c r="FA744" s="140">
        <v>0</v>
      </c>
      <c r="FB744" s="141">
        <v>1.6E-2</v>
      </c>
      <c r="FC744" s="140">
        <v>0</v>
      </c>
      <c r="FD744" s="140">
        <v>0</v>
      </c>
      <c r="FE744" s="140">
        <v>0</v>
      </c>
      <c r="FF744" s="139">
        <v>0</v>
      </c>
      <c r="FG744" s="140">
        <v>0</v>
      </c>
      <c r="FH744" s="139">
        <v>0</v>
      </c>
      <c r="FI744" s="139">
        <v>0</v>
      </c>
      <c r="FJ744" s="139">
        <v>0</v>
      </c>
      <c r="FK744" s="132"/>
      <c r="FL744" s="128">
        <v>0</v>
      </c>
      <c r="FM744" s="128">
        <v>2</v>
      </c>
      <c r="FN744" s="128">
        <v>1</v>
      </c>
      <c r="FO744" s="128">
        <v>3</v>
      </c>
      <c r="FP744" s="142">
        <v>0</v>
      </c>
      <c r="FQ744" s="139">
        <v>0</v>
      </c>
      <c r="FR744" s="139">
        <v>0</v>
      </c>
      <c r="FS744" s="132"/>
      <c r="FT744" s="139">
        <v>0</v>
      </c>
      <c r="FU744" s="139">
        <v>0</v>
      </c>
      <c r="FV744" s="132"/>
      <c r="FW744" s="134">
        <v>0.23</v>
      </c>
      <c r="FX744" s="134">
        <v>5.93</v>
      </c>
      <c r="FY744" s="134">
        <v>0.25</v>
      </c>
      <c r="FZ744" s="128" t="s">
        <v>108</v>
      </c>
      <c r="GA744" s="128" t="s">
        <v>108</v>
      </c>
      <c r="GB744" s="128">
        <v>2</v>
      </c>
      <c r="GC744" s="136">
        <v>2.057875454777942E-5</v>
      </c>
      <c r="GD744" s="136">
        <v>2.0930147660254424E-5</v>
      </c>
      <c r="GE744" s="128">
        <v>37</v>
      </c>
      <c r="GF744" s="128">
        <v>78</v>
      </c>
      <c r="GG744" s="128">
        <v>53</v>
      </c>
      <c r="GH744" s="128">
        <v>63</v>
      </c>
      <c r="GI744" s="128">
        <v>231</v>
      </c>
      <c r="GJ744" s="128" t="s">
        <v>1579</v>
      </c>
      <c r="GK744" s="134">
        <v>0</v>
      </c>
      <c r="GL744" s="128" t="s">
        <v>1579</v>
      </c>
      <c r="GM744" s="128" t="s">
        <v>108</v>
      </c>
      <c r="GN744" s="134" t="s">
        <v>108</v>
      </c>
      <c r="GO744" s="142" t="s">
        <v>108</v>
      </c>
      <c r="GP744" s="134">
        <v>0</v>
      </c>
      <c r="GQ744" s="128">
        <v>100</v>
      </c>
      <c r="GR744" s="128">
        <v>12</v>
      </c>
      <c r="GS744" s="128">
        <v>11</v>
      </c>
      <c r="GT744" s="128">
        <v>-1</v>
      </c>
      <c r="GU744" s="128" t="s">
        <v>1581</v>
      </c>
      <c r="GV744" s="128">
        <v>1</v>
      </c>
      <c r="GW744" s="128">
        <v>0</v>
      </c>
      <c r="GX744" s="128">
        <v>-1</v>
      </c>
      <c r="GY744" s="132"/>
      <c r="GZ744" s="128" t="s">
        <v>1580</v>
      </c>
      <c r="HA744" s="128" t="s">
        <v>8301</v>
      </c>
      <c r="HB744" s="128" t="s">
        <v>1836</v>
      </c>
      <c r="HC744" s="132"/>
      <c r="HD744" s="128" t="s">
        <v>1561</v>
      </c>
      <c r="HE744" s="128" t="s">
        <v>1561</v>
      </c>
      <c r="HF744" s="128" t="s">
        <v>1561</v>
      </c>
      <c r="HG744" s="128" t="s">
        <v>10472</v>
      </c>
      <c r="HH744" s="128" t="s">
        <v>1819</v>
      </c>
      <c r="HI744" s="128" t="s">
        <v>10468</v>
      </c>
    </row>
    <row r="745" spans="1:217" ht="51" customHeight="1" x14ac:dyDescent="0.3">
      <c r="A745" s="128" t="s">
        <v>476</v>
      </c>
      <c r="B745" s="128" t="s">
        <v>448</v>
      </c>
      <c r="C745" s="128" t="s">
        <v>1561</v>
      </c>
      <c r="D745" s="128" t="s">
        <v>1601</v>
      </c>
      <c r="E745" s="129" t="s">
        <v>1780</v>
      </c>
      <c r="F745" s="129" t="s">
        <v>1831</v>
      </c>
      <c r="G745" s="129" t="s">
        <v>1830</v>
      </c>
      <c r="H745" s="129" t="s">
        <v>8302</v>
      </c>
      <c r="I745" s="128" t="s">
        <v>1602</v>
      </c>
      <c r="J745" s="138">
        <v>56200000</v>
      </c>
      <c r="K745" s="116" t="s">
        <v>108</v>
      </c>
      <c r="L745" s="117" t="s">
        <v>108</v>
      </c>
      <c r="M745" s="118">
        <v>31.444999999999993</v>
      </c>
      <c r="N745" s="128" t="s">
        <v>1583</v>
      </c>
      <c r="O745" s="128" t="s">
        <v>1584</v>
      </c>
      <c r="P745" s="128" t="s">
        <v>1643</v>
      </c>
      <c r="Q745" s="128" t="s">
        <v>1644</v>
      </c>
      <c r="R745" s="131" t="s">
        <v>1832</v>
      </c>
      <c r="S745" s="132" t="s">
        <v>1561</v>
      </c>
      <c r="T745" s="133" t="s">
        <v>108</v>
      </c>
      <c r="U745" s="134" t="s">
        <v>108</v>
      </c>
      <c r="V745" s="134">
        <v>40.799999999999997</v>
      </c>
      <c r="W745" s="134" t="s">
        <v>108</v>
      </c>
      <c r="X745" s="134">
        <v>50.31</v>
      </c>
      <c r="Y745" s="134">
        <v>75.819999999999993</v>
      </c>
      <c r="Z745" s="134">
        <v>27.56</v>
      </c>
      <c r="AA745" s="134">
        <v>0</v>
      </c>
      <c r="AB745" s="134" t="s">
        <v>108</v>
      </c>
      <c r="AC745" s="134">
        <v>59.97</v>
      </c>
      <c r="AD745" s="134">
        <v>29.8</v>
      </c>
      <c r="AE745" s="134">
        <v>96.42</v>
      </c>
      <c r="AF745" s="132" t="s">
        <v>1561</v>
      </c>
      <c r="AG745" s="134">
        <v>0.67</v>
      </c>
      <c r="AH745" s="134">
        <v>40.799999999999997</v>
      </c>
      <c r="AI745" s="178">
        <v>6416.53</v>
      </c>
      <c r="AJ745" s="134">
        <v>11.35</v>
      </c>
      <c r="AK745" s="134" t="s">
        <v>108</v>
      </c>
      <c r="AL745" s="134">
        <v>0</v>
      </c>
      <c r="AM745" s="134">
        <v>0.21</v>
      </c>
      <c r="AN745" s="134">
        <v>50.31</v>
      </c>
      <c r="AO745" s="134">
        <v>0</v>
      </c>
      <c r="AP745" s="134">
        <v>1.88</v>
      </c>
      <c r="AQ745" s="134">
        <v>72.78</v>
      </c>
      <c r="AR745" s="134">
        <v>6.58</v>
      </c>
      <c r="AS745" s="134">
        <v>79.48</v>
      </c>
      <c r="AT745" s="134">
        <v>1.1599999999999999</v>
      </c>
      <c r="AU745" s="134">
        <v>84.72</v>
      </c>
      <c r="AV745" s="178" t="s">
        <v>108</v>
      </c>
      <c r="AW745" s="134">
        <v>0</v>
      </c>
      <c r="AX745" s="134" t="s">
        <v>108</v>
      </c>
      <c r="AY745" s="134">
        <v>0</v>
      </c>
      <c r="AZ745" s="135">
        <v>11706000</v>
      </c>
      <c r="BA745" s="128">
        <v>71.06</v>
      </c>
      <c r="BB745" s="136" t="s">
        <v>108</v>
      </c>
      <c r="BC745" s="128">
        <v>0</v>
      </c>
      <c r="BD745" s="136" t="s">
        <v>108</v>
      </c>
      <c r="BE745" s="128">
        <v>0</v>
      </c>
      <c r="BF745" s="128">
        <v>179</v>
      </c>
      <c r="BG745" s="128">
        <v>61.25</v>
      </c>
      <c r="BH745" s="134">
        <v>0.27</v>
      </c>
      <c r="BI745" s="134">
        <v>58.69</v>
      </c>
      <c r="BJ745" s="140">
        <v>282.27999999999997</v>
      </c>
      <c r="BK745" s="134">
        <v>11.35</v>
      </c>
      <c r="BL745" s="134">
        <v>4.7</v>
      </c>
      <c r="BM745" s="134">
        <v>43.76</v>
      </c>
      <c r="BN745" s="134">
        <v>0</v>
      </c>
      <c r="BO745" s="134" t="s">
        <v>1561</v>
      </c>
      <c r="BP745" s="134">
        <v>0</v>
      </c>
      <c r="BQ745" s="137">
        <v>2</v>
      </c>
      <c r="BR745" s="134">
        <v>29.8</v>
      </c>
      <c r="BS745" s="137">
        <v>49</v>
      </c>
      <c r="BT745" s="134">
        <v>96.42</v>
      </c>
      <c r="BU745" s="132" t="s">
        <v>1561</v>
      </c>
      <c r="BV745" s="128" t="s">
        <v>1643</v>
      </c>
      <c r="BW745" s="137">
        <v>100</v>
      </c>
      <c r="BX745" s="128" t="s">
        <v>1561</v>
      </c>
      <c r="BY745" s="137" t="s">
        <v>1561</v>
      </c>
      <c r="BZ745" s="128" t="s">
        <v>1561</v>
      </c>
      <c r="CA745" s="137" t="s">
        <v>1561</v>
      </c>
      <c r="CB745" s="128" t="s">
        <v>1584</v>
      </c>
      <c r="CC745" s="137">
        <v>100</v>
      </c>
      <c r="CD745" s="128" t="s">
        <v>1561</v>
      </c>
      <c r="CE745" s="137" t="s">
        <v>1561</v>
      </c>
      <c r="CF745" s="128" t="s">
        <v>1561</v>
      </c>
      <c r="CG745" s="137" t="s">
        <v>1561</v>
      </c>
      <c r="CH745" s="128" t="s">
        <v>1644</v>
      </c>
      <c r="CI745" s="137">
        <v>100</v>
      </c>
      <c r="CJ745" s="128" t="s">
        <v>1561</v>
      </c>
      <c r="CK745" s="137" t="s">
        <v>1561</v>
      </c>
      <c r="CL745" s="128" t="s">
        <v>1561</v>
      </c>
      <c r="CM745" s="137" t="s">
        <v>1561</v>
      </c>
      <c r="CN745" s="128" t="s">
        <v>1561</v>
      </c>
      <c r="CO745" s="128" t="s">
        <v>1561</v>
      </c>
      <c r="CP745" s="128" t="s">
        <v>1584</v>
      </c>
      <c r="CQ745" s="128" t="s">
        <v>1583</v>
      </c>
      <c r="CR745" s="132" t="s">
        <v>1561</v>
      </c>
      <c r="CS745" s="138">
        <v>34300000</v>
      </c>
      <c r="CT745" s="128" t="s">
        <v>7326</v>
      </c>
      <c r="CU745" s="138">
        <v>9600000</v>
      </c>
      <c r="CV745" s="128" t="s">
        <v>7326</v>
      </c>
      <c r="CW745" s="138">
        <v>12300000</v>
      </c>
      <c r="CX745" s="128" t="s">
        <v>7326</v>
      </c>
      <c r="CY745" s="128" t="s">
        <v>1561</v>
      </c>
      <c r="CZ745" s="138">
        <v>56200000</v>
      </c>
      <c r="DA745" s="128" t="s">
        <v>1561</v>
      </c>
      <c r="DB745" s="128" t="s">
        <v>1561</v>
      </c>
      <c r="DC745" s="138">
        <v>56200000</v>
      </c>
      <c r="DD745" s="128" t="s">
        <v>1561</v>
      </c>
      <c r="DE745" s="138">
        <v>56200000</v>
      </c>
      <c r="DF745" s="128" t="s">
        <v>1561</v>
      </c>
      <c r="DG745" s="132" t="s">
        <v>1561</v>
      </c>
      <c r="DH745" s="134">
        <v>3.1069875100000002</v>
      </c>
      <c r="DI745" s="134">
        <v>3.1069875100000002</v>
      </c>
      <c r="DJ745" s="128" t="s">
        <v>1561</v>
      </c>
      <c r="DK745" s="128" t="s">
        <v>1561</v>
      </c>
      <c r="DL745" s="128" t="s">
        <v>1572</v>
      </c>
      <c r="DM745" s="128" t="s">
        <v>1572</v>
      </c>
      <c r="DN745" s="128" t="s">
        <v>1573</v>
      </c>
      <c r="DO745" s="128" t="s">
        <v>1573</v>
      </c>
      <c r="DP745" s="128">
        <v>1</v>
      </c>
      <c r="DQ745" s="128">
        <v>1</v>
      </c>
      <c r="DR745" s="128" t="s">
        <v>1587</v>
      </c>
      <c r="DS745" s="128" t="s">
        <v>1587</v>
      </c>
      <c r="DT745" s="128">
        <v>35</v>
      </c>
      <c r="DU745" s="128">
        <v>35</v>
      </c>
      <c r="DV745" s="128" t="s">
        <v>1575</v>
      </c>
      <c r="DW745" s="128" t="s">
        <v>1575</v>
      </c>
      <c r="DX745" s="128" t="s">
        <v>1620</v>
      </c>
      <c r="DY745" s="128" t="s">
        <v>1620</v>
      </c>
      <c r="DZ745" s="128">
        <v>95.3</v>
      </c>
      <c r="EA745" s="128">
        <v>4.7</v>
      </c>
      <c r="EB745" s="134">
        <v>6006.0143829999997</v>
      </c>
      <c r="EC745" s="134">
        <v>6416.5263737312507</v>
      </c>
      <c r="ED745" s="134">
        <v>1.0683501511240472</v>
      </c>
      <c r="EE745" s="134">
        <v>9575.8683612099994</v>
      </c>
      <c r="EF745" s="134">
        <v>0.67007253354937135</v>
      </c>
      <c r="EG745" s="134">
        <v>0.62720310643880706</v>
      </c>
      <c r="EH745" s="139">
        <v>12.75</v>
      </c>
      <c r="EI745" s="139">
        <v>50</v>
      </c>
      <c r="EJ745" s="128">
        <v>5</v>
      </c>
      <c r="EK745" s="132"/>
      <c r="EL745" s="128" t="s">
        <v>1577</v>
      </c>
      <c r="EM745" s="140" t="s">
        <v>108</v>
      </c>
      <c r="EN745" s="140" t="s">
        <v>108</v>
      </c>
      <c r="EO745" s="140" t="s">
        <v>108</v>
      </c>
      <c r="EP745" s="139" t="s">
        <v>108</v>
      </c>
      <c r="EQ745" s="140" t="s">
        <v>108</v>
      </c>
      <c r="ER745" s="140" t="s">
        <v>108</v>
      </c>
      <c r="ES745" s="140" t="s">
        <v>108</v>
      </c>
      <c r="ET745" s="139" t="s">
        <v>108</v>
      </c>
      <c r="EU745" s="128" t="s">
        <v>108</v>
      </c>
      <c r="EV745" s="139" t="s">
        <v>108</v>
      </c>
      <c r="EW745" s="140" t="s">
        <v>108</v>
      </c>
      <c r="EX745" s="140" t="s">
        <v>108</v>
      </c>
      <c r="EY745" s="140" t="s">
        <v>108</v>
      </c>
      <c r="EZ745" s="140" t="s">
        <v>108</v>
      </c>
      <c r="FA745" s="140">
        <v>1122.8356623727373</v>
      </c>
      <c r="FB745" s="141">
        <v>9.1000000000000004E-3</v>
      </c>
      <c r="FC745" s="140">
        <v>1229.3010697283855</v>
      </c>
      <c r="FD745" s="140">
        <v>11760.683660505614</v>
      </c>
      <c r="FE745" s="140">
        <v>11207.93152846185</v>
      </c>
      <c r="FF745" s="139">
        <v>142901.12698788859</v>
      </c>
      <c r="FG745" s="140">
        <v>552.75213204376394</v>
      </c>
      <c r="FH745" s="139">
        <v>27637.606602188196</v>
      </c>
      <c r="FI745" s="139">
        <v>170538.73359007679</v>
      </c>
      <c r="FJ745" s="139">
        <v>170538.73359007679</v>
      </c>
      <c r="FK745" s="132"/>
      <c r="FL745" s="128">
        <v>4</v>
      </c>
      <c r="FM745" s="128">
        <v>99</v>
      </c>
      <c r="FN745" s="128">
        <v>101</v>
      </c>
      <c r="FO745" s="128">
        <v>204</v>
      </c>
      <c r="FP745" s="142">
        <v>0.2</v>
      </c>
      <c r="FQ745" s="139">
        <v>1170600</v>
      </c>
      <c r="FR745" s="139">
        <v>11706000</v>
      </c>
      <c r="FS745" s="132"/>
      <c r="FT745" s="139">
        <v>11876538.733590078</v>
      </c>
      <c r="FU745" s="139">
        <v>11876538.733590078</v>
      </c>
      <c r="FV745" s="132"/>
      <c r="FW745" s="134">
        <v>1.879615</v>
      </c>
      <c r="FX745" s="134">
        <v>6.5796580000000002</v>
      </c>
      <c r="FY745" s="134">
        <v>1.1632560000000001</v>
      </c>
      <c r="FZ745" s="128" t="s">
        <v>108</v>
      </c>
      <c r="GA745" s="128" t="s">
        <v>108</v>
      </c>
      <c r="GB745" s="128" t="s">
        <v>108</v>
      </c>
      <c r="GC745" s="136" t="s">
        <v>108</v>
      </c>
      <c r="GD745" s="136" t="s">
        <v>108</v>
      </c>
      <c r="GE745" s="128">
        <v>51</v>
      </c>
      <c r="GF745" s="128">
        <v>61</v>
      </c>
      <c r="GG745" s="128">
        <v>76</v>
      </c>
      <c r="GH745" s="128">
        <v>33</v>
      </c>
      <c r="GI745" s="128">
        <v>221</v>
      </c>
      <c r="GJ745" s="128" t="s">
        <v>1579</v>
      </c>
      <c r="GK745" s="134">
        <v>0.26631321514285577</v>
      </c>
      <c r="GL745" s="128" t="s">
        <v>1579</v>
      </c>
      <c r="GM745" s="128" t="s">
        <v>108</v>
      </c>
      <c r="GN745" s="134" t="s">
        <v>108</v>
      </c>
      <c r="GO745" s="142" t="s">
        <v>108</v>
      </c>
      <c r="GP745" s="134">
        <v>0</v>
      </c>
      <c r="GQ745" s="128">
        <v>51</v>
      </c>
      <c r="GR745" s="128">
        <v>12</v>
      </c>
      <c r="GS745" s="128">
        <v>12</v>
      </c>
      <c r="GT745" s="128">
        <v>0</v>
      </c>
      <c r="GU745" s="128" t="s">
        <v>1581</v>
      </c>
      <c r="GV745" s="128">
        <v>0</v>
      </c>
      <c r="GW745" s="128">
        <v>2</v>
      </c>
      <c r="GX745" s="128">
        <v>2</v>
      </c>
      <c r="GY745" s="132"/>
      <c r="GZ745" s="128" t="s">
        <v>1580</v>
      </c>
      <c r="HA745" s="128" t="s">
        <v>10467</v>
      </c>
      <c r="HB745" s="128" t="s">
        <v>10479</v>
      </c>
      <c r="HC745" s="132"/>
      <c r="HD745" s="128" t="s">
        <v>1561</v>
      </c>
      <c r="HE745" s="128" t="s">
        <v>1561</v>
      </c>
      <c r="HF745" s="128" t="s">
        <v>1561</v>
      </c>
      <c r="HG745" s="128" t="s">
        <v>10472</v>
      </c>
      <c r="HH745" s="128" t="s">
        <v>1643</v>
      </c>
      <c r="HI745" s="128" t="s">
        <v>10733</v>
      </c>
    </row>
    <row r="746" spans="1:217" ht="51" customHeight="1" x14ac:dyDescent="0.3">
      <c r="A746" s="128" t="s">
        <v>475</v>
      </c>
      <c r="B746" s="128" t="s">
        <v>448</v>
      </c>
      <c r="C746" s="128" t="s">
        <v>1561</v>
      </c>
      <c r="D746" s="128" t="s">
        <v>1582</v>
      </c>
      <c r="E746" s="129" t="s">
        <v>1727</v>
      </c>
      <c r="F746" s="129" t="s">
        <v>1821</v>
      </c>
      <c r="G746" s="129" t="s">
        <v>108</v>
      </c>
      <c r="H746" s="129" t="s">
        <v>1939</v>
      </c>
      <c r="I746" s="128" t="s">
        <v>1619</v>
      </c>
      <c r="J746" s="138">
        <v>17700000</v>
      </c>
      <c r="K746" s="116">
        <v>47.275499999999994</v>
      </c>
      <c r="L746" s="117">
        <v>33.923000000000002</v>
      </c>
      <c r="M746" s="118">
        <v>24.783999999999999</v>
      </c>
      <c r="N746" s="128" t="s">
        <v>1713</v>
      </c>
      <c r="O746" s="128" t="s">
        <v>1714</v>
      </c>
      <c r="P746" s="128" t="s">
        <v>6075</v>
      </c>
      <c r="Q746" s="128" t="s">
        <v>1823</v>
      </c>
      <c r="R746" s="131" t="s">
        <v>8303</v>
      </c>
      <c r="S746" s="132" t="s">
        <v>1561</v>
      </c>
      <c r="T746" s="133">
        <v>50</v>
      </c>
      <c r="U746" s="134">
        <v>46.53</v>
      </c>
      <c r="V746" s="134">
        <v>43.05</v>
      </c>
      <c r="W746" s="134">
        <v>62.5</v>
      </c>
      <c r="X746" s="134">
        <v>67.08</v>
      </c>
      <c r="Y746" s="134">
        <v>44.12</v>
      </c>
      <c r="Z746" s="134">
        <v>33.229999999999997</v>
      </c>
      <c r="AA746" s="134">
        <v>0</v>
      </c>
      <c r="AB746" s="134">
        <v>39.31</v>
      </c>
      <c r="AC746" s="134">
        <v>43.82</v>
      </c>
      <c r="AD746" s="134">
        <v>83.27</v>
      </c>
      <c r="AE746" s="134">
        <v>8.08</v>
      </c>
      <c r="AF746" s="132" t="s">
        <v>1561</v>
      </c>
      <c r="AG746" s="134">
        <v>0.7</v>
      </c>
      <c r="AH746" s="134">
        <v>43.05</v>
      </c>
      <c r="AI746" s="178">
        <v>22400.54</v>
      </c>
      <c r="AJ746" s="134">
        <v>60.43</v>
      </c>
      <c r="AK746" s="134">
        <v>0.41</v>
      </c>
      <c r="AL746" s="134">
        <v>62.5</v>
      </c>
      <c r="AM746" s="134">
        <v>0.41</v>
      </c>
      <c r="AN746" s="134">
        <v>67.08</v>
      </c>
      <c r="AO746" s="134">
        <v>0</v>
      </c>
      <c r="AP746" s="134" t="s">
        <v>108</v>
      </c>
      <c r="AQ746" s="134">
        <v>0</v>
      </c>
      <c r="AR746" s="134" t="s">
        <v>108</v>
      </c>
      <c r="AS746" s="134">
        <v>0</v>
      </c>
      <c r="AT746" s="134" t="s">
        <v>108</v>
      </c>
      <c r="AU746" s="134">
        <v>0</v>
      </c>
      <c r="AV746" s="178">
        <v>31</v>
      </c>
      <c r="AW746" s="134">
        <v>26.12</v>
      </c>
      <c r="AX746" s="134">
        <v>4.5999999999999996</v>
      </c>
      <c r="AY746" s="134">
        <v>69.42</v>
      </c>
      <c r="AZ746" s="135">
        <v>3924000</v>
      </c>
      <c r="BA746" s="128">
        <v>38.65</v>
      </c>
      <c r="BB746" s="136">
        <v>3.8999999999999999E-5</v>
      </c>
      <c r="BC746" s="128">
        <v>39.799999999999997</v>
      </c>
      <c r="BD746" s="136">
        <v>4.1999999999999998E-5</v>
      </c>
      <c r="BE746" s="128">
        <v>38.82</v>
      </c>
      <c r="BF746" s="128">
        <v>100</v>
      </c>
      <c r="BG746" s="128">
        <v>32.21</v>
      </c>
      <c r="BH746" s="134">
        <v>0.19</v>
      </c>
      <c r="BI746" s="134">
        <v>55.42</v>
      </c>
      <c r="BJ746" s="140">
        <v>804.3</v>
      </c>
      <c r="BK746" s="134">
        <v>45.81</v>
      </c>
      <c r="BL746" s="134">
        <v>3.67</v>
      </c>
      <c r="BM746" s="134">
        <v>20.65</v>
      </c>
      <c r="BN746" s="134">
        <v>0</v>
      </c>
      <c r="BO746" s="134" t="s">
        <v>1561</v>
      </c>
      <c r="BP746" s="134">
        <v>0</v>
      </c>
      <c r="BQ746" s="137">
        <v>4</v>
      </c>
      <c r="BR746" s="134">
        <v>83.27</v>
      </c>
      <c r="BS746" s="137">
        <v>1</v>
      </c>
      <c r="BT746" s="134">
        <v>8.08</v>
      </c>
      <c r="BU746" s="132" t="s">
        <v>1561</v>
      </c>
      <c r="BV746" s="128" t="s">
        <v>6075</v>
      </c>
      <c r="BW746" s="137">
        <v>100</v>
      </c>
      <c r="BX746" s="128" t="s">
        <v>1561</v>
      </c>
      <c r="BY746" s="137" t="s">
        <v>1561</v>
      </c>
      <c r="BZ746" s="128" t="s">
        <v>1561</v>
      </c>
      <c r="CA746" s="137" t="s">
        <v>1561</v>
      </c>
      <c r="CB746" s="128" t="s">
        <v>1714</v>
      </c>
      <c r="CC746" s="137">
        <v>100</v>
      </c>
      <c r="CD746" s="128" t="s">
        <v>1561</v>
      </c>
      <c r="CE746" s="137" t="s">
        <v>1561</v>
      </c>
      <c r="CF746" s="128" t="s">
        <v>1561</v>
      </c>
      <c r="CG746" s="137" t="s">
        <v>1561</v>
      </c>
      <c r="CH746" s="128" t="s">
        <v>1823</v>
      </c>
      <c r="CI746" s="137">
        <v>100</v>
      </c>
      <c r="CJ746" s="128" t="s">
        <v>1561</v>
      </c>
      <c r="CK746" s="137" t="s">
        <v>1561</v>
      </c>
      <c r="CL746" s="128" t="s">
        <v>1561</v>
      </c>
      <c r="CM746" s="137" t="s">
        <v>1561</v>
      </c>
      <c r="CN746" s="128" t="s">
        <v>1561</v>
      </c>
      <c r="CO746" s="128" t="s">
        <v>1561</v>
      </c>
      <c r="CP746" s="128" t="s">
        <v>1714</v>
      </c>
      <c r="CQ746" s="128" t="s">
        <v>1713</v>
      </c>
      <c r="CR746" s="132" t="s">
        <v>1561</v>
      </c>
      <c r="CS746" s="138">
        <v>16000000</v>
      </c>
      <c r="CT746" s="128" t="s">
        <v>7320</v>
      </c>
      <c r="CU746" s="138">
        <v>1200000</v>
      </c>
      <c r="CV746" s="128" t="s">
        <v>7320</v>
      </c>
      <c r="CW746" s="138">
        <v>500000</v>
      </c>
      <c r="CX746" s="128" t="s">
        <v>7644</v>
      </c>
      <c r="CY746" s="128" t="s">
        <v>1561</v>
      </c>
      <c r="CZ746" s="138">
        <v>17700000</v>
      </c>
      <c r="DA746" s="128" t="s">
        <v>1561</v>
      </c>
      <c r="DB746" s="128" t="s">
        <v>1561</v>
      </c>
      <c r="DC746" s="138">
        <v>17700000</v>
      </c>
      <c r="DD746" s="128" t="s">
        <v>1561</v>
      </c>
      <c r="DE746" s="138">
        <v>17700000</v>
      </c>
      <c r="DF746" s="128" t="s">
        <v>1561</v>
      </c>
      <c r="DG746" s="132" t="s">
        <v>1561</v>
      </c>
      <c r="DH746" s="134">
        <v>0.5</v>
      </c>
      <c r="DI746" s="134">
        <v>0.5</v>
      </c>
      <c r="DJ746" s="128" t="s">
        <v>1561</v>
      </c>
      <c r="DK746" s="128" t="s">
        <v>1561</v>
      </c>
      <c r="DL746" s="128" t="s">
        <v>1572</v>
      </c>
      <c r="DM746" s="128" t="s">
        <v>1645</v>
      </c>
      <c r="DN746" s="128" t="s">
        <v>1573</v>
      </c>
      <c r="DO746" s="128" t="s">
        <v>1573</v>
      </c>
      <c r="DP746" s="128">
        <v>1</v>
      </c>
      <c r="DQ746" s="128">
        <v>1</v>
      </c>
      <c r="DR746" s="128" t="s">
        <v>1587</v>
      </c>
      <c r="DS746" s="128" t="s">
        <v>1587</v>
      </c>
      <c r="DT746" s="128">
        <v>45</v>
      </c>
      <c r="DU746" s="128">
        <v>45</v>
      </c>
      <c r="DV746" s="128" t="s">
        <v>1575</v>
      </c>
      <c r="DW746" s="128" t="s">
        <v>1575</v>
      </c>
      <c r="DX746" s="128" t="s">
        <v>1620</v>
      </c>
      <c r="DY746" s="128" t="s">
        <v>1620</v>
      </c>
      <c r="DZ746" s="128">
        <v>96.33</v>
      </c>
      <c r="EA746" s="128">
        <v>3.67</v>
      </c>
      <c r="EB746" s="134">
        <v>21915.482592</v>
      </c>
      <c r="EC746" s="134">
        <v>22400.536705953877</v>
      </c>
      <c r="ED746" s="134">
        <v>1.0221329424035106</v>
      </c>
      <c r="EE746" s="134">
        <v>32200</v>
      </c>
      <c r="EF746" s="134">
        <v>0.69566884179980981</v>
      </c>
      <c r="EG746" s="134">
        <v>0.68060504944099376</v>
      </c>
      <c r="EH746" s="139">
        <v>12.75</v>
      </c>
      <c r="EI746" s="139">
        <v>50</v>
      </c>
      <c r="EJ746" s="128">
        <v>1</v>
      </c>
      <c r="EK746" s="132"/>
      <c r="EL746" s="128" t="s">
        <v>1621</v>
      </c>
      <c r="EM746" s="140" t="s">
        <v>108</v>
      </c>
      <c r="EN746" s="140" t="s">
        <v>108</v>
      </c>
      <c r="EO746" s="140" t="s">
        <v>108</v>
      </c>
      <c r="EP746" s="139" t="s">
        <v>108</v>
      </c>
      <c r="EQ746" s="140" t="s">
        <v>108</v>
      </c>
      <c r="ER746" s="140" t="s">
        <v>108</v>
      </c>
      <c r="ES746" s="140" t="s">
        <v>108</v>
      </c>
      <c r="ET746" s="139" t="s">
        <v>108</v>
      </c>
      <c r="EU746" s="128" t="s">
        <v>108</v>
      </c>
      <c r="EV746" s="139" t="s">
        <v>108</v>
      </c>
      <c r="EW746" s="140" t="s">
        <v>108</v>
      </c>
      <c r="EX746" s="140" t="s">
        <v>108</v>
      </c>
      <c r="EY746" s="140">
        <v>13754.002522688997</v>
      </c>
      <c r="EZ746" s="140">
        <v>33720.672865341156</v>
      </c>
      <c r="FA746" s="140">
        <v>13754.002522688997</v>
      </c>
      <c r="FB746" s="141">
        <v>1.46E-2</v>
      </c>
      <c r="FC746" s="140">
        <v>33720.672865341156</v>
      </c>
      <c r="FD746" s="140">
        <v>237373.37694015075</v>
      </c>
      <c r="FE746" s="140">
        <v>228661.7740064472</v>
      </c>
      <c r="FF746" s="139">
        <v>2915437.6185822017</v>
      </c>
      <c r="FG746" s="140">
        <v>8711.6029337035325</v>
      </c>
      <c r="FH746" s="139">
        <v>435580.14668517665</v>
      </c>
      <c r="FI746" s="139">
        <v>3351017.7652673782</v>
      </c>
      <c r="FJ746" s="139">
        <v>3351017.7652673782</v>
      </c>
      <c r="FK746" s="132"/>
      <c r="FL746" s="128">
        <v>1</v>
      </c>
      <c r="FM746" s="128">
        <v>5</v>
      </c>
      <c r="FN746" s="128">
        <v>25</v>
      </c>
      <c r="FO746" s="128">
        <v>31</v>
      </c>
      <c r="FP746" s="142">
        <v>0.4</v>
      </c>
      <c r="FQ746" s="139">
        <v>392400</v>
      </c>
      <c r="FR746" s="139">
        <v>3924000</v>
      </c>
      <c r="FS746" s="132"/>
      <c r="FT746" s="139">
        <v>7275017.7652673777</v>
      </c>
      <c r="FU746" s="139">
        <v>7275017.7652673777</v>
      </c>
      <c r="FV746" s="132"/>
      <c r="FW746" s="134" t="s">
        <v>108</v>
      </c>
      <c r="FX746" s="134" t="s">
        <v>108</v>
      </c>
      <c r="FY746" s="134" t="s">
        <v>108</v>
      </c>
      <c r="FZ746" s="128">
        <v>31</v>
      </c>
      <c r="GA746" s="128">
        <v>4.5999999999999996</v>
      </c>
      <c r="GB746" s="128">
        <v>3</v>
      </c>
      <c r="GC746" s="136">
        <v>3.9350313921534222E-5</v>
      </c>
      <c r="GD746" s="136">
        <v>4.2446638232957376E-5</v>
      </c>
      <c r="GE746" s="128">
        <v>71</v>
      </c>
      <c r="GF746" s="128">
        <v>92</v>
      </c>
      <c r="GG746" s="128">
        <v>87</v>
      </c>
      <c r="GH746" s="128">
        <v>50</v>
      </c>
      <c r="GI746" s="128">
        <v>300</v>
      </c>
      <c r="GJ746" s="128" t="s">
        <v>1579</v>
      </c>
      <c r="GK746" s="134">
        <v>0.18949257206919398</v>
      </c>
      <c r="GL746" s="128" t="s">
        <v>1579</v>
      </c>
      <c r="GM746" s="128" t="s">
        <v>108</v>
      </c>
      <c r="GN746" s="134" t="s">
        <v>108</v>
      </c>
      <c r="GO746" s="142" t="s">
        <v>108</v>
      </c>
      <c r="GP746" s="134">
        <v>0</v>
      </c>
      <c r="GQ746" s="128">
        <v>99</v>
      </c>
      <c r="GR746" s="128">
        <v>12</v>
      </c>
      <c r="GS746" s="128">
        <v>12</v>
      </c>
      <c r="GT746" s="128">
        <v>0</v>
      </c>
      <c r="GU746" s="128" t="s">
        <v>1581</v>
      </c>
      <c r="GV746" s="128">
        <v>0</v>
      </c>
      <c r="GW746" s="128">
        <v>4</v>
      </c>
      <c r="GX746" s="128">
        <v>4</v>
      </c>
      <c r="GY746" s="132"/>
      <c r="GZ746" s="128" t="s">
        <v>1580</v>
      </c>
      <c r="HA746" s="128" t="s">
        <v>10535</v>
      </c>
      <c r="HB746" s="128" t="s">
        <v>1561</v>
      </c>
      <c r="HC746" s="132"/>
      <c r="HD746" s="128" t="s">
        <v>1561</v>
      </c>
      <c r="HE746" s="128" t="s">
        <v>1561</v>
      </c>
      <c r="HF746" s="128" t="s">
        <v>1578</v>
      </c>
      <c r="HG746" s="128" t="s">
        <v>10472</v>
      </c>
      <c r="HH746" s="128" t="s">
        <v>6075</v>
      </c>
      <c r="HI746" s="128" t="s">
        <v>10468</v>
      </c>
    </row>
    <row r="747" spans="1:217" ht="51" customHeight="1" x14ac:dyDescent="0.3">
      <c r="A747" s="128" t="s">
        <v>474</v>
      </c>
      <c r="B747" s="128" t="s">
        <v>448</v>
      </c>
      <c r="C747" s="128" t="s">
        <v>1561</v>
      </c>
      <c r="D747" s="128" t="s">
        <v>1601</v>
      </c>
      <c r="E747" s="129" t="s">
        <v>1794</v>
      </c>
      <c r="F747" s="129" t="s">
        <v>8304</v>
      </c>
      <c r="G747" s="129" t="s">
        <v>1814</v>
      </c>
      <c r="H747" s="129" t="s">
        <v>8305</v>
      </c>
      <c r="I747" s="128" t="s">
        <v>1602</v>
      </c>
      <c r="J747" s="138">
        <v>42200000</v>
      </c>
      <c r="K747" s="116" t="s">
        <v>108</v>
      </c>
      <c r="L747" s="117" t="s">
        <v>108</v>
      </c>
      <c r="M747" s="118">
        <v>29.296999999999997</v>
      </c>
      <c r="N747" s="128" t="s">
        <v>1583</v>
      </c>
      <c r="O747" s="128" t="s">
        <v>1584</v>
      </c>
      <c r="P747" s="128" t="s">
        <v>1643</v>
      </c>
      <c r="Q747" s="128" t="s">
        <v>1644</v>
      </c>
      <c r="R747" s="131" t="s">
        <v>8306</v>
      </c>
      <c r="S747" s="132" t="s">
        <v>1561</v>
      </c>
      <c r="T747" s="133" t="s">
        <v>108</v>
      </c>
      <c r="U747" s="134" t="s">
        <v>108</v>
      </c>
      <c r="V747" s="134">
        <v>40.799999999999997</v>
      </c>
      <c r="W747" s="134" t="s">
        <v>108</v>
      </c>
      <c r="X747" s="134">
        <v>47.96</v>
      </c>
      <c r="Y747" s="134">
        <v>69.959999999999994</v>
      </c>
      <c r="Z747" s="134">
        <v>55.42</v>
      </c>
      <c r="AA747" s="134">
        <v>0</v>
      </c>
      <c r="AB747" s="134" t="s">
        <v>108</v>
      </c>
      <c r="AC747" s="134">
        <v>46.73</v>
      </c>
      <c r="AD747" s="134">
        <v>0</v>
      </c>
      <c r="AE747" s="134">
        <v>11.86</v>
      </c>
      <c r="AF747" s="132" t="s">
        <v>1561</v>
      </c>
      <c r="AG747" s="134">
        <v>0.67</v>
      </c>
      <c r="AH747" s="134">
        <v>40.799999999999997</v>
      </c>
      <c r="AI747" s="178">
        <v>22500</v>
      </c>
      <c r="AJ747" s="134">
        <v>60.84</v>
      </c>
      <c r="AK747" s="134" t="s">
        <v>108</v>
      </c>
      <c r="AL747" s="134">
        <v>0</v>
      </c>
      <c r="AM747" s="134">
        <v>0.19</v>
      </c>
      <c r="AN747" s="134">
        <v>47.96</v>
      </c>
      <c r="AO747" s="134">
        <v>0</v>
      </c>
      <c r="AP747" s="134">
        <v>2.63</v>
      </c>
      <c r="AQ747" s="134">
        <v>84.43</v>
      </c>
      <c r="AR747" s="134">
        <v>4.46</v>
      </c>
      <c r="AS747" s="134">
        <v>50.36</v>
      </c>
      <c r="AT747" s="134">
        <v>1.78</v>
      </c>
      <c r="AU747" s="134">
        <v>95.78</v>
      </c>
      <c r="AV747" s="178" t="s">
        <v>108</v>
      </c>
      <c r="AW747" s="134">
        <v>0</v>
      </c>
      <c r="AX747" s="134" t="s">
        <v>108</v>
      </c>
      <c r="AY747" s="134">
        <v>0</v>
      </c>
      <c r="AZ747" s="135">
        <v>7830400</v>
      </c>
      <c r="BA747" s="128">
        <v>59.61</v>
      </c>
      <c r="BB747" s="136" t="s">
        <v>108</v>
      </c>
      <c r="BC747" s="128">
        <v>0</v>
      </c>
      <c r="BD747" s="136" t="s">
        <v>108</v>
      </c>
      <c r="BE747" s="128">
        <v>0</v>
      </c>
      <c r="BF747" s="128">
        <v>179</v>
      </c>
      <c r="BG747" s="128">
        <v>61.25</v>
      </c>
      <c r="BH747" s="134">
        <v>0.01</v>
      </c>
      <c r="BI747" s="134">
        <v>32.21</v>
      </c>
      <c r="BJ747" s="140">
        <v>1122</v>
      </c>
      <c r="BK747" s="134">
        <v>62.17</v>
      </c>
      <c r="BL747" s="134">
        <v>5.0999999999999996</v>
      </c>
      <c r="BM747" s="134">
        <v>48.67</v>
      </c>
      <c r="BN747" s="134">
        <v>0</v>
      </c>
      <c r="BO747" s="134" t="s">
        <v>1561</v>
      </c>
      <c r="BP747" s="134">
        <v>0</v>
      </c>
      <c r="BQ747" s="137" t="s">
        <v>108</v>
      </c>
      <c r="BR747" s="134">
        <v>0</v>
      </c>
      <c r="BS747" s="137">
        <v>2</v>
      </c>
      <c r="BT747" s="134">
        <v>11.86</v>
      </c>
      <c r="BU747" s="132" t="s">
        <v>1561</v>
      </c>
      <c r="BV747" s="128" t="s">
        <v>1643</v>
      </c>
      <c r="BW747" s="137">
        <v>100</v>
      </c>
      <c r="BX747" s="128" t="s">
        <v>1561</v>
      </c>
      <c r="BY747" s="137" t="s">
        <v>1561</v>
      </c>
      <c r="BZ747" s="128" t="s">
        <v>1561</v>
      </c>
      <c r="CA747" s="137" t="s">
        <v>1561</v>
      </c>
      <c r="CB747" s="128" t="s">
        <v>1584</v>
      </c>
      <c r="CC747" s="137">
        <v>100</v>
      </c>
      <c r="CD747" s="128" t="s">
        <v>1561</v>
      </c>
      <c r="CE747" s="137" t="s">
        <v>1561</v>
      </c>
      <c r="CF747" s="128" t="s">
        <v>1561</v>
      </c>
      <c r="CG747" s="137" t="s">
        <v>1561</v>
      </c>
      <c r="CH747" s="128" t="s">
        <v>1644</v>
      </c>
      <c r="CI747" s="137">
        <v>100</v>
      </c>
      <c r="CJ747" s="128" t="s">
        <v>1561</v>
      </c>
      <c r="CK747" s="137" t="s">
        <v>1561</v>
      </c>
      <c r="CL747" s="128" t="s">
        <v>1561</v>
      </c>
      <c r="CM747" s="137" t="s">
        <v>1561</v>
      </c>
      <c r="CN747" s="128" t="s">
        <v>1561</v>
      </c>
      <c r="CO747" s="128" t="s">
        <v>1561</v>
      </c>
      <c r="CP747" s="128" t="s">
        <v>1584</v>
      </c>
      <c r="CQ747" s="128" t="s">
        <v>1583</v>
      </c>
      <c r="CR747" s="132" t="s">
        <v>1561</v>
      </c>
      <c r="CS747" s="138">
        <v>28300000</v>
      </c>
      <c r="CT747" s="128" t="s">
        <v>8307</v>
      </c>
      <c r="CU747" s="138">
        <v>8500000</v>
      </c>
      <c r="CV747" s="128" t="s">
        <v>8308</v>
      </c>
      <c r="CW747" s="138">
        <v>5400000</v>
      </c>
      <c r="CX747" s="128" t="s">
        <v>8307</v>
      </c>
      <c r="CY747" s="128" t="s">
        <v>1561</v>
      </c>
      <c r="CZ747" s="138">
        <v>42200000</v>
      </c>
      <c r="DA747" s="128" t="s">
        <v>1561</v>
      </c>
      <c r="DB747" s="128" t="s">
        <v>1561</v>
      </c>
      <c r="DC747" s="138">
        <v>42200000</v>
      </c>
      <c r="DD747" s="128" t="s">
        <v>1561</v>
      </c>
      <c r="DE747" s="138">
        <v>42200000</v>
      </c>
      <c r="DF747" s="128" t="s">
        <v>1561</v>
      </c>
      <c r="DG747" s="132" t="s">
        <v>1561</v>
      </c>
      <c r="DH747" s="134">
        <v>0.58830488999999997</v>
      </c>
      <c r="DI747" s="134">
        <v>0.58830488999999997</v>
      </c>
      <c r="DJ747" s="128" t="s">
        <v>1561</v>
      </c>
      <c r="DK747" s="128" t="s">
        <v>1561</v>
      </c>
      <c r="DL747" s="128" t="s">
        <v>1572</v>
      </c>
      <c r="DM747" s="128" t="s">
        <v>1572</v>
      </c>
      <c r="DN747" s="128" t="s">
        <v>1573</v>
      </c>
      <c r="DO747" s="128" t="s">
        <v>1573</v>
      </c>
      <c r="DP747" s="128">
        <v>3</v>
      </c>
      <c r="DQ747" s="128">
        <v>3</v>
      </c>
      <c r="DR747" s="128" t="s">
        <v>1615</v>
      </c>
      <c r="DS747" s="128" t="s">
        <v>1615</v>
      </c>
      <c r="DT747" s="128">
        <v>35</v>
      </c>
      <c r="DU747" s="128">
        <v>35</v>
      </c>
      <c r="DV747" s="128" t="s">
        <v>1575</v>
      </c>
      <c r="DW747" s="128" t="s">
        <v>1575</v>
      </c>
      <c r="DX747" s="128" t="s">
        <v>1576</v>
      </c>
      <c r="DY747" s="128" t="s">
        <v>1576</v>
      </c>
      <c r="DZ747" s="128">
        <v>94.9</v>
      </c>
      <c r="EA747" s="128">
        <v>5.0999999999999996</v>
      </c>
      <c r="EB747" s="134">
        <v>22000</v>
      </c>
      <c r="EC747" s="134">
        <v>22500</v>
      </c>
      <c r="ED747" s="134">
        <v>1.0227272727272727</v>
      </c>
      <c r="EE747" s="134">
        <v>33691.818448489998</v>
      </c>
      <c r="EF747" s="134">
        <v>0.6678179165187923</v>
      </c>
      <c r="EG747" s="134">
        <v>0.65297751837393025</v>
      </c>
      <c r="EH747" s="139">
        <v>12.75</v>
      </c>
      <c r="EI747" s="139">
        <v>50</v>
      </c>
      <c r="EJ747" s="128">
        <v>1</v>
      </c>
      <c r="EK747" s="132"/>
      <c r="EL747" s="128" t="s">
        <v>1577</v>
      </c>
      <c r="EM747" s="140" t="s">
        <v>108</v>
      </c>
      <c r="EN747" s="140" t="s">
        <v>108</v>
      </c>
      <c r="EO747" s="140" t="s">
        <v>108</v>
      </c>
      <c r="EP747" s="139" t="s">
        <v>108</v>
      </c>
      <c r="EQ747" s="140" t="s">
        <v>108</v>
      </c>
      <c r="ER747" s="140" t="s">
        <v>108</v>
      </c>
      <c r="ES747" s="140" t="s">
        <v>108</v>
      </c>
      <c r="ET747" s="139" t="s">
        <v>108</v>
      </c>
      <c r="EU747" s="128" t="s">
        <v>108</v>
      </c>
      <c r="EV747" s="139" t="s">
        <v>108</v>
      </c>
      <c r="EW747" s="140" t="s">
        <v>108</v>
      </c>
      <c r="EX747" s="140" t="s">
        <v>108</v>
      </c>
      <c r="EY747" s="140" t="s">
        <v>108</v>
      </c>
      <c r="EZ747" s="140" t="s">
        <v>108</v>
      </c>
      <c r="FA747" s="140">
        <v>155.75624093417198</v>
      </c>
      <c r="FB747" s="141">
        <v>9.1000000000000004E-3</v>
      </c>
      <c r="FC747" s="140">
        <v>341.04957655626743</v>
      </c>
      <c r="FD747" s="140">
        <v>2484.029087452197</v>
      </c>
      <c r="FE747" s="140">
        <v>2357.3436039921348</v>
      </c>
      <c r="FF747" s="139">
        <v>30056.130950899718</v>
      </c>
      <c r="FG747" s="140">
        <v>126.68548346006204</v>
      </c>
      <c r="FH747" s="139">
        <v>6334.2741730031021</v>
      </c>
      <c r="FI747" s="139">
        <v>36390.405123902819</v>
      </c>
      <c r="FJ747" s="139">
        <v>36390.405123902819</v>
      </c>
      <c r="FK747" s="132"/>
      <c r="FL747" s="128">
        <v>2</v>
      </c>
      <c r="FM747" s="128">
        <v>85</v>
      </c>
      <c r="FN747" s="128">
        <v>138</v>
      </c>
      <c r="FO747" s="128">
        <v>225</v>
      </c>
      <c r="FP747" s="142">
        <v>0.2</v>
      </c>
      <c r="FQ747" s="139">
        <v>783040</v>
      </c>
      <c r="FR747" s="139">
        <v>7830400</v>
      </c>
      <c r="FS747" s="132"/>
      <c r="FT747" s="139">
        <v>7866790.4051239025</v>
      </c>
      <c r="FU747" s="139">
        <v>7866790.4051239025</v>
      </c>
      <c r="FV747" s="132"/>
      <c r="FW747" s="134">
        <v>2.6263230000000002</v>
      </c>
      <c r="FX747" s="134">
        <v>4.4608270000000001</v>
      </c>
      <c r="FY747" s="134">
        <v>1.7830189999999999</v>
      </c>
      <c r="FZ747" s="128" t="s">
        <v>108</v>
      </c>
      <c r="GA747" s="128" t="s">
        <v>108</v>
      </c>
      <c r="GB747" s="128" t="s">
        <v>108</v>
      </c>
      <c r="GC747" s="136" t="s">
        <v>108</v>
      </c>
      <c r="GD747" s="136" t="s">
        <v>108</v>
      </c>
      <c r="GE747" s="128">
        <v>51</v>
      </c>
      <c r="GF747" s="128">
        <v>61</v>
      </c>
      <c r="GG747" s="128">
        <v>76</v>
      </c>
      <c r="GH747" s="128">
        <v>33</v>
      </c>
      <c r="GI747" s="128">
        <v>221</v>
      </c>
      <c r="GJ747" s="128" t="s">
        <v>1579</v>
      </c>
      <c r="GK747" s="134">
        <v>1.0085226685714321E-2</v>
      </c>
      <c r="GL747" s="128" t="s">
        <v>1579</v>
      </c>
      <c r="GM747" s="128" t="s">
        <v>108</v>
      </c>
      <c r="GN747" s="134" t="s">
        <v>108</v>
      </c>
      <c r="GO747" s="142" t="s">
        <v>108</v>
      </c>
      <c r="GP747" s="134">
        <v>0</v>
      </c>
      <c r="GQ747" s="128">
        <v>98</v>
      </c>
      <c r="GR747" s="128">
        <v>12</v>
      </c>
      <c r="GS747" s="128">
        <v>12</v>
      </c>
      <c r="GT747" s="128">
        <v>0</v>
      </c>
      <c r="GU747" s="128" t="s">
        <v>1580</v>
      </c>
      <c r="GV747" s="128">
        <v>0</v>
      </c>
      <c r="GW747" s="128" t="s">
        <v>7492</v>
      </c>
      <c r="GX747" s="128">
        <v>0</v>
      </c>
      <c r="GY747" s="132"/>
      <c r="GZ747" s="128" t="s">
        <v>1580</v>
      </c>
      <c r="HA747" s="128" t="s">
        <v>10467</v>
      </c>
      <c r="HB747" s="128" t="s">
        <v>10921</v>
      </c>
      <c r="HC747" s="132"/>
      <c r="HD747" s="128" t="s">
        <v>1561</v>
      </c>
      <c r="HE747" s="128" t="s">
        <v>1561</v>
      </c>
      <c r="HF747" s="128" t="s">
        <v>1561</v>
      </c>
      <c r="HG747" s="128" t="s">
        <v>10472</v>
      </c>
      <c r="HH747" s="128" t="s">
        <v>1643</v>
      </c>
      <c r="HI747" s="128" t="s">
        <v>1919</v>
      </c>
    </row>
    <row r="748" spans="1:217" ht="51" customHeight="1" x14ac:dyDescent="0.3">
      <c r="A748" s="128" t="s">
        <v>473</v>
      </c>
      <c r="B748" s="128" t="s">
        <v>448</v>
      </c>
      <c r="C748" s="128" t="s">
        <v>1561</v>
      </c>
      <c r="D748" s="128" t="s">
        <v>1562</v>
      </c>
      <c r="E748" s="129" t="s">
        <v>1808</v>
      </c>
      <c r="F748" s="129" t="s">
        <v>1809</v>
      </c>
      <c r="G748" s="129" t="s">
        <v>108</v>
      </c>
      <c r="H748" s="129" t="s">
        <v>1810</v>
      </c>
      <c r="I748" s="128" t="s">
        <v>1735</v>
      </c>
      <c r="J748" s="138">
        <v>62000000</v>
      </c>
      <c r="K748" s="116" t="s">
        <v>108</v>
      </c>
      <c r="L748" s="117">
        <v>29.826000000000001</v>
      </c>
      <c r="M748" s="118">
        <v>20.708500000000001</v>
      </c>
      <c r="N748" s="128" t="s">
        <v>1744</v>
      </c>
      <c r="O748" s="128" t="s">
        <v>1811</v>
      </c>
      <c r="P748" s="128" t="s">
        <v>1812</v>
      </c>
      <c r="Q748" s="128" t="s">
        <v>1813</v>
      </c>
      <c r="R748" s="131" t="s">
        <v>8309</v>
      </c>
      <c r="S748" s="132" t="s">
        <v>1561</v>
      </c>
      <c r="T748" s="133" t="s">
        <v>108</v>
      </c>
      <c r="U748" s="134">
        <v>3.68</v>
      </c>
      <c r="V748" s="134">
        <v>1.43</v>
      </c>
      <c r="W748" s="134">
        <v>40.729999999999997</v>
      </c>
      <c r="X748" s="134">
        <v>46.42</v>
      </c>
      <c r="Y748" s="134">
        <v>61.18</v>
      </c>
      <c r="Z748" s="134">
        <v>73.62</v>
      </c>
      <c r="AA748" s="134">
        <v>0</v>
      </c>
      <c r="AB748" s="134" t="s">
        <v>108</v>
      </c>
      <c r="AC748" s="134">
        <v>74.64</v>
      </c>
      <c r="AD748" s="134">
        <v>83.27</v>
      </c>
      <c r="AE748" s="134">
        <v>53.58</v>
      </c>
      <c r="AF748" s="132" t="s">
        <v>1561</v>
      </c>
      <c r="AG748" s="134">
        <v>0.08</v>
      </c>
      <c r="AH748" s="134">
        <v>1.43</v>
      </c>
      <c r="AI748" s="178">
        <v>6793.16</v>
      </c>
      <c r="AJ748" s="134">
        <v>12.68</v>
      </c>
      <c r="AK748" s="134">
        <v>0.18</v>
      </c>
      <c r="AL748" s="134">
        <v>40.729999999999997</v>
      </c>
      <c r="AM748" s="134">
        <v>0.18</v>
      </c>
      <c r="AN748" s="134">
        <v>46.42</v>
      </c>
      <c r="AO748" s="134">
        <v>0</v>
      </c>
      <c r="AP748" s="134" t="s">
        <v>108</v>
      </c>
      <c r="AQ748" s="134">
        <v>0</v>
      </c>
      <c r="AR748" s="134" t="s">
        <v>108</v>
      </c>
      <c r="AS748" s="134">
        <v>0</v>
      </c>
      <c r="AT748" s="134" t="s">
        <v>108</v>
      </c>
      <c r="AU748" s="134">
        <v>0</v>
      </c>
      <c r="AV748" s="178">
        <v>17</v>
      </c>
      <c r="AW748" s="134">
        <v>14.78</v>
      </c>
      <c r="AX748" s="134">
        <v>17.399999999999999</v>
      </c>
      <c r="AY748" s="134">
        <v>97.25</v>
      </c>
      <c r="AZ748" s="135">
        <v>10610400</v>
      </c>
      <c r="BA748" s="128">
        <v>68.92</v>
      </c>
      <c r="BB748" s="136" t="s">
        <v>108</v>
      </c>
      <c r="BC748" s="128">
        <v>0</v>
      </c>
      <c r="BD748" s="136" t="s">
        <v>108</v>
      </c>
      <c r="BE748" s="128">
        <v>0</v>
      </c>
      <c r="BF748" s="128">
        <v>365</v>
      </c>
      <c r="BG748" s="128">
        <v>98.67</v>
      </c>
      <c r="BH748" s="134">
        <v>0.11</v>
      </c>
      <c r="BI748" s="134">
        <v>50.61</v>
      </c>
      <c r="BJ748" s="140">
        <v>909.82</v>
      </c>
      <c r="BK748" s="134">
        <v>52.35</v>
      </c>
      <c r="BL748" s="134">
        <v>14.21</v>
      </c>
      <c r="BM748" s="134">
        <v>94.89</v>
      </c>
      <c r="BN748" s="134">
        <v>0</v>
      </c>
      <c r="BO748" s="134" t="s">
        <v>1561</v>
      </c>
      <c r="BP748" s="134">
        <v>0</v>
      </c>
      <c r="BQ748" s="137">
        <v>4</v>
      </c>
      <c r="BR748" s="134">
        <v>83.27</v>
      </c>
      <c r="BS748" s="137">
        <v>18</v>
      </c>
      <c r="BT748" s="134">
        <v>53.58</v>
      </c>
      <c r="BU748" s="132" t="s">
        <v>1561</v>
      </c>
      <c r="BV748" s="128" t="s">
        <v>1812</v>
      </c>
      <c r="BW748" s="137">
        <v>100</v>
      </c>
      <c r="BX748" s="128" t="s">
        <v>1561</v>
      </c>
      <c r="BY748" s="137" t="s">
        <v>1561</v>
      </c>
      <c r="BZ748" s="128" t="s">
        <v>1561</v>
      </c>
      <c r="CA748" s="137" t="s">
        <v>1561</v>
      </c>
      <c r="CB748" s="128" t="s">
        <v>1811</v>
      </c>
      <c r="CC748" s="137">
        <v>100</v>
      </c>
      <c r="CD748" s="128" t="s">
        <v>1561</v>
      </c>
      <c r="CE748" s="137" t="s">
        <v>1561</v>
      </c>
      <c r="CF748" s="128" t="s">
        <v>1561</v>
      </c>
      <c r="CG748" s="137" t="s">
        <v>1561</v>
      </c>
      <c r="CH748" s="128" t="s">
        <v>1813</v>
      </c>
      <c r="CI748" s="137">
        <v>100</v>
      </c>
      <c r="CJ748" s="128" t="s">
        <v>1561</v>
      </c>
      <c r="CK748" s="137" t="s">
        <v>1561</v>
      </c>
      <c r="CL748" s="128" t="s">
        <v>1561</v>
      </c>
      <c r="CM748" s="137" t="s">
        <v>1561</v>
      </c>
      <c r="CN748" s="128" t="s">
        <v>1561</v>
      </c>
      <c r="CO748" s="128" t="s">
        <v>1561</v>
      </c>
      <c r="CP748" s="128" t="s">
        <v>1811</v>
      </c>
      <c r="CQ748" s="128" t="s">
        <v>1744</v>
      </c>
      <c r="CR748" s="132" t="s">
        <v>1561</v>
      </c>
      <c r="CS748" s="138">
        <v>50000000</v>
      </c>
      <c r="CT748" s="128" t="s">
        <v>7320</v>
      </c>
      <c r="CU748" s="138">
        <v>10000000</v>
      </c>
      <c r="CV748" s="128" t="s">
        <v>7320</v>
      </c>
      <c r="CW748" s="138">
        <v>2000000</v>
      </c>
      <c r="CX748" s="128" t="s">
        <v>7917</v>
      </c>
      <c r="CY748" s="128" t="s">
        <v>1561</v>
      </c>
      <c r="CZ748" s="138">
        <v>62000000</v>
      </c>
      <c r="DA748" s="128" t="s">
        <v>1561</v>
      </c>
      <c r="DB748" s="128" t="s">
        <v>1561</v>
      </c>
      <c r="DC748" s="138">
        <v>62000000</v>
      </c>
      <c r="DD748" s="128" t="s">
        <v>1561</v>
      </c>
      <c r="DE748" s="138">
        <v>62000000</v>
      </c>
      <c r="DF748" s="128" t="s">
        <v>1561</v>
      </c>
      <c r="DG748" s="132" t="s">
        <v>1561</v>
      </c>
      <c r="DH748" s="134">
        <v>2</v>
      </c>
      <c r="DI748" s="134">
        <v>2</v>
      </c>
      <c r="DJ748" s="128" t="s">
        <v>1561</v>
      </c>
      <c r="DK748" s="128" t="s">
        <v>1561</v>
      </c>
      <c r="DL748" s="128" t="s">
        <v>1670</v>
      </c>
      <c r="DM748" s="128" t="s">
        <v>1670</v>
      </c>
      <c r="DN748" s="128" t="s">
        <v>1599</v>
      </c>
      <c r="DO748" s="128" t="s">
        <v>1599</v>
      </c>
      <c r="DP748" s="128">
        <v>2</v>
      </c>
      <c r="DQ748" s="128">
        <v>2</v>
      </c>
      <c r="DR748" s="128" t="s">
        <v>1574</v>
      </c>
      <c r="DS748" s="128" t="s">
        <v>1574</v>
      </c>
      <c r="DT748" s="128">
        <v>55</v>
      </c>
      <c r="DU748" s="128">
        <v>55</v>
      </c>
      <c r="DV748" s="128" t="s">
        <v>1616</v>
      </c>
      <c r="DW748" s="128" t="s">
        <v>1616</v>
      </c>
      <c r="DX748" s="128" t="s">
        <v>1576</v>
      </c>
      <c r="DY748" s="128" t="s">
        <v>1576</v>
      </c>
      <c r="DZ748" s="128">
        <v>85.789999999999992</v>
      </c>
      <c r="EA748" s="128">
        <v>14.21</v>
      </c>
      <c r="EB748" s="134">
        <v>6402.6911</v>
      </c>
      <c r="EC748" s="134">
        <v>6793.1569406505423</v>
      </c>
      <c r="ED748" s="134">
        <v>1.0609846445115152</v>
      </c>
      <c r="EE748" s="134">
        <v>85607.053259680004</v>
      </c>
      <c r="EF748" s="134">
        <v>7.9352771553112739E-2</v>
      </c>
      <c r="EG748" s="134">
        <v>7.4791630551493335E-2</v>
      </c>
      <c r="EH748" s="139">
        <v>12.75</v>
      </c>
      <c r="EI748" s="139">
        <v>50</v>
      </c>
      <c r="EJ748" s="128">
        <v>1</v>
      </c>
      <c r="EK748" s="132"/>
      <c r="EL748" s="128" t="s">
        <v>1621</v>
      </c>
      <c r="EM748" s="140" t="s">
        <v>108</v>
      </c>
      <c r="EN748" s="140" t="s">
        <v>108</v>
      </c>
      <c r="EO748" s="140" t="s">
        <v>108</v>
      </c>
      <c r="EP748" s="139" t="s">
        <v>108</v>
      </c>
      <c r="EQ748" s="140" t="s">
        <v>108</v>
      </c>
      <c r="ER748" s="140" t="s">
        <v>108</v>
      </c>
      <c r="ES748" s="140" t="s">
        <v>108</v>
      </c>
      <c r="ET748" s="139" t="s">
        <v>108</v>
      </c>
      <c r="EU748" s="128" t="s">
        <v>108</v>
      </c>
      <c r="EV748" s="139" t="s">
        <v>108</v>
      </c>
      <c r="EW748" s="140" t="s">
        <v>108</v>
      </c>
      <c r="EX748" s="140" t="s">
        <v>108</v>
      </c>
      <c r="EY748" s="140">
        <v>3114.4569358500003</v>
      </c>
      <c r="EZ748" s="140">
        <v>3123.8046508499988</v>
      </c>
      <c r="FA748" s="140">
        <v>3114.4569358500003</v>
      </c>
      <c r="FB748" s="141">
        <v>6.1999999999999998E-3</v>
      </c>
      <c r="FC748" s="140">
        <v>3123.8046508499988</v>
      </c>
      <c r="FD748" s="140">
        <v>31191.307933499997</v>
      </c>
      <c r="FE748" s="140">
        <v>26759.023076149646</v>
      </c>
      <c r="FF748" s="139">
        <v>341177.54422090796</v>
      </c>
      <c r="FG748" s="140">
        <v>4432.2848573503497</v>
      </c>
      <c r="FH748" s="139">
        <v>221614.24286751749</v>
      </c>
      <c r="FI748" s="139">
        <v>562791.78708842548</v>
      </c>
      <c r="FJ748" s="139">
        <v>562791.78708842548</v>
      </c>
      <c r="FK748" s="132"/>
      <c r="FL748" s="128">
        <v>3</v>
      </c>
      <c r="FM748" s="128">
        <v>7</v>
      </c>
      <c r="FN748" s="128">
        <v>7</v>
      </c>
      <c r="FO748" s="128">
        <v>17</v>
      </c>
      <c r="FP748" s="142">
        <v>0.4</v>
      </c>
      <c r="FQ748" s="139">
        <v>1061040</v>
      </c>
      <c r="FR748" s="139">
        <v>10610400</v>
      </c>
      <c r="FS748" s="132"/>
      <c r="FT748" s="139">
        <v>11173191.787088426</v>
      </c>
      <c r="FU748" s="139">
        <v>11173191.787088426</v>
      </c>
      <c r="FV748" s="132"/>
      <c r="FW748" s="134" t="s">
        <v>108</v>
      </c>
      <c r="FX748" s="134" t="s">
        <v>108</v>
      </c>
      <c r="FY748" s="134" t="s">
        <v>108</v>
      </c>
      <c r="FZ748" s="128">
        <v>17</v>
      </c>
      <c r="GA748" s="128">
        <v>17.399999999999999</v>
      </c>
      <c r="GB748" s="128" t="s">
        <v>108</v>
      </c>
      <c r="GC748" s="136" t="s">
        <v>108</v>
      </c>
      <c r="GD748" s="136" t="s">
        <v>108</v>
      </c>
      <c r="GE748" s="128">
        <v>13</v>
      </c>
      <c r="GF748" s="128">
        <v>6</v>
      </c>
      <c r="GG748" s="128">
        <v>4</v>
      </c>
      <c r="GH748" s="128">
        <v>12</v>
      </c>
      <c r="GI748" s="128">
        <v>35</v>
      </c>
      <c r="GJ748" s="128" t="s">
        <v>1578</v>
      </c>
      <c r="GK748" s="134">
        <v>0.1123001298984375</v>
      </c>
      <c r="GL748" s="128" t="s">
        <v>1579</v>
      </c>
      <c r="GM748" s="128" t="s">
        <v>108</v>
      </c>
      <c r="GN748" s="134" t="s">
        <v>108</v>
      </c>
      <c r="GO748" s="142" t="s">
        <v>108</v>
      </c>
      <c r="GP748" s="134">
        <v>0</v>
      </c>
      <c r="GQ748" s="128">
        <v>82</v>
      </c>
      <c r="GR748" s="128">
        <v>12</v>
      </c>
      <c r="GS748" s="128">
        <v>12</v>
      </c>
      <c r="GT748" s="128">
        <v>0</v>
      </c>
      <c r="GU748" s="128" t="s">
        <v>1581</v>
      </c>
      <c r="GV748" s="128">
        <v>0</v>
      </c>
      <c r="GW748" s="128">
        <v>4</v>
      </c>
      <c r="GX748" s="128">
        <v>4</v>
      </c>
      <c r="GY748" s="132"/>
      <c r="GZ748" s="128" t="s">
        <v>1581</v>
      </c>
      <c r="HA748" s="128" t="s">
        <v>1561</v>
      </c>
      <c r="HB748" s="128" t="s">
        <v>1561</v>
      </c>
      <c r="HC748" s="132"/>
      <c r="HD748" s="128" t="s">
        <v>1561</v>
      </c>
      <c r="HE748" s="128" t="s">
        <v>1561</v>
      </c>
      <c r="HF748" s="128" t="s">
        <v>1561</v>
      </c>
      <c r="HG748" s="128" t="s">
        <v>10472</v>
      </c>
      <c r="HH748" s="128" t="s">
        <v>1812</v>
      </c>
      <c r="HI748" s="128" t="s">
        <v>1862</v>
      </c>
    </row>
    <row r="749" spans="1:217" ht="51" customHeight="1" x14ac:dyDescent="0.3">
      <c r="A749" s="128" t="s">
        <v>472</v>
      </c>
      <c r="B749" s="128" t="s">
        <v>448</v>
      </c>
      <c r="C749" s="128" t="s">
        <v>1561</v>
      </c>
      <c r="D749" s="128" t="s">
        <v>1601</v>
      </c>
      <c r="E749" s="129" t="s">
        <v>1804</v>
      </c>
      <c r="F749" s="129" t="s">
        <v>1805</v>
      </c>
      <c r="G749" s="129" t="s">
        <v>1806</v>
      </c>
      <c r="H749" s="129" t="s">
        <v>1807</v>
      </c>
      <c r="I749" s="128" t="s">
        <v>1602</v>
      </c>
      <c r="J749" s="138">
        <v>22000000</v>
      </c>
      <c r="K749" s="116" t="s">
        <v>108</v>
      </c>
      <c r="L749" s="117" t="s">
        <v>108</v>
      </c>
      <c r="M749" s="118">
        <v>3.3115000000000001</v>
      </c>
      <c r="N749" s="128" t="s">
        <v>1566</v>
      </c>
      <c r="O749" s="128" t="s">
        <v>1567</v>
      </c>
      <c r="P749" s="128" t="s">
        <v>1596</v>
      </c>
      <c r="Q749" s="128" t="s">
        <v>1726</v>
      </c>
      <c r="R749" s="131" t="s">
        <v>8310</v>
      </c>
      <c r="S749" s="132" t="s">
        <v>1561</v>
      </c>
      <c r="T749" s="133" t="s">
        <v>108</v>
      </c>
      <c r="U749" s="134" t="s">
        <v>108</v>
      </c>
      <c r="V749" s="134">
        <v>0.31</v>
      </c>
      <c r="W749" s="134" t="s">
        <v>108</v>
      </c>
      <c r="X749" s="134">
        <v>0</v>
      </c>
      <c r="Y749" s="134">
        <v>4.29</v>
      </c>
      <c r="Z749" s="134">
        <v>35.89</v>
      </c>
      <c r="AA749" s="134">
        <v>0</v>
      </c>
      <c r="AB749" s="134" t="s">
        <v>108</v>
      </c>
      <c r="AC749" s="134">
        <v>40.54</v>
      </c>
      <c r="AD749" s="134">
        <v>0</v>
      </c>
      <c r="AE749" s="134">
        <v>100</v>
      </c>
      <c r="AF749" s="132" t="s">
        <v>1561</v>
      </c>
      <c r="AG749" s="134">
        <v>0.04</v>
      </c>
      <c r="AH749" s="134">
        <v>0.31</v>
      </c>
      <c r="AI749" s="178">
        <v>825</v>
      </c>
      <c r="AJ749" s="134">
        <v>0.51</v>
      </c>
      <c r="AK749" s="134" t="s">
        <v>108</v>
      </c>
      <c r="AL749" s="134">
        <v>0</v>
      </c>
      <c r="AM749" s="134">
        <v>0</v>
      </c>
      <c r="AN749" s="134">
        <v>0</v>
      </c>
      <c r="AO749" s="134">
        <v>0</v>
      </c>
      <c r="AP749" s="134">
        <v>0.05</v>
      </c>
      <c r="AQ749" s="134">
        <v>0.73</v>
      </c>
      <c r="AR749" s="134">
        <v>0.99</v>
      </c>
      <c r="AS749" s="134">
        <v>1.89</v>
      </c>
      <c r="AT749" s="134">
        <v>7.0000000000000007E-2</v>
      </c>
      <c r="AU749" s="134">
        <v>1.02</v>
      </c>
      <c r="AV749" s="178" t="s">
        <v>108</v>
      </c>
      <c r="AW749" s="134">
        <v>0</v>
      </c>
      <c r="AX749" s="134" t="s">
        <v>108</v>
      </c>
      <c r="AY749" s="134">
        <v>0</v>
      </c>
      <c r="AZ749" s="135">
        <v>2800</v>
      </c>
      <c r="BA749" s="128">
        <v>8.9</v>
      </c>
      <c r="BB749" s="136" t="s">
        <v>108</v>
      </c>
      <c r="BC749" s="128">
        <v>0</v>
      </c>
      <c r="BD749" s="136" t="s">
        <v>108</v>
      </c>
      <c r="BE749" s="128">
        <v>0</v>
      </c>
      <c r="BF749" s="128">
        <v>269</v>
      </c>
      <c r="BG749" s="128">
        <v>81.08</v>
      </c>
      <c r="BH749" s="134">
        <v>0</v>
      </c>
      <c r="BI749" s="134">
        <v>0</v>
      </c>
      <c r="BJ749" s="140">
        <v>56.25</v>
      </c>
      <c r="BK749" s="134">
        <v>1.23</v>
      </c>
      <c r="BL749" s="134">
        <v>7.5</v>
      </c>
      <c r="BM749" s="134">
        <v>70.55</v>
      </c>
      <c r="BN749" s="134">
        <v>0</v>
      </c>
      <c r="BO749" s="134" t="s">
        <v>1561</v>
      </c>
      <c r="BP749" s="134">
        <v>0</v>
      </c>
      <c r="BQ749" s="137" t="s">
        <v>108</v>
      </c>
      <c r="BR749" s="134">
        <v>0</v>
      </c>
      <c r="BS749" s="137">
        <v>100</v>
      </c>
      <c r="BT749" s="134">
        <v>100</v>
      </c>
      <c r="BU749" s="132" t="s">
        <v>1561</v>
      </c>
      <c r="BV749" s="128" t="s">
        <v>1596</v>
      </c>
      <c r="BW749" s="137">
        <v>100</v>
      </c>
      <c r="BX749" s="128" t="s">
        <v>1561</v>
      </c>
      <c r="BY749" s="137" t="s">
        <v>1561</v>
      </c>
      <c r="BZ749" s="128" t="s">
        <v>1561</v>
      </c>
      <c r="CA749" s="137" t="s">
        <v>1561</v>
      </c>
      <c r="CB749" s="128" t="s">
        <v>1567</v>
      </c>
      <c r="CC749" s="137">
        <v>100</v>
      </c>
      <c r="CD749" s="128" t="s">
        <v>1561</v>
      </c>
      <c r="CE749" s="137" t="s">
        <v>1561</v>
      </c>
      <c r="CF749" s="128" t="s">
        <v>1561</v>
      </c>
      <c r="CG749" s="137" t="s">
        <v>1561</v>
      </c>
      <c r="CH749" s="128" t="s">
        <v>1726</v>
      </c>
      <c r="CI749" s="137">
        <v>100</v>
      </c>
      <c r="CJ749" s="128" t="s">
        <v>1561</v>
      </c>
      <c r="CK749" s="137" t="s">
        <v>1561</v>
      </c>
      <c r="CL749" s="128" t="s">
        <v>1561</v>
      </c>
      <c r="CM749" s="137" t="s">
        <v>1561</v>
      </c>
      <c r="CN749" s="128" t="s">
        <v>1561</v>
      </c>
      <c r="CO749" s="128" t="s">
        <v>1561</v>
      </c>
      <c r="CP749" s="128" t="s">
        <v>1567</v>
      </c>
      <c r="CQ749" s="128" t="s">
        <v>1566</v>
      </c>
      <c r="CR749" s="132" t="s">
        <v>1561</v>
      </c>
      <c r="CS749" s="138">
        <v>20000000</v>
      </c>
      <c r="CT749" s="128" t="s">
        <v>7320</v>
      </c>
      <c r="CU749" s="138">
        <v>1000000</v>
      </c>
      <c r="CV749" s="128" t="s">
        <v>7537</v>
      </c>
      <c r="CW749" s="138">
        <v>1000000</v>
      </c>
      <c r="CX749" s="128" t="s">
        <v>7601</v>
      </c>
      <c r="CY749" s="128" t="s">
        <v>1561</v>
      </c>
      <c r="CZ749" s="138">
        <v>22000000</v>
      </c>
      <c r="DA749" s="128" t="s">
        <v>1561</v>
      </c>
      <c r="DB749" s="128" t="s">
        <v>1561</v>
      </c>
      <c r="DC749" s="138">
        <v>22000000</v>
      </c>
      <c r="DD749" s="128" t="s">
        <v>1561</v>
      </c>
      <c r="DE749" s="138">
        <v>22000000</v>
      </c>
      <c r="DF749" s="128" t="s">
        <v>1561</v>
      </c>
      <c r="DG749" s="132" t="s">
        <v>1561</v>
      </c>
      <c r="DH749" s="134">
        <v>3.8407524400000002</v>
      </c>
      <c r="DI749" s="134">
        <v>3.8407524400000002</v>
      </c>
      <c r="DJ749" s="128" t="s">
        <v>1561</v>
      </c>
      <c r="DK749" s="128" t="s">
        <v>1561</v>
      </c>
      <c r="DL749" s="128" t="s">
        <v>1645</v>
      </c>
      <c r="DM749" s="128" t="s">
        <v>1645</v>
      </c>
      <c r="DN749" s="128" t="s">
        <v>1573</v>
      </c>
      <c r="DO749" s="128" t="s">
        <v>1573</v>
      </c>
      <c r="DP749" s="128">
        <v>1</v>
      </c>
      <c r="DQ749" s="128">
        <v>1</v>
      </c>
      <c r="DR749" s="128" t="s">
        <v>1587</v>
      </c>
      <c r="DS749" s="128" t="s">
        <v>1587</v>
      </c>
      <c r="DT749" s="128">
        <v>55</v>
      </c>
      <c r="DU749" s="128">
        <v>55</v>
      </c>
      <c r="DV749" s="128" t="s">
        <v>1575</v>
      </c>
      <c r="DW749" s="128" t="s">
        <v>1575</v>
      </c>
      <c r="DX749" s="128" t="s">
        <v>1606</v>
      </c>
      <c r="DY749" s="128" t="s">
        <v>1606</v>
      </c>
      <c r="DZ749" s="128">
        <v>92.5</v>
      </c>
      <c r="EA749" s="128">
        <v>7.5</v>
      </c>
      <c r="EB749" s="134">
        <v>750</v>
      </c>
      <c r="EC749" s="134">
        <v>825.00000000000011</v>
      </c>
      <c r="ED749" s="134">
        <v>1.1000000000000001</v>
      </c>
      <c r="EE749" s="134">
        <v>19000</v>
      </c>
      <c r="EF749" s="134">
        <v>4.3421052631578951E-2</v>
      </c>
      <c r="EG749" s="134">
        <v>3.9473684210526314E-2</v>
      </c>
      <c r="EH749" s="139">
        <v>12.75</v>
      </c>
      <c r="EI749" s="139">
        <v>50</v>
      </c>
      <c r="EJ749" s="128">
        <v>1</v>
      </c>
      <c r="EK749" s="132"/>
      <c r="EL749" s="128" t="s">
        <v>1577</v>
      </c>
      <c r="EM749" s="140" t="s">
        <v>108</v>
      </c>
      <c r="EN749" s="140" t="s">
        <v>108</v>
      </c>
      <c r="EO749" s="140" t="s">
        <v>108</v>
      </c>
      <c r="EP749" s="139" t="s">
        <v>108</v>
      </c>
      <c r="EQ749" s="140" t="s">
        <v>108</v>
      </c>
      <c r="ER749" s="140" t="s">
        <v>108</v>
      </c>
      <c r="ES749" s="140" t="s">
        <v>108</v>
      </c>
      <c r="ET749" s="139" t="s">
        <v>108</v>
      </c>
      <c r="EU749" s="128" t="s">
        <v>108</v>
      </c>
      <c r="EV749" s="139" t="s">
        <v>108</v>
      </c>
      <c r="EW749" s="140" t="s">
        <v>108</v>
      </c>
      <c r="EX749" s="140" t="s">
        <v>108</v>
      </c>
      <c r="EY749" s="140" t="s">
        <v>108</v>
      </c>
      <c r="EZ749" s="140" t="s">
        <v>108</v>
      </c>
      <c r="FA749" s="140">
        <v>0</v>
      </c>
      <c r="FB749" s="141">
        <v>6.4000000000000003E-3</v>
      </c>
      <c r="FC749" s="140">
        <v>0</v>
      </c>
      <c r="FD749" s="140">
        <v>0</v>
      </c>
      <c r="FE749" s="140">
        <v>0</v>
      </c>
      <c r="FF749" s="139">
        <v>0</v>
      </c>
      <c r="FG749" s="140">
        <v>0</v>
      </c>
      <c r="FH749" s="139">
        <v>0</v>
      </c>
      <c r="FI749" s="139">
        <v>0</v>
      </c>
      <c r="FJ749" s="139">
        <v>0</v>
      </c>
      <c r="FK749" s="132"/>
      <c r="FL749" s="128">
        <v>0</v>
      </c>
      <c r="FM749" s="128">
        <v>0</v>
      </c>
      <c r="FN749" s="128">
        <v>1</v>
      </c>
      <c r="FO749" s="128">
        <v>1</v>
      </c>
      <c r="FP749" s="142">
        <v>0.2</v>
      </c>
      <c r="FQ749" s="139">
        <v>280</v>
      </c>
      <c r="FR749" s="139">
        <v>2800</v>
      </c>
      <c r="FS749" s="132"/>
      <c r="FT749" s="139">
        <v>2800</v>
      </c>
      <c r="FU749" s="139">
        <v>2800</v>
      </c>
      <c r="FV749" s="132"/>
      <c r="FW749" s="134">
        <v>5.1965999999999998E-2</v>
      </c>
      <c r="FX749" s="134">
        <v>0.98949500000000001</v>
      </c>
      <c r="FY749" s="134">
        <v>7.1453000000000003E-2</v>
      </c>
      <c r="FZ749" s="128" t="s">
        <v>108</v>
      </c>
      <c r="GA749" s="128" t="s">
        <v>108</v>
      </c>
      <c r="GB749" s="128" t="s">
        <v>108</v>
      </c>
      <c r="GC749" s="136" t="s">
        <v>108</v>
      </c>
      <c r="GD749" s="136" t="s">
        <v>108</v>
      </c>
      <c r="GE749" s="128">
        <v>70</v>
      </c>
      <c r="GF749" s="128">
        <v>36</v>
      </c>
      <c r="GG749" s="128">
        <v>21</v>
      </c>
      <c r="GH749" s="128">
        <v>4</v>
      </c>
      <c r="GI749" s="128">
        <v>131</v>
      </c>
      <c r="GJ749" s="128" t="s">
        <v>1579</v>
      </c>
      <c r="GK749" s="134">
        <v>0</v>
      </c>
      <c r="GL749" s="128" t="s">
        <v>1579</v>
      </c>
      <c r="GM749" s="128" t="s">
        <v>108</v>
      </c>
      <c r="GN749" s="134" t="s">
        <v>108</v>
      </c>
      <c r="GO749" s="142" t="s">
        <v>108</v>
      </c>
      <c r="GP749" s="134">
        <v>0</v>
      </c>
      <c r="GQ749" s="128">
        <v>0</v>
      </c>
      <c r="GR749" s="128">
        <v>12</v>
      </c>
      <c r="GS749" s="128">
        <v>12</v>
      </c>
      <c r="GT749" s="128">
        <v>0</v>
      </c>
      <c r="GU749" s="128" t="s">
        <v>1581</v>
      </c>
      <c r="GV749" s="128">
        <v>0</v>
      </c>
      <c r="GW749" s="128">
        <v>0</v>
      </c>
      <c r="GX749" s="128">
        <v>0</v>
      </c>
      <c r="GY749" s="132"/>
      <c r="GZ749" s="128" t="s">
        <v>1581</v>
      </c>
      <c r="HA749" s="128" t="s">
        <v>1561</v>
      </c>
      <c r="HB749" s="128" t="s">
        <v>1561</v>
      </c>
      <c r="HC749" s="132"/>
      <c r="HD749" s="128" t="s">
        <v>1561</v>
      </c>
      <c r="HE749" s="128" t="s">
        <v>1561</v>
      </c>
      <c r="HF749" s="128" t="s">
        <v>1561</v>
      </c>
      <c r="HG749" s="128" t="s">
        <v>10472</v>
      </c>
      <c r="HH749" s="128" t="s">
        <v>1596</v>
      </c>
      <c r="HI749" s="128" t="s">
        <v>2326</v>
      </c>
    </row>
    <row r="750" spans="1:217" ht="51" customHeight="1" x14ac:dyDescent="0.3">
      <c r="A750" s="128" t="s">
        <v>471</v>
      </c>
      <c r="B750" s="128" t="s">
        <v>448</v>
      </c>
      <c r="C750" s="128" t="s">
        <v>1561</v>
      </c>
      <c r="D750" s="128" t="s">
        <v>1562</v>
      </c>
      <c r="E750" s="129" t="s">
        <v>1797</v>
      </c>
      <c r="F750" s="129" t="s">
        <v>1798</v>
      </c>
      <c r="G750" s="129" t="s">
        <v>1799</v>
      </c>
      <c r="H750" s="129" t="s">
        <v>1800</v>
      </c>
      <c r="I750" s="128" t="s">
        <v>1627</v>
      </c>
      <c r="J750" s="138">
        <v>29000000</v>
      </c>
      <c r="K750" s="116" t="s">
        <v>108</v>
      </c>
      <c r="L750" s="117">
        <v>42.996000000000002</v>
      </c>
      <c r="M750" s="118">
        <v>31.3155</v>
      </c>
      <c r="N750" s="128" t="s">
        <v>1634</v>
      </c>
      <c r="O750" s="128" t="s">
        <v>1766</v>
      </c>
      <c r="P750" s="128" t="s">
        <v>1791</v>
      </c>
      <c r="Q750" s="128" t="s">
        <v>1792</v>
      </c>
      <c r="R750" s="131" t="s">
        <v>1801</v>
      </c>
      <c r="S750" s="132" t="s">
        <v>1561</v>
      </c>
      <c r="T750" s="133" t="s">
        <v>108</v>
      </c>
      <c r="U750" s="134">
        <v>61.05</v>
      </c>
      <c r="V750" s="134">
        <v>60.33</v>
      </c>
      <c r="W750" s="134">
        <v>75</v>
      </c>
      <c r="X750" s="134">
        <v>78.12</v>
      </c>
      <c r="Y750" s="134">
        <v>53.1</v>
      </c>
      <c r="Z750" s="134">
        <v>65.55</v>
      </c>
      <c r="AA750" s="134">
        <v>0</v>
      </c>
      <c r="AB750" s="134" t="s">
        <v>108</v>
      </c>
      <c r="AC750" s="134">
        <v>39.21</v>
      </c>
      <c r="AD750" s="134">
        <v>0</v>
      </c>
      <c r="AE750" s="134">
        <v>45.91</v>
      </c>
      <c r="AF750" s="132" t="s">
        <v>1561</v>
      </c>
      <c r="AG750" s="134">
        <v>0.97</v>
      </c>
      <c r="AH750" s="134">
        <v>60.33</v>
      </c>
      <c r="AI750" s="178">
        <v>24740.44</v>
      </c>
      <c r="AJ750" s="134">
        <v>63.91</v>
      </c>
      <c r="AK750" s="134">
        <v>0.64</v>
      </c>
      <c r="AL750" s="134">
        <v>75</v>
      </c>
      <c r="AM750" s="134">
        <v>0.64</v>
      </c>
      <c r="AN750" s="134">
        <v>78.12</v>
      </c>
      <c r="AO750" s="134">
        <v>0</v>
      </c>
      <c r="AP750" s="134">
        <v>0.73</v>
      </c>
      <c r="AQ750" s="134">
        <v>25.18</v>
      </c>
      <c r="AR750" s="134">
        <v>3.51</v>
      </c>
      <c r="AS750" s="134">
        <v>30.13</v>
      </c>
      <c r="AT750" s="134">
        <v>0.63</v>
      </c>
      <c r="AU750" s="134">
        <v>51.09</v>
      </c>
      <c r="AV750" s="178" t="s">
        <v>108</v>
      </c>
      <c r="AW750" s="134">
        <v>0</v>
      </c>
      <c r="AX750" s="134" t="s">
        <v>108</v>
      </c>
      <c r="AY750" s="134">
        <v>0</v>
      </c>
      <c r="AZ750" s="135">
        <v>15780000</v>
      </c>
      <c r="BA750" s="128">
        <v>79.55</v>
      </c>
      <c r="BB750" s="136" t="s">
        <v>108</v>
      </c>
      <c r="BC750" s="128">
        <v>0</v>
      </c>
      <c r="BD750" s="136" t="s">
        <v>108</v>
      </c>
      <c r="BE750" s="128">
        <v>0</v>
      </c>
      <c r="BF750" s="128">
        <v>64</v>
      </c>
      <c r="BG750" s="128">
        <v>13.8</v>
      </c>
      <c r="BH750" s="134">
        <v>0.5</v>
      </c>
      <c r="BI750" s="134">
        <v>64.62</v>
      </c>
      <c r="BJ750" s="140">
        <v>1543.92</v>
      </c>
      <c r="BK750" s="134">
        <v>69.84</v>
      </c>
      <c r="BL750" s="134">
        <v>6.63</v>
      </c>
      <c r="BM750" s="134">
        <v>61.25</v>
      </c>
      <c r="BN750" s="134">
        <v>0</v>
      </c>
      <c r="BO750" s="134" t="s">
        <v>1561</v>
      </c>
      <c r="BP750" s="134">
        <v>0</v>
      </c>
      <c r="BQ750" s="137">
        <v>1</v>
      </c>
      <c r="BR750" s="134">
        <v>0</v>
      </c>
      <c r="BS750" s="137">
        <v>15</v>
      </c>
      <c r="BT750" s="134">
        <v>45.91</v>
      </c>
      <c r="BU750" s="132" t="s">
        <v>1561</v>
      </c>
      <c r="BV750" s="128" t="s">
        <v>1791</v>
      </c>
      <c r="BW750" s="137">
        <v>100</v>
      </c>
      <c r="BX750" s="128" t="s">
        <v>1561</v>
      </c>
      <c r="BY750" s="137" t="s">
        <v>1561</v>
      </c>
      <c r="BZ750" s="128" t="s">
        <v>1561</v>
      </c>
      <c r="CA750" s="137" t="s">
        <v>1561</v>
      </c>
      <c r="CB750" s="128" t="s">
        <v>1766</v>
      </c>
      <c r="CC750" s="137">
        <v>100</v>
      </c>
      <c r="CD750" s="128" t="s">
        <v>1561</v>
      </c>
      <c r="CE750" s="137" t="s">
        <v>1561</v>
      </c>
      <c r="CF750" s="128" t="s">
        <v>1561</v>
      </c>
      <c r="CG750" s="137" t="s">
        <v>1561</v>
      </c>
      <c r="CH750" s="128" t="s">
        <v>1792</v>
      </c>
      <c r="CI750" s="137">
        <v>100</v>
      </c>
      <c r="CJ750" s="128" t="s">
        <v>1561</v>
      </c>
      <c r="CK750" s="137" t="s">
        <v>1561</v>
      </c>
      <c r="CL750" s="128" t="s">
        <v>1561</v>
      </c>
      <c r="CM750" s="137" t="s">
        <v>1561</v>
      </c>
      <c r="CN750" s="128" t="s">
        <v>1561</v>
      </c>
      <c r="CO750" s="128" t="s">
        <v>1561</v>
      </c>
      <c r="CP750" s="128" t="s">
        <v>1766</v>
      </c>
      <c r="CQ750" s="128" t="s">
        <v>1634</v>
      </c>
      <c r="CR750" s="132" t="s">
        <v>1561</v>
      </c>
      <c r="CS750" s="138">
        <v>23600000</v>
      </c>
      <c r="CT750" s="128" t="s">
        <v>7320</v>
      </c>
      <c r="CU750" s="138">
        <v>4400000</v>
      </c>
      <c r="CV750" s="128" t="s">
        <v>7320</v>
      </c>
      <c r="CW750" s="138">
        <v>1000000</v>
      </c>
      <c r="CX750" s="128" t="s">
        <v>7320</v>
      </c>
      <c r="CY750" s="128" t="s">
        <v>1561</v>
      </c>
      <c r="CZ750" s="138">
        <v>29000000</v>
      </c>
      <c r="DA750" s="128" t="s">
        <v>1561</v>
      </c>
      <c r="DB750" s="128" t="s">
        <v>1561</v>
      </c>
      <c r="DC750" s="138">
        <v>29000000</v>
      </c>
      <c r="DD750" s="128" t="s">
        <v>1561</v>
      </c>
      <c r="DE750" s="138">
        <v>29000000</v>
      </c>
      <c r="DF750" s="128" t="s">
        <v>1561</v>
      </c>
      <c r="DG750" s="132" t="s">
        <v>1561</v>
      </c>
      <c r="DH750" s="134">
        <v>3.5832776000000002</v>
      </c>
      <c r="DI750" s="134">
        <v>3.5832776000000002</v>
      </c>
      <c r="DJ750" s="128" t="s">
        <v>1561</v>
      </c>
      <c r="DK750" s="128" t="s">
        <v>1561</v>
      </c>
      <c r="DL750" s="128" t="s">
        <v>1572</v>
      </c>
      <c r="DM750" s="128" t="s">
        <v>1572</v>
      </c>
      <c r="DN750" s="128" t="s">
        <v>1573</v>
      </c>
      <c r="DO750" s="128" t="s">
        <v>1573</v>
      </c>
      <c r="DP750" s="128">
        <v>2</v>
      </c>
      <c r="DQ750" s="128">
        <v>2</v>
      </c>
      <c r="DR750" s="128" t="s">
        <v>1587</v>
      </c>
      <c r="DS750" s="128" t="s">
        <v>1587</v>
      </c>
      <c r="DT750" s="128">
        <v>47</v>
      </c>
      <c r="DU750" s="128">
        <v>47</v>
      </c>
      <c r="DV750" s="128" t="s">
        <v>1575</v>
      </c>
      <c r="DW750" s="128" t="s">
        <v>1575</v>
      </c>
      <c r="DX750" s="128" t="s">
        <v>1576</v>
      </c>
      <c r="DY750" s="128" t="s">
        <v>1576</v>
      </c>
      <c r="DZ750" s="128">
        <v>93.37</v>
      </c>
      <c r="EA750" s="128">
        <v>6.63</v>
      </c>
      <c r="EB750" s="134">
        <v>23286.874476000001</v>
      </c>
      <c r="EC750" s="134">
        <v>24740.438879348694</v>
      </c>
      <c r="ED750" s="134">
        <v>1.0624199011699389</v>
      </c>
      <c r="EE750" s="134">
        <v>25401.777159519999</v>
      </c>
      <c r="EF750" s="134">
        <v>0.9739648814325792</v>
      </c>
      <c r="EG750" s="134">
        <v>0.91674194013124854</v>
      </c>
      <c r="EH750" s="139">
        <v>12.75</v>
      </c>
      <c r="EI750" s="139">
        <v>50</v>
      </c>
      <c r="EJ750" s="128">
        <v>4</v>
      </c>
      <c r="EK750" s="132"/>
      <c r="EL750" s="128" t="s">
        <v>1577</v>
      </c>
      <c r="EM750" s="140" t="s">
        <v>108</v>
      </c>
      <c r="EN750" s="140" t="s">
        <v>108</v>
      </c>
      <c r="EO750" s="140" t="s">
        <v>108</v>
      </c>
      <c r="EP750" s="139" t="s">
        <v>108</v>
      </c>
      <c r="EQ750" s="140" t="s">
        <v>108</v>
      </c>
      <c r="ER750" s="140" t="s">
        <v>108</v>
      </c>
      <c r="ES750" s="140" t="s">
        <v>108</v>
      </c>
      <c r="ET750" s="139" t="s">
        <v>108</v>
      </c>
      <c r="EU750" s="128" t="s">
        <v>108</v>
      </c>
      <c r="EV750" s="139" t="s">
        <v>108</v>
      </c>
      <c r="EW750" s="140" t="s">
        <v>108</v>
      </c>
      <c r="EX750" s="140" t="s">
        <v>108</v>
      </c>
      <c r="EY750" s="140" t="s">
        <v>108</v>
      </c>
      <c r="EZ750" s="140" t="s">
        <v>108</v>
      </c>
      <c r="FA750" s="140">
        <v>13161.180013292635</v>
      </c>
      <c r="FB750" s="141">
        <v>1.26E-2</v>
      </c>
      <c r="FC750" s="140">
        <v>21697.083346534757</v>
      </c>
      <c r="FD750" s="140">
        <v>174291.31679913696</v>
      </c>
      <c r="FE750" s="140">
        <v>162735.8024953542</v>
      </c>
      <c r="FF750" s="139">
        <v>2074881.4818157661</v>
      </c>
      <c r="FG750" s="140">
        <v>11555.51430378278</v>
      </c>
      <c r="FH750" s="139">
        <v>577775.71518913901</v>
      </c>
      <c r="FI750" s="139">
        <v>2652657.197004905</v>
      </c>
      <c r="FJ750" s="139">
        <v>2652657.197004905</v>
      </c>
      <c r="FK750" s="132"/>
      <c r="FL750" s="128">
        <v>6</v>
      </c>
      <c r="FM750" s="128">
        <v>47</v>
      </c>
      <c r="FN750" s="128">
        <v>158</v>
      </c>
      <c r="FO750" s="128">
        <v>211</v>
      </c>
      <c r="FP750" s="142">
        <v>0.25</v>
      </c>
      <c r="FQ750" s="139">
        <v>1578000</v>
      </c>
      <c r="FR750" s="139">
        <v>15780000</v>
      </c>
      <c r="FS750" s="132"/>
      <c r="FT750" s="139">
        <v>18432657.197004907</v>
      </c>
      <c r="FU750" s="139">
        <v>18432657.197004907</v>
      </c>
      <c r="FV750" s="132"/>
      <c r="FW750" s="134">
        <v>0.73021100000000005</v>
      </c>
      <c r="FX750" s="134">
        <v>3.509118</v>
      </c>
      <c r="FY750" s="134">
        <v>0.63201600000000002</v>
      </c>
      <c r="FZ750" s="128" t="s">
        <v>108</v>
      </c>
      <c r="GA750" s="128" t="s">
        <v>108</v>
      </c>
      <c r="GB750" s="128" t="s">
        <v>108</v>
      </c>
      <c r="GC750" s="136" t="s">
        <v>108</v>
      </c>
      <c r="GD750" s="136" t="s">
        <v>108</v>
      </c>
      <c r="GE750" s="128">
        <v>86</v>
      </c>
      <c r="GF750" s="128">
        <v>68</v>
      </c>
      <c r="GG750" s="128">
        <v>82</v>
      </c>
      <c r="GH750" s="128">
        <v>100</v>
      </c>
      <c r="GI750" s="128">
        <v>336</v>
      </c>
      <c r="GJ750" s="128" t="s">
        <v>1579</v>
      </c>
      <c r="GK750" s="134">
        <v>0.50318366297872252</v>
      </c>
      <c r="GL750" s="128" t="s">
        <v>1579</v>
      </c>
      <c r="GM750" s="128" t="s">
        <v>108</v>
      </c>
      <c r="GN750" s="134" t="s">
        <v>108</v>
      </c>
      <c r="GO750" s="142" t="s">
        <v>108</v>
      </c>
      <c r="GP750" s="134">
        <v>0</v>
      </c>
      <c r="GQ750" s="128">
        <v>85</v>
      </c>
      <c r="GR750" s="128">
        <v>11</v>
      </c>
      <c r="GS750" s="128">
        <v>12</v>
      </c>
      <c r="GT750" s="128">
        <v>1</v>
      </c>
      <c r="GU750" s="128" t="s">
        <v>1581</v>
      </c>
      <c r="GV750" s="128">
        <v>5</v>
      </c>
      <c r="GW750" s="128">
        <v>4</v>
      </c>
      <c r="GX750" s="128">
        <v>-1</v>
      </c>
      <c r="GY750" s="132"/>
      <c r="GZ750" s="128" t="s">
        <v>1580</v>
      </c>
      <c r="HA750" s="128" t="s">
        <v>6854</v>
      </c>
      <c r="HB750" s="128" t="s">
        <v>1561</v>
      </c>
      <c r="HC750" s="132"/>
      <c r="HD750" s="128" t="s">
        <v>1561</v>
      </c>
      <c r="HE750" s="128" t="s">
        <v>1561</v>
      </c>
      <c r="HF750" s="128" t="s">
        <v>1561</v>
      </c>
      <c r="HG750" s="128" t="s">
        <v>10472</v>
      </c>
      <c r="HH750" s="128" t="s">
        <v>1791</v>
      </c>
      <c r="HI750" s="128" t="s">
        <v>10908</v>
      </c>
    </row>
    <row r="751" spans="1:217" ht="51" customHeight="1" x14ac:dyDescent="0.3">
      <c r="A751" s="128" t="s">
        <v>470</v>
      </c>
      <c r="B751" s="128" t="s">
        <v>448</v>
      </c>
      <c r="C751" s="128" t="s">
        <v>1561</v>
      </c>
      <c r="D751" s="128" t="s">
        <v>1601</v>
      </c>
      <c r="E751" s="129" t="s">
        <v>1794</v>
      </c>
      <c r="F751" s="129" t="s">
        <v>1795</v>
      </c>
      <c r="G751" s="129" t="s">
        <v>10922</v>
      </c>
      <c r="H751" s="129" t="s">
        <v>8312</v>
      </c>
      <c r="I751" s="128" t="s">
        <v>1602</v>
      </c>
      <c r="J751" s="138">
        <v>29900000</v>
      </c>
      <c r="K751" s="116" t="s">
        <v>108</v>
      </c>
      <c r="L751" s="117" t="s">
        <v>108</v>
      </c>
      <c r="M751" s="118">
        <v>32.407499999999999</v>
      </c>
      <c r="N751" s="128" t="s">
        <v>1583</v>
      </c>
      <c r="O751" s="128" t="s">
        <v>1584</v>
      </c>
      <c r="P751" s="128" t="s">
        <v>1643</v>
      </c>
      <c r="Q751" s="128" t="s">
        <v>1644</v>
      </c>
      <c r="R751" s="131" t="s">
        <v>8313</v>
      </c>
      <c r="S751" s="132" t="s">
        <v>1561</v>
      </c>
      <c r="T751" s="133" t="s">
        <v>108</v>
      </c>
      <c r="U751" s="134" t="s">
        <v>108</v>
      </c>
      <c r="V751" s="134">
        <v>64.52</v>
      </c>
      <c r="W751" s="134" t="s">
        <v>108</v>
      </c>
      <c r="X751" s="134">
        <v>73.11</v>
      </c>
      <c r="Y751" s="134">
        <v>75.7</v>
      </c>
      <c r="Z751" s="134">
        <v>53.73</v>
      </c>
      <c r="AA751" s="134">
        <v>0</v>
      </c>
      <c r="AB751" s="134" t="s">
        <v>108</v>
      </c>
      <c r="AC751" s="134">
        <v>55.37</v>
      </c>
      <c r="AD751" s="134">
        <v>0</v>
      </c>
      <c r="AE751" s="134">
        <v>73.42</v>
      </c>
      <c r="AF751" s="132" t="s">
        <v>1561</v>
      </c>
      <c r="AG751" s="134">
        <v>1.04</v>
      </c>
      <c r="AH751" s="134">
        <v>64.52</v>
      </c>
      <c r="AI751" s="178">
        <v>21728.06</v>
      </c>
      <c r="AJ751" s="134">
        <v>58.79</v>
      </c>
      <c r="AK751" s="134" t="s">
        <v>108</v>
      </c>
      <c r="AL751" s="134">
        <v>0</v>
      </c>
      <c r="AM751" s="134">
        <v>0.52</v>
      </c>
      <c r="AN751" s="134">
        <v>73.11</v>
      </c>
      <c r="AO751" s="134">
        <v>0</v>
      </c>
      <c r="AP751" s="134">
        <v>1.78</v>
      </c>
      <c r="AQ751" s="134">
        <v>69</v>
      </c>
      <c r="AR751" s="134">
        <v>5.28</v>
      </c>
      <c r="AS751" s="134">
        <v>65.36</v>
      </c>
      <c r="AT751" s="134">
        <v>1.28</v>
      </c>
      <c r="AU751" s="134">
        <v>88.5</v>
      </c>
      <c r="AV751" s="178" t="s">
        <v>108</v>
      </c>
      <c r="AW751" s="134">
        <v>0</v>
      </c>
      <c r="AX751" s="134" t="s">
        <v>108</v>
      </c>
      <c r="AY751" s="134">
        <v>0</v>
      </c>
      <c r="AZ751" s="135">
        <v>15092400</v>
      </c>
      <c r="BA751" s="128">
        <v>77.81</v>
      </c>
      <c r="BB751" s="136" t="s">
        <v>108</v>
      </c>
      <c r="BC751" s="128">
        <v>0</v>
      </c>
      <c r="BD751" s="136" t="s">
        <v>108</v>
      </c>
      <c r="BE751" s="128">
        <v>0</v>
      </c>
      <c r="BF751" s="128">
        <v>179</v>
      </c>
      <c r="BG751" s="128">
        <v>61.25</v>
      </c>
      <c r="BH751" s="134">
        <v>0.1</v>
      </c>
      <c r="BI751" s="134">
        <v>49.49</v>
      </c>
      <c r="BJ751" s="140">
        <v>1031.6300000000001</v>
      </c>
      <c r="BK751" s="134">
        <v>58.79</v>
      </c>
      <c r="BL751" s="134">
        <v>5.0999999999999996</v>
      </c>
      <c r="BM751" s="134">
        <v>48.67</v>
      </c>
      <c r="BN751" s="134">
        <v>0</v>
      </c>
      <c r="BO751" s="134" t="s">
        <v>1561</v>
      </c>
      <c r="BP751" s="134">
        <v>0</v>
      </c>
      <c r="BQ751" s="137" t="s">
        <v>108</v>
      </c>
      <c r="BR751" s="134">
        <v>0</v>
      </c>
      <c r="BS751" s="137">
        <v>28</v>
      </c>
      <c r="BT751" s="134">
        <v>73.42</v>
      </c>
      <c r="BU751" s="132" t="s">
        <v>1561</v>
      </c>
      <c r="BV751" s="128" t="s">
        <v>1643</v>
      </c>
      <c r="BW751" s="137">
        <v>100</v>
      </c>
      <c r="BX751" s="128" t="s">
        <v>1561</v>
      </c>
      <c r="BY751" s="137" t="s">
        <v>1561</v>
      </c>
      <c r="BZ751" s="128" t="s">
        <v>1561</v>
      </c>
      <c r="CA751" s="137" t="s">
        <v>1561</v>
      </c>
      <c r="CB751" s="128" t="s">
        <v>1584</v>
      </c>
      <c r="CC751" s="137">
        <v>100</v>
      </c>
      <c r="CD751" s="128" t="s">
        <v>1561</v>
      </c>
      <c r="CE751" s="137" t="s">
        <v>1561</v>
      </c>
      <c r="CF751" s="128" t="s">
        <v>1561</v>
      </c>
      <c r="CG751" s="137" t="s">
        <v>1561</v>
      </c>
      <c r="CH751" s="128" t="s">
        <v>1644</v>
      </c>
      <c r="CI751" s="137">
        <v>100</v>
      </c>
      <c r="CJ751" s="128" t="s">
        <v>1561</v>
      </c>
      <c r="CK751" s="137" t="s">
        <v>1561</v>
      </c>
      <c r="CL751" s="128" t="s">
        <v>1561</v>
      </c>
      <c r="CM751" s="137" t="s">
        <v>1561</v>
      </c>
      <c r="CN751" s="128" t="s">
        <v>1561</v>
      </c>
      <c r="CO751" s="128" t="s">
        <v>1561</v>
      </c>
      <c r="CP751" s="128" t="s">
        <v>1584</v>
      </c>
      <c r="CQ751" s="128" t="s">
        <v>1583</v>
      </c>
      <c r="CR751" s="132" t="s">
        <v>1561</v>
      </c>
      <c r="CS751" s="138">
        <v>20900000</v>
      </c>
      <c r="CT751" s="128" t="s">
        <v>8314</v>
      </c>
      <c r="CU751" s="138">
        <v>4600000</v>
      </c>
      <c r="CV751" s="128" t="s">
        <v>8315</v>
      </c>
      <c r="CW751" s="138">
        <v>4400000</v>
      </c>
      <c r="CX751" s="128" t="s">
        <v>8314</v>
      </c>
      <c r="CY751" s="128" t="s">
        <v>1561</v>
      </c>
      <c r="CZ751" s="138">
        <v>29900000</v>
      </c>
      <c r="DA751" s="128" t="s">
        <v>1561</v>
      </c>
      <c r="DB751" s="128" t="s">
        <v>1561</v>
      </c>
      <c r="DC751" s="138">
        <v>29900000</v>
      </c>
      <c r="DD751" s="128" t="s">
        <v>1561</v>
      </c>
      <c r="DE751" s="138">
        <v>29900000</v>
      </c>
      <c r="DF751" s="128" t="s">
        <v>1561</v>
      </c>
      <c r="DG751" s="132" t="s">
        <v>1561</v>
      </c>
      <c r="DH751" s="134">
        <v>1.4324427200000001</v>
      </c>
      <c r="DI751" s="134">
        <v>1.4324427200000001</v>
      </c>
      <c r="DJ751" s="128" t="s">
        <v>1561</v>
      </c>
      <c r="DK751" s="128" t="s">
        <v>1561</v>
      </c>
      <c r="DL751" s="128" t="s">
        <v>1572</v>
      </c>
      <c r="DM751" s="128" t="s">
        <v>1572</v>
      </c>
      <c r="DN751" s="128" t="s">
        <v>1573</v>
      </c>
      <c r="DO751" s="128" t="s">
        <v>1573</v>
      </c>
      <c r="DP751" s="128">
        <v>2</v>
      </c>
      <c r="DQ751" s="128">
        <v>2</v>
      </c>
      <c r="DR751" s="128" t="s">
        <v>1615</v>
      </c>
      <c r="DS751" s="128" t="s">
        <v>1615</v>
      </c>
      <c r="DT751" s="128">
        <v>35</v>
      </c>
      <c r="DU751" s="128">
        <v>35</v>
      </c>
      <c r="DV751" s="128" t="s">
        <v>1575</v>
      </c>
      <c r="DW751" s="128" t="s">
        <v>1575</v>
      </c>
      <c r="DX751" s="128" t="s">
        <v>1576</v>
      </c>
      <c r="DY751" s="128" t="s">
        <v>1576</v>
      </c>
      <c r="DZ751" s="128">
        <v>94.9</v>
      </c>
      <c r="EA751" s="128">
        <v>5.0999999999999996</v>
      </c>
      <c r="EB751" s="134">
        <v>20228.068203999999</v>
      </c>
      <c r="EC751" s="134">
        <v>21728.063693976415</v>
      </c>
      <c r="ED751" s="134">
        <v>1.0741541641470143</v>
      </c>
      <c r="EE751" s="134">
        <v>20812.738537310001</v>
      </c>
      <c r="EF751" s="134">
        <v>1.0439790830517357</v>
      </c>
      <c r="EG751" s="134">
        <v>0.97190805370173217</v>
      </c>
      <c r="EH751" s="139">
        <v>12.75</v>
      </c>
      <c r="EI751" s="139">
        <v>50</v>
      </c>
      <c r="EJ751" s="128">
        <v>1</v>
      </c>
      <c r="EK751" s="132"/>
      <c r="EL751" s="128" t="s">
        <v>1577</v>
      </c>
      <c r="EM751" s="140" t="s">
        <v>108</v>
      </c>
      <c r="EN751" s="140" t="s">
        <v>108</v>
      </c>
      <c r="EO751" s="140" t="s">
        <v>108</v>
      </c>
      <c r="EP751" s="139" t="s">
        <v>108</v>
      </c>
      <c r="EQ751" s="140" t="s">
        <v>108</v>
      </c>
      <c r="ER751" s="140" t="s">
        <v>108</v>
      </c>
      <c r="ES751" s="140" t="s">
        <v>108</v>
      </c>
      <c r="ET751" s="139" t="s">
        <v>108</v>
      </c>
      <c r="EU751" s="128" t="s">
        <v>108</v>
      </c>
      <c r="EV751" s="139" t="s">
        <v>108</v>
      </c>
      <c r="EW751" s="140" t="s">
        <v>108</v>
      </c>
      <c r="EX751" s="140" t="s">
        <v>108</v>
      </c>
      <c r="EY751" s="140" t="s">
        <v>108</v>
      </c>
      <c r="EZ751" s="140" t="s">
        <v>108</v>
      </c>
      <c r="FA751" s="140">
        <v>2231.680229487386</v>
      </c>
      <c r="FB751" s="141">
        <v>9.1000000000000004E-3</v>
      </c>
      <c r="FC751" s="140">
        <v>3054.1055398116496</v>
      </c>
      <c r="FD751" s="140">
        <v>26428.928846495175</v>
      </c>
      <c r="FE751" s="140">
        <v>25081.053475323926</v>
      </c>
      <c r="FF751" s="139">
        <v>319783.43181038008</v>
      </c>
      <c r="FG751" s="140">
        <v>1347.8753711712538</v>
      </c>
      <c r="FH751" s="139">
        <v>67393.76855856269</v>
      </c>
      <c r="FI751" s="139">
        <v>387177.20036894275</v>
      </c>
      <c r="FJ751" s="139">
        <v>387177.20036894275</v>
      </c>
      <c r="FK751" s="132"/>
      <c r="FL751" s="128">
        <v>4</v>
      </c>
      <c r="FM751" s="128">
        <v>163</v>
      </c>
      <c r="FN751" s="128">
        <v>195</v>
      </c>
      <c r="FO751" s="128">
        <v>362</v>
      </c>
      <c r="FP751" s="142">
        <v>0.2</v>
      </c>
      <c r="FQ751" s="139">
        <v>1509240</v>
      </c>
      <c r="FR751" s="139">
        <v>15092400</v>
      </c>
      <c r="FS751" s="132"/>
      <c r="FT751" s="139">
        <v>15479577.200368943</v>
      </c>
      <c r="FU751" s="139">
        <v>15479577.200368943</v>
      </c>
      <c r="FV751" s="132"/>
      <c r="FW751" s="134">
        <v>1.7826409999999999</v>
      </c>
      <c r="FX751" s="134">
        <v>5.2802629999999997</v>
      </c>
      <c r="FY751" s="134">
        <v>1.2791490000000001</v>
      </c>
      <c r="FZ751" s="128" t="s">
        <v>108</v>
      </c>
      <c r="GA751" s="128" t="s">
        <v>108</v>
      </c>
      <c r="GB751" s="128" t="s">
        <v>108</v>
      </c>
      <c r="GC751" s="136" t="s">
        <v>108</v>
      </c>
      <c r="GD751" s="136" t="s">
        <v>108</v>
      </c>
      <c r="GE751" s="128">
        <v>51</v>
      </c>
      <c r="GF751" s="128">
        <v>61</v>
      </c>
      <c r="GG751" s="128">
        <v>76</v>
      </c>
      <c r="GH751" s="128">
        <v>33</v>
      </c>
      <c r="GI751" s="128">
        <v>221</v>
      </c>
      <c r="GJ751" s="128" t="s">
        <v>1579</v>
      </c>
      <c r="GK751" s="134">
        <v>9.8224643657142785E-2</v>
      </c>
      <c r="GL751" s="128" t="s">
        <v>1579</v>
      </c>
      <c r="GM751" s="128" t="s">
        <v>108</v>
      </c>
      <c r="GN751" s="134" t="s">
        <v>108</v>
      </c>
      <c r="GO751" s="142" t="s">
        <v>108</v>
      </c>
      <c r="GP751" s="134">
        <v>0</v>
      </c>
      <c r="GQ751" s="128">
        <v>72</v>
      </c>
      <c r="GR751" s="128">
        <v>12</v>
      </c>
      <c r="GS751" s="128">
        <v>12</v>
      </c>
      <c r="GT751" s="128">
        <v>0</v>
      </c>
      <c r="GU751" s="128" t="s">
        <v>1580</v>
      </c>
      <c r="GV751" s="128">
        <v>0</v>
      </c>
      <c r="GW751" s="128" t="s">
        <v>7492</v>
      </c>
      <c r="GX751" s="128">
        <v>0</v>
      </c>
      <c r="GY751" s="132"/>
      <c r="GZ751" s="128" t="s">
        <v>1580</v>
      </c>
      <c r="HA751" s="128" t="s">
        <v>10467</v>
      </c>
      <c r="HB751" s="128" t="s">
        <v>10923</v>
      </c>
      <c r="HC751" s="132"/>
      <c r="HD751" s="128" t="s">
        <v>1561</v>
      </c>
      <c r="HE751" s="128" t="s">
        <v>1561</v>
      </c>
      <c r="HF751" s="128" t="s">
        <v>1561</v>
      </c>
      <c r="HG751" s="128" t="s">
        <v>10472</v>
      </c>
      <c r="HH751" s="128" t="s">
        <v>1643</v>
      </c>
      <c r="HI751" s="128" t="s">
        <v>1791</v>
      </c>
    </row>
    <row r="752" spans="1:217" ht="51" customHeight="1" x14ac:dyDescent="0.3">
      <c r="A752" s="128" t="s">
        <v>469</v>
      </c>
      <c r="B752" s="128" t="s">
        <v>448</v>
      </c>
      <c r="C752" s="128" t="s">
        <v>1561</v>
      </c>
      <c r="D752" s="128" t="s">
        <v>1562</v>
      </c>
      <c r="E752" s="129" t="s">
        <v>10924</v>
      </c>
      <c r="F752" s="129" t="s">
        <v>8316</v>
      </c>
      <c r="G752" s="129" t="s">
        <v>8317</v>
      </c>
      <c r="H752" s="129" t="s">
        <v>8318</v>
      </c>
      <c r="I752" s="128" t="s">
        <v>1647</v>
      </c>
      <c r="J752" s="138">
        <v>14400000</v>
      </c>
      <c r="K752" s="116" t="s">
        <v>108</v>
      </c>
      <c r="L752" s="117">
        <v>5.8639999999999999</v>
      </c>
      <c r="M752" s="118">
        <v>3.621</v>
      </c>
      <c r="N752" s="128" t="s">
        <v>1634</v>
      </c>
      <c r="O752" s="128" t="s">
        <v>1635</v>
      </c>
      <c r="P752" s="128" t="s">
        <v>1636</v>
      </c>
      <c r="Q752" s="128" t="s">
        <v>1783</v>
      </c>
      <c r="R752" s="131" t="s">
        <v>1649</v>
      </c>
      <c r="S752" s="132" t="s">
        <v>1561</v>
      </c>
      <c r="T752" s="133" t="s">
        <v>108</v>
      </c>
      <c r="U752" s="134">
        <v>3.39</v>
      </c>
      <c r="V752" s="134">
        <v>3.78</v>
      </c>
      <c r="W752" s="134">
        <v>0</v>
      </c>
      <c r="X752" s="134">
        <v>0</v>
      </c>
      <c r="Y752" s="134">
        <v>9.2200000000000006</v>
      </c>
      <c r="Z752" s="134">
        <v>1.79</v>
      </c>
      <c r="AA752" s="134">
        <v>0</v>
      </c>
      <c r="AB752" s="134" t="s">
        <v>108</v>
      </c>
      <c r="AC752" s="134">
        <v>40.85</v>
      </c>
      <c r="AD752" s="134">
        <v>29.8</v>
      </c>
      <c r="AE752" s="134">
        <v>42.23</v>
      </c>
      <c r="AF752" s="132" t="s">
        <v>1561</v>
      </c>
      <c r="AG752" s="134">
        <v>0.15</v>
      </c>
      <c r="AH752" s="134">
        <v>3.78</v>
      </c>
      <c r="AI752" s="178">
        <v>2090.39</v>
      </c>
      <c r="AJ752" s="134">
        <v>1.84</v>
      </c>
      <c r="AK752" s="134">
        <v>0</v>
      </c>
      <c r="AL752" s="134">
        <v>0</v>
      </c>
      <c r="AM752" s="134">
        <v>0</v>
      </c>
      <c r="AN752" s="134">
        <v>0</v>
      </c>
      <c r="AO752" s="134">
        <v>0</v>
      </c>
      <c r="AP752" s="134">
        <v>0.31</v>
      </c>
      <c r="AQ752" s="134">
        <v>6.4</v>
      </c>
      <c r="AR752" s="134">
        <v>2.42</v>
      </c>
      <c r="AS752" s="134">
        <v>10.19</v>
      </c>
      <c r="AT752" s="134">
        <v>0.31</v>
      </c>
      <c r="AU752" s="134">
        <v>10.92</v>
      </c>
      <c r="AV752" s="178" t="s">
        <v>108</v>
      </c>
      <c r="AW752" s="134">
        <v>0</v>
      </c>
      <c r="AX752" s="134" t="s">
        <v>108</v>
      </c>
      <c r="AY752" s="134">
        <v>0</v>
      </c>
      <c r="AZ752" s="135">
        <v>62800</v>
      </c>
      <c r="BA752" s="128">
        <v>9.3000000000000007</v>
      </c>
      <c r="BB752" s="136" t="s">
        <v>108</v>
      </c>
      <c r="BC752" s="128">
        <v>0</v>
      </c>
      <c r="BD752" s="136" t="s">
        <v>108</v>
      </c>
      <c r="BE752" s="128">
        <v>0</v>
      </c>
      <c r="BF752" s="128">
        <v>274</v>
      </c>
      <c r="BG752" s="128">
        <v>81.7</v>
      </c>
      <c r="BH752" s="134">
        <v>0</v>
      </c>
      <c r="BI752" s="134">
        <v>0</v>
      </c>
      <c r="BJ752" s="140">
        <v>29.96</v>
      </c>
      <c r="BK752" s="134">
        <v>0.61</v>
      </c>
      <c r="BL752" s="134">
        <v>1.46</v>
      </c>
      <c r="BM752" s="134">
        <v>2.97</v>
      </c>
      <c r="BN752" s="134">
        <v>0</v>
      </c>
      <c r="BO752" s="134" t="s">
        <v>1561</v>
      </c>
      <c r="BP752" s="134">
        <v>0</v>
      </c>
      <c r="BQ752" s="137">
        <v>2</v>
      </c>
      <c r="BR752" s="134">
        <v>29.8</v>
      </c>
      <c r="BS752" s="137">
        <v>13</v>
      </c>
      <c r="BT752" s="134">
        <v>42.23</v>
      </c>
      <c r="BU752" s="132" t="s">
        <v>1561</v>
      </c>
      <c r="BV752" s="128" t="s">
        <v>1636</v>
      </c>
      <c r="BW752" s="137">
        <v>100</v>
      </c>
      <c r="BX752" s="128" t="s">
        <v>1561</v>
      </c>
      <c r="BY752" s="137" t="s">
        <v>1561</v>
      </c>
      <c r="BZ752" s="128" t="s">
        <v>1561</v>
      </c>
      <c r="CA752" s="137" t="s">
        <v>1561</v>
      </c>
      <c r="CB752" s="128" t="s">
        <v>1635</v>
      </c>
      <c r="CC752" s="137">
        <v>100</v>
      </c>
      <c r="CD752" s="128" t="s">
        <v>1561</v>
      </c>
      <c r="CE752" s="137" t="s">
        <v>1561</v>
      </c>
      <c r="CF752" s="128" t="s">
        <v>1561</v>
      </c>
      <c r="CG752" s="137" t="s">
        <v>1561</v>
      </c>
      <c r="CH752" s="128" t="s">
        <v>1783</v>
      </c>
      <c r="CI752" s="137">
        <v>100</v>
      </c>
      <c r="CJ752" s="128" t="s">
        <v>1561</v>
      </c>
      <c r="CK752" s="137" t="s">
        <v>1561</v>
      </c>
      <c r="CL752" s="128" t="s">
        <v>1561</v>
      </c>
      <c r="CM752" s="137" t="s">
        <v>1561</v>
      </c>
      <c r="CN752" s="128" t="s">
        <v>1561</v>
      </c>
      <c r="CO752" s="128" t="s">
        <v>1561</v>
      </c>
      <c r="CP752" s="128" t="s">
        <v>1635</v>
      </c>
      <c r="CQ752" s="128" t="s">
        <v>1634</v>
      </c>
      <c r="CR752" s="132" t="s">
        <v>1561</v>
      </c>
      <c r="CS752" s="138">
        <v>7200000</v>
      </c>
      <c r="CT752" s="128" t="s">
        <v>7329</v>
      </c>
      <c r="CU752" s="138">
        <v>5700000</v>
      </c>
      <c r="CV752" s="128" t="s">
        <v>7330</v>
      </c>
      <c r="CW752" s="138">
        <v>1500000</v>
      </c>
      <c r="CX752" s="128" t="s">
        <v>7330</v>
      </c>
      <c r="CY752" s="128" t="s">
        <v>1561</v>
      </c>
      <c r="CZ752" s="138">
        <v>14400000</v>
      </c>
      <c r="DA752" s="128" t="s">
        <v>1561</v>
      </c>
      <c r="DB752" s="128" t="s">
        <v>1561</v>
      </c>
      <c r="DC752" s="138">
        <v>14400000</v>
      </c>
      <c r="DD752" s="128" t="s">
        <v>1561</v>
      </c>
      <c r="DE752" s="138">
        <v>14400000</v>
      </c>
      <c r="DF752" s="128" t="s">
        <v>1561</v>
      </c>
      <c r="DG752" s="132" t="s">
        <v>1561</v>
      </c>
      <c r="DH752" s="134">
        <v>1.1177875399999999</v>
      </c>
      <c r="DI752" s="134">
        <v>1.1177875399999999</v>
      </c>
      <c r="DJ752" s="128" t="s">
        <v>1561</v>
      </c>
      <c r="DK752" s="128" t="s">
        <v>1561</v>
      </c>
      <c r="DL752" s="128" t="s">
        <v>1645</v>
      </c>
      <c r="DM752" s="128" t="s">
        <v>1645</v>
      </c>
      <c r="DN752" s="128" t="s">
        <v>1573</v>
      </c>
      <c r="DO752" s="128" t="s">
        <v>1573</v>
      </c>
      <c r="DP752" s="128">
        <v>1</v>
      </c>
      <c r="DQ752" s="128">
        <v>1</v>
      </c>
      <c r="DR752" s="128" t="s">
        <v>1587</v>
      </c>
      <c r="DS752" s="128" t="s">
        <v>1587</v>
      </c>
      <c r="DT752" s="128">
        <v>55</v>
      </c>
      <c r="DU752" s="128">
        <v>55</v>
      </c>
      <c r="DV752" s="128" t="s">
        <v>1650</v>
      </c>
      <c r="DW752" s="128" t="s">
        <v>1650</v>
      </c>
      <c r="DX752" s="128" t="s">
        <v>1600</v>
      </c>
      <c r="DY752" s="128" t="s">
        <v>1600</v>
      </c>
      <c r="DZ752" s="128">
        <v>98.54</v>
      </c>
      <c r="EA752" s="128">
        <v>1.46</v>
      </c>
      <c r="EB752" s="134">
        <v>2051.8444589999999</v>
      </c>
      <c r="EC752" s="134">
        <v>2090.3895534436897</v>
      </c>
      <c r="ED752" s="134">
        <v>1.0187855830273194</v>
      </c>
      <c r="EE752" s="134">
        <v>14138.44</v>
      </c>
      <c r="EF752" s="134">
        <v>0.14785149941886727</v>
      </c>
      <c r="EG752" s="134">
        <v>0.14512523722560622</v>
      </c>
      <c r="EH752" s="139">
        <v>12.75</v>
      </c>
      <c r="EI752" s="139">
        <v>50</v>
      </c>
      <c r="EJ752" s="128">
        <v>0</v>
      </c>
      <c r="EK752" s="132"/>
      <c r="EL752" s="128" t="s">
        <v>1577</v>
      </c>
      <c r="EM752" s="140" t="s">
        <v>108</v>
      </c>
      <c r="EN752" s="140" t="s">
        <v>108</v>
      </c>
      <c r="EO752" s="140" t="s">
        <v>108</v>
      </c>
      <c r="EP752" s="139" t="s">
        <v>108</v>
      </c>
      <c r="EQ752" s="140" t="s">
        <v>108</v>
      </c>
      <c r="ER752" s="140" t="s">
        <v>108</v>
      </c>
      <c r="ES752" s="140" t="s">
        <v>108</v>
      </c>
      <c r="ET752" s="139" t="s">
        <v>108</v>
      </c>
      <c r="EU752" s="128" t="s">
        <v>108</v>
      </c>
      <c r="EV752" s="139" t="s">
        <v>108</v>
      </c>
      <c r="EW752" s="140" t="s">
        <v>108</v>
      </c>
      <c r="EX752" s="140" t="s">
        <v>108</v>
      </c>
      <c r="EY752" s="140" t="s">
        <v>108</v>
      </c>
      <c r="EZ752" s="140" t="s">
        <v>108</v>
      </c>
      <c r="FA752" s="140">
        <v>0</v>
      </c>
      <c r="FB752" s="141">
        <v>9.4999999999999998E-3</v>
      </c>
      <c r="FC752" s="140">
        <v>0</v>
      </c>
      <c r="FD752" s="140">
        <v>0</v>
      </c>
      <c r="FE752" s="140">
        <v>0</v>
      </c>
      <c r="FF752" s="139">
        <v>0</v>
      </c>
      <c r="FG752" s="140">
        <v>0</v>
      </c>
      <c r="FH752" s="139">
        <v>0</v>
      </c>
      <c r="FI752" s="139">
        <v>0</v>
      </c>
      <c r="FJ752" s="139">
        <v>0</v>
      </c>
      <c r="FK752" s="132"/>
      <c r="FL752" s="128">
        <v>0</v>
      </c>
      <c r="FM752" s="128">
        <v>1</v>
      </c>
      <c r="FN752" s="128">
        <v>5</v>
      </c>
      <c r="FO752" s="128">
        <v>6</v>
      </c>
      <c r="FP752" s="142">
        <v>0.2</v>
      </c>
      <c r="FQ752" s="139">
        <v>6280</v>
      </c>
      <c r="FR752" s="139">
        <v>62800</v>
      </c>
      <c r="FS752" s="132"/>
      <c r="FT752" s="139">
        <v>62800</v>
      </c>
      <c r="FU752" s="139">
        <v>62800</v>
      </c>
      <c r="FV752" s="132"/>
      <c r="FW752" s="134">
        <v>0.30943900000000002</v>
      </c>
      <c r="FX752" s="134">
        <v>2.4202129999999999</v>
      </c>
      <c r="FY752" s="134">
        <v>0.309666</v>
      </c>
      <c r="FZ752" s="128" t="s">
        <v>108</v>
      </c>
      <c r="GA752" s="128" t="s">
        <v>108</v>
      </c>
      <c r="GB752" s="128" t="s">
        <v>108</v>
      </c>
      <c r="GC752" s="136" t="s">
        <v>108</v>
      </c>
      <c r="GD752" s="136" t="s">
        <v>108</v>
      </c>
      <c r="GE752" s="128">
        <v>80</v>
      </c>
      <c r="GF752" s="128">
        <v>14</v>
      </c>
      <c r="GG752" s="128">
        <v>15</v>
      </c>
      <c r="GH752" s="128">
        <v>17</v>
      </c>
      <c r="GI752" s="128">
        <v>126</v>
      </c>
      <c r="GJ752" s="128" t="s">
        <v>1579</v>
      </c>
      <c r="GK752" s="134">
        <v>0</v>
      </c>
      <c r="GL752" s="128" t="s">
        <v>1579</v>
      </c>
      <c r="GM752" s="128" t="s">
        <v>108</v>
      </c>
      <c r="GN752" s="134" t="s">
        <v>108</v>
      </c>
      <c r="GO752" s="142" t="s">
        <v>108</v>
      </c>
      <c r="GP752" s="134">
        <v>0</v>
      </c>
      <c r="GQ752" s="128">
        <v>87</v>
      </c>
      <c r="GR752" s="128">
        <v>10</v>
      </c>
      <c r="GS752" s="128">
        <v>12</v>
      </c>
      <c r="GT752" s="128">
        <v>2</v>
      </c>
      <c r="GU752" s="128" t="s">
        <v>1581</v>
      </c>
      <c r="GV752" s="128">
        <v>0</v>
      </c>
      <c r="GW752" s="128">
        <v>0</v>
      </c>
      <c r="GX752" s="128">
        <v>0</v>
      </c>
      <c r="GY752" s="132"/>
      <c r="GZ752" s="128" t="s">
        <v>1580</v>
      </c>
      <c r="HA752" s="128" t="s">
        <v>8319</v>
      </c>
      <c r="HB752" s="128" t="s">
        <v>1561</v>
      </c>
      <c r="HC752" s="132"/>
      <c r="HD752" s="128" t="s">
        <v>1561</v>
      </c>
      <c r="HE752" s="128" t="s">
        <v>1561</v>
      </c>
      <c r="HF752" s="128" t="s">
        <v>1561</v>
      </c>
      <c r="HG752" s="128" t="s">
        <v>10472</v>
      </c>
      <c r="HH752" s="128" t="s">
        <v>1636</v>
      </c>
      <c r="HI752" s="128" t="s">
        <v>11086</v>
      </c>
    </row>
    <row r="753" spans="1:217" ht="51" customHeight="1" x14ac:dyDescent="0.3">
      <c r="A753" s="128" t="s">
        <v>468</v>
      </c>
      <c r="B753" s="128" t="s">
        <v>448</v>
      </c>
      <c r="C753" s="128" t="s">
        <v>1561</v>
      </c>
      <c r="D753" s="128" t="s">
        <v>1601</v>
      </c>
      <c r="E753" s="129" t="s">
        <v>1780</v>
      </c>
      <c r="F753" s="129" t="s">
        <v>1781</v>
      </c>
      <c r="G753" s="129" t="s">
        <v>1782</v>
      </c>
      <c r="H753" s="129" t="s">
        <v>8320</v>
      </c>
      <c r="I753" s="128" t="s">
        <v>1602</v>
      </c>
      <c r="J753" s="138">
        <v>3500000</v>
      </c>
      <c r="K753" s="116" t="s">
        <v>108</v>
      </c>
      <c r="L753" s="117" t="s">
        <v>108</v>
      </c>
      <c r="M753" s="118">
        <v>35.332000000000001</v>
      </c>
      <c r="N753" s="128" t="s">
        <v>1583</v>
      </c>
      <c r="O753" s="128" t="s">
        <v>1584</v>
      </c>
      <c r="P753" s="128" t="s">
        <v>1643</v>
      </c>
      <c r="Q753" s="128" t="s">
        <v>1644</v>
      </c>
      <c r="R753" s="131" t="s">
        <v>1832</v>
      </c>
      <c r="S753" s="132" t="s">
        <v>1561</v>
      </c>
      <c r="T753" s="133" t="s">
        <v>108</v>
      </c>
      <c r="U753" s="134" t="s">
        <v>108</v>
      </c>
      <c r="V753" s="134">
        <v>53.89</v>
      </c>
      <c r="W753" s="134" t="s">
        <v>108</v>
      </c>
      <c r="X753" s="134">
        <v>95.3</v>
      </c>
      <c r="Y753" s="134">
        <v>74.27</v>
      </c>
      <c r="Z753" s="134">
        <v>49.59</v>
      </c>
      <c r="AA753" s="134">
        <v>0</v>
      </c>
      <c r="AB753" s="134" t="s">
        <v>108</v>
      </c>
      <c r="AC753" s="134">
        <v>48.21</v>
      </c>
      <c r="AD753" s="134">
        <v>83.27</v>
      </c>
      <c r="AE753" s="134">
        <v>96.42</v>
      </c>
      <c r="AF753" s="132" t="s">
        <v>1561</v>
      </c>
      <c r="AG753" s="134">
        <v>0.87</v>
      </c>
      <c r="AH753" s="134">
        <v>53.89</v>
      </c>
      <c r="AI753" s="178">
        <v>21455.78</v>
      </c>
      <c r="AJ753" s="134">
        <v>58.08</v>
      </c>
      <c r="AK753" s="134" t="s">
        <v>108</v>
      </c>
      <c r="AL753" s="134">
        <v>0</v>
      </c>
      <c r="AM753" s="134">
        <v>2.2400000000000002</v>
      </c>
      <c r="AN753" s="134">
        <v>95.3</v>
      </c>
      <c r="AO753" s="134">
        <v>0</v>
      </c>
      <c r="AP753" s="134">
        <v>7.49</v>
      </c>
      <c r="AQ753" s="134">
        <v>98.54</v>
      </c>
      <c r="AR753" s="134">
        <v>4.84</v>
      </c>
      <c r="AS753" s="134">
        <v>59.1</v>
      </c>
      <c r="AT753" s="134">
        <v>1.75</v>
      </c>
      <c r="AU753" s="134">
        <v>95.49</v>
      </c>
      <c r="AV753" s="178" t="s">
        <v>108</v>
      </c>
      <c r="AW753" s="134">
        <v>0</v>
      </c>
      <c r="AX753" s="134" t="s">
        <v>108</v>
      </c>
      <c r="AY753" s="134">
        <v>0</v>
      </c>
      <c r="AZ753" s="135">
        <v>7731200</v>
      </c>
      <c r="BA753" s="128">
        <v>59.1</v>
      </c>
      <c r="BB753" s="136" t="s">
        <v>108</v>
      </c>
      <c r="BC753" s="128">
        <v>0</v>
      </c>
      <c r="BD753" s="136" t="s">
        <v>108</v>
      </c>
      <c r="BE753" s="128">
        <v>0</v>
      </c>
      <c r="BF753" s="128">
        <v>179</v>
      </c>
      <c r="BG753" s="128">
        <v>61.25</v>
      </c>
      <c r="BH753" s="134">
        <v>0.02</v>
      </c>
      <c r="BI753" s="134">
        <v>35.17</v>
      </c>
      <c r="BJ753" s="140">
        <v>961.4</v>
      </c>
      <c r="BK753" s="134">
        <v>55.42</v>
      </c>
      <c r="BL753" s="134">
        <v>4.7</v>
      </c>
      <c r="BM753" s="134">
        <v>43.76</v>
      </c>
      <c r="BN753" s="134">
        <v>0</v>
      </c>
      <c r="BO753" s="134" t="s">
        <v>1561</v>
      </c>
      <c r="BP753" s="134">
        <v>0</v>
      </c>
      <c r="BQ753" s="137">
        <v>4</v>
      </c>
      <c r="BR753" s="134">
        <v>83.27</v>
      </c>
      <c r="BS753" s="137">
        <v>49</v>
      </c>
      <c r="BT753" s="134">
        <v>96.42</v>
      </c>
      <c r="BU753" s="132" t="s">
        <v>1561</v>
      </c>
      <c r="BV753" s="128" t="s">
        <v>1643</v>
      </c>
      <c r="BW753" s="137">
        <v>100</v>
      </c>
      <c r="BX753" s="128" t="s">
        <v>1561</v>
      </c>
      <c r="BY753" s="137" t="s">
        <v>1561</v>
      </c>
      <c r="BZ753" s="128" t="s">
        <v>1561</v>
      </c>
      <c r="CA753" s="137" t="s">
        <v>1561</v>
      </c>
      <c r="CB753" s="128" t="s">
        <v>1584</v>
      </c>
      <c r="CC753" s="137">
        <v>100</v>
      </c>
      <c r="CD753" s="128" t="s">
        <v>1561</v>
      </c>
      <c r="CE753" s="137" t="s">
        <v>1561</v>
      </c>
      <c r="CF753" s="128" t="s">
        <v>1561</v>
      </c>
      <c r="CG753" s="137" t="s">
        <v>1561</v>
      </c>
      <c r="CH753" s="128" t="s">
        <v>1644</v>
      </c>
      <c r="CI753" s="137">
        <v>100</v>
      </c>
      <c r="CJ753" s="128" t="s">
        <v>1561</v>
      </c>
      <c r="CK753" s="137" t="s">
        <v>1561</v>
      </c>
      <c r="CL753" s="128" t="s">
        <v>1561</v>
      </c>
      <c r="CM753" s="137" t="s">
        <v>1561</v>
      </c>
      <c r="CN753" s="128" t="s">
        <v>1561</v>
      </c>
      <c r="CO753" s="128" t="s">
        <v>1561</v>
      </c>
      <c r="CP753" s="128" t="s">
        <v>1584</v>
      </c>
      <c r="CQ753" s="128" t="s">
        <v>1583</v>
      </c>
      <c r="CR753" s="132" t="s">
        <v>1561</v>
      </c>
      <c r="CS753" s="138">
        <v>3300000</v>
      </c>
      <c r="CT753" s="128" t="s">
        <v>8321</v>
      </c>
      <c r="CU753" s="138">
        <v>100000</v>
      </c>
      <c r="CV753" s="128" t="s">
        <v>7439</v>
      </c>
      <c r="CW753" s="138">
        <v>100000</v>
      </c>
      <c r="CX753" s="128" t="s">
        <v>8321</v>
      </c>
      <c r="CY753" s="128" t="s">
        <v>1561</v>
      </c>
      <c r="CZ753" s="138">
        <v>3500000</v>
      </c>
      <c r="DA753" s="128" t="s">
        <v>1561</v>
      </c>
      <c r="DB753" s="128" t="s">
        <v>1561</v>
      </c>
      <c r="DC753" s="138">
        <v>3500000</v>
      </c>
      <c r="DD753" s="128" t="s">
        <v>1561</v>
      </c>
      <c r="DE753" s="138">
        <v>3500000</v>
      </c>
      <c r="DF753" s="128" t="s">
        <v>1561</v>
      </c>
      <c r="DG753" s="132" t="s">
        <v>1561</v>
      </c>
      <c r="DH753" s="134">
        <v>0.58876465</v>
      </c>
      <c r="DI753" s="134">
        <v>0.58876465</v>
      </c>
      <c r="DJ753" s="128" t="s">
        <v>1561</v>
      </c>
      <c r="DK753" s="128" t="s">
        <v>1561</v>
      </c>
      <c r="DL753" s="128" t="s">
        <v>1572</v>
      </c>
      <c r="DM753" s="128" t="s">
        <v>1572</v>
      </c>
      <c r="DN753" s="128" t="s">
        <v>1573</v>
      </c>
      <c r="DO753" s="128" t="s">
        <v>1573</v>
      </c>
      <c r="DP753" s="128">
        <v>2</v>
      </c>
      <c r="DQ753" s="128">
        <v>2</v>
      </c>
      <c r="DR753" s="128" t="s">
        <v>1574</v>
      </c>
      <c r="DS753" s="128" t="s">
        <v>1574</v>
      </c>
      <c r="DT753" s="128">
        <v>35</v>
      </c>
      <c r="DU753" s="128">
        <v>35</v>
      </c>
      <c r="DV753" s="128" t="s">
        <v>1575</v>
      </c>
      <c r="DW753" s="128" t="s">
        <v>1575</v>
      </c>
      <c r="DX753" s="128" t="s">
        <v>1620</v>
      </c>
      <c r="DY753" s="128" t="s">
        <v>1620</v>
      </c>
      <c r="DZ753" s="128">
        <v>95.3</v>
      </c>
      <c r="EA753" s="128">
        <v>4.7</v>
      </c>
      <c r="EB753" s="134">
        <v>20455.414958000001</v>
      </c>
      <c r="EC753" s="134">
        <v>21455.782243442474</v>
      </c>
      <c r="ED753" s="134">
        <v>1.0489047661705457</v>
      </c>
      <c r="EE753" s="134">
        <v>24667.328995529999</v>
      </c>
      <c r="EF753" s="134">
        <v>0.86980565456967418</v>
      </c>
      <c r="EG753" s="134">
        <v>0.82925131301028809</v>
      </c>
      <c r="EH753" s="139">
        <v>12.75</v>
      </c>
      <c r="EI753" s="139">
        <v>50</v>
      </c>
      <c r="EJ753" s="128">
        <v>1</v>
      </c>
      <c r="EK753" s="132"/>
      <c r="EL753" s="128" t="s">
        <v>1577</v>
      </c>
      <c r="EM753" s="140" t="s">
        <v>108</v>
      </c>
      <c r="EN753" s="140" t="s">
        <v>108</v>
      </c>
      <c r="EO753" s="140" t="s">
        <v>108</v>
      </c>
      <c r="EP753" s="139" t="s">
        <v>108</v>
      </c>
      <c r="EQ753" s="140" t="s">
        <v>108</v>
      </c>
      <c r="ER753" s="140" t="s">
        <v>108</v>
      </c>
      <c r="ES753" s="140" t="s">
        <v>108</v>
      </c>
      <c r="ET753" s="139" t="s">
        <v>108</v>
      </c>
      <c r="EU753" s="128" t="s">
        <v>108</v>
      </c>
      <c r="EV753" s="139" t="s">
        <v>108</v>
      </c>
      <c r="EW753" s="140" t="s">
        <v>108</v>
      </c>
      <c r="EX753" s="140" t="s">
        <v>108</v>
      </c>
      <c r="EY753" s="140" t="s">
        <v>108</v>
      </c>
      <c r="EZ753" s="140" t="s">
        <v>108</v>
      </c>
      <c r="FA753" s="140">
        <v>396.15298848276268</v>
      </c>
      <c r="FB753" s="141">
        <v>9.1000000000000004E-3</v>
      </c>
      <c r="FC753" s="140">
        <v>867.43111006798051</v>
      </c>
      <c r="FD753" s="140">
        <v>6317.9204927537157</v>
      </c>
      <c r="FE753" s="140">
        <v>6020.9782295942914</v>
      </c>
      <c r="FF753" s="139">
        <v>76767.472427327215</v>
      </c>
      <c r="FG753" s="140">
        <v>296.94226315942467</v>
      </c>
      <c r="FH753" s="139">
        <v>14847.113157971233</v>
      </c>
      <c r="FI753" s="139">
        <v>91614.585585298453</v>
      </c>
      <c r="FJ753" s="139">
        <v>91614.585585298453</v>
      </c>
      <c r="FK753" s="132"/>
      <c r="FL753" s="128">
        <v>1</v>
      </c>
      <c r="FM753" s="128">
        <v>118</v>
      </c>
      <c r="FN753" s="128">
        <v>116</v>
      </c>
      <c r="FO753" s="128">
        <v>235</v>
      </c>
      <c r="FP753" s="142">
        <v>0.2</v>
      </c>
      <c r="FQ753" s="139">
        <v>773120</v>
      </c>
      <c r="FR753" s="139">
        <v>7731200</v>
      </c>
      <c r="FS753" s="132"/>
      <c r="FT753" s="139">
        <v>7822814.585585298</v>
      </c>
      <c r="FU753" s="139">
        <v>7822814.585585298</v>
      </c>
      <c r="FV753" s="132"/>
      <c r="FW753" s="134">
        <v>7.4909670000000004</v>
      </c>
      <c r="FX753" s="134">
        <v>4.8350150000000003</v>
      </c>
      <c r="FY753" s="134">
        <v>1.751779</v>
      </c>
      <c r="FZ753" s="128" t="s">
        <v>108</v>
      </c>
      <c r="GA753" s="128" t="s">
        <v>108</v>
      </c>
      <c r="GB753" s="128" t="s">
        <v>108</v>
      </c>
      <c r="GC753" s="136" t="s">
        <v>108</v>
      </c>
      <c r="GD753" s="136" t="s">
        <v>108</v>
      </c>
      <c r="GE753" s="128">
        <v>51</v>
      </c>
      <c r="GF753" s="128">
        <v>61</v>
      </c>
      <c r="GG753" s="128">
        <v>76</v>
      </c>
      <c r="GH753" s="128">
        <v>33</v>
      </c>
      <c r="GI753" s="128">
        <v>221</v>
      </c>
      <c r="GJ753" s="128" t="s">
        <v>1579</v>
      </c>
      <c r="GK753" s="134">
        <v>2.0186216571428606E-2</v>
      </c>
      <c r="GL753" s="128" t="s">
        <v>1579</v>
      </c>
      <c r="GM753" s="128" t="s">
        <v>108</v>
      </c>
      <c r="GN753" s="134" t="s">
        <v>108</v>
      </c>
      <c r="GO753" s="142" t="s">
        <v>108</v>
      </c>
      <c r="GP753" s="134">
        <v>0</v>
      </c>
      <c r="GQ753" s="128">
        <v>51</v>
      </c>
      <c r="GR753" s="128">
        <v>12</v>
      </c>
      <c r="GS753" s="128">
        <v>12</v>
      </c>
      <c r="GT753" s="128">
        <v>0</v>
      </c>
      <c r="GU753" s="128" t="s">
        <v>1581</v>
      </c>
      <c r="GV753" s="128">
        <v>0</v>
      </c>
      <c r="GW753" s="128">
        <v>4</v>
      </c>
      <c r="GX753" s="128">
        <v>4</v>
      </c>
      <c r="GY753" s="132"/>
      <c r="GZ753" s="128" t="s">
        <v>1580</v>
      </c>
      <c r="HA753" s="128" t="s">
        <v>10467</v>
      </c>
      <c r="HB753" s="128" t="s">
        <v>10925</v>
      </c>
      <c r="HC753" s="132"/>
      <c r="HD753" s="128" t="s">
        <v>1561</v>
      </c>
      <c r="HE753" s="128" t="s">
        <v>1561</v>
      </c>
      <c r="HF753" s="128" t="s">
        <v>1561</v>
      </c>
      <c r="HG753" s="128" t="s">
        <v>10472</v>
      </c>
      <c r="HH753" s="128" t="s">
        <v>1643</v>
      </c>
      <c r="HI753" s="128" t="s">
        <v>4114</v>
      </c>
    </row>
    <row r="754" spans="1:217" ht="51" customHeight="1" x14ac:dyDescent="0.3">
      <c r="A754" s="128" t="s">
        <v>467</v>
      </c>
      <c r="B754" s="128" t="s">
        <v>448</v>
      </c>
      <c r="C754" s="128" t="s">
        <v>1561</v>
      </c>
      <c r="D754" s="128" t="s">
        <v>1601</v>
      </c>
      <c r="E754" s="129" t="s">
        <v>1777</v>
      </c>
      <c r="F754" s="129" t="s">
        <v>1778</v>
      </c>
      <c r="G754" s="129" t="s">
        <v>108</v>
      </c>
      <c r="H754" s="129" t="s">
        <v>1779</v>
      </c>
      <c r="I754" s="128" t="s">
        <v>1619</v>
      </c>
      <c r="J754" s="138">
        <v>5800000</v>
      </c>
      <c r="K754" s="116" t="s">
        <v>108</v>
      </c>
      <c r="L754" s="117" t="s">
        <v>108</v>
      </c>
      <c r="M754" s="118">
        <v>13.9885</v>
      </c>
      <c r="N754" s="128" t="s">
        <v>1634</v>
      </c>
      <c r="O754" s="128" t="s">
        <v>1635</v>
      </c>
      <c r="P754" s="128" t="s">
        <v>1636</v>
      </c>
      <c r="Q754" s="128" t="s">
        <v>1776</v>
      </c>
      <c r="R754" s="131" t="s">
        <v>8322</v>
      </c>
      <c r="S754" s="132" t="s">
        <v>1561</v>
      </c>
      <c r="T754" s="133" t="s">
        <v>108</v>
      </c>
      <c r="U754" s="134" t="s">
        <v>108</v>
      </c>
      <c r="V754" s="134">
        <v>26.99</v>
      </c>
      <c r="W754" s="134" t="s">
        <v>108</v>
      </c>
      <c r="X754" s="134">
        <v>30.67</v>
      </c>
      <c r="Y754" s="134">
        <v>9.1199999999999992</v>
      </c>
      <c r="Z754" s="134">
        <v>27.97</v>
      </c>
      <c r="AA754" s="134">
        <v>0</v>
      </c>
      <c r="AB754" s="134" t="s">
        <v>108</v>
      </c>
      <c r="AC754" s="134">
        <v>60.58</v>
      </c>
      <c r="AD754" s="134">
        <v>29.8</v>
      </c>
      <c r="AE754" s="134">
        <v>50.92</v>
      </c>
      <c r="AF754" s="132" t="s">
        <v>1561</v>
      </c>
      <c r="AG754" s="134">
        <v>0.49</v>
      </c>
      <c r="AH754" s="134">
        <v>26.99</v>
      </c>
      <c r="AI754" s="178">
        <v>11702.05</v>
      </c>
      <c r="AJ754" s="134">
        <v>29.96</v>
      </c>
      <c r="AK754" s="134" t="s">
        <v>108</v>
      </c>
      <c r="AL754" s="134">
        <v>0</v>
      </c>
      <c r="AM754" s="134">
        <v>0.09</v>
      </c>
      <c r="AN754" s="134">
        <v>30.67</v>
      </c>
      <c r="AO754" s="134">
        <v>0</v>
      </c>
      <c r="AP754" s="134" t="s">
        <v>108</v>
      </c>
      <c r="AQ754" s="134">
        <v>0</v>
      </c>
      <c r="AR754" s="134" t="s">
        <v>108</v>
      </c>
      <c r="AS754" s="134">
        <v>0</v>
      </c>
      <c r="AT754" s="134" t="s">
        <v>108</v>
      </c>
      <c r="AU754" s="134">
        <v>0</v>
      </c>
      <c r="AV754" s="178">
        <v>5</v>
      </c>
      <c r="AW754" s="134">
        <v>1.03</v>
      </c>
      <c r="AX754" s="134">
        <v>2.5</v>
      </c>
      <c r="AY754" s="134">
        <v>15.46</v>
      </c>
      <c r="AZ754" s="135">
        <v>120000</v>
      </c>
      <c r="BA754" s="128">
        <v>10.43</v>
      </c>
      <c r="BB754" s="136" t="s">
        <v>108</v>
      </c>
      <c r="BC754" s="128">
        <v>0</v>
      </c>
      <c r="BD754" s="136" t="s">
        <v>108</v>
      </c>
      <c r="BE754" s="128">
        <v>0</v>
      </c>
      <c r="BF754" s="128">
        <v>249</v>
      </c>
      <c r="BG754" s="128">
        <v>76.069999999999993</v>
      </c>
      <c r="BH754" s="134">
        <v>7.0000000000000007E-2</v>
      </c>
      <c r="BI754" s="134">
        <v>45.09</v>
      </c>
      <c r="BJ754" s="140">
        <v>460.32</v>
      </c>
      <c r="BK754" s="134">
        <v>23.82</v>
      </c>
      <c r="BL754" s="134">
        <v>4.25</v>
      </c>
      <c r="BM754" s="134">
        <v>32.11</v>
      </c>
      <c r="BN754" s="134">
        <v>0</v>
      </c>
      <c r="BO754" s="134" t="s">
        <v>1561</v>
      </c>
      <c r="BP754" s="134">
        <v>0</v>
      </c>
      <c r="BQ754" s="137">
        <v>2</v>
      </c>
      <c r="BR754" s="134">
        <v>29.8</v>
      </c>
      <c r="BS754" s="137">
        <v>17</v>
      </c>
      <c r="BT754" s="134">
        <v>50.92</v>
      </c>
      <c r="BU754" s="132" t="s">
        <v>1561</v>
      </c>
      <c r="BV754" s="128" t="s">
        <v>1636</v>
      </c>
      <c r="BW754" s="137">
        <v>100</v>
      </c>
      <c r="BX754" s="128" t="s">
        <v>1561</v>
      </c>
      <c r="BY754" s="137" t="s">
        <v>1561</v>
      </c>
      <c r="BZ754" s="128" t="s">
        <v>1561</v>
      </c>
      <c r="CA754" s="137" t="s">
        <v>1561</v>
      </c>
      <c r="CB754" s="128" t="s">
        <v>1635</v>
      </c>
      <c r="CC754" s="137">
        <v>100</v>
      </c>
      <c r="CD754" s="128" t="s">
        <v>1561</v>
      </c>
      <c r="CE754" s="137" t="s">
        <v>1561</v>
      </c>
      <c r="CF754" s="128" t="s">
        <v>1561</v>
      </c>
      <c r="CG754" s="137" t="s">
        <v>1561</v>
      </c>
      <c r="CH754" s="128" t="s">
        <v>1776</v>
      </c>
      <c r="CI754" s="137">
        <v>100</v>
      </c>
      <c r="CJ754" s="128" t="s">
        <v>1561</v>
      </c>
      <c r="CK754" s="137" t="s">
        <v>1561</v>
      </c>
      <c r="CL754" s="128" t="s">
        <v>1561</v>
      </c>
      <c r="CM754" s="137" t="s">
        <v>1561</v>
      </c>
      <c r="CN754" s="128" t="s">
        <v>1561</v>
      </c>
      <c r="CO754" s="128" t="s">
        <v>1561</v>
      </c>
      <c r="CP754" s="128" t="s">
        <v>1635</v>
      </c>
      <c r="CQ754" s="128" t="s">
        <v>1634</v>
      </c>
      <c r="CR754" s="132" t="s">
        <v>1561</v>
      </c>
      <c r="CS754" s="138">
        <v>4400000</v>
      </c>
      <c r="CT754" s="128" t="s">
        <v>7351</v>
      </c>
      <c r="CU754" s="138">
        <v>900000</v>
      </c>
      <c r="CV754" s="128" t="s">
        <v>7351</v>
      </c>
      <c r="CW754" s="138">
        <v>500000</v>
      </c>
      <c r="CX754" s="128" t="s">
        <v>7644</v>
      </c>
      <c r="CY754" s="128" t="s">
        <v>1561</v>
      </c>
      <c r="CZ754" s="138">
        <v>5800000</v>
      </c>
      <c r="DA754" s="128" t="s">
        <v>1561</v>
      </c>
      <c r="DB754" s="128" t="s">
        <v>1561</v>
      </c>
      <c r="DC754" s="138">
        <v>5800000</v>
      </c>
      <c r="DD754" s="128" t="s">
        <v>1561</v>
      </c>
      <c r="DE754" s="138">
        <v>5800000</v>
      </c>
      <c r="DF754" s="128" t="s">
        <v>1561</v>
      </c>
      <c r="DG754" s="132" t="s">
        <v>1561</v>
      </c>
      <c r="DH754" s="134">
        <v>0.5</v>
      </c>
      <c r="DI754" s="134">
        <v>0.5</v>
      </c>
      <c r="DJ754" s="128" t="s">
        <v>1561</v>
      </c>
      <c r="DK754" s="128" t="s">
        <v>1561</v>
      </c>
      <c r="DL754" s="128" t="s">
        <v>1572</v>
      </c>
      <c r="DM754" s="128" t="s">
        <v>1645</v>
      </c>
      <c r="DN754" s="128" t="s">
        <v>1573</v>
      </c>
      <c r="DO754" s="128" t="s">
        <v>1599</v>
      </c>
      <c r="DP754" s="128">
        <v>1</v>
      </c>
      <c r="DQ754" s="128">
        <v>1</v>
      </c>
      <c r="DR754" s="128" t="s">
        <v>1587</v>
      </c>
      <c r="DS754" s="128" t="s">
        <v>1587</v>
      </c>
      <c r="DT754" s="128">
        <v>55</v>
      </c>
      <c r="DU754" s="128">
        <v>40</v>
      </c>
      <c r="DV754" s="128" t="s">
        <v>1575</v>
      </c>
      <c r="DW754" s="128" t="s">
        <v>1575</v>
      </c>
      <c r="DX754" s="128" t="s">
        <v>1600</v>
      </c>
      <c r="DY754" s="128" t="s">
        <v>1600</v>
      </c>
      <c r="DZ754" s="128">
        <v>95.75</v>
      </c>
      <c r="EA754" s="128">
        <v>4.25</v>
      </c>
      <c r="EB754" s="134">
        <v>10831.141936</v>
      </c>
      <c r="EC754" s="134">
        <v>11702.04772114248</v>
      </c>
      <c r="ED754" s="134">
        <v>1.0804075683144552</v>
      </c>
      <c r="EE754" s="134">
        <v>23708.963418859999</v>
      </c>
      <c r="EF754" s="134">
        <v>0.49357061776196165</v>
      </c>
      <c r="EG754" s="134">
        <v>0.45683743083360812</v>
      </c>
      <c r="EH754" s="139">
        <v>12.75</v>
      </c>
      <c r="EI754" s="139">
        <v>50</v>
      </c>
      <c r="EJ754" s="128">
        <v>1</v>
      </c>
      <c r="EK754" s="132"/>
      <c r="EL754" s="128" t="s">
        <v>1621</v>
      </c>
      <c r="EM754" s="140" t="s">
        <v>108</v>
      </c>
      <c r="EN754" s="140" t="s">
        <v>108</v>
      </c>
      <c r="EO754" s="140" t="s">
        <v>108</v>
      </c>
      <c r="EP754" s="139" t="s">
        <v>108</v>
      </c>
      <c r="EQ754" s="140" t="s">
        <v>108</v>
      </c>
      <c r="ER754" s="140" t="s">
        <v>108</v>
      </c>
      <c r="ES754" s="140" t="s">
        <v>108</v>
      </c>
      <c r="ET754" s="139" t="s">
        <v>108</v>
      </c>
      <c r="EU754" s="128" t="s">
        <v>108</v>
      </c>
      <c r="EV754" s="139" t="s">
        <v>108</v>
      </c>
      <c r="EW754" s="140" t="s">
        <v>108</v>
      </c>
      <c r="EX754" s="140" t="s">
        <v>108</v>
      </c>
      <c r="EY754" s="140">
        <v>2722.8389624209808</v>
      </c>
      <c r="EZ754" s="140">
        <v>2953.0332355680007</v>
      </c>
      <c r="FA754" s="140">
        <v>2722.8389624209808</v>
      </c>
      <c r="FB754" s="141">
        <v>6.1999999999999998E-3</v>
      </c>
      <c r="FC754" s="140">
        <v>2953.0332355680007</v>
      </c>
      <c r="FD754" s="140">
        <v>28379.360989944907</v>
      </c>
      <c r="FE754" s="140">
        <v>27173.238147872249</v>
      </c>
      <c r="FF754" s="139">
        <v>346458.78638537118</v>
      </c>
      <c r="FG754" s="140">
        <v>1206.1228420726586</v>
      </c>
      <c r="FH754" s="139">
        <v>60306.142103632934</v>
      </c>
      <c r="FI754" s="139">
        <v>406764.92848900409</v>
      </c>
      <c r="FJ754" s="139">
        <v>406764.92848900409</v>
      </c>
      <c r="FK754" s="132"/>
      <c r="FL754" s="128">
        <v>0</v>
      </c>
      <c r="FM754" s="128">
        <v>1</v>
      </c>
      <c r="FN754" s="128">
        <v>4</v>
      </c>
      <c r="FO754" s="128">
        <v>5</v>
      </c>
      <c r="FP754" s="142">
        <v>0.4</v>
      </c>
      <c r="FQ754" s="139">
        <v>12000</v>
      </c>
      <c r="FR754" s="139">
        <v>120000</v>
      </c>
      <c r="FS754" s="132"/>
      <c r="FT754" s="139">
        <v>526764.92848900403</v>
      </c>
      <c r="FU754" s="139">
        <v>526764.92848900403</v>
      </c>
      <c r="FV754" s="132"/>
      <c r="FW754" s="134" t="s">
        <v>108</v>
      </c>
      <c r="FX754" s="134" t="s">
        <v>108</v>
      </c>
      <c r="FY754" s="134" t="s">
        <v>108</v>
      </c>
      <c r="FZ754" s="128">
        <v>5</v>
      </c>
      <c r="GA754" s="128">
        <v>2.5</v>
      </c>
      <c r="GB754" s="128" t="s">
        <v>108</v>
      </c>
      <c r="GC754" s="136" t="s">
        <v>108</v>
      </c>
      <c r="GD754" s="136" t="s">
        <v>108</v>
      </c>
      <c r="GE754" s="128">
        <v>61</v>
      </c>
      <c r="GF754" s="128">
        <v>38</v>
      </c>
      <c r="GG754" s="128">
        <v>17</v>
      </c>
      <c r="GH754" s="128">
        <v>35</v>
      </c>
      <c r="GI754" s="128">
        <v>151</v>
      </c>
      <c r="GJ754" s="128" t="s">
        <v>1579</v>
      </c>
      <c r="GK754" s="134">
        <v>7.3063657310044203E-2</v>
      </c>
      <c r="GL754" s="128" t="s">
        <v>1579</v>
      </c>
      <c r="GM754" s="128" t="s">
        <v>108</v>
      </c>
      <c r="GN754" s="134" t="s">
        <v>108</v>
      </c>
      <c r="GO754" s="142" t="s">
        <v>108</v>
      </c>
      <c r="GP754" s="134">
        <v>0</v>
      </c>
      <c r="GQ754" s="128">
        <v>83</v>
      </c>
      <c r="GR754" s="128">
        <v>12</v>
      </c>
      <c r="GS754" s="128">
        <v>12</v>
      </c>
      <c r="GT754" s="128">
        <v>0</v>
      </c>
      <c r="GU754" s="128" t="s">
        <v>1581</v>
      </c>
      <c r="GV754" s="128">
        <v>0</v>
      </c>
      <c r="GW754" s="128">
        <v>2</v>
      </c>
      <c r="GX754" s="128">
        <v>2</v>
      </c>
      <c r="GY754" s="132"/>
      <c r="GZ754" s="128" t="s">
        <v>1581</v>
      </c>
      <c r="HA754" s="128" t="s">
        <v>1561</v>
      </c>
      <c r="HB754" s="128" t="s">
        <v>1561</v>
      </c>
      <c r="HC754" s="132"/>
      <c r="HD754" s="128" t="s">
        <v>1561</v>
      </c>
      <c r="HE754" s="128" t="s">
        <v>1561</v>
      </c>
      <c r="HF754" s="128" t="s">
        <v>1578</v>
      </c>
      <c r="HG754" s="128" t="s">
        <v>10472</v>
      </c>
      <c r="HH754" s="128" t="s">
        <v>1636</v>
      </c>
      <c r="HI754" s="128" t="s">
        <v>10760</v>
      </c>
    </row>
    <row r="755" spans="1:217" ht="51" customHeight="1" x14ac:dyDescent="0.3">
      <c r="A755" s="128" t="s">
        <v>466</v>
      </c>
      <c r="B755" s="128" t="s">
        <v>448</v>
      </c>
      <c r="C755" s="128" t="s">
        <v>1561</v>
      </c>
      <c r="D755" s="128" t="s">
        <v>1562</v>
      </c>
      <c r="E755" s="129" t="s">
        <v>1768</v>
      </c>
      <c r="F755" s="129" t="s">
        <v>1769</v>
      </c>
      <c r="G755" s="129" t="s">
        <v>108</v>
      </c>
      <c r="H755" s="129" t="s">
        <v>1770</v>
      </c>
      <c r="I755" s="128" t="s">
        <v>1619</v>
      </c>
      <c r="J755" s="138">
        <v>3500000</v>
      </c>
      <c r="K755" s="116" t="s">
        <v>108</v>
      </c>
      <c r="L755" s="117">
        <v>23.614000000000001</v>
      </c>
      <c r="M755" s="118">
        <v>16.68</v>
      </c>
      <c r="N755" s="128" t="s">
        <v>1634</v>
      </c>
      <c r="O755" s="128" t="s">
        <v>1766</v>
      </c>
      <c r="P755" s="128" t="s">
        <v>1667</v>
      </c>
      <c r="Q755" s="128" t="s">
        <v>1767</v>
      </c>
      <c r="R755" s="131" t="s">
        <v>8323</v>
      </c>
      <c r="S755" s="132" t="s">
        <v>1561</v>
      </c>
      <c r="T755" s="133" t="s">
        <v>108</v>
      </c>
      <c r="U755" s="134">
        <v>40.86</v>
      </c>
      <c r="V755" s="134">
        <v>33.54</v>
      </c>
      <c r="W755" s="134">
        <v>39.25</v>
      </c>
      <c r="X755" s="134">
        <v>45.3</v>
      </c>
      <c r="Y755" s="134">
        <v>21.16</v>
      </c>
      <c r="Z755" s="134">
        <v>22.55</v>
      </c>
      <c r="AA755" s="134">
        <v>0</v>
      </c>
      <c r="AB755" s="134" t="s">
        <v>108</v>
      </c>
      <c r="AC755" s="134">
        <v>32.21</v>
      </c>
      <c r="AD755" s="134">
        <v>83.27</v>
      </c>
      <c r="AE755" s="134">
        <v>53.58</v>
      </c>
      <c r="AF755" s="132" t="s">
        <v>1561</v>
      </c>
      <c r="AG755" s="134">
        <v>0.57999999999999996</v>
      </c>
      <c r="AH755" s="134">
        <v>33.54</v>
      </c>
      <c r="AI755" s="178">
        <v>29000</v>
      </c>
      <c r="AJ755" s="134">
        <v>70.14</v>
      </c>
      <c r="AK755" s="134">
        <v>0.17</v>
      </c>
      <c r="AL755" s="134">
        <v>39.25</v>
      </c>
      <c r="AM755" s="134">
        <v>0.17</v>
      </c>
      <c r="AN755" s="134">
        <v>45.3</v>
      </c>
      <c r="AO755" s="134">
        <v>0</v>
      </c>
      <c r="AP755" s="134" t="s">
        <v>108</v>
      </c>
      <c r="AQ755" s="134">
        <v>0</v>
      </c>
      <c r="AR755" s="134" t="s">
        <v>108</v>
      </c>
      <c r="AS755" s="134">
        <v>0</v>
      </c>
      <c r="AT755" s="134" t="s">
        <v>108</v>
      </c>
      <c r="AU755" s="134">
        <v>0</v>
      </c>
      <c r="AV755" s="178">
        <v>54</v>
      </c>
      <c r="AW755" s="134">
        <v>43.99</v>
      </c>
      <c r="AX755" s="134">
        <v>2</v>
      </c>
      <c r="AY755" s="134">
        <v>4.47</v>
      </c>
      <c r="AZ755" s="135">
        <v>591500</v>
      </c>
      <c r="BA755" s="128">
        <v>16.559999999999999</v>
      </c>
      <c r="BB755" s="136" t="s">
        <v>108</v>
      </c>
      <c r="BC755" s="128">
        <v>0</v>
      </c>
      <c r="BD755" s="136" t="s">
        <v>108</v>
      </c>
      <c r="BE755" s="128">
        <v>0</v>
      </c>
      <c r="BF755" s="128">
        <v>200</v>
      </c>
      <c r="BG755" s="128">
        <v>64.42</v>
      </c>
      <c r="BH755" s="134">
        <v>0</v>
      </c>
      <c r="BI755" s="134">
        <v>0</v>
      </c>
      <c r="BJ755" s="140">
        <v>660.8</v>
      </c>
      <c r="BK755" s="134">
        <v>36.299999999999997</v>
      </c>
      <c r="BL755" s="134">
        <v>2.36</v>
      </c>
      <c r="BM755" s="134">
        <v>8.7899999999999991</v>
      </c>
      <c r="BN755" s="134">
        <v>0</v>
      </c>
      <c r="BO755" s="134" t="s">
        <v>1561</v>
      </c>
      <c r="BP755" s="134">
        <v>0</v>
      </c>
      <c r="BQ755" s="137">
        <v>4</v>
      </c>
      <c r="BR755" s="134">
        <v>83.27</v>
      </c>
      <c r="BS755" s="137">
        <v>18</v>
      </c>
      <c r="BT755" s="134">
        <v>53.58</v>
      </c>
      <c r="BU755" s="132" t="s">
        <v>1561</v>
      </c>
      <c r="BV755" s="128" t="s">
        <v>1667</v>
      </c>
      <c r="BW755" s="137">
        <v>100</v>
      </c>
      <c r="BX755" s="128" t="s">
        <v>1561</v>
      </c>
      <c r="BY755" s="137" t="s">
        <v>1561</v>
      </c>
      <c r="BZ755" s="128" t="s">
        <v>1561</v>
      </c>
      <c r="CA755" s="137" t="s">
        <v>1561</v>
      </c>
      <c r="CB755" s="128" t="s">
        <v>1766</v>
      </c>
      <c r="CC755" s="137">
        <v>100</v>
      </c>
      <c r="CD755" s="128" t="s">
        <v>1561</v>
      </c>
      <c r="CE755" s="137" t="s">
        <v>1561</v>
      </c>
      <c r="CF755" s="128" t="s">
        <v>1561</v>
      </c>
      <c r="CG755" s="137" t="s">
        <v>1561</v>
      </c>
      <c r="CH755" s="128" t="s">
        <v>1767</v>
      </c>
      <c r="CI755" s="137">
        <v>100</v>
      </c>
      <c r="CJ755" s="128" t="s">
        <v>1561</v>
      </c>
      <c r="CK755" s="137" t="s">
        <v>1561</v>
      </c>
      <c r="CL755" s="128" t="s">
        <v>1561</v>
      </c>
      <c r="CM755" s="137" t="s">
        <v>1561</v>
      </c>
      <c r="CN755" s="128" t="s">
        <v>1561</v>
      </c>
      <c r="CO755" s="128" t="s">
        <v>1561</v>
      </c>
      <c r="CP755" s="128" t="s">
        <v>1766</v>
      </c>
      <c r="CQ755" s="128" t="s">
        <v>1634</v>
      </c>
      <c r="CR755" s="132" t="s">
        <v>1561</v>
      </c>
      <c r="CS755" s="138">
        <v>2500000</v>
      </c>
      <c r="CT755" s="128" t="s">
        <v>7351</v>
      </c>
      <c r="CU755" s="138">
        <v>500000</v>
      </c>
      <c r="CV755" s="128" t="s">
        <v>7351</v>
      </c>
      <c r="CW755" s="138">
        <v>500000</v>
      </c>
      <c r="CX755" s="128" t="s">
        <v>7644</v>
      </c>
      <c r="CY755" s="128" t="s">
        <v>1561</v>
      </c>
      <c r="CZ755" s="138">
        <v>3500000</v>
      </c>
      <c r="DA755" s="128" t="s">
        <v>1561</v>
      </c>
      <c r="DB755" s="128" t="s">
        <v>1561</v>
      </c>
      <c r="DC755" s="138">
        <v>3500000</v>
      </c>
      <c r="DD755" s="128" t="s">
        <v>1561</v>
      </c>
      <c r="DE755" s="138">
        <v>3500000</v>
      </c>
      <c r="DF755" s="128" t="s">
        <v>1561</v>
      </c>
      <c r="DG755" s="132" t="s">
        <v>1561</v>
      </c>
      <c r="DH755" s="134">
        <v>0.5</v>
      </c>
      <c r="DI755" s="134">
        <v>0.5</v>
      </c>
      <c r="DJ755" s="128" t="s">
        <v>1561</v>
      </c>
      <c r="DK755" s="128" t="s">
        <v>1561</v>
      </c>
      <c r="DL755" s="128" t="s">
        <v>1572</v>
      </c>
      <c r="DM755" s="128" t="s">
        <v>1572</v>
      </c>
      <c r="DN755" s="128" t="s">
        <v>1573</v>
      </c>
      <c r="DO755" s="128" t="s">
        <v>1573</v>
      </c>
      <c r="DP755" s="128">
        <v>2</v>
      </c>
      <c r="DQ755" s="128">
        <v>2</v>
      </c>
      <c r="DR755" s="128" t="s">
        <v>1615</v>
      </c>
      <c r="DS755" s="128" t="s">
        <v>1615</v>
      </c>
      <c r="DT755" s="128">
        <v>35</v>
      </c>
      <c r="DU755" s="128">
        <v>35</v>
      </c>
      <c r="DV755" s="128" t="s">
        <v>1575</v>
      </c>
      <c r="DW755" s="128" t="s">
        <v>1575</v>
      </c>
      <c r="DX755" s="128" t="s">
        <v>1576</v>
      </c>
      <c r="DY755" s="128" t="s">
        <v>1576</v>
      </c>
      <c r="DZ755" s="128">
        <v>97.64</v>
      </c>
      <c r="EA755" s="128">
        <v>2.36</v>
      </c>
      <c r="EB755" s="134">
        <v>28000</v>
      </c>
      <c r="EC755" s="134">
        <v>29000.000000000004</v>
      </c>
      <c r="ED755" s="134">
        <v>1.0357142857142858</v>
      </c>
      <c r="EE755" s="134">
        <v>50200</v>
      </c>
      <c r="EF755" s="134">
        <v>0.57768924302788849</v>
      </c>
      <c r="EG755" s="134">
        <v>0.55776892430278879</v>
      </c>
      <c r="EH755" s="139">
        <v>12.75</v>
      </c>
      <c r="EI755" s="139">
        <v>50</v>
      </c>
      <c r="EJ755" s="128">
        <v>1</v>
      </c>
      <c r="EK755" s="132"/>
      <c r="EL755" s="128" t="s">
        <v>1621</v>
      </c>
      <c r="EM755" s="140" t="s">
        <v>108</v>
      </c>
      <c r="EN755" s="140" t="s">
        <v>108</v>
      </c>
      <c r="EO755" s="140" t="s">
        <v>108</v>
      </c>
      <c r="EP755" s="139" t="s">
        <v>108</v>
      </c>
      <c r="EQ755" s="140" t="s">
        <v>108</v>
      </c>
      <c r="ER755" s="140" t="s">
        <v>108</v>
      </c>
      <c r="ES755" s="140" t="s">
        <v>108</v>
      </c>
      <c r="ET755" s="139" t="s">
        <v>108</v>
      </c>
      <c r="EU755" s="128" t="s">
        <v>108</v>
      </c>
      <c r="EV755" s="139" t="s">
        <v>108</v>
      </c>
      <c r="EW755" s="140" t="s">
        <v>108</v>
      </c>
      <c r="EX755" s="140" t="s">
        <v>108</v>
      </c>
      <c r="EY755" s="140">
        <v>-1372.2578181000001</v>
      </c>
      <c r="EZ755" s="140">
        <v>-1438.8684920999995</v>
      </c>
      <c r="FA755" s="140">
        <v>-1372.2578181000001</v>
      </c>
      <c r="FB755" s="141">
        <v>6.0000000000000001E-3</v>
      </c>
      <c r="FC755" s="140">
        <v>-1438.8684920999995</v>
      </c>
      <c r="FD755" s="140">
        <v>-14055.631550999999</v>
      </c>
      <c r="FE755" s="140">
        <v>-13723.918646396398</v>
      </c>
      <c r="FF755" s="139">
        <v>-174979.96274155407</v>
      </c>
      <c r="FG755" s="140">
        <v>-331.71290460359995</v>
      </c>
      <c r="FH755" s="139">
        <v>-16585.645230179998</v>
      </c>
      <c r="FI755" s="139">
        <v>0</v>
      </c>
      <c r="FJ755" s="139">
        <v>0</v>
      </c>
      <c r="FK755" s="132"/>
      <c r="FL755" s="128">
        <v>0</v>
      </c>
      <c r="FM755" s="128">
        <v>7</v>
      </c>
      <c r="FN755" s="128">
        <v>47</v>
      </c>
      <c r="FO755" s="128">
        <v>54</v>
      </c>
      <c r="FP755" s="142">
        <v>0.25</v>
      </c>
      <c r="FQ755" s="139">
        <v>59150</v>
      </c>
      <c r="FR755" s="139">
        <v>591500</v>
      </c>
      <c r="FS755" s="132"/>
      <c r="FT755" s="139">
        <v>591500</v>
      </c>
      <c r="FU755" s="139">
        <v>591500</v>
      </c>
      <c r="FV755" s="132"/>
      <c r="FW755" s="134" t="s">
        <v>108</v>
      </c>
      <c r="FX755" s="134" t="s">
        <v>108</v>
      </c>
      <c r="FY755" s="134" t="s">
        <v>108</v>
      </c>
      <c r="FZ755" s="128">
        <v>54</v>
      </c>
      <c r="GA755" s="128">
        <v>2</v>
      </c>
      <c r="GB755" s="128" t="s">
        <v>108</v>
      </c>
      <c r="GC755" s="136" t="s">
        <v>108</v>
      </c>
      <c r="GD755" s="136" t="s">
        <v>108</v>
      </c>
      <c r="GE755" s="128">
        <v>24</v>
      </c>
      <c r="GF755" s="128">
        <v>55</v>
      </c>
      <c r="GG755" s="128">
        <v>55</v>
      </c>
      <c r="GH755" s="128">
        <v>66</v>
      </c>
      <c r="GI755" s="128">
        <v>200</v>
      </c>
      <c r="GJ755" s="128" t="s">
        <v>1579</v>
      </c>
      <c r="GK755" s="134">
        <v>-2.1542508918367349E-2</v>
      </c>
      <c r="GL755" s="128" t="s">
        <v>1579</v>
      </c>
      <c r="GM755" s="128" t="s">
        <v>108</v>
      </c>
      <c r="GN755" s="134" t="s">
        <v>108</v>
      </c>
      <c r="GO755" s="142" t="s">
        <v>108</v>
      </c>
      <c r="GP755" s="134">
        <v>0</v>
      </c>
      <c r="GQ755" s="128">
        <v>82</v>
      </c>
      <c r="GR755" s="128">
        <v>12</v>
      </c>
      <c r="GS755" s="128">
        <v>12</v>
      </c>
      <c r="GT755" s="128">
        <v>0</v>
      </c>
      <c r="GU755" s="128" t="s">
        <v>1581</v>
      </c>
      <c r="GV755" s="128">
        <v>0</v>
      </c>
      <c r="GW755" s="128">
        <v>4</v>
      </c>
      <c r="GX755" s="128">
        <v>4</v>
      </c>
      <c r="GY755" s="132"/>
      <c r="GZ755" s="128" t="s">
        <v>1581</v>
      </c>
      <c r="HA755" s="128" t="s">
        <v>1561</v>
      </c>
      <c r="HB755" s="128" t="s">
        <v>1561</v>
      </c>
      <c r="HC755" s="132"/>
      <c r="HD755" s="128" t="s">
        <v>1561</v>
      </c>
      <c r="HE755" s="128" t="s">
        <v>1561</v>
      </c>
      <c r="HF755" s="128" t="s">
        <v>1561</v>
      </c>
      <c r="HG755" s="128" t="s">
        <v>10472</v>
      </c>
      <c r="HH755" s="128" t="s">
        <v>1667</v>
      </c>
      <c r="HI755" s="128" t="s">
        <v>11116</v>
      </c>
    </row>
    <row r="756" spans="1:217" ht="51" customHeight="1" x14ac:dyDescent="0.3">
      <c r="A756" s="128" t="s">
        <v>465</v>
      </c>
      <c r="B756" s="128" t="s">
        <v>448</v>
      </c>
      <c r="C756" s="128" t="s">
        <v>1561</v>
      </c>
      <c r="D756" s="128" t="s">
        <v>1562</v>
      </c>
      <c r="E756" s="129" t="s">
        <v>10704</v>
      </c>
      <c r="F756" s="129" t="s">
        <v>10705</v>
      </c>
      <c r="G756" s="129" t="s">
        <v>108</v>
      </c>
      <c r="H756" s="129" t="s">
        <v>8324</v>
      </c>
      <c r="I756" s="128" t="s">
        <v>1619</v>
      </c>
      <c r="J756" s="138">
        <v>2000000</v>
      </c>
      <c r="K756" s="116" t="s">
        <v>108</v>
      </c>
      <c r="L756" s="117">
        <v>29.298999999999996</v>
      </c>
      <c r="M756" s="118">
        <v>22.423499999999997</v>
      </c>
      <c r="N756" s="128" t="s">
        <v>1634</v>
      </c>
      <c r="O756" s="128" t="s">
        <v>1766</v>
      </c>
      <c r="P756" s="128" t="s">
        <v>1667</v>
      </c>
      <c r="Q756" s="128" t="s">
        <v>1767</v>
      </c>
      <c r="R756" s="131" t="s">
        <v>8325</v>
      </c>
      <c r="S756" s="132" t="s">
        <v>1561</v>
      </c>
      <c r="T756" s="133" t="s">
        <v>108</v>
      </c>
      <c r="U756" s="134">
        <v>8.6300000000000008</v>
      </c>
      <c r="V756" s="134">
        <v>8.18</v>
      </c>
      <c r="W756" s="134">
        <v>95.3</v>
      </c>
      <c r="X756" s="134">
        <v>95.6</v>
      </c>
      <c r="Y756" s="134">
        <v>52</v>
      </c>
      <c r="Z756" s="134">
        <v>0.92</v>
      </c>
      <c r="AA756" s="134">
        <v>0</v>
      </c>
      <c r="AB756" s="134" t="s">
        <v>108</v>
      </c>
      <c r="AC756" s="134">
        <v>32.21</v>
      </c>
      <c r="AD756" s="134">
        <v>83.27</v>
      </c>
      <c r="AE756" s="134">
        <v>22.39</v>
      </c>
      <c r="AF756" s="132" t="s">
        <v>1561</v>
      </c>
      <c r="AG756" s="134">
        <v>0.24</v>
      </c>
      <c r="AH756" s="134">
        <v>8.18</v>
      </c>
      <c r="AI756" s="178">
        <v>6083.07</v>
      </c>
      <c r="AJ756" s="134">
        <v>10.43</v>
      </c>
      <c r="AK756" s="134">
        <v>2.37</v>
      </c>
      <c r="AL756" s="134">
        <v>95.3</v>
      </c>
      <c r="AM756" s="134">
        <v>2.37</v>
      </c>
      <c r="AN756" s="134">
        <v>95.6</v>
      </c>
      <c r="AO756" s="134">
        <v>0</v>
      </c>
      <c r="AP756" s="134" t="s">
        <v>108</v>
      </c>
      <c r="AQ756" s="134">
        <v>0</v>
      </c>
      <c r="AR756" s="134" t="s">
        <v>108</v>
      </c>
      <c r="AS756" s="134">
        <v>0</v>
      </c>
      <c r="AT756" s="134" t="s">
        <v>108</v>
      </c>
      <c r="AU756" s="134">
        <v>0</v>
      </c>
      <c r="AV756" s="178">
        <v>47</v>
      </c>
      <c r="AW756" s="134">
        <v>38.49</v>
      </c>
      <c r="AX756" s="134">
        <v>5.5</v>
      </c>
      <c r="AY756" s="134">
        <v>76.63</v>
      </c>
      <c r="AZ756" s="135">
        <v>4737500</v>
      </c>
      <c r="BA756" s="128">
        <v>43.66</v>
      </c>
      <c r="BB756" s="136" t="s">
        <v>108</v>
      </c>
      <c r="BC756" s="128">
        <v>0</v>
      </c>
      <c r="BD756" s="136" t="s">
        <v>108</v>
      </c>
      <c r="BE756" s="128">
        <v>0</v>
      </c>
      <c r="BF756" s="128">
        <v>200</v>
      </c>
      <c r="BG756" s="128">
        <v>64.42</v>
      </c>
      <c r="BH756" s="134">
        <v>0</v>
      </c>
      <c r="BI756" s="134">
        <v>0</v>
      </c>
      <c r="BJ756" s="140">
        <v>58.7</v>
      </c>
      <c r="BK756" s="134">
        <v>1.33</v>
      </c>
      <c r="BL756" s="134">
        <v>1.04</v>
      </c>
      <c r="BM756" s="134">
        <v>0.51</v>
      </c>
      <c r="BN756" s="134">
        <v>0</v>
      </c>
      <c r="BO756" s="134" t="s">
        <v>1561</v>
      </c>
      <c r="BP756" s="134">
        <v>0</v>
      </c>
      <c r="BQ756" s="137">
        <v>4</v>
      </c>
      <c r="BR756" s="134">
        <v>83.27</v>
      </c>
      <c r="BS756" s="137">
        <v>5</v>
      </c>
      <c r="BT756" s="134">
        <v>22.39</v>
      </c>
      <c r="BU756" s="132" t="s">
        <v>1561</v>
      </c>
      <c r="BV756" s="128" t="s">
        <v>1667</v>
      </c>
      <c r="BW756" s="137">
        <v>100</v>
      </c>
      <c r="BX756" s="128" t="s">
        <v>1561</v>
      </c>
      <c r="BY756" s="137" t="s">
        <v>1561</v>
      </c>
      <c r="BZ756" s="128" t="s">
        <v>1561</v>
      </c>
      <c r="CA756" s="137" t="s">
        <v>1561</v>
      </c>
      <c r="CB756" s="128" t="s">
        <v>1766</v>
      </c>
      <c r="CC756" s="137">
        <v>100</v>
      </c>
      <c r="CD756" s="128" t="s">
        <v>1561</v>
      </c>
      <c r="CE756" s="137" t="s">
        <v>1561</v>
      </c>
      <c r="CF756" s="128" t="s">
        <v>1561</v>
      </c>
      <c r="CG756" s="137" t="s">
        <v>1561</v>
      </c>
      <c r="CH756" s="128" t="s">
        <v>1767</v>
      </c>
      <c r="CI756" s="137">
        <v>100</v>
      </c>
      <c r="CJ756" s="128" t="s">
        <v>1561</v>
      </c>
      <c r="CK756" s="137" t="s">
        <v>1561</v>
      </c>
      <c r="CL756" s="128" t="s">
        <v>1561</v>
      </c>
      <c r="CM756" s="137" t="s">
        <v>1561</v>
      </c>
      <c r="CN756" s="128" t="s">
        <v>1561</v>
      </c>
      <c r="CO756" s="128" t="s">
        <v>1561</v>
      </c>
      <c r="CP756" s="128" t="s">
        <v>1766</v>
      </c>
      <c r="CQ756" s="128" t="s">
        <v>1634</v>
      </c>
      <c r="CR756" s="132" t="s">
        <v>1561</v>
      </c>
      <c r="CS756" s="138">
        <v>1000000</v>
      </c>
      <c r="CT756" s="128" t="s">
        <v>7644</v>
      </c>
      <c r="CU756" s="138">
        <v>500000</v>
      </c>
      <c r="CV756" s="128" t="s">
        <v>7537</v>
      </c>
      <c r="CW756" s="138">
        <v>500000</v>
      </c>
      <c r="CX756" s="128" t="s">
        <v>7537</v>
      </c>
      <c r="CY756" s="128" t="s">
        <v>1561</v>
      </c>
      <c r="CZ756" s="138">
        <v>2000000</v>
      </c>
      <c r="DA756" s="128" t="s">
        <v>1561</v>
      </c>
      <c r="DB756" s="128" t="s">
        <v>1561</v>
      </c>
      <c r="DC756" s="138">
        <v>2000000</v>
      </c>
      <c r="DD756" s="128" t="s">
        <v>1561</v>
      </c>
      <c r="DE756" s="138">
        <v>2000000</v>
      </c>
      <c r="DF756" s="128" t="s">
        <v>1561</v>
      </c>
      <c r="DG756" s="132" t="s">
        <v>1561</v>
      </c>
      <c r="DH756" s="134">
        <v>0.5</v>
      </c>
      <c r="DI756" s="134">
        <v>0.5</v>
      </c>
      <c r="DJ756" s="128" t="s">
        <v>1561</v>
      </c>
      <c r="DK756" s="128" t="s">
        <v>1561</v>
      </c>
      <c r="DL756" s="128" t="s">
        <v>1572</v>
      </c>
      <c r="DM756" s="128" t="s">
        <v>1572</v>
      </c>
      <c r="DN756" s="128" t="s">
        <v>1573</v>
      </c>
      <c r="DO756" s="128" t="s">
        <v>1573</v>
      </c>
      <c r="DP756" s="128">
        <v>2</v>
      </c>
      <c r="DQ756" s="128">
        <v>2</v>
      </c>
      <c r="DR756" s="128" t="s">
        <v>1587</v>
      </c>
      <c r="DS756" s="128" t="s">
        <v>1587</v>
      </c>
      <c r="DT756" s="128">
        <v>35</v>
      </c>
      <c r="DU756" s="128">
        <v>35</v>
      </c>
      <c r="DV756" s="128" t="s">
        <v>1575</v>
      </c>
      <c r="DW756" s="128" t="s">
        <v>1575</v>
      </c>
      <c r="DX756" s="128" t="s">
        <v>1620</v>
      </c>
      <c r="DY756" s="128" t="s">
        <v>1620</v>
      </c>
      <c r="DZ756" s="128">
        <v>98.96</v>
      </c>
      <c r="EA756" s="128">
        <v>1.04</v>
      </c>
      <c r="EB756" s="134">
        <v>5644.1678300000003</v>
      </c>
      <c r="EC756" s="134">
        <v>6083.0727409358151</v>
      </c>
      <c r="ED756" s="134">
        <v>1.0777625549337739</v>
      </c>
      <c r="EE756" s="134">
        <v>25400</v>
      </c>
      <c r="EF756" s="134">
        <v>0.23949105279274863</v>
      </c>
      <c r="EG756" s="134">
        <v>0.2222113318897638</v>
      </c>
      <c r="EH756" s="139">
        <v>12.75</v>
      </c>
      <c r="EI756" s="139">
        <v>50</v>
      </c>
      <c r="EJ756" s="128">
        <v>1</v>
      </c>
      <c r="EK756" s="132"/>
      <c r="EL756" s="128" t="s">
        <v>1621</v>
      </c>
      <c r="EM756" s="140" t="s">
        <v>108</v>
      </c>
      <c r="EN756" s="140" t="s">
        <v>108</v>
      </c>
      <c r="EO756" s="140" t="s">
        <v>108</v>
      </c>
      <c r="EP756" s="139" t="s">
        <v>108</v>
      </c>
      <c r="EQ756" s="140" t="s">
        <v>108</v>
      </c>
      <c r="ER756" s="140" t="s">
        <v>108</v>
      </c>
      <c r="ES756" s="140" t="s">
        <v>108</v>
      </c>
      <c r="ET756" s="139" t="s">
        <v>108</v>
      </c>
      <c r="EU756" s="128" t="s">
        <v>108</v>
      </c>
      <c r="EV756" s="139" t="s">
        <v>108</v>
      </c>
      <c r="EW756" s="140" t="s">
        <v>108</v>
      </c>
      <c r="EX756" s="140" t="s">
        <v>108</v>
      </c>
      <c r="EY756" s="140">
        <v>-1168.7902199999992</v>
      </c>
      <c r="EZ756" s="140">
        <v>-1219.0488611031917</v>
      </c>
      <c r="FA756" s="140">
        <v>-1168.7902199999992</v>
      </c>
      <c r="FB756" s="141">
        <v>6.0000000000000001E-3</v>
      </c>
      <c r="FC756" s="140">
        <v>-1219.0488611031917</v>
      </c>
      <c r="FD756" s="140">
        <v>-11939.195405515955</v>
      </c>
      <c r="FE756" s="140">
        <v>-11815.027773298589</v>
      </c>
      <c r="FF756" s="139">
        <v>-150641.604109557</v>
      </c>
      <c r="FG756" s="140">
        <v>-124.16763221736593</v>
      </c>
      <c r="FH756" s="139">
        <v>-6208.3816108682968</v>
      </c>
      <c r="FI756" s="139">
        <v>0</v>
      </c>
      <c r="FJ756" s="139">
        <v>0</v>
      </c>
      <c r="FK756" s="132"/>
      <c r="FL756" s="128">
        <v>2</v>
      </c>
      <c r="FM756" s="128">
        <v>8</v>
      </c>
      <c r="FN756" s="128">
        <v>37</v>
      </c>
      <c r="FO756" s="128">
        <v>47</v>
      </c>
      <c r="FP756" s="142">
        <v>0.25</v>
      </c>
      <c r="FQ756" s="139">
        <v>473750</v>
      </c>
      <c r="FR756" s="139">
        <v>4737500</v>
      </c>
      <c r="FS756" s="132"/>
      <c r="FT756" s="139">
        <v>4737500</v>
      </c>
      <c r="FU756" s="139">
        <v>4737500</v>
      </c>
      <c r="FV756" s="132"/>
      <c r="FW756" s="134" t="s">
        <v>108</v>
      </c>
      <c r="FX756" s="134" t="s">
        <v>108</v>
      </c>
      <c r="FY756" s="134" t="s">
        <v>108</v>
      </c>
      <c r="FZ756" s="128">
        <v>47</v>
      </c>
      <c r="GA756" s="128">
        <v>5.5</v>
      </c>
      <c r="GB756" s="128" t="s">
        <v>108</v>
      </c>
      <c r="GC756" s="136" t="s">
        <v>108</v>
      </c>
      <c r="GD756" s="136" t="s">
        <v>108</v>
      </c>
      <c r="GE756" s="128">
        <v>24</v>
      </c>
      <c r="GF756" s="128">
        <v>55</v>
      </c>
      <c r="GG756" s="128">
        <v>55</v>
      </c>
      <c r="GH756" s="128">
        <v>66</v>
      </c>
      <c r="GI756" s="128">
        <v>200</v>
      </c>
      <c r="GJ756" s="128" t="s">
        <v>1579</v>
      </c>
      <c r="GK756" s="134">
        <v>-5.6783330526315755E-2</v>
      </c>
      <c r="GL756" s="128" t="s">
        <v>1579</v>
      </c>
      <c r="GM756" s="128" t="s">
        <v>108</v>
      </c>
      <c r="GN756" s="134" t="s">
        <v>108</v>
      </c>
      <c r="GO756" s="142" t="s">
        <v>108</v>
      </c>
      <c r="GP756" s="134">
        <v>0</v>
      </c>
      <c r="GQ756" s="128">
        <v>95</v>
      </c>
      <c r="GR756" s="128">
        <v>12</v>
      </c>
      <c r="GS756" s="128">
        <v>12</v>
      </c>
      <c r="GT756" s="128">
        <v>0</v>
      </c>
      <c r="GU756" s="128" t="s">
        <v>1581</v>
      </c>
      <c r="GV756" s="128">
        <v>0</v>
      </c>
      <c r="GW756" s="128">
        <v>4</v>
      </c>
      <c r="GX756" s="128">
        <v>4</v>
      </c>
      <c r="GY756" s="132"/>
      <c r="GZ756" s="128" t="s">
        <v>1581</v>
      </c>
      <c r="HA756" s="128" t="s">
        <v>1561</v>
      </c>
      <c r="HB756" s="128" t="s">
        <v>1561</v>
      </c>
      <c r="HC756" s="132"/>
      <c r="HD756" s="128" t="s">
        <v>1561</v>
      </c>
      <c r="HE756" s="128" t="s">
        <v>1561</v>
      </c>
      <c r="HF756" s="128" t="s">
        <v>1561</v>
      </c>
      <c r="HG756" s="128" t="s">
        <v>10472</v>
      </c>
      <c r="HH756" s="128" t="s">
        <v>1667</v>
      </c>
      <c r="HI756" s="128" t="s">
        <v>10871</v>
      </c>
    </row>
    <row r="757" spans="1:217" ht="51" customHeight="1" x14ac:dyDescent="0.3">
      <c r="A757" s="128" t="s">
        <v>464</v>
      </c>
      <c r="B757" s="128" t="s">
        <v>448</v>
      </c>
      <c r="C757" s="128" t="s">
        <v>1561</v>
      </c>
      <c r="D757" s="128" t="s">
        <v>1562</v>
      </c>
      <c r="E757" s="129" t="s">
        <v>10707</v>
      </c>
      <c r="F757" s="129" t="s">
        <v>1617</v>
      </c>
      <c r="G757" s="129" t="s">
        <v>8326</v>
      </c>
      <c r="H757" s="129" t="s">
        <v>8327</v>
      </c>
      <c r="I757" s="128" t="s">
        <v>1602</v>
      </c>
      <c r="J757" s="138">
        <v>50400000</v>
      </c>
      <c r="K757" s="116" t="s">
        <v>108</v>
      </c>
      <c r="L757" s="117">
        <v>41.238</v>
      </c>
      <c r="M757" s="118">
        <v>28.532</v>
      </c>
      <c r="N757" s="128" t="s">
        <v>1609</v>
      </c>
      <c r="O757" s="128" t="s">
        <v>1610</v>
      </c>
      <c r="P757" s="128" t="s">
        <v>1611</v>
      </c>
      <c r="Q757" s="128" t="s">
        <v>1612</v>
      </c>
      <c r="R757" s="131" t="s">
        <v>1762</v>
      </c>
      <c r="S757" s="132" t="s">
        <v>1561</v>
      </c>
      <c r="T757" s="133" t="s">
        <v>108</v>
      </c>
      <c r="U757" s="134">
        <v>59.04</v>
      </c>
      <c r="V757" s="134">
        <v>58.08</v>
      </c>
      <c r="W757" s="134">
        <v>57.8</v>
      </c>
      <c r="X757" s="134">
        <v>62.37</v>
      </c>
      <c r="Y757" s="134">
        <v>55.14</v>
      </c>
      <c r="Z757" s="134">
        <v>43.31</v>
      </c>
      <c r="AA757" s="134">
        <v>0</v>
      </c>
      <c r="AB757" s="134" t="s">
        <v>108</v>
      </c>
      <c r="AC757" s="134">
        <v>60.69</v>
      </c>
      <c r="AD757" s="134">
        <v>83.27</v>
      </c>
      <c r="AE757" s="134">
        <v>14.72</v>
      </c>
      <c r="AF757" s="132" t="s">
        <v>1561</v>
      </c>
      <c r="AG757" s="134">
        <v>0.93</v>
      </c>
      <c r="AH757" s="134">
        <v>58.08</v>
      </c>
      <c r="AI757" s="178">
        <v>23597.46</v>
      </c>
      <c r="AJ757" s="134">
        <v>62.88</v>
      </c>
      <c r="AK757" s="134">
        <v>0.34</v>
      </c>
      <c r="AL757" s="134">
        <v>57.8</v>
      </c>
      <c r="AM757" s="134">
        <v>0.34</v>
      </c>
      <c r="AN757" s="134">
        <v>62.37</v>
      </c>
      <c r="AO757" s="134">
        <v>0</v>
      </c>
      <c r="AP757" s="134">
        <v>0.6</v>
      </c>
      <c r="AQ757" s="134">
        <v>16.89</v>
      </c>
      <c r="AR757" s="134">
        <v>5.96</v>
      </c>
      <c r="AS757" s="134">
        <v>73.069999999999993</v>
      </c>
      <c r="AT757" s="134">
        <v>0.42</v>
      </c>
      <c r="AU757" s="134">
        <v>23.14</v>
      </c>
      <c r="AV757" s="178" t="s">
        <v>108</v>
      </c>
      <c r="AW757" s="134">
        <v>0</v>
      </c>
      <c r="AX757" s="134" t="s">
        <v>108</v>
      </c>
      <c r="AY757" s="134">
        <v>0</v>
      </c>
      <c r="AZ757" s="135">
        <v>16874000</v>
      </c>
      <c r="BA757" s="128">
        <v>81.290000000000006</v>
      </c>
      <c r="BB757" s="136" t="s">
        <v>108</v>
      </c>
      <c r="BC757" s="128">
        <v>0</v>
      </c>
      <c r="BD757" s="136" t="s">
        <v>108</v>
      </c>
      <c r="BE757" s="128">
        <v>0</v>
      </c>
      <c r="BF757" s="128">
        <v>253</v>
      </c>
      <c r="BG757" s="128">
        <v>78.02</v>
      </c>
      <c r="BH757" s="134">
        <v>0.06</v>
      </c>
      <c r="BI757" s="134">
        <v>43.35</v>
      </c>
      <c r="BJ757" s="140">
        <v>957.14</v>
      </c>
      <c r="BK757" s="134">
        <v>54.91</v>
      </c>
      <c r="BL757" s="134">
        <v>4.21</v>
      </c>
      <c r="BM757" s="134">
        <v>31.7</v>
      </c>
      <c r="BN757" s="134">
        <v>0</v>
      </c>
      <c r="BO757" s="134" t="s">
        <v>1561</v>
      </c>
      <c r="BP757" s="134">
        <v>0</v>
      </c>
      <c r="BQ757" s="137">
        <v>4</v>
      </c>
      <c r="BR757" s="134">
        <v>83.27</v>
      </c>
      <c r="BS757" s="137">
        <v>3</v>
      </c>
      <c r="BT757" s="134">
        <v>14.72</v>
      </c>
      <c r="BU757" s="132" t="s">
        <v>1561</v>
      </c>
      <c r="BV757" s="128" t="s">
        <v>1611</v>
      </c>
      <c r="BW757" s="137">
        <v>100</v>
      </c>
      <c r="BX757" s="128" t="s">
        <v>1561</v>
      </c>
      <c r="BY757" s="137" t="s">
        <v>1561</v>
      </c>
      <c r="BZ757" s="128" t="s">
        <v>1561</v>
      </c>
      <c r="CA757" s="137" t="s">
        <v>1561</v>
      </c>
      <c r="CB757" s="128" t="s">
        <v>1610</v>
      </c>
      <c r="CC757" s="137">
        <v>100</v>
      </c>
      <c r="CD757" s="128" t="s">
        <v>1561</v>
      </c>
      <c r="CE757" s="137" t="s">
        <v>1561</v>
      </c>
      <c r="CF757" s="128" t="s">
        <v>1561</v>
      </c>
      <c r="CG757" s="137" t="s">
        <v>1561</v>
      </c>
      <c r="CH757" s="128" t="s">
        <v>1612</v>
      </c>
      <c r="CI757" s="137">
        <v>100</v>
      </c>
      <c r="CJ757" s="128" t="s">
        <v>1561</v>
      </c>
      <c r="CK757" s="137" t="s">
        <v>1561</v>
      </c>
      <c r="CL757" s="128" t="s">
        <v>1561</v>
      </c>
      <c r="CM757" s="137" t="s">
        <v>1561</v>
      </c>
      <c r="CN757" s="128" t="s">
        <v>1561</v>
      </c>
      <c r="CO757" s="128" t="s">
        <v>1561</v>
      </c>
      <c r="CP757" s="128" t="s">
        <v>1610</v>
      </c>
      <c r="CQ757" s="128" t="s">
        <v>1609</v>
      </c>
      <c r="CR757" s="132" t="s">
        <v>1561</v>
      </c>
      <c r="CS757" s="138">
        <v>34200000</v>
      </c>
      <c r="CT757" s="128" t="s">
        <v>8328</v>
      </c>
      <c r="CU757" s="138">
        <v>10700000</v>
      </c>
      <c r="CV757" s="128" t="s">
        <v>8328</v>
      </c>
      <c r="CW757" s="138">
        <v>5500000</v>
      </c>
      <c r="CX757" s="128" t="s">
        <v>8328</v>
      </c>
      <c r="CY757" s="128" t="s">
        <v>1561</v>
      </c>
      <c r="CZ757" s="138">
        <v>50400000</v>
      </c>
      <c r="DA757" s="128" t="s">
        <v>1561</v>
      </c>
      <c r="DB757" s="128" t="s">
        <v>1561</v>
      </c>
      <c r="DC757" s="138">
        <v>50400000</v>
      </c>
      <c r="DD757" s="128" t="s">
        <v>1561</v>
      </c>
      <c r="DE757" s="138">
        <v>50400000</v>
      </c>
      <c r="DF757" s="128" t="s">
        <v>1561</v>
      </c>
      <c r="DG757" s="132" t="s">
        <v>1561</v>
      </c>
      <c r="DH757" s="134">
        <v>2.5020150700000001</v>
      </c>
      <c r="DI757" s="134">
        <v>2.5020150700000001</v>
      </c>
      <c r="DJ757" s="128" t="s">
        <v>1561</v>
      </c>
      <c r="DK757" s="128" t="s">
        <v>1561</v>
      </c>
      <c r="DL757" s="128" t="s">
        <v>1572</v>
      </c>
      <c r="DM757" s="128" t="s">
        <v>1572</v>
      </c>
      <c r="DN757" s="128" t="s">
        <v>1573</v>
      </c>
      <c r="DO757" s="128" t="s">
        <v>1573</v>
      </c>
      <c r="DP757" s="128">
        <v>2</v>
      </c>
      <c r="DQ757" s="128">
        <v>2</v>
      </c>
      <c r="DR757" s="128" t="s">
        <v>1615</v>
      </c>
      <c r="DS757" s="128" t="s">
        <v>1615</v>
      </c>
      <c r="DT757" s="128">
        <v>49</v>
      </c>
      <c r="DU757" s="128">
        <v>49</v>
      </c>
      <c r="DV757" s="128" t="s">
        <v>1616</v>
      </c>
      <c r="DW757" s="128" t="s">
        <v>1616</v>
      </c>
      <c r="DX757" s="128" t="s">
        <v>1600</v>
      </c>
      <c r="DY757" s="128" t="s">
        <v>1600</v>
      </c>
      <c r="DZ757" s="128">
        <v>95.79</v>
      </c>
      <c r="EA757" s="128">
        <v>4.21</v>
      </c>
      <c r="EB757" s="134">
        <v>22734.942225999999</v>
      </c>
      <c r="EC757" s="134">
        <v>23597.460003122582</v>
      </c>
      <c r="ED757" s="134">
        <v>1.0379379797207575</v>
      </c>
      <c r="EE757" s="134">
        <v>25500</v>
      </c>
      <c r="EF757" s="134">
        <v>0.92539058835774834</v>
      </c>
      <c r="EG757" s="134">
        <v>0.89156636180392157</v>
      </c>
      <c r="EH757" s="139">
        <v>12.75</v>
      </c>
      <c r="EI757" s="139">
        <v>50</v>
      </c>
      <c r="EJ757" s="128">
        <v>1</v>
      </c>
      <c r="EK757" s="132"/>
      <c r="EL757" s="128" t="s">
        <v>1577</v>
      </c>
      <c r="EM757" s="140" t="s">
        <v>108</v>
      </c>
      <c r="EN757" s="140" t="s">
        <v>108</v>
      </c>
      <c r="EO757" s="140" t="s">
        <v>108</v>
      </c>
      <c r="EP757" s="139" t="s">
        <v>108</v>
      </c>
      <c r="EQ757" s="140" t="s">
        <v>108</v>
      </c>
      <c r="ER757" s="140" t="s">
        <v>108</v>
      </c>
      <c r="ES757" s="140" t="s">
        <v>108</v>
      </c>
      <c r="ET757" s="139" t="s">
        <v>108</v>
      </c>
      <c r="EU757" s="128" t="s">
        <v>108</v>
      </c>
      <c r="EV757" s="139" t="s">
        <v>108</v>
      </c>
      <c r="EW757" s="140" t="s">
        <v>108</v>
      </c>
      <c r="EX757" s="140" t="s">
        <v>108</v>
      </c>
      <c r="EY757" s="140" t="s">
        <v>108</v>
      </c>
      <c r="EZ757" s="140" t="s">
        <v>108</v>
      </c>
      <c r="FA757" s="140">
        <v>1336.499055712432</v>
      </c>
      <c r="FB757" s="141">
        <v>1.2999999999999999E-2</v>
      </c>
      <c r="FC757" s="140">
        <v>3801.9212634191745</v>
      </c>
      <c r="FD757" s="140">
        <v>25692.10159565803</v>
      </c>
      <c r="FE757" s="140">
        <v>24610.464118480828</v>
      </c>
      <c r="FF757" s="139">
        <v>313783.41751063056</v>
      </c>
      <c r="FG757" s="140">
        <v>1081.6374771772032</v>
      </c>
      <c r="FH757" s="139">
        <v>54081.873858860163</v>
      </c>
      <c r="FI757" s="139">
        <v>367865.29136949073</v>
      </c>
      <c r="FJ757" s="139">
        <v>367865.29136949073</v>
      </c>
      <c r="FK757" s="132"/>
      <c r="FL757" s="128">
        <v>7</v>
      </c>
      <c r="FM757" s="128">
        <v>99</v>
      </c>
      <c r="FN757" s="128">
        <v>181</v>
      </c>
      <c r="FO757" s="128">
        <v>287</v>
      </c>
      <c r="FP757" s="142">
        <v>0.2</v>
      </c>
      <c r="FQ757" s="139">
        <v>1687400</v>
      </c>
      <c r="FR757" s="139">
        <v>16874000</v>
      </c>
      <c r="FS757" s="132"/>
      <c r="FT757" s="139">
        <v>17241865.29136949</v>
      </c>
      <c r="FU757" s="139">
        <v>17241865.29136949</v>
      </c>
      <c r="FV757" s="132"/>
      <c r="FW757" s="134">
        <v>0.59951500000000002</v>
      </c>
      <c r="FX757" s="134">
        <v>5.9579149999999998</v>
      </c>
      <c r="FY757" s="134">
        <v>0.42481200000000002</v>
      </c>
      <c r="FZ757" s="128" t="s">
        <v>108</v>
      </c>
      <c r="GA757" s="128" t="s">
        <v>108</v>
      </c>
      <c r="GB757" s="128" t="s">
        <v>108</v>
      </c>
      <c r="GC757" s="136" t="s">
        <v>108</v>
      </c>
      <c r="GD757" s="136" t="s">
        <v>108</v>
      </c>
      <c r="GE757" s="128">
        <v>23</v>
      </c>
      <c r="GF757" s="128">
        <v>62</v>
      </c>
      <c r="GG757" s="128">
        <v>32</v>
      </c>
      <c r="GH757" s="128">
        <v>30</v>
      </c>
      <c r="GI757" s="128">
        <v>147</v>
      </c>
      <c r="GJ757" s="128" t="s">
        <v>1579</v>
      </c>
      <c r="GK757" s="134">
        <v>6.127383844897949E-2</v>
      </c>
      <c r="GL757" s="128" t="s">
        <v>1579</v>
      </c>
      <c r="GM757" s="128" t="s">
        <v>108</v>
      </c>
      <c r="GN757" s="134" t="s">
        <v>108</v>
      </c>
      <c r="GO757" s="142" t="s">
        <v>108</v>
      </c>
      <c r="GP757" s="134">
        <v>0</v>
      </c>
      <c r="GQ757" s="128">
        <v>97</v>
      </c>
      <c r="GR757" s="128">
        <v>12</v>
      </c>
      <c r="GS757" s="128">
        <v>12</v>
      </c>
      <c r="GT757" s="128">
        <v>0</v>
      </c>
      <c r="GU757" s="128" t="s">
        <v>1581</v>
      </c>
      <c r="GV757" s="128">
        <v>0</v>
      </c>
      <c r="GW757" s="128">
        <v>4</v>
      </c>
      <c r="GX757" s="128">
        <v>4</v>
      </c>
      <c r="GY757" s="132"/>
      <c r="GZ757" s="128" t="s">
        <v>1581</v>
      </c>
      <c r="HA757" s="128" t="s">
        <v>1561</v>
      </c>
      <c r="HB757" s="128" t="s">
        <v>1765</v>
      </c>
      <c r="HC757" s="132"/>
      <c r="HD757" s="128" t="s">
        <v>1561</v>
      </c>
      <c r="HE757" s="128" t="s">
        <v>1561</v>
      </c>
      <c r="HF757" s="128" t="s">
        <v>1561</v>
      </c>
      <c r="HG757" s="128" t="s">
        <v>10472</v>
      </c>
      <c r="HH757" s="128" t="s">
        <v>1611</v>
      </c>
      <c r="HI757" s="128" t="s">
        <v>1667</v>
      </c>
    </row>
    <row r="758" spans="1:217" ht="51" customHeight="1" x14ac:dyDescent="0.3">
      <c r="A758" s="128" t="s">
        <v>463</v>
      </c>
      <c r="B758" s="128" t="s">
        <v>448</v>
      </c>
      <c r="C758" s="128" t="s">
        <v>1561</v>
      </c>
      <c r="D758" s="128" t="s">
        <v>1601</v>
      </c>
      <c r="E758" s="129" t="s">
        <v>10708</v>
      </c>
      <c r="F758" s="129" t="s">
        <v>1752</v>
      </c>
      <c r="G758" s="129" t="s">
        <v>1753</v>
      </c>
      <c r="H758" s="129" t="s">
        <v>1754</v>
      </c>
      <c r="I758" s="128" t="s">
        <v>1755</v>
      </c>
      <c r="J758" s="138">
        <v>51400000</v>
      </c>
      <c r="K758" s="116" t="s">
        <v>108</v>
      </c>
      <c r="L758" s="117" t="s">
        <v>108</v>
      </c>
      <c r="M758" s="118">
        <v>29.459500000000002</v>
      </c>
      <c r="N758" s="128" t="s">
        <v>1744</v>
      </c>
      <c r="O758" s="128" t="s">
        <v>1747</v>
      </c>
      <c r="P758" s="128" t="s">
        <v>1568</v>
      </c>
      <c r="Q758" s="128" t="s">
        <v>1748</v>
      </c>
      <c r="R758" s="131" t="s">
        <v>1756</v>
      </c>
      <c r="S758" s="132" t="s">
        <v>1561</v>
      </c>
      <c r="T758" s="133" t="s">
        <v>108</v>
      </c>
      <c r="U758" s="134" t="s">
        <v>108</v>
      </c>
      <c r="V758" s="134">
        <v>62.27</v>
      </c>
      <c r="W758" s="134" t="s">
        <v>108</v>
      </c>
      <c r="X758" s="134">
        <v>63.91</v>
      </c>
      <c r="Y758" s="134">
        <v>43.21</v>
      </c>
      <c r="Z758" s="134">
        <v>65.03</v>
      </c>
      <c r="AA758" s="134">
        <v>0</v>
      </c>
      <c r="AB758" s="134" t="s">
        <v>108</v>
      </c>
      <c r="AC758" s="134">
        <v>59.2</v>
      </c>
      <c r="AD758" s="134">
        <v>83.27</v>
      </c>
      <c r="AE758" s="134">
        <v>69.53</v>
      </c>
      <c r="AF758" s="132" t="s">
        <v>1561</v>
      </c>
      <c r="AG758" s="134">
        <v>1</v>
      </c>
      <c r="AH758" s="134">
        <v>62.27</v>
      </c>
      <c r="AI758" s="178">
        <v>13232.35</v>
      </c>
      <c r="AJ758" s="134">
        <v>35.69</v>
      </c>
      <c r="AK758" s="134" t="s">
        <v>108</v>
      </c>
      <c r="AL758" s="134">
        <v>0</v>
      </c>
      <c r="AM758" s="134">
        <v>0.36</v>
      </c>
      <c r="AN758" s="134">
        <v>63.91</v>
      </c>
      <c r="AO758" s="134">
        <v>0</v>
      </c>
      <c r="AP758" s="134">
        <v>1.37</v>
      </c>
      <c r="AQ758" s="134">
        <v>55.6</v>
      </c>
      <c r="AR758" s="134">
        <v>1.8</v>
      </c>
      <c r="AS758" s="134">
        <v>5.68</v>
      </c>
      <c r="AT758" s="134">
        <v>0.44</v>
      </c>
      <c r="AU758" s="134">
        <v>25.33</v>
      </c>
      <c r="AV758" s="178" t="s">
        <v>108</v>
      </c>
      <c r="AW758" s="134">
        <v>0</v>
      </c>
      <c r="AX758" s="134" t="s">
        <v>108</v>
      </c>
      <c r="AY758" s="134">
        <v>0</v>
      </c>
      <c r="AZ758" s="135">
        <v>9261000</v>
      </c>
      <c r="BA758" s="128">
        <v>64.72</v>
      </c>
      <c r="BB758" s="136" t="s">
        <v>108</v>
      </c>
      <c r="BC758" s="128">
        <v>0</v>
      </c>
      <c r="BD758" s="136" t="s">
        <v>108</v>
      </c>
      <c r="BE758" s="128">
        <v>0</v>
      </c>
      <c r="BF758" s="128">
        <v>89</v>
      </c>
      <c r="BG758" s="128">
        <v>30.16</v>
      </c>
      <c r="BH758" s="134">
        <v>3.45</v>
      </c>
      <c r="BI758" s="134">
        <v>88.24</v>
      </c>
      <c r="BJ758" s="140">
        <v>1003.9</v>
      </c>
      <c r="BK758" s="134">
        <v>57.26</v>
      </c>
      <c r="BL758" s="134">
        <v>7.9</v>
      </c>
      <c r="BM758" s="134">
        <v>72.8</v>
      </c>
      <c r="BN758" s="134">
        <v>0</v>
      </c>
      <c r="BO758" s="134" t="s">
        <v>1561</v>
      </c>
      <c r="BP758" s="134">
        <v>0</v>
      </c>
      <c r="BQ758" s="137">
        <v>4</v>
      </c>
      <c r="BR758" s="134">
        <v>83.27</v>
      </c>
      <c r="BS758" s="137">
        <v>26</v>
      </c>
      <c r="BT758" s="134">
        <v>69.53</v>
      </c>
      <c r="BU758" s="132" t="s">
        <v>1561</v>
      </c>
      <c r="BV758" s="128" t="s">
        <v>1568</v>
      </c>
      <c r="BW758" s="137">
        <v>100</v>
      </c>
      <c r="BX758" s="128" t="s">
        <v>1561</v>
      </c>
      <c r="BY758" s="137" t="s">
        <v>1561</v>
      </c>
      <c r="BZ758" s="128" t="s">
        <v>1561</v>
      </c>
      <c r="CA758" s="137" t="s">
        <v>1561</v>
      </c>
      <c r="CB758" s="128" t="s">
        <v>1747</v>
      </c>
      <c r="CC758" s="137">
        <v>100</v>
      </c>
      <c r="CD758" s="128" t="s">
        <v>1561</v>
      </c>
      <c r="CE758" s="137" t="s">
        <v>1561</v>
      </c>
      <c r="CF758" s="128" t="s">
        <v>1561</v>
      </c>
      <c r="CG758" s="137" t="s">
        <v>1561</v>
      </c>
      <c r="CH758" s="128" t="s">
        <v>1748</v>
      </c>
      <c r="CI758" s="137">
        <v>100</v>
      </c>
      <c r="CJ758" s="128" t="s">
        <v>1561</v>
      </c>
      <c r="CK758" s="137" t="s">
        <v>1561</v>
      </c>
      <c r="CL758" s="128" t="s">
        <v>1561</v>
      </c>
      <c r="CM758" s="137" t="s">
        <v>1561</v>
      </c>
      <c r="CN758" s="128" t="s">
        <v>1561</v>
      </c>
      <c r="CO758" s="128" t="s">
        <v>1561</v>
      </c>
      <c r="CP758" s="128" t="s">
        <v>1747</v>
      </c>
      <c r="CQ758" s="128" t="s">
        <v>1744</v>
      </c>
      <c r="CR758" s="132" t="s">
        <v>1561</v>
      </c>
      <c r="CS758" s="138">
        <v>45800000</v>
      </c>
      <c r="CT758" s="128" t="s">
        <v>7351</v>
      </c>
      <c r="CU758" s="138">
        <v>4800000</v>
      </c>
      <c r="CV758" s="128" t="s">
        <v>7351</v>
      </c>
      <c r="CW758" s="138">
        <v>800000</v>
      </c>
      <c r="CX758" s="128" t="s">
        <v>7351</v>
      </c>
      <c r="CY758" s="128" t="s">
        <v>1561</v>
      </c>
      <c r="CZ758" s="138">
        <v>51400000</v>
      </c>
      <c r="DA758" s="128" t="s">
        <v>1561</v>
      </c>
      <c r="DB758" s="128" t="s">
        <v>1561</v>
      </c>
      <c r="DC758" s="138">
        <v>51400000</v>
      </c>
      <c r="DD758" s="128" t="s">
        <v>1561</v>
      </c>
      <c r="DE758" s="138">
        <v>51400000</v>
      </c>
      <c r="DF758" s="128" t="s">
        <v>1561</v>
      </c>
      <c r="DG758" s="132" t="s">
        <v>1561</v>
      </c>
      <c r="DH758" s="134">
        <v>1.4648796799999999</v>
      </c>
      <c r="DI758" s="134">
        <v>2.1208923500000001</v>
      </c>
      <c r="DJ758" s="128" t="s">
        <v>1757</v>
      </c>
      <c r="DK758" s="128" t="s">
        <v>1758</v>
      </c>
      <c r="DL758" s="128" t="s">
        <v>1645</v>
      </c>
      <c r="DM758" s="128" t="s">
        <v>1572</v>
      </c>
      <c r="DN758" s="128" t="s">
        <v>1573</v>
      </c>
      <c r="DO758" s="128" t="s">
        <v>1573</v>
      </c>
      <c r="DP758" s="128">
        <v>1</v>
      </c>
      <c r="DQ758" s="128">
        <v>1</v>
      </c>
      <c r="DR758" s="128" t="s">
        <v>1587</v>
      </c>
      <c r="DS758" s="128" t="s">
        <v>1587</v>
      </c>
      <c r="DT758" s="128">
        <v>41.915272000000002</v>
      </c>
      <c r="DU758" s="128">
        <v>45</v>
      </c>
      <c r="DV758" s="128" t="s">
        <v>1575</v>
      </c>
      <c r="DW758" s="128" t="s">
        <v>1575</v>
      </c>
      <c r="DX758" s="128" t="s">
        <v>1620</v>
      </c>
      <c r="DY758" s="128" t="s">
        <v>1588</v>
      </c>
      <c r="DZ758" s="128">
        <v>92.1</v>
      </c>
      <c r="EA758" s="128">
        <v>7.9</v>
      </c>
      <c r="EB758" s="134">
        <v>12707.656688999999</v>
      </c>
      <c r="EC758" s="134">
        <v>13232.352268456887</v>
      </c>
      <c r="ED758" s="134">
        <v>1.0412897194422222</v>
      </c>
      <c r="EE758" s="134">
        <v>13201.482556000001</v>
      </c>
      <c r="EF758" s="134">
        <v>1.0023383519484224</v>
      </c>
      <c r="EG758" s="134">
        <v>0.96259315081429542</v>
      </c>
      <c r="EH758" s="139">
        <v>12.75</v>
      </c>
      <c r="EI758" s="139">
        <v>50</v>
      </c>
      <c r="EJ758" s="128">
        <v>0</v>
      </c>
      <c r="EK758" s="132"/>
      <c r="EL758" s="128" t="s">
        <v>1577</v>
      </c>
      <c r="EM758" s="140" t="s">
        <v>108</v>
      </c>
      <c r="EN758" s="140" t="s">
        <v>108</v>
      </c>
      <c r="EO758" s="140" t="s">
        <v>108</v>
      </c>
      <c r="EP758" s="139" t="s">
        <v>108</v>
      </c>
      <c r="EQ758" s="140" t="s">
        <v>108</v>
      </c>
      <c r="ER758" s="140" t="s">
        <v>108</v>
      </c>
      <c r="ES758" s="140" t="s">
        <v>108</v>
      </c>
      <c r="ET758" s="139" t="s">
        <v>108</v>
      </c>
      <c r="EU758" s="128" t="s">
        <v>108</v>
      </c>
      <c r="EV758" s="139" t="s">
        <v>108</v>
      </c>
      <c r="EW758" s="140" t="s">
        <v>108</v>
      </c>
      <c r="EX758" s="140" t="s">
        <v>108</v>
      </c>
      <c r="EY758" s="140" t="s">
        <v>108</v>
      </c>
      <c r="EZ758" s="140" t="s">
        <v>108</v>
      </c>
      <c r="FA758" s="140">
        <v>49229.303375965123</v>
      </c>
      <c r="FB758" s="141">
        <v>1.32E-2</v>
      </c>
      <c r="FC758" s="140">
        <v>71816.082558140028</v>
      </c>
      <c r="FD758" s="140">
        <v>605226.92967052571</v>
      </c>
      <c r="FE758" s="140">
        <v>557414.00222655421</v>
      </c>
      <c r="FF758" s="139">
        <v>7107028.5283885663</v>
      </c>
      <c r="FG758" s="140">
        <v>47812.92744397153</v>
      </c>
      <c r="FH758" s="139">
        <v>2390646.3721985766</v>
      </c>
      <c r="FI758" s="139">
        <v>9497674.9005871434</v>
      </c>
      <c r="FJ758" s="139">
        <v>9497674.9005871434</v>
      </c>
      <c r="FK758" s="132"/>
      <c r="FL758" s="128">
        <v>2</v>
      </c>
      <c r="FM758" s="128">
        <v>51</v>
      </c>
      <c r="FN758" s="128">
        <v>139</v>
      </c>
      <c r="FO758" s="128">
        <v>192</v>
      </c>
      <c r="FP758" s="142">
        <v>0.3</v>
      </c>
      <c r="FQ758" s="139">
        <v>926100</v>
      </c>
      <c r="FR758" s="139">
        <v>9261000</v>
      </c>
      <c r="FS758" s="132"/>
      <c r="FT758" s="139">
        <v>18758674.900587142</v>
      </c>
      <c r="FU758" s="139">
        <v>18758674.900587142</v>
      </c>
      <c r="FV758" s="132"/>
      <c r="FW758" s="134">
        <v>1.3749910000000001</v>
      </c>
      <c r="FX758" s="134">
        <v>1.800989</v>
      </c>
      <c r="FY758" s="134">
        <v>0.43717800000000001</v>
      </c>
      <c r="FZ758" s="128" t="s">
        <v>108</v>
      </c>
      <c r="GA758" s="128" t="s">
        <v>108</v>
      </c>
      <c r="GB758" s="128" t="s">
        <v>108</v>
      </c>
      <c r="GC758" s="136" t="s">
        <v>108</v>
      </c>
      <c r="GD758" s="136" t="s">
        <v>108</v>
      </c>
      <c r="GE758" s="128">
        <v>46</v>
      </c>
      <c r="GF758" s="128">
        <v>97</v>
      </c>
      <c r="GG758" s="128">
        <v>90</v>
      </c>
      <c r="GH758" s="128">
        <v>78</v>
      </c>
      <c r="GI758" s="128">
        <v>311</v>
      </c>
      <c r="GJ758" s="128" t="s">
        <v>1579</v>
      </c>
      <c r="GK758" s="134">
        <v>3.4490629597635922</v>
      </c>
      <c r="GL758" s="128" t="s">
        <v>1579</v>
      </c>
      <c r="GM758" s="128" t="s">
        <v>108</v>
      </c>
      <c r="GN758" s="134" t="s">
        <v>108</v>
      </c>
      <c r="GO758" s="142" t="s">
        <v>108</v>
      </c>
      <c r="GP758" s="134">
        <v>0</v>
      </c>
      <c r="GQ758" s="128">
        <v>74</v>
      </c>
      <c r="GR758" s="128">
        <v>12</v>
      </c>
      <c r="GS758" s="128">
        <v>12</v>
      </c>
      <c r="GT758" s="128">
        <v>0</v>
      </c>
      <c r="GU758" s="128" t="s">
        <v>1581</v>
      </c>
      <c r="GV758" s="128">
        <v>0</v>
      </c>
      <c r="GW758" s="128">
        <v>4</v>
      </c>
      <c r="GX758" s="128">
        <v>4</v>
      </c>
      <c r="GY758" s="132"/>
      <c r="GZ758" s="128" t="s">
        <v>1581</v>
      </c>
      <c r="HA758" s="128" t="s">
        <v>1561</v>
      </c>
      <c r="HB758" s="128" t="s">
        <v>1561</v>
      </c>
      <c r="HC758" s="132"/>
      <c r="HD758" s="128" t="s">
        <v>1561</v>
      </c>
      <c r="HE758" s="128" t="s">
        <v>1561</v>
      </c>
      <c r="HF758" s="128" t="s">
        <v>1561</v>
      </c>
      <c r="HG758" s="128" t="s">
        <v>10472</v>
      </c>
      <c r="HH758" s="128" t="s">
        <v>1568</v>
      </c>
      <c r="HI758" s="128" t="s">
        <v>10908</v>
      </c>
    </row>
    <row r="759" spans="1:217" ht="51" customHeight="1" x14ac:dyDescent="0.3">
      <c r="A759" s="128" t="s">
        <v>462</v>
      </c>
      <c r="B759" s="128" t="s">
        <v>448</v>
      </c>
      <c r="C759" s="128" t="s">
        <v>8329</v>
      </c>
      <c r="D759" s="128" t="s">
        <v>1562</v>
      </c>
      <c r="E759" s="129" t="s">
        <v>1730</v>
      </c>
      <c r="F759" s="129" t="s">
        <v>1731</v>
      </c>
      <c r="G759" s="129" t="s">
        <v>1732</v>
      </c>
      <c r="H759" s="129" t="s">
        <v>8330</v>
      </c>
      <c r="I759" s="128" t="s">
        <v>1627</v>
      </c>
      <c r="J759" s="138">
        <v>8100000</v>
      </c>
      <c r="K759" s="116" t="s">
        <v>108</v>
      </c>
      <c r="L759" s="117">
        <v>48.761000000000003</v>
      </c>
      <c r="M759" s="118">
        <v>35.072999999999993</v>
      </c>
      <c r="N759" s="128" t="s">
        <v>1566</v>
      </c>
      <c r="O759" s="128" t="s">
        <v>1603</v>
      </c>
      <c r="P759" s="128" t="s">
        <v>1568</v>
      </c>
      <c r="Q759" s="128" t="s">
        <v>1685</v>
      </c>
      <c r="R759" s="131" t="s">
        <v>1733</v>
      </c>
      <c r="S759" s="132" t="s">
        <v>1561</v>
      </c>
      <c r="T759" s="133" t="s">
        <v>108</v>
      </c>
      <c r="U759" s="134">
        <v>39.08</v>
      </c>
      <c r="V759" s="134">
        <v>35.99</v>
      </c>
      <c r="W759" s="134">
        <v>94.22</v>
      </c>
      <c r="X759" s="134">
        <v>94.68</v>
      </c>
      <c r="Y759" s="134">
        <v>88.44</v>
      </c>
      <c r="Z759" s="134">
        <v>71.42</v>
      </c>
      <c r="AA759" s="134">
        <v>0</v>
      </c>
      <c r="AB759" s="134" t="s">
        <v>108</v>
      </c>
      <c r="AC759" s="134">
        <v>61.15</v>
      </c>
      <c r="AD759" s="134">
        <v>0</v>
      </c>
      <c r="AE759" s="134">
        <v>50.92</v>
      </c>
      <c r="AF759" s="132" t="s">
        <v>1561</v>
      </c>
      <c r="AG759" s="134">
        <v>0.62</v>
      </c>
      <c r="AH759" s="134">
        <v>35.99</v>
      </c>
      <c r="AI759" s="178">
        <v>18509.91</v>
      </c>
      <c r="AJ759" s="134">
        <v>51.43</v>
      </c>
      <c r="AK759" s="134">
        <v>2.06</v>
      </c>
      <c r="AL759" s="134">
        <v>94.22</v>
      </c>
      <c r="AM759" s="134">
        <v>2.06</v>
      </c>
      <c r="AN759" s="134">
        <v>94.68</v>
      </c>
      <c r="AO759" s="134">
        <v>0</v>
      </c>
      <c r="AP759" s="134">
        <v>9.2799999999999994</v>
      </c>
      <c r="AQ759" s="134">
        <v>99.42</v>
      </c>
      <c r="AR759" s="134">
        <v>8.2799999999999994</v>
      </c>
      <c r="AS759" s="134">
        <v>90.39</v>
      </c>
      <c r="AT759" s="134">
        <v>1.49</v>
      </c>
      <c r="AU759" s="134">
        <v>92.87</v>
      </c>
      <c r="AV759" s="178" t="s">
        <v>108</v>
      </c>
      <c r="AW759" s="134">
        <v>0</v>
      </c>
      <c r="AX759" s="134" t="s">
        <v>108</v>
      </c>
      <c r="AY759" s="134">
        <v>0</v>
      </c>
      <c r="AZ759" s="135">
        <v>15985500</v>
      </c>
      <c r="BA759" s="128">
        <v>79.75</v>
      </c>
      <c r="BB759" s="136" t="s">
        <v>108</v>
      </c>
      <c r="BC759" s="128">
        <v>0</v>
      </c>
      <c r="BD759" s="136" t="s">
        <v>108</v>
      </c>
      <c r="BE759" s="128">
        <v>0</v>
      </c>
      <c r="BF759" s="128">
        <v>203</v>
      </c>
      <c r="BG759" s="128">
        <v>66.05</v>
      </c>
      <c r="BH759" s="134">
        <v>0.21</v>
      </c>
      <c r="BI759" s="134">
        <v>56.24</v>
      </c>
      <c r="BJ759" s="140">
        <v>1483.59</v>
      </c>
      <c r="BK759" s="134">
        <v>68.81</v>
      </c>
      <c r="BL759" s="134">
        <v>8.1199999999999992</v>
      </c>
      <c r="BM759" s="134">
        <v>74.03</v>
      </c>
      <c r="BN759" s="134">
        <v>0</v>
      </c>
      <c r="BO759" s="134" t="s">
        <v>1561</v>
      </c>
      <c r="BP759" s="134">
        <v>0</v>
      </c>
      <c r="BQ759" s="137">
        <v>1</v>
      </c>
      <c r="BR759" s="134">
        <v>0</v>
      </c>
      <c r="BS759" s="137">
        <v>17</v>
      </c>
      <c r="BT759" s="134">
        <v>50.92</v>
      </c>
      <c r="BU759" s="132" t="s">
        <v>1561</v>
      </c>
      <c r="BV759" s="128" t="s">
        <v>1568</v>
      </c>
      <c r="BW759" s="137">
        <v>100</v>
      </c>
      <c r="BX759" s="128" t="s">
        <v>1561</v>
      </c>
      <c r="BY759" s="137" t="s">
        <v>1561</v>
      </c>
      <c r="BZ759" s="128" t="s">
        <v>1561</v>
      </c>
      <c r="CA759" s="137" t="s">
        <v>1561</v>
      </c>
      <c r="CB759" s="128" t="s">
        <v>1603</v>
      </c>
      <c r="CC759" s="137">
        <v>100</v>
      </c>
      <c r="CD759" s="128" t="s">
        <v>1561</v>
      </c>
      <c r="CE759" s="137" t="s">
        <v>1561</v>
      </c>
      <c r="CF759" s="128" t="s">
        <v>1561</v>
      </c>
      <c r="CG759" s="137" t="s">
        <v>1561</v>
      </c>
      <c r="CH759" s="128" t="s">
        <v>1685</v>
      </c>
      <c r="CI759" s="137">
        <v>100</v>
      </c>
      <c r="CJ759" s="128" t="s">
        <v>1561</v>
      </c>
      <c r="CK759" s="137" t="s">
        <v>1561</v>
      </c>
      <c r="CL759" s="128" t="s">
        <v>1561</v>
      </c>
      <c r="CM759" s="137" t="s">
        <v>1561</v>
      </c>
      <c r="CN759" s="128" t="s">
        <v>1561</v>
      </c>
      <c r="CO759" s="128" t="s">
        <v>1561</v>
      </c>
      <c r="CP759" s="128" t="s">
        <v>1603</v>
      </c>
      <c r="CQ759" s="128" t="s">
        <v>1566</v>
      </c>
      <c r="CR759" s="132" t="s">
        <v>1561</v>
      </c>
      <c r="CS759" s="138">
        <v>6200000</v>
      </c>
      <c r="CT759" s="128" t="s">
        <v>7320</v>
      </c>
      <c r="CU759" s="138">
        <v>1400000</v>
      </c>
      <c r="CV759" s="128" t="s">
        <v>7320</v>
      </c>
      <c r="CW759" s="138">
        <v>500000</v>
      </c>
      <c r="CX759" s="128" t="s">
        <v>7439</v>
      </c>
      <c r="CY759" s="128" t="s">
        <v>1561</v>
      </c>
      <c r="CZ759" s="138">
        <v>8100000</v>
      </c>
      <c r="DA759" s="128" t="s">
        <v>1561</v>
      </c>
      <c r="DB759" s="128" t="s">
        <v>1561</v>
      </c>
      <c r="DC759" s="138">
        <v>8100000</v>
      </c>
      <c r="DD759" s="128" t="s">
        <v>1561</v>
      </c>
      <c r="DE759" s="138">
        <v>8100000</v>
      </c>
      <c r="DF759" s="128" t="s">
        <v>1561</v>
      </c>
      <c r="DG759" s="132" t="s">
        <v>1561</v>
      </c>
      <c r="DH759" s="134">
        <v>4.7151267499999996</v>
      </c>
      <c r="DI759" s="134">
        <v>4.7151267499999996</v>
      </c>
      <c r="DJ759" s="128" t="s">
        <v>1561</v>
      </c>
      <c r="DK759" s="128" t="s">
        <v>1561</v>
      </c>
      <c r="DL759" s="128" t="s">
        <v>1645</v>
      </c>
      <c r="DM759" s="128" t="s">
        <v>1645</v>
      </c>
      <c r="DN759" s="128" t="s">
        <v>1573</v>
      </c>
      <c r="DO759" s="128" t="s">
        <v>1573</v>
      </c>
      <c r="DP759" s="128">
        <v>1</v>
      </c>
      <c r="DQ759" s="128">
        <v>1</v>
      </c>
      <c r="DR759" s="128" t="s">
        <v>1587</v>
      </c>
      <c r="DS759" s="128" t="s">
        <v>1587</v>
      </c>
      <c r="DT759" s="128">
        <v>55</v>
      </c>
      <c r="DU759" s="128">
        <v>55</v>
      </c>
      <c r="DV759" s="128" t="s">
        <v>1575</v>
      </c>
      <c r="DW759" s="128" t="s">
        <v>1575</v>
      </c>
      <c r="DX759" s="128" t="s">
        <v>1620</v>
      </c>
      <c r="DY759" s="128" t="s">
        <v>1620</v>
      </c>
      <c r="DZ759" s="128">
        <v>91.88</v>
      </c>
      <c r="EA759" s="128">
        <v>8.1199999999999992</v>
      </c>
      <c r="EB759" s="134">
        <v>18270.849746</v>
      </c>
      <c r="EC759" s="134">
        <v>18509.909264743201</v>
      </c>
      <c r="ED759" s="134">
        <v>1.0130842036394907</v>
      </c>
      <c r="EE759" s="134">
        <v>29903</v>
      </c>
      <c r="EF759" s="134">
        <v>0.61899840366328462</v>
      </c>
      <c r="EG759" s="134">
        <v>0.61100390415677353</v>
      </c>
      <c r="EH759" s="139">
        <v>12.75</v>
      </c>
      <c r="EI759" s="139">
        <v>50</v>
      </c>
      <c r="EJ759" s="128">
        <v>6</v>
      </c>
      <c r="EK759" s="132"/>
      <c r="EL759" s="128" t="s">
        <v>1577</v>
      </c>
      <c r="EM759" s="140" t="s">
        <v>108</v>
      </c>
      <c r="EN759" s="140" t="s">
        <v>108</v>
      </c>
      <c r="EO759" s="140" t="s">
        <v>108</v>
      </c>
      <c r="EP759" s="139" t="s">
        <v>108</v>
      </c>
      <c r="EQ759" s="140" t="s">
        <v>108</v>
      </c>
      <c r="ER759" s="140" t="s">
        <v>108</v>
      </c>
      <c r="ES759" s="140" t="s">
        <v>108</v>
      </c>
      <c r="ET759" s="139" t="s">
        <v>108</v>
      </c>
      <c r="EU759" s="128" t="s">
        <v>108</v>
      </c>
      <c r="EV759" s="139" t="s">
        <v>108</v>
      </c>
      <c r="EW759" s="140" t="s">
        <v>108</v>
      </c>
      <c r="EX759" s="140" t="s">
        <v>108</v>
      </c>
      <c r="EY759" s="140" t="s">
        <v>108</v>
      </c>
      <c r="EZ759" s="140" t="s">
        <v>108</v>
      </c>
      <c r="FA759" s="140">
        <v>2638.9902289126667</v>
      </c>
      <c r="FB759" s="141">
        <v>2.1600000000000001E-2</v>
      </c>
      <c r="FC759" s="140">
        <v>6535.4669149044839</v>
      </c>
      <c r="FD759" s="140">
        <v>45872.285719085747</v>
      </c>
      <c r="FE759" s="140">
        <v>42147.456118695976</v>
      </c>
      <c r="FF759" s="139">
        <v>537380.0655133737</v>
      </c>
      <c r="FG759" s="140">
        <v>3724.8296003897622</v>
      </c>
      <c r="FH759" s="139">
        <v>186241.48001948811</v>
      </c>
      <c r="FI759" s="139">
        <v>723621.54553286184</v>
      </c>
      <c r="FJ759" s="139">
        <v>723621.54553286184</v>
      </c>
      <c r="FK759" s="132"/>
      <c r="FL759" s="128">
        <v>5</v>
      </c>
      <c r="FM759" s="128">
        <v>78</v>
      </c>
      <c r="FN759" s="128">
        <v>265</v>
      </c>
      <c r="FO759" s="128">
        <v>348</v>
      </c>
      <c r="FP759" s="142">
        <v>0.25</v>
      </c>
      <c r="FQ759" s="139">
        <v>1598550</v>
      </c>
      <c r="FR759" s="139">
        <v>15985500</v>
      </c>
      <c r="FS759" s="132"/>
      <c r="FT759" s="139">
        <v>16709121.545532862</v>
      </c>
      <c r="FU759" s="139">
        <v>16709121.545532862</v>
      </c>
      <c r="FV759" s="132"/>
      <c r="FW759" s="134">
        <v>9.2840889999999998</v>
      </c>
      <c r="FX759" s="134">
        <v>8.2787590000000009</v>
      </c>
      <c r="FY759" s="134">
        <v>1.4932650000000001</v>
      </c>
      <c r="FZ759" s="128" t="s">
        <v>108</v>
      </c>
      <c r="GA759" s="128" t="s">
        <v>108</v>
      </c>
      <c r="GB759" s="128" t="s">
        <v>108</v>
      </c>
      <c r="GC759" s="136" t="s">
        <v>108</v>
      </c>
      <c r="GD759" s="136" t="s">
        <v>108</v>
      </c>
      <c r="GE759" s="128">
        <v>6</v>
      </c>
      <c r="GF759" s="128">
        <v>83</v>
      </c>
      <c r="GG759" s="128">
        <v>77</v>
      </c>
      <c r="GH759" s="128">
        <v>31</v>
      </c>
      <c r="GI759" s="128">
        <v>197</v>
      </c>
      <c r="GJ759" s="128" t="s">
        <v>1579</v>
      </c>
      <c r="GK759" s="134">
        <v>0.20575098545454562</v>
      </c>
      <c r="GL759" s="128" t="s">
        <v>1579</v>
      </c>
      <c r="GM759" s="128" t="s">
        <v>108</v>
      </c>
      <c r="GN759" s="134" t="s">
        <v>108</v>
      </c>
      <c r="GO759" s="142" t="s">
        <v>108</v>
      </c>
      <c r="GP759" s="134">
        <v>0</v>
      </c>
      <c r="GQ759" s="128">
        <v>83</v>
      </c>
      <c r="GR759" s="128">
        <v>12</v>
      </c>
      <c r="GS759" s="128">
        <v>12</v>
      </c>
      <c r="GT759" s="128">
        <v>0</v>
      </c>
      <c r="GU759" s="128" t="s">
        <v>1581</v>
      </c>
      <c r="GV759" s="128">
        <v>3</v>
      </c>
      <c r="GW759" s="128">
        <v>4</v>
      </c>
      <c r="GX759" s="128">
        <v>1</v>
      </c>
      <c r="GY759" s="132"/>
      <c r="GZ759" s="128" t="s">
        <v>1580</v>
      </c>
      <c r="HA759" s="128" t="s">
        <v>1734</v>
      </c>
      <c r="HB759" s="128" t="s">
        <v>1561</v>
      </c>
      <c r="HC759" s="132"/>
      <c r="HD759" s="128" t="s">
        <v>1561</v>
      </c>
      <c r="HE759" s="128" t="s">
        <v>1561</v>
      </c>
      <c r="HF759" s="128" t="s">
        <v>1561</v>
      </c>
      <c r="HG759" s="128" t="s">
        <v>4113</v>
      </c>
      <c r="HH759" s="128" t="s">
        <v>2054</v>
      </c>
      <c r="HI759" s="128" t="s">
        <v>1568</v>
      </c>
    </row>
    <row r="760" spans="1:217" ht="51" customHeight="1" x14ac:dyDescent="0.3">
      <c r="A760" s="128" t="s">
        <v>461</v>
      </c>
      <c r="B760" s="128" t="s">
        <v>448</v>
      </c>
      <c r="C760" s="128" t="s">
        <v>5482</v>
      </c>
      <c r="D760" s="128" t="s">
        <v>1582</v>
      </c>
      <c r="E760" s="129" t="s">
        <v>1723</v>
      </c>
      <c r="F760" s="129" t="s">
        <v>1724</v>
      </c>
      <c r="G760" s="129" t="s">
        <v>108</v>
      </c>
      <c r="H760" s="129" t="s">
        <v>11167</v>
      </c>
      <c r="I760" s="128" t="s">
        <v>1619</v>
      </c>
      <c r="J760" s="138">
        <v>26700000</v>
      </c>
      <c r="K760" s="116">
        <v>62.611499999999999</v>
      </c>
      <c r="L760" s="117">
        <v>41.568000000000005</v>
      </c>
      <c r="M760" s="118">
        <v>30.580499999999997</v>
      </c>
      <c r="N760" s="128" t="s">
        <v>1566</v>
      </c>
      <c r="O760" s="128" t="s">
        <v>1567</v>
      </c>
      <c r="P760" s="128" t="s">
        <v>1568</v>
      </c>
      <c r="Q760" s="128" t="s">
        <v>1569</v>
      </c>
      <c r="R760" s="131" t="s">
        <v>1725</v>
      </c>
      <c r="S760" s="132" t="s">
        <v>1561</v>
      </c>
      <c r="T760" s="133">
        <v>84.52</v>
      </c>
      <c r="U760" s="134">
        <v>81.569999999999993</v>
      </c>
      <c r="V760" s="134">
        <v>78.63</v>
      </c>
      <c r="W760" s="134">
        <v>61.02</v>
      </c>
      <c r="X760" s="134">
        <v>65.95</v>
      </c>
      <c r="Y760" s="134">
        <v>47.37</v>
      </c>
      <c r="Z760" s="134">
        <v>59.25</v>
      </c>
      <c r="AA760" s="134">
        <v>0</v>
      </c>
      <c r="AB760" s="134">
        <v>24.51</v>
      </c>
      <c r="AC760" s="134">
        <v>23.88</v>
      </c>
      <c r="AD760" s="134">
        <v>99.48</v>
      </c>
      <c r="AE760" s="134">
        <v>8.08</v>
      </c>
      <c r="AF760" s="132" t="s">
        <v>1561</v>
      </c>
      <c r="AG760" s="134">
        <v>1.27</v>
      </c>
      <c r="AH760" s="134">
        <v>78.63</v>
      </c>
      <c r="AI760" s="178">
        <v>78114.59</v>
      </c>
      <c r="AJ760" s="134">
        <v>93.35</v>
      </c>
      <c r="AK760" s="134">
        <v>0.39</v>
      </c>
      <c r="AL760" s="134">
        <v>61.02</v>
      </c>
      <c r="AM760" s="134">
        <v>0.39</v>
      </c>
      <c r="AN760" s="134">
        <v>65.95</v>
      </c>
      <c r="AO760" s="134">
        <v>0</v>
      </c>
      <c r="AP760" s="134" t="s">
        <v>108</v>
      </c>
      <c r="AQ760" s="134">
        <v>0</v>
      </c>
      <c r="AR760" s="134" t="s">
        <v>108</v>
      </c>
      <c r="AS760" s="134">
        <v>0</v>
      </c>
      <c r="AT760" s="134" t="s">
        <v>108</v>
      </c>
      <c r="AU760" s="134">
        <v>0</v>
      </c>
      <c r="AV760" s="178">
        <v>240</v>
      </c>
      <c r="AW760" s="134">
        <v>81.099999999999994</v>
      </c>
      <c r="AX760" s="134">
        <v>2.5</v>
      </c>
      <c r="AY760" s="134">
        <v>15.46</v>
      </c>
      <c r="AZ760" s="135">
        <v>5139000</v>
      </c>
      <c r="BA760" s="128">
        <v>46.01</v>
      </c>
      <c r="BB760" s="136">
        <v>3.9999999999999998E-6</v>
      </c>
      <c r="BC760" s="128">
        <v>25</v>
      </c>
      <c r="BD760" s="136">
        <v>3.9999999999999998E-6</v>
      </c>
      <c r="BE760" s="128">
        <v>24.01</v>
      </c>
      <c r="BF760" s="128">
        <v>36</v>
      </c>
      <c r="BG760" s="128">
        <v>6.65</v>
      </c>
      <c r="BH760" s="134">
        <v>0.05</v>
      </c>
      <c r="BI760" s="134">
        <v>41.1</v>
      </c>
      <c r="BJ760" s="140">
        <v>3253.31</v>
      </c>
      <c r="BK760" s="134">
        <v>86.09</v>
      </c>
      <c r="BL760" s="134">
        <v>4.26</v>
      </c>
      <c r="BM760" s="134">
        <v>32.409999999999997</v>
      </c>
      <c r="BN760" s="134">
        <v>0</v>
      </c>
      <c r="BO760" s="134" t="s">
        <v>1561</v>
      </c>
      <c r="BP760" s="134">
        <v>0</v>
      </c>
      <c r="BQ760" s="137">
        <v>10</v>
      </c>
      <c r="BR760" s="134">
        <v>99.48</v>
      </c>
      <c r="BS760" s="137">
        <v>1</v>
      </c>
      <c r="BT760" s="134">
        <v>8.08</v>
      </c>
      <c r="BU760" s="132" t="s">
        <v>1561</v>
      </c>
      <c r="BV760" s="128" t="s">
        <v>1568</v>
      </c>
      <c r="BW760" s="137">
        <v>100</v>
      </c>
      <c r="BX760" s="128" t="s">
        <v>1561</v>
      </c>
      <c r="BY760" s="137" t="s">
        <v>1561</v>
      </c>
      <c r="BZ760" s="128" t="s">
        <v>1561</v>
      </c>
      <c r="CA760" s="137" t="s">
        <v>1561</v>
      </c>
      <c r="CB760" s="128" t="s">
        <v>1567</v>
      </c>
      <c r="CC760" s="137">
        <v>100</v>
      </c>
      <c r="CD760" s="128" t="s">
        <v>1561</v>
      </c>
      <c r="CE760" s="137" t="s">
        <v>1561</v>
      </c>
      <c r="CF760" s="128" t="s">
        <v>1561</v>
      </c>
      <c r="CG760" s="137" t="s">
        <v>1561</v>
      </c>
      <c r="CH760" s="128" t="s">
        <v>1569</v>
      </c>
      <c r="CI760" s="137">
        <v>100</v>
      </c>
      <c r="CJ760" s="128" t="s">
        <v>1561</v>
      </c>
      <c r="CK760" s="137" t="s">
        <v>1561</v>
      </c>
      <c r="CL760" s="128" t="s">
        <v>1561</v>
      </c>
      <c r="CM760" s="137" t="s">
        <v>1561</v>
      </c>
      <c r="CN760" s="128" t="s">
        <v>1561</v>
      </c>
      <c r="CO760" s="128" t="s">
        <v>1561</v>
      </c>
      <c r="CP760" s="128" t="s">
        <v>1567</v>
      </c>
      <c r="CQ760" s="128" t="s">
        <v>1566</v>
      </c>
      <c r="CR760" s="132" t="s">
        <v>1561</v>
      </c>
      <c r="CS760" s="138">
        <v>20600000</v>
      </c>
      <c r="CT760" s="128" t="s">
        <v>7326</v>
      </c>
      <c r="CU760" s="138">
        <v>5300000</v>
      </c>
      <c r="CV760" s="128" t="s">
        <v>7326</v>
      </c>
      <c r="CW760" s="138">
        <v>800000</v>
      </c>
      <c r="CX760" s="128" t="s">
        <v>7326</v>
      </c>
      <c r="CY760" s="128" t="s">
        <v>1561</v>
      </c>
      <c r="CZ760" s="138">
        <v>26700000</v>
      </c>
      <c r="DA760" s="128" t="s">
        <v>1561</v>
      </c>
      <c r="DB760" s="128" t="s">
        <v>1561</v>
      </c>
      <c r="DC760" s="138">
        <v>26700000</v>
      </c>
      <c r="DD760" s="128" t="s">
        <v>1561</v>
      </c>
      <c r="DE760" s="138">
        <v>26700000</v>
      </c>
      <c r="DF760" s="128" t="s">
        <v>1561</v>
      </c>
      <c r="DG760" s="132" t="s">
        <v>1561</v>
      </c>
      <c r="DH760" s="134">
        <v>0.5</v>
      </c>
      <c r="DI760" s="134">
        <v>0.5</v>
      </c>
      <c r="DJ760" s="128" t="s">
        <v>1561</v>
      </c>
      <c r="DK760" s="128" t="s">
        <v>1561</v>
      </c>
      <c r="DL760" s="128" t="s">
        <v>1572</v>
      </c>
      <c r="DM760" s="128" t="s">
        <v>1572</v>
      </c>
      <c r="DN760" s="128" t="s">
        <v>1573</v>
      </c>
      <c r="DO760" s="128" t="s">
        <v>1573</v>
      </c>
      <c r="DP760" s="128">
        <v>3</v>
      </c>
      <c r="DQ760" s="128">
        <v>3</v>
      </c>
      <c r="DR760" s="128" t="s">
        <v>1574</v>
      </c>
      <c r="DS760" s="128" t="s">
        <v>1574</v>
      </c>
      <c r="DT760" s="128">
        <v>45</v>
      </c>
      <c r="DU760" s="128">
        <v>45</v>
      </c>
      <c r="DV760" s="128" t="s">
        <v>1575</v>
      </c>
      <c r="DW760" s="128" t="s">
        <v>1575</v>
      </c>
      <c r="DX760" s="128" t="s">
        <v>1576</v>
      </c>
      <c r="DY760" s="128" t="s">
        <v>1576</v>
      </c>
      <c r="DZ760" s="128">
        <v>95.74</v>
      </c>
      <c r="EA760" s="128">
        <v>4.26</v>
      </c>
      <c r="EB760" s="134">
        <v>76368.757154000006</v>
      </c>
      <c r="EC760" s="134">
        <v>78114.591393946481</v>
      </c>
      <c r="ED760" s="134">
        <v>1.0228605820627137</v>
      </c>
      <c r="EE760" s="134">
        <v>61278.526325289997</v>
      </c>
      <c r="EF760" s="134">
        <v>1.2747465723846585</v>
      </c>
      <c r="EG760" s="134">
        <v>1.2462564251073085</v>
      </c>
      <c r="EH760" s="139">
        <v>12.75</v>
      </c>
      <c r="EI760" s="139">
        <v>50</v>
      </c>
      <c r="EJ760" s="128">
        <v>1</v>
      </c>
      <c r="EK760" s="132"/>
      <c r="EL760" s="128" t="s">
        <v>1621</v>
      </c>
      <c r="EM760" s="140" t="s">
        <v>108</v>
      </c>
      <c r="EN760" s="140" t="s">
        <v>108</v>
      </c>
      <c r="EO760" s="140" t="s">
        <v>108</v>
      </c>
      <c r="EP760" s="139" t="s">
        <v>108</v>
      </c>
      <c r="EQ760" s="140" t="s">
        <v>108</v>
      </c>
      <c r="ER760" s="140" t="s">
        <v>108</v>
      </c>
      <c r="ES760" s="140" t="s">
        <v>108</v>
      </c>
      <c r="ET760" s="139" t="s">
        <v>108</v>
      </c>
      <c r="EU760" s="128" t="s">
        <v>108</v>
      </c>
      <c r="EV760" s="139" t="s">
        <v>108</v>
      </c>
      <c r="EW760" s="140" t="s">
        <v>108</v>
      </c>
      <c r="EX760" s="140" t="s">
        <v>108</v>
      </c>
      <c r="EY760" s="140">
        <v>16994.73697779368</v>
      </c>
      <c r="EZ760" s="140">
        <v>56300.6128506354</v>
      </c>
      <c r="FA760" s="140">
        <v>16994.73697779368</v>
      </c>
      <c r="FB760" s="141">
        <v>1.9E-2</v>
      </c>
      <c r="FC760" s="140">
        <v>56300.6128506354</v>
      </c>
      <c r="FD760" s="140">
        <v>366476.74914214539</v>
      </c>
      <c r="FE760" s="140">
        <v>350864.83962868998</v>
      </c>
      <c r="FF760" s="139">
        <v>4473526.7052657977</v>
      </c>
      <c r="FG760" s="140">
        <v>15611.909513455392</v>
      </c>
      <c r="FH760" s="139">
        <v>780595.47567276959</v>
      </c>
      <c r="FI760" s="139">
        <v>5254122.180938567</v>
      </c>
      <c r="FJ760" s="139">
        <v>5254122.180938567</v>
      </c>
      <c r="FK760" s="132"/>
      <c r="FL760" s="128">
        <v>1</v>
      </c>
      <c r="FM760" s="128">
        <v>39</v>
      </c>
      <c r="FN760" s="128">
        <v>200</v>
      </c>
      <c r="FO760" s="128">
        <v>240</v>
      </c>
      <c r="FP760" s="142">
        <v>0.25</v>
      </c>
      <c r="FQ760" s="139">
        <v>513900</v>
      </c>
      <c r="FR760" s="139">
        <v>5139000</v>
      </c>
      <c r="FS760" s="132"/>
      <c r="FT760" s="139">
        <v>10393122.180938568</v>
      </c>
      <c r="FU760" s="139">
        <v>10393122.180938568</v>
      </c>
      <c r="FV760" s="132"/>
      <c r="FW760" s="134" t="s">
        <v>108</v>
      </c>
      <c r="FX760" s="134" t="s">
        <v>108</v>
      </c>
      <c r="FY760" s="134" t="s">
        <v>108</v>
      </c>
      <c r="FZ760" s="128">
        <v>240</v>
      </c>
      <c r="GA760" s="128">
        <v>2.5</v>
      </c>
      <c r="GB760" s="128">
        <v>5</v>
      </c>
      <c r="GC760" s="136">
        <v>3.9204409661461389E-6</v>
      </c>
      <c r="GD760" s="136">
        <v>4.188048276045427E-6</v>
      </c>
      <c r="GE760" s="128">
        <v>82</v>
      </c>
      <c r="GF760" s="128">
        <v>88</v>
      </c>
      <c r="GG760" s="128">
        <v>100</v>
      </c>
      <c r="GH760" s="128">
        <v>94</v>
      </c>
      <c r="GI760" s="128">
        <v>364</v>
      </c>
      <c r="GJ760" s="128" t="s">
        <v>1579</v>
      </c>
      <c r="GK760" s="134">
        <v>5.3834761557870273E-2</v>
      </c>
      <c r="GL760" s="128" t="s">
        <v>1579</v>
      </c>
      <c r="GM760" s="128" t="s">
        <v>108</v>
      </c>
      <c r="GN760" s="134" t="s">
        <v>108</v>
      </c>
      <c r="GO760" s="142" t="s">
        <v>108</v>
      </c>
      <c r="GP760" s="134">
        <v>0</v>
      </c>
      <c r="GQ760" s="128">
        <v>99</v>
      </c>
      <c r="GR760" s="128">
        <v>12</v>
      </c>
      <c r="GS760" s="128">
        <v>12</v>
      </c>
      <c r="GT760" s="128">
        <v>0</v>
      </c>
      <c r="GU760" s="128" t="s">
        <v>1581</v>
      </c>
      <c r="GV760" s="128">
        <v>0</v>
      </c>
      <c r="GW760" s="128">
        <v>10</v>
      </c>
      <c r="GX760" s="128">
        <v>10</v>
      </c>
      <c r="GY760" s="132"/>
      <c r="GZ760" s="128" t="s">
        <v>1581</v>
      </c>
      <c r="HA760" s="128" t="s">
        <v>1561</v>
      </c>
      <c r="HB760" s="128" t="s">
        <v>1561</v>
      </c>
      <c r="HC760" s="132"/>
      <c r="HD760" s="128" t="s">
        <v>1561</v>
      </c>
      <c r="HE760" s="128" t="s">
        <v>1561</v>
      </c>
      <c r="HF760" s="128" t="s">
        <v>1561</v>
      </c>
      <c r="HG760" s="128" t="s">
        <v>4113</v>
      </c>
      <c r="HH760" s="128" t="s">
        <v>1629</v>
      </c>
      <c r="HI760" s="128" t="s">
        <v>10664</v>
      </c>
    </row>
    <row r="761" spans="1:217" ht="51" customHeight="1" x14ac:dyDescent="0.3">
      <c r="A761" s="128" t="s">
        <v>460</v>
      </c>
      <c r="B761" s="128" t="s">
        <v>448</v>
      </c>
      <c r="C761" s="128" t="s">
        <v>1561</v>
      </c>
      <c r="D761" s="128" t="s">
        <v>1562</v>
      </c>
      <c r="E761" s="129" t="s">
        <v>1720</v>
      </c>
      <c r="F761" s="129" t="s">
        <v>1721</v>
      </c>
      <c r="G761" s="129" t="s">
        <v>5417</v>
      </c>
      <c r="H761" s="129" t="s">
        <v>8331</v>
      </c>
      <c r="I761" s="128" t="s">
        <v>1602</v>
      </c>
      <c r="J761" s="138">
        <v>52000000</v>
      </c>
      <c r="K761" s="116" t="s">
        <v>108</v>
      </c>
      <c r="L761" s="117">
        <v>28.615499999999997</v>
      </c>
      <c r="M761" s="118">
        <v>22.72</v>
      </c>
      <c r="N761" s="128" t="s">
        <v>1566</v>
      </c>
      <c r="O761" s="128" t="s">
        <v>1567</v>
      </c>
      <c r="P761" s="128" t="s">
        <v>1596</v>
      </c>
      <c r="Q761" s="128" t="s">
        <v>1722</v>
      </c>
      <c r="R761" s="131" t="s">
        <v>8332</v>
      </c>
      <c r="S761" s="132" t="s">
        <v>1561</v>
      </c>
      <c r="T761" s="133" t="s">
        <v>108</v>
      </c>
      <c r="U761" s="134">
        <v>8.81</v>
      </c>
      <c r="V761" s="134">
        <v>9.1999999999999993</v>
      </c>
      <c r="W761" s="134">
        <v>46.24</v>
      </c>
      <c r="X761" s="134">
        <v>51.74</v>
      </c>
      <c r="Y761" s="134">
        <v>55.15</v>
      </c>
      <c r="Z761" s="134">
        <v>59.15</v>
      </c>
      <c r="AA761" s="134">
        <v>0</v>
      </c>
      <c r="AB761" s="134" t="s">
        <v>108</v>
      </c>
      <c r="AC761" s="134">
        <v>31.04</v>
      </c>
      <c r="AD761" s="134">
        <v>0</v>
      </c>
      <c r="AE761" s="134">
        <v>60.12</v>
      </c>
      <c r="AF761" s="132" t="s">
        <v>1561</v>
      </c>
      <c r="AG761" s="134">
        <v>0.26</v>
      </c>
      <c r="AH761" s="134">
        <v>9.1999999999999993</v>
      </c>
      <c r="AI761" s="178">
        <v>4883.05</v>
      </c>
      <c r="AJ761" s="134">
        <v>7.26</v>
      </c>
      <c r="AK761" s="134">
        <v>0.22</v>
      </c>
      <c r="AL761" s="134">
        <v>46.24</v>
      </c>
      <c r="AM761" s="134">
        <v>0.22</v>
      </c>
      <c r="AN761" s="134">
        <v>51.74</v>
      </c>
      <c r="AO761" s="134">
        <v>0</v>
      </c>
      <c r="AP761" s="134">
        <v>0.64</v>
      </c>
      <c r="AQ761" s="134">
        <v>19.36</v>
      </c>
      <c r="AR761" s="134">
        <v>7.88</v>
      </c>
      <c r="AS761" s="134">
        <v>88.65</v>
      </c>
      <c r="AT761" s="134">
        <v>0.45</v>
      </c>
      <c r="AU761" s="134">
        <v>26.64</v>
      </c>
      <c r="AV761" s="178" t="s">
        <v>108</v>
      </c>
      <c r="AW761" s="134">
        <v>0</v>
      </c>
      <c r="AX761" s="134" t="s">
        <v>108</v>
      </c>
      <c r="AY761" s="134">
        <v>0</v>
      </c>
      <c r="AZ761" s="135">
        <v>11547600</v>
      </c>
      <c r="BA761" s="128">
        <v>70.55</v>
      </c>
      <c r="BB761" s="136" t="s">
        <v>108</v>
      </c>
      <c r="BC761" s="128">
        <v>0</v>
      </c>
      <c r="BD761" s="136" t="s">
        <v>108</v>
      </c>
      <c r="BE761" s="128">
        <v>0</v>
      </c>
      <c r="BF761" s="128">
        <v>189</v>
      </c>
      <c r="BG761" s="128">
        <v>62.07</v>
      </c>
      <c r="BH761" s="134">
        <v>0</v>
      </c>
      <c r="BI761" s="134">
        <v>0</v>
      </c>
      <c r="BJ761" s="140">
        <v>532.97</v>
      </c>
      <c r="BK761" s="134">
        <v>29.04</v>
      </c>
      <c r="BL761" s="134">
        <v>11.61</v>
      </c>
      <c r="BM761" s="134">
        <v>89.26</v>
      </c>
      <c r="BN761" s="134">
        <v>0</v>
      </c>
      <c r="BO761" s="134" t="s">
        <v>1561</v>
      </c>
      <c r="BP761" s="134">
        <v>0</v>
      </c>
      <c r="BQ761" s="137">
        <v>1</v>
      </c>
      <c r="BR761" s="134">
        <v>0</v>
      </c>
      <c r="BS761" s="137">
        <v>21</v>
      </c>
      <c r="BT761" s="134">
        <v>60.12</v>
      </c>
      <c r="BU761" s="132" t="s">
        <v>1561</v>
      </c>
      <c r="BV761" s="128" t="s">
        <v>1596</v>
      </c>
      <c r="BW761" s="137">
        <v>100</v>
      </c>
      <c r="BX761" s="128" t="s">
        <v>1561</v>
      </c>
      <c r="BY761" s="137" t="s">
        <v>1561</v>
      </c>
      <c r="BZ761" s="128" t="s">
        <v>1561</v>
      </c>
      <c r="CA761" s="137" t="s">
        <v>1561</v>
      </c>
      <c r="CB761" s="128" t="s">
        <v>1567</v>
      </c>
      <c r="CC761" s="137">
        <v>100</v>
      </c>
      <c r="CD761" s="128" t="s">
        <v>1561</v>
      </c>
      <c r="CE761" s="137" t="s">
        <v>1561</v>
      </c>
      <c r="CF761" s="128" t="s">
        <v>1561</v>
      </c>
      <c r="CG761" s="137" t="s">
        <v>1561</v>
      </c>
      <c r="CH761" s="128" t="s">
        <v>1722</v>
      </c>
      <c r="CI761" s="137">
        <v>100</v>
      </c>
      <c r="CJ761" s="128" t="s">
        <v>1561</v>
      </c>
      <c r="CK761" s="137" t="s">
        <v>1561</v>
      </c>
      <c r="CL761" s="128" t="s">
        <v>1561</v>
      </c>
      <c r="CM761" s="137" t="s">
        <v>1561</v>
      </c>
      <c r="CN761" s="128" t="s">
        <v>1561</v>
      </c>
      <c r="CO761" s="128" t="s">
        <v>1561</v>
      </c>
      <c r="CP761" s="128" t="s">
        <v>1567</v>
      </c>
      <c r="CQ761" s="128" t="s">
        <v>1566</v>
      </c>
      <c r="CR761" s="132" t="s">
        <v>1561</v>
      </c>
      <c r="CS761" s="138">
        <v>36000000</v>
      </c>
      <c r="CT761" s="128" t="s">
        <v>8333</v>
      </c>
      <c r="CU761" s="138">
        <v>7000000</v>
      </c>
      <c r="CV761" s="128" t="s">
        <v>8333</v>
      </c>
      <c r="CW761" s="138">
        <v>9000000</v>
      </c>
      <c r="CX761" s="128" t="s">
        <v>8333</v>
      </c>
      <c r="CY761" s="128" t="s">
        <v>1561</v>
      </c>
      <c r="CZ761" s="138">
        <v>52000000</v>
      </c>
      <c r="DA761" s="128" t="s">
        <v>1561</v>
      </c>
      <c r="DB761" s="128" t="s">
        <v>1561</v>
      </c>
      <c r="DC761" s="138">
        <v>52000000</v>
      </c>
      <c r="DD761" s="128" t="s">
        <v>1561</v>
      </c>
      <c r="DE761" s="138">
        <v>52000000</v>
      </c>
      <c r="DF761" s="128" t="s">
        <v>1561</v>
      </c>
      <c r="DG761" s="132" t="s">
        <v>1561</v>
      </c>
      <c r="DH761" s="134">
        <v>7.5169447099999998</v>
      </c>
      <c r="DI761" s="134">
        <v>7.5169447099999998</v>
      </c>
      <c r="DJ761" s="128" t="s">
        <v>1561</v>
      </c>
      <c r="DK761" s="128" t="s">
        <v>1561</v>
      </c>
      <c r="DL761" s="128" t="s">
        <v>1645</v>
      </c>
      <c r="DM761" s="128" t="s">
        <v>1645</v>
      </c>
      <c r="DN761" s="128" t="s">
        <v>1573</v>
      </c>
      <c r="DO761" s="128" t="s">
        <v>1573</v>
      </c>
      <c r="DP761" s="128">
        <v>1</v>
      </c>
      <c r="DQ761" s="128">
        <v>1</v>
      </c>
      <c r="DR761" s="128" t="s">
        <v>1587</v>
      </c>
      <c r="DS761" s="128" t="s">
        <v>1587</v>
      </c>
      <c r="DT761" s="128">
        <v>55</v>
      </c>
      <c r="DU761" s="128">
        <v>55</v>
      </c>
      <c r="DV761" s="128" t="s">
        <v>1575</v>
      </c>
      <c r="DW761" s="128" t="s">
        <v>1575</v>
      </c>
      <c r="DX761" s="128" t="s">
        <v>1620</v>
      </c>
      <c r="DY761" s="128" t="s">
        <v>1620</v>
      </c>
      <c r="DZ761" s="128">
        <v>88.39</v>
      </c>
      <c r="EA761" s="128">
        <v>11.61</v>
      </c>
      <c r="EB761" s="134">
        <v>4590.5960320000004</v>
      </c>
      <c r="EC761" s="134">
        <v>4883.0464254897588</v>
      </c>
      <c r="ED761" s="134">
        <v>1.0637064101156262</v>
      </c>
      <c r="EE761" s="134">
        <v>19000</v>
      </c>
      <c r="EF761" s="134">
        <v>0.25700244344682943</v>
      </c>
      <c r="EG761" s="134">
        <v>0.24161031747368422</v>
      </c>
      <c r="EH761" s="139">
        <v>12.75</v>
      </c>
      <c r="EI761" s="139">
        <v>50</v>
      </c>
      <c r="EJ761" s="128">
        <v>1</v>
      </c>
      <c r="EK761" s="132"/>
      <c r="EL761" s="128" t="s">
        <v>1577</v>
      </c>
      <c r="EM761" s="140" t="s">
        <v>108</v>
      </c>
      <c r="EN761" s="140" t="s">
        <v>108</v>
      </c>
      <c r="EO761" s="140" t="s">
        <v>108</v>
      </c>
      <c r="EP761" s="139" t="s">
        <v>108</v>
      </c>
      <c r="EQ761" s="140" t="s">
        <v>108</v>
      </c>
      <c r="ER761" s="140" t="s">
        <v>108</v>
      </c>
      <c r="ES761" s="140" t="s">
        <v>108</v>
      </c>
      <c r="ET761" s="139" t="s">
        <v>108</v>
      </c>
      <c r="EU761" s="128" t="s">
        <v>108</v>
      </c>
      <c r="EV761" s="139" t="s">
        <v>108</v>
      </c>
      <c r="EW761" s="140" t="s">
        <v>108</v>
      </c>
      <c r="EX761" s="140" t="s">
        <v>108</v>
      </c>
      <c r="EY761" s="140" t="s">
        <v>108</v>
      </c>
      <c r="EZ761" s="140" t="s">
        <v>108</v>
      </c>
      <c r="FA761" s="140">
        <v>0</v>
      </c>
      <c r="FB761" s="141">
        <v>5.1999999999999998E-3</v>
      </c>
      <c r="FC761" s="140">
        <v>0</v>
      </c>
      <c r="FD761" s="140">
        <v>0</v>
      </c>
      <c r="FE761" s="140">
        <v>0</v>
      </c>
      <c r="FF761" s="139">
        <v>0</v>
      </c>
      <c r="FG761" s="140">
        <v>0</v>
      </c>
      <c r="FH761" s="139">
        <v>0</v>
      </c>
      <c r="FI761" s="139">
        <v>0</v>
      </c>
      <c r="FJ761" s="139">
        <v>0</v>
      </c>
      <c r="FK761" s="132"/>
      <c r="FL761" s="128">
        <v>6</v>
      </c>
      <c r="FM761" s="128">
        <v>32</v>
      </c>
      <c r="FN761" s="128">
        <v>35</v>
      </c>
      <c r="FO761" s="128">
        <v>73</v>
      </c>
      <c r="FP761" s="142">
        <v>0.2</v>
      </c>
      <c r="FQ761" s="139">
        <v>1154760</v>
      </c>
      <c r="FR761" s="139">
        <v>11547600</v>
      </c>
      <c r="FS761" s="132"/>
      <c r="FT761" s="139">
        <v>11547600</v>
      </c>
      <c r="FU761" s="139">
        <v>11547600</v>
      </c>
      <c r="FV761" s="132"/>
      <c r="FW761" s="134">
        <v>0.64216200000000001</v>
      </c>
      <c r="FX761" s="134">
        <v>7.8833229999999999</v>
      </c>
      <c r="FY761" s="134">
        <v>0.45288699999999998</v>
      </c>
      <c r="FZ761" s="128" t="s">
        <v>108</v>
      </c>
      <c r="GA761" s="128" t="s">
        <v>108</v>
      </c>
      <c r="GB761" s="128" t="s">
        <v>108</v>
      </c>
      <c r="GC761" s="136" t="s">
        <v>108</v>
      </c>
      <c r="GD761" s="136" t="s">
        <v>108</v>
      </c>
      <c r="GE761" s="128">
        <v>60</v>
      </c>
      <c r="GF761" s="128">
        <v>45</v>
      </c>
      <c r="GG761" s="128">
        <v>59</v>
      </c>
      <c r="GH761" s="128">
        <v>47</v>
      </c>
      <c r="GI761" s="128">
        <v>211</v>
      </c>
      <c r="GJ761" s="128" t="s">
        <v>1579</v>
      </c>
      <c r="GK761" s="134">
        <v>0</v>
      </c>
      <c r="GL761" s="128" t="s">
        <v>1579</v>
      </c>
      <c r="GM761" s="128" t="s">
        <v>108</v>
      </c>
      <c r="GN761" s="134" t="s">
        <v>108</v>
      </c>
      <c r="GO761" s="142" t="s">
        <v>108</v>
      </c>
      <c r="GP761" s="134">
        <v>0</v>
      </c>
      <c r="GQ761" s="128">
        <v>79</v>
      </c>
      <c r="GR761" s="128">
        <v>12</v>
      </c>
      <c r="GS761" s="128">
        <v>12</v>
      </c>
      <c r="GT761" s="128">
        <v>0</v>
      </c>
      <c r="GU761" s="128" t="s">
        <v>1581</v>
      </c>
      <c r="GV761" s="128">
        <v>1</v>
      </c>
      <c r="GW761" s="128">
        <v>2</v>
      </c>
      <c r="GX761" s="128">
        <v>1</v>
      </c>
      <c r="GY761" s="132"/>
      <c r="GZ761" s="128" t="s">
        <v>1581</v>
      </c>
      <c r="HA761" s="128" t="s">
        <v>1561</v>
      </c>
      <c r="HB761" s="128" t="s">
        <v>1561</v>
      </c>
      <c r="HC761" s="132"/>
      <c r="HD761" s="128" t="s">
        <v>1561</v>
      </c>
      <c r="HE761" s="128" t="s">
        <v>1561</v>
      </c>
      <c r="HF761" s="128" t="s">
        <v>1561</v>
      </c>
      <c r="HG761" s="128" t="s">
        <v>10472</v>
      </c>
      <c r="HH761" s="128" t="s">
        <v>1596</v>
      </c>
      <c r="HI761" s="128" t="s">
        <v>10468</v>
      </c>
    </row>
    <row r="762" spans="1:217" ht="51" customHeight="1" x14ac:dyDescent="0.3">
      <c r="A762" s="128" t="s">
        <v>459</v>
      </c>
      <c r="B762" s="128" t="s">
        <v>448</v>
      </c>
      <c r="C762" s="128" t="s">
        <v>5484</v>
      </c>
      <c r="D762" s="128" t="s">
        <v>1562</v>
      </c>
      <c r="E762" s="129" t="s">
        <v>1708</v>
      </c>
      <c r="F762" s="129" t="s">
        <v>1709</v>
      </c>
      <c r="G762" s="129" t="s">
        <v>108</v>
      </c>
      <c r="H762" s="129" t="s">
        <v>1710</v>
      </c>
      <c r="I762" s="128" t="s">
        <v>1619</v>
      </c>
      <c r="J762" s="138">
        <v>14200000</v>
      </c>
      <c r="K762" s="116" t="s">
        <v>108</v>
      </c>
      <c r="L762" s="117">
        <v>44.555000000000007</v>
      </c>
      <c r="M762" s="118">
        <v>33.237500000000004</v>
      </c>
      <c r="N762" s="128" t="s">
        <v>1566</v>
      </c>
      <c r="O762" s="128" t="s">
        <v>1567</v>
      </c>
      <c r="P762" s="128" t="s">
        <v>6658</v>
      </c>
      <c r="Q762" s="128" t="s">
        <v>1592</v>
      </c>
      <c r="R762" s="131" t="s">
        <v>1711</v>
      </c>
      <c r="S762" s="132" t="s">
        <v>1561</v>
      </c>
      <c r="T762" s="133" t="s">
        <v>108</v>
      </c>
      <c r="U762" s="134">
        <v>61.29</v>
      </c>
      <c r="V762" s="134">
        <v>58.08</v>
      </c>
      <c r="W762" s="134">
        <v>92.2</v>
      </c>
      <c r="X762" s="134">
        <v>92.94</v>
      </c>
      <c r="Y762" s="134">
        <v>73.12</v>
      </c>
      <c r="Z762" s="134">
        <v>59.82</v>
      </c>
      <c r="AA762" s="134">
        <v>0</v>
      </c>
      <c r="AB762" s="134" t="s">
        <v>108</v>
      </c>
      <c r="AC762" s="134">
        <v>5.63</v>
      </c>
      <c r="AD762" s="134">
        <v>83.27</v>
      </c>
      <c r="AE762" s="134">
        <v>96.42</v>
      </c>
      <c r="AF762" s="132" t="s">
        <v>1561</v>
      </c>
      <c r="AG762" s="134">
        <v>0.93</v>
      </c>
      <c r="AH762" s="134">
        <v>58.08</v>
      </c>
      <c r="AI762" s="178">
        <v>31935.21</v>
      </c>
      <c r="AJ762" s="134">
        <v>74.13</v>
      </c>
      <c r="AK762" s="134">
        <v>1.8</v>
      </c>
      <c r="AL762" s="134">
        <v>92.2</v>
      </c>
      <c r="AM762" s="134">
        <v>1.8</v>
      </c>
      <c r="AN762" s="134">
        <v>92.94</v>
      </c>
      <c r="AO762" s="134">
        <v>0</v>
      </c>
      <c r="AP762" s="134" t="s">
        <v>108</v>
      </c>
      <c r="AQ762" s="134">
        <v>0</v>
      </c>
      <c r="AR762" s="134" t="s">
        <v>108</v>
      </c>
      <c r="AS762" s="134">
        <v>0</v>
      </c>
      <c r="AT762" s="134" t="s">
        <v>108</v>
      </c>
      <c r="AU762" s="134">
        <v>0</v>
      </c>
      <c r="AV762" s="178">
        <v>258</v>
      </c>
      <c r="AW762" s="134">
        <v>84.88</v>
      </c>
      <c r="AX762" s="134">
        <v>4.3</v>
      </c>
      <c r="AY762" s="134">
        <v>63.57</v>
      </c>
      <c r="AZ762" s="135">
        <v>11845000</v>
      </c>
      <c r="BA762" s="128">
        <v>71.47</v>
      </c>
      <c r="BB762" s="136" t="s">
        <v>108</v>
      </c>
      <c r="BC762" s="128">
        <v>0</v>
      </c>
      <c r="BD762" s="136" t="s">
        <v>108</v>
      </c>
      <c r="BE762" s="128">
        <v>0</v>
      </c>
      <c r="BF762" s="128">
        <v>62</v>
      </c>
      <c r="BG762" s="128">
        <v>11.25</v>
      </c>
      <c r="BH762" s="134">
        <v>0</v>
      </c>
      <c r="BI762" s="134">
        <v>0</v>
      </c>
      <c r="BJ762" s="140">
        <v>1581.76</v>
      </c>
      <c r="BK762" s="134">
        <v>70.45</v>
      </c>
      <c r="BL762" s="134">
        <v>5.1100000000000003</v>
      </c>
      <c r="BM762" s="134">
        <v>49.18</v>
      </c>
      <c r="BN762" s="134">
        <v>0</v>
      </c>
      <c r="BO762" s="134" t="s">
        <v>1561</v>
      </c>
      <c r="BP762" s="134">
        <v>0</v>
      </c>
      <c r="BQ762" s="137">
        <v>4</v>
      </c>
      <c r="BR762" s="134">
        <v>83.27</v>
      </c>
      <c r="BS762" s="137">
        <v>49</v>
      </c>
      <c r="BT762" s="134">
        <v>96.42</v>
      </c>
      <c r="BU762" s="132" t="s">
        <v>1561</v>
      </c>
      <c r="BV762" s="128" t="s">
        <v>6658</v>
      </c>
      <c r="BW762" s="137">
        <v>100</v>
      </c>
      <c r="BX762" s="128" t="s">
        <v>1561</v>
      </c>
      <c r="BY762" s="137" t="s">
        <v>1561</v>
      </c>
      <c r="BZ762" s="128" t="s">
        <v>1561</v>
      </c>
      <c r="CA762" s="137" t="s">
        <v>1561</v>
      </c>
      <c r="CB762" s="128" t="s">
        <v>1567</v>
      </c>
      <c r="CC762" s="137">
        <v>100</v>
      </c>
      <c r="CD762" s="128" t="s">
        <v>1561</v>
      </c>
      <c r="CE762" s="137" t="s">
        <v>1561</v>
      </c>
      <c r="CF762" s="128" t="s">
        <v>1561</v>
      </c>
      <c r="CG762" s="137" t="s">
        <v>1561</v>
      </c>
      <c r="CH762" s="128" t="s">
        <v>1592</v>
      </c>
      <c r="CI762" s="137">
        <v>100</v>
      </c>
      <c r="CJ762" s="128" t="s">
        <v>1561</v>
      </c>
      <c r="CK762" s="137" t="s">
        <v>1561</v>
      </c>
      <c r="CL762" s="128" t="s">
        <v>1561</v>
      </c>
      <c r="CM762" s="137" t="s">
        <v>1561</v>
      </c>
      <c r="CN762" s="128" t="s">
        <v>1561</v>
      </c>
      <c r="CO762" s="128" t="s">
        <v>1561</v>
      </c>
      <c r="CP762" s="128" t="s">
        <v>1567</v>
      </c>
      <c r="CQ762" s="128" t="s">
        <v>1566</v>
      </c>
      <c r="CR762" s="132" t="s">
        <v>1561</v>
      </c>
      <c r="CS762" s="138">
        <v>10600000</v>
      </c>
      <c r="CT762" s="128" t="s">
        <v>7326</v>
      </c>
      <c r="CU762" s="138">
        <v>2600000</v>
      </c>
      <c r="CV762" s="128" t="s">
        <v>8334</v>
      </c>
      <c r="CW762" s="138">
        <v>1000000</v>
      </c>
      <c r="CX762" s="128" t="s">
        <v>7326</v>
      </c>
      <c r="CY762" s="128" t="s">
        <v>1561</v>
      </c>
      <c r="CZ762" s="138">
        <v>14200000</v>
      </c>
      <c r="DA762" s="128" t="s">
        <v>1561</v>
      </c>
      <c r="DB762" s="128" t="s">
        <v>1561</v>
      </c>
      <c r="DC762" s="138">
        <v>14200000</v>
      </c>
      <c r="DD762" s="128" t="s">
        <v>1561</v>
      </c>
      <c r="DE762" s="138">
        <v>14200000</v>
      </c>
      <c r="DF762" s="128" t="s">
        <v>1561</v>
      </c>
      <c r="DG762" s="132" t="s">
        <v>1561</v>
      </c>
      <c r="DH762" s="134">
        <v>0.5</v>
      </c>
      <c r="DI762" s="134">
        <v>0.5</v>
      </c>
      <c r="DJ762" s="128" t="s">
        <v>1561</v>
      </c>
      <c r="DK762" s="128" t="s">
        <v>1561</v>
      </c>
      <c r="DL762" s="128" t="s">
        <v>1572</v>
      </c>
      <c r="DM762" s="128" t="s">
        <v>1572</v>
      </c>
      <c r="DN762" s="128" t="s">
        <v>1573</v>
      </c>
      <c r="DO762" s="128" t="s">
        <v>1573</v>
      </c>
      <c r="DP762" s="128">
        <v>2</v>
      </c>
      <c r="DQ762" s="128">
        <v>2</v>
      </c>
      <c r="DR762" s="128" t="s">
        <v>1574</v>
      </c>
      <c r="DS762" s="128" t="s">
        <v>1574</v>
      </c>
      <c r="DT762" s="128">
        <v>45</v>
      </c>
      <c r="DU762" s="128">
        <v>45</v>
      </c>
      <c r="DV762" s="128" t="s">
        <v>1575</v>
      </c>
      <c r="DW762" s="128" t="s">
        <v>1575</v>
      </c>
      <c r="DX762" s="128" t="s">
        <v>1576</v>
      </c>
      <c r="DY762" s="128" t="s">
        <v>1576</v>
      </c>
      <c r="DZ762" s="128">
        <v>94.89</v>
      </c>
      <c r="EA762" s="128">
        <v>5.1100000000000003</v>
      </c>
      <c r="EB762" s="134">
        <v>30954.187156</v>
      </c>
      <c r="EC762" s="134">
        <v>31935.205539554987</v>
      </c>
      <c r="ED762" s="134">
        <v>1.0316925906860659</v>
      </c>
      <c r="EE762" s="134">
        <v>34300</v>
      </c>
      <c r="EF762" s="134">
        <v>0.93105555508906668</v>
      </c>
      <c r="EG762" s="134">
        <v>0.90245443603498543</v>
      </c>
      <c r="EH762" s="139">
        <v>12.75</v>
      </c>
      <c r="EI762" s="139">
        <v>50</v>
      </c>
      <c r="EJ762" s="128">
        <v>1</v>
      </c>
      <c r="EK762" s="132"/>
      <c r="EL762" s="128" t="s">
        <v>1621</v>
      </c>
      <c r="EM762" s="140" t="s">
        <v>108</v>
      </c>
      <c r="EN762" s="140" t="s">
        <v>108</v>
      </c>
      <c r="EO762" s="140" t="s">
        <v>108</v>
      </c>
      <c r="EP762" s="139" t="s">
        <v>108</v>
      </c>
      <c r="EQ762" s="140" t="s">
        <v>108</v>
      </c>
      <c r="ER762" s="140" t="s">
        <v>108</v>
      </c>
      <c r="ES762" s="140" t="s">
        <v>108</v>
      </c>
      <c r="ET762" s="139" t="s">
        <v>108</v>
      </c>
      <c r="EU762" s="128" t="s">
        <v>108</v>
      </c>
      <c r="EV762" s="139" t="s">
        <v>108</v>
      </c>
      <c r="EW762" s="140" t="s">
        <v>108</v>
      </c>
      <c r="EX762" s="140" t="s">
        <v>108</v>
      </c>
      <c r="EY762" s="140">
        <v>-8660.1457315035004</v>
      </c>
      <c r="EZ762" s="140">
        <v>195262.10182593146</v>
      </c>
      <c r="FA762" s="140">
        <v>-8660.1457315035004</v>
      </c>
      <c r="FB762" s="141">
        <v>1.2999999999999999E-2</v>
      </c>
      <c r="FC762" s="140">
        <v>195262.10182593146</v>
      </c>
      <c r="FD762" s="140">
        <v>933009.78047213971</v>
      </c>
      <c r="FE762" s="140">
        <v>885332.98069001327</v>
      </c>
      <c r="FF762" s="139">
        <v>11287995.503797669</v>
      </c>
      <c r="FG762" s="140">
        <v>47676.799782126342</v>
      </c>
      <c r="FH762" s="139">
        <v>2383839.9891063171</v>
      </c>
      <c r="FI762" s="139">
        <v>13671835.492903985</v>
      </c>
      <c r="FJ762" s="139">
        <v>13671835.492903985</v>
      </c>
      <c r="FK762" s="132"/>
      <c r="FL762" s="128">
        <v>3</v>
      </c>
      <c r="FM762" s="128">
        <v>83</v>
      </c>
      <c r="FN762" s="128">
        <v>172</v>
      </c>
      <c r="FO762" s="128">
        <v>258</v>
      </c>
      <c r="FP762" s="142">
        <v>0.25</v>
      </c>
      <c r="FQ762" s="139">
        <v>1184500</v>
      </c>
      <c r="FR762" s="139">
        <v>11845000</v>
      </c>
      <c r="FS762" s="132"/>
      <c r="FT762" s="139">
        <v>25516835.492903985</v>
      </c>
      <c r="FU762" s="139">
        <v>25516835.492903985</v>
      </c>
      <c r="FV762" s="132"/>
      <c r="FW762" s="134" t="s">
        <v>108</v>
      </c>
      <c r="FX762" s="134" t="s">
        <v>108</v>
      </c>
      <c r="FY762" s="134" t="s">
        <v>108</v>
      </c>
      <c r="FZ762" s="128">
        <v>258</v>
      </c>
      <c r="GA762" s="128">
        <v>4.3</v>
      </c>
      <c r="GB762" s="128" t="s">
        <v>108</v>
      </c>
      <c r="GC762" s="136" t="s">
        <v>108</v>
      </c>
      <c r="GD762" s="136" t="s">
        <v>108</v>
      </c>
      <c r="GE762" s="128">
        <v>78</v>
      </c>
      <c r="GF762" s="128">
        <v>81</v>
      </c>
      <c r="GG762" s="128">
        <v>91</v>
      </c>
      <c r="GH762" s="128">
        <v>88</v>
      </c>
      <c r="GI762" s="128">
        <v>338</v>
      </c>
      <c r="GJ762" s="128" t="s">
        <v>1579</v>
      </c>
      <c r="GK762" s="134">
        <v>-6.4157148276356352E-2</v>
      </c>
      <c r="GL762" s="128" t="s">
        <v>1579</v>
      </c>
      <c r="GM762" s="128" t="s">
        <v>108</v>
      </c>
      <c r="GN762" s="134" t="s">
        <v>108</v>
      </c>
      <c r="GO762" s="142" t="s">
        <v>108</v>
      </c>
      <c r="GP762" s="134">
        <v>0</v>
      </c>
      <c r="GQ762" s="128">
        <v>51</v>
      </c>
      <c r="GR762" s="128">
        <v>12</v>
      </c>
      <c r="GS762" s="128">
        <v>12</v>
      </c>
      <c r="GT762" s="128">
        <v>0</v>
      </c>
      <c r="GU762" s="128" t="s">
        <v>1581</v>
      </c>
      <c r="GV762" s="128">
        <v>0</v>
      </c>
      <c r="GW762" s="128">
        <v>4</v>
      </c>
      <c r="GX762" s="128">
        <v>4</v>
      </c>
      <c r="GY762" s="132"/>
      <c r="GZ762" s="128" t="s">
        <v>1580</v>
      </c>
      <c r="HA762" s="128" t="s">
        <v>1707</v>
      </c>
      <c r="HB762" s="128" t="s">
        <v>1561</v>
      </c>
      <c r="HC762" s="132"/>
      <c r="HD762" s="128" t="s">
        <v>1561</v>
      </c>
      <c r="HE762" s="128" t="s">
        <v>1561</v>
      </c>
      <c r="HF762" s="128" t="s">
        <v>1561</v>
      </c>
      <c r="HG762" s="128" t="s">
        <v>4113</v>
      </c>
      <c r="HH762" s="128" t="s">
        <v>1629</v>
      </c>
      <c r="HI762" s="128" t="s">
        <v>1827</v>
      </c>
    </row>
    <row r="763" spans="1:217" ht="51" customHeight="1" x14ac:dyDescent="0.3">
      <c r="A763" s="128" t="s">
        <v>458</v>
      </c>
      <c r="B763" s="128" t="s">
        <v>448</v>
      </c>
      <c r="C763" s="128" t="s">
        <v>1561</v>
      </c>
      <c r="D763" s="128" t="s">
        <v>1601</v>
      </c>
      <c r="E763" s="129" t="s">
        <v>15328</v>
      </c>
      <c r="F763" s="129" t="s">
        <v>1704</v>
      </c>
      <c r="G763" s="129" t="s">
        <v>1704</v>
      </c>
      <c r="H763" s="129" t="s">
        <v>1705</v>
      </c>
      <c r="I763" s="128" t="s">
        <v>1602</v>
      </c>
      <c r="J763" s="138">
        <v>21300000</v>
      </c>
      <c r="K763" s="116" t="s">
        <v>108</v>
      </c>
      <c r="L763" s="117" t="s">
        <v>108</v>
      </c>
      <c r="M763" s="118">
        <v>22.375</v>
      </c>
      <c r="N763" s="128" t="s">
        <v>1566</v>
      </c>
      <c r="O763" s="128" t="s">
        <v>1567</v>
      </c>
      <c r="P763" s="128" t="s">
        <v>6658</v>
      </c>
      <c r="Q763" s="128" t="s">
        <v>1592</v>
      </c>
      <c r="R763" s="131" t="s">
        <v>1706</v>
      </c>
      <c r="S763" s="132" t="s">
        <v>1561</v>
      </c>
      <c r="T763" s="133" t="s">
        <v>108</v>
      </c>
      <c r="U763" s="134" t="s">
        <v>108</v>
      </c>
      <c r="V763" s="134">
        <v>14.42</v>
      </c>
      <c r="W763" s="134" t="s">
        <v>108</v>
      </c>
      <c r="X763" s="134">
        <v>43.25</v>
      </c>
      <c r="Y763" s="134">
        <v>46.05</v>
      </c>
      <c r="Z763" s="134">
        <v>27.46</v>
      </c>
      <c r="AA763" s="134">
        <v>0</v>
      </c>
      <c r="AB763" s="134" t="s">
        <v>108</v>
      </c>
      <c r="AC763" s="134">
        <v>5.63</v>
      </c>
      <c r="AD763" s="134">
        <v>83.27</v>
      </c>
      <c r="AE763" s="134">
        <v>73.42</v>
      </c>
      <c r="AF763" s="132" t="s">
        <v>1561</v>
      </c>
      <c r="AG763" s="134">
        <v>0.33</v>
      </c>
      <c r="AH763" s="134">
        <v>14.42</v>
      </c>
      <c r="AI763" s="178">
        <v>3948.5</v>
      </c>
      <c r="AJ763" s="134">
        <v>5.21</v>
      </c>
      <c r="AK763" s="134" t="s">
        <v>108</v>
      </c>
      <c r="AL763" s="134">
        <v>0</v>
      </c>
      <c r="AM763" s="134">
        <v>0.16</v>
      </c>
      <c r="AN763" s="134">
        <v>43.25</v>
      </c>
      <c r="AO763" s="134">
        <v>0</v>
      </c>
      <c r="AP763" s="134">
        <v>1.43</v>
      </c>
      <c r="AQ763" s="134">
        <v>57.64</v>
      </c>
      <c r="AR763" s="134">
        <v>1.93</v>
      </c>
      <c r="AS763" s="134">
        <v>6.26</v>
      </c>
      <c r="AT763" s="134">
        <v>1.85</v>
      </c>
      <c r="AU763" s="134">
        <v>96.22</v>
      </c>
      <c r="AV763" s="178" t="s">
        <v>108</v>
      </c>
      <c r="AW763" s="134">
        <v>0</v>
      </c>
      <c r="AX763" s="134" t="s">
        <v>108</v>
      </c>
      <c r="AY763" s="134">
        <v>0</v>
      </c>
      <c r="AZ763" s="135">
        <v>3375200</v>
      </c>
      <c r="BA763" s="128">
        <v>35.07</v>
      </c>
      <c r="BB763" s="136" t="s">
        <v>108</v>
      </c>
      <c r="BC763" s="128">
        <v>0</v>
      </c>
      <c r="BD763" s="136" t="s">
        <v>108</v>
      </c>
      <c r="BE763" s="128">
        <v>0</v>
      </c>
      <c r="BF763" s="128">
        <v>62</v>
      </c>
      <c r="BG763" s="128">
        <v>11.25</v>
      </c>
      <c r="BH763" s="134">
        <v>0</v>
      </c>
      <c r="BI763" s="134">
        <v>0</v>
      </c>
      <c r="BJ763" s="140">
        <v>191.68</v>
      </c>
      <c r="BK763" s="134">
        <v>5.52</v>
      </c>
      <c r="BL763" s="134">
        <v>5.14</v>
      </c>
      <c r="BM763" s="134">
        <v>49.39</v>
      </c>
      <c r="BN763" s="134">
        <v>0</v>
      </c>
      <c r="BO763" s="134" t="s">
        <v>1561</v>
      </c>
      <c r="BP763" s="134">
        <v>0</v>
      </c>
      <c r="BQ763" s="137">
        <v>4</v>
      </c>
      <c r="BR763" s="134">
        <v>83.27</v>
      </c>
      <c r="BS763" s="137">
        <v>28</v>
      </c>
      <c r="BT763" s="134">
        <v>73.42</v>
      </c>
      <c r="BU763" s="132" t="s">
        <v>1561</v>
      </c>
      <c r="BV763" s="128" t="s">
        <v>6658</v>
      </c>
      <c r="BW763" s="137">
        <v>100</v>
      </c>
      <c r="BX763" s="128" t="s">
        <v>1561</v>
      </c>
      <c r="BY763" s="137" t="s">
        <v>1561</v>
      </c>
      <c r="BZ763" s="128" t="s">
        <v>1561</v>
      </c>
      <c r="CA763" s="137" t="s">
        <v>1561</v>
      </c>
      <c r="CB763" s="128" t="s">
        <v>1567</v>
      </c>
      <c r="CC763" s="137">
        <v>100</v>
      </c>
      <c r="CD763" s="128" t="s">
        <v>1561</v>
      </c>
      <c r="CE763" s="137" t="s">
        <v>1561</v>
      </c>
      <c r="CF763" s="128" t="s">
        <v>1561</v>
      </c>
      <c r="CG763" s="137" t="s">
        <v>1561</v>
      </c>
      <c r="CH763" s="128" t="s">
        <v>1592</v>
      </c>
      <c r="CI763" s="137">
        <v>100</v>
      </c>
      <c r="CJ763" s="128" t="s">
        <v>1561</v>
      </c>
      <c r="CK763" s="137" t="s">
        <v>1561</v>
      </c>
      <c r="CL763" s="128" t="s">
        <v>1561</v>
      </c>
      <c r="CM763" s="137" t="s">
        <v>1561</v>
      </c>
      <c r="CN763" s="128" t="s">
        <v>1561</v>
      </c>
      <c r="CO763" s="128" t="s">
        <v>1561</v>
      </c>
      <c r="CP763" s="128" t="s">
        <v>1567</v>
      </c>
      <c r="CQ763" s="128" t="s">
        <v>1566</v>
      </c>
      <c r="CR763" s="132" t="s">
        <v>1561</v>
      </c>
      <c r="CS763" s="138">
        <v>13700000</v>
      </c>
      <c r="CT763" s="128" t="s">
        <v>7320</v>
      </c>
      <c r="CU763" s="138">
        <v>6600000</v>
      </c>
      <c r="CV763" s="128" t="s">
        <v>7320</v>
      </c>
      <c r="CW763" s="138">
        <v>1000000</v>
      </c>
      <c r="CX763" s="128" t="s">
        <v>7439</v>
      </c>
      <c r="CY763" s="128" t="s">
        <v>1561</v>
      </c>
      <c r="CZ763" s="138">
        <v>21300000</v>
      </c>
      <c r="DA763" s="128" t="s">
        <v>1561</v>
      </c>
      <c r="DB763" s="128" t="s">
        <v>1561</v>
      </c>
      <c r="DC763" s="138">
        <v>21300000</v>
      </c>
      <c r="DD763" s="128" t="s">
        <v>1561</v>
      </c>
      <c r="DE763" s="138">
        <v>21300000</v>
      </c>
      <c r="DF763" s="128" t="s">
        <v>1561</v>
      </c>
      <c r="DG763" s="132" t="s">
        <v>1561</v>
      </c>
      <c r="DH763" s="134">
        <v>0.81427137000000005</v>
      </c>
      <c r="DI763" s="134">
        <v>0.81427137000000005</v>
      </c>
      <c r="DJ763" s="128" t="s">
        <v>1561</v>
      </c>
      <c r="DK763" s="128" t="s">
        <v>1561</v>
      </c>
      <c r="DL763" s="128" t="s">
        <v>1572</v>
      </c>
      <c r="DM763" s="128" t="s">
        <v>1572</v>
      </c>
      <c r="DN763" s="128" t="s">
        <v>1573</v>
      </c>
      <c r="DO763" s="128" t="s">
        <v>1573</v>
      </c>
      <c r="DP763" s="128">
        <v>2</v>
      </c>
      <c r="DQ763" s="128">
        <v>2</v>
      </c>
      <c r="DR763" s="128" t="s">
        <v>1587</v>
      </c>
      <c r="DS763" s="128" t="s">
        <v>1587</v>
      </c>
      <c r="DT763" s="128">
        <v>39</v>
      </c>
      <c r="DU763" s="128">
        <v>35</v>
      </c>
      <c r="DV763" s="128" t="s">
        <v>1575</v>
      </c>
      <c r="DW763" s="128" t="s">
        <v>1575</v>
      </c>
      <c r="DX763" s="128" t="s">
        <v>1576</v>
      </c>
      <c r="DY763" s="128" t="s">
        <v>1576</v>
      </c>
      <c r="DZ763" s="128">
        <v>94.86</v>
      </c>
      <c r="EA763" s="128">
        <v>5.14</v>
      </c>
      <c r="EB763" s="134">
        <v>3729.0977889999999</v>
      </c>
      <c r="EC763" s="134">
        <v>3948.5000061958849</v>
      </c>
      <c r="ED763" s="134">
        <v>1.058835200793895</v>
      </c>
      <c r="EE763" s="134">
        <v>11914.827099620001</v>
      </c>
      <c r="EF763" s="134">
        <v>0.33139381488144415</v>
      </c>
      <c r="EG763" s="134">
        <v>0.31297959742268788</v>
      </c>
      <c r="EH763" s="139">
        <v>12.75</v>
      </c>
      <c r="EI763" s="139">
        <v>50</v>
      </c>
      <c r="EJ763" s="128">
        <v>1</v>
      </c>
      <c r="EK763" s="132"/>
      <c r="EL763" s="128" t="s">
        <v>1577</v>
      </c>
      <c r="EM763" s="140" t="s">
        <v>108</v>
      </c>
      <c r="EN763" s="140" t="s">
        <v>108</v>
      </c>
      <c r="EO763" s="140" t="s">
        <v>108</v>
      </c>
      <c r="EP763" s="139" t="s">
        <v>108</v>
      </c>
      <c r="EQ763" s="140" t="s">
        <v>108</v>
      </c>
      <c r="ER763" s="140" t="s">
        <v>108</v>
      </c>
      <c r="ES763" s="140" t="s">
        <v>108</v>
      </c>
      <c r="ET763" s="139" t="s">
        <v>108</v>
      </c>
      <c r="EU763" s="128" t="s">
        <v>108</v>
      </c>
      <c r="EV763" s="139" t="s">
        <v>108</v>
      </c>
      <c r="EW763" s="140" t="s">
        <v>108</v>
      </c>
      <c r="EX763" s="140" t="s">
        <v>108</v>
      </c>
      <c r="EY763" s="140" t="s">
        <v>108</v>
      </c>
      <c r="EZ763" s="140" t="s">
        <v>108</v>
      </c>
      <c r="FA763" s="140">
        <v>0</v>
      </c>
      <c r="FB763" s="141">
        <v>1.2999999999999999E-2</v>
      </c>
      <c r="FC763" s="140">
        <v>0</v>
      </c>
      <c r="FD763" s="140">
        <v>0</v>
      </c>
      <c r="FE763" s="140">
        <v>0</v>
      </c>
      <c r="FF763" s="139">
        <v>0</v>
      </c>
      <c r="FG763" s="140">
        <v>0</v>
      </c>
      <c r="FH763" s="139">
        <v>0</v>
      </c>
      <c r="FI763" s="139">
        <v>0</v>
      </c>
      <c r="FJ763" s="139">
        <v>0</v>
      </c>
      <c r="FK763" s="132"/>
      <c r="FL763" s="128">
        <v>0</v>
      </c>
      <c r="FM763" s="128">
        <v>57</v>
      </c>
      <c r="FN763" s="128">
        <v>212</v>
      </c>
      <c r="FO763" s="128">
        <v>269</v>
      </c>
      <c r="FP763" s="142">
        <v>0.2</v>
      </c>
      <c r="FQ763" s="139">
        <v>337520</v>
      </c>
      <c r="FR763" s="139">
        <v>3375200</v>
      </c>
      <c r="FS763" s="132"/>
      <c r="FT763" s="139">
        <v>3375200</v>
      </c>
      <c r="FU763" s="139">
        <v>3375200</v>
      </c>
      <c r="FV763" s="132"/>
      <c r="FW763" s="134">
        <v>1.432102</v>
      </c>
      <c r="FX763" s="134">
        <v>1.9261490000000001</v>
      </c>
      <c r="FY763" s="134">
        <v>1.847421</v>
      </c>
      <c r="FZ763" s="128" t="s">
        <v>108</v>
      </c>
      <c r="GA763" s="128" t="s">
        <v>108</v>
      </c>
      <c r="GB763" s="128" t="s">
        <v>108</v>
      </c>
      <c r="GC763" s="136" t="s">
        <v>108</v>
      </c>
      <c r="GD763" s="136" t="s">
        <v>108</v>
      </c>
      <c r="GE763" s="128">
        <v>78</v>
      </c>
      <c r="GF763" s="128">
        <v>81</v>
      </c>
      <c r="GG763" s="128">
        <v>91</v>
      </c>
      <c r="GH763" s="128">
        <v>88</v>
      </c>
      <c r="GI763" s="128">
        <v>338</v>
      </c>
      <c r="GJ763" s="128" t="s">
        <v>1579</v>
      </c>
      <c r="GK763" s="134">
        <v>0</v>
      </c>
      <c r="GL763" s="128" t="s">
        <v>1579</v>
      </c>
      <c r="GM763" s="128" t="s">
        <v>108</v>
      </c>
      <c r="GN763" s="134" t="s">
        <v>108</v>
      </c>
      <c r="GO763" s="142" t="s">
        <v>108</v>
      </c>
      <c r="GP763" s="134">
        <v>0</v>
      </c>
      <c r="GQ763" s="128">
        <v>72</v>
      </c>
      <c r="GR763" s="128">
        <v>12</v>
      </c>
      <c r="GS763" s="128">
        <v>12</v>
      </c>
      <c r="GT763" s="128">
        <v>0</v>
      </c>
      <c r="GU763" s="128" t="s">
        <v>1581</v>
      </c>
      <c r="GV763" s="128">
        <v>0</v>
      </c>
      <c r="GW763" s="128">
        <v>4</v>
      </c>
      <c r="GX763" s="128">
        <v>4</v>
      </c>
      <c r="GY763" s="132"/>
      <c r="GZ763" s="128" t="s">
        <v>1580</v>
      </c>
      <c r="HA763" s="128" t="s">
        <v>1707</v>
      </c>
      <c r="HB763" s="128" t="s">
        <v>1561</v>
      </c>
      <c r="HC763" s="132"/>
      <c r="HD763" s="128" t="s">
        <v>1561</v>
      </c>
      <c r="HE763" s="128" t="s">
        <v>1561</v>
      </c>
      <c r="HF763" s="128" t="s">
        <v>1561</v>
      </c>
      <c r="HG763" s="128" t="s">
        <v>10472</v>
      </c>
      <c r="HH763" s="128" t="s">
        <v>6658</v>
      </c>
      <c r="HI763" s="128" t="s">
        <v>1629</v>
      </c>
    </row>
    <row r="764" spans="1:217" ht="51" customHeight="1" x14ac:dyDescent="0.3">
      <c r="A764" s="128" t="s">
        <v>457</v>
      </c>
      <c r="B764" s="128" t="s">
        <v>448</v>
      </c>
      <c r="C764" s="128" t="s">
        <v>1561</v>
      </c>
      <c r="D764" s="128" t="s">
        <v>1601</v>
      </c>
      <c r="E764" s="129" t="s">
        <v>10926</v>
      </c>
      <c r="F764" s="129" t="s">
        <v>1679</v>
      </c>
      <c r="G764" s="129" t="s">
        <v>10927</v>
      </c>
      <c r="H764" s="129" t="s">
        <v>1680</v>
      </c>
      <c r="I764" s="128" t="s">
        <v>1608</v>
      </c>
      <c r="J764" s="138">
        <v>26600000</v>
      </c>
      <c r="K764" s="116" t="s">
        <v>108</v>
      </c>
      <c r="L764" s="117" t="s">
        <v>108</v>
      </c>
      <c r="M764" s="118">
        <v>29.162500000000001</v>
      </c>
      <c r="N764" s="128" t="s">
        <v>1566</v>
      </c>
      <c r="O764" s="128" t="s">
        <v>1567</v>
      </c>
      <c r="P764" s="128" t="s">
        <v>1596</v>
      </c>
      <c r="Q764" s="128" t="s">
        <v>1597</v>
      </c>
      <c r="R764" s="131" t="s">
        <v>1681</v>
      </c>
      <c r="S764" s="132" t="s">
        <v>1561</v>
      </c>
      <c r="T764" s="133" t="s">
        <v>108</v>
      </c>
      <c r="U764" s="134" t="s">
        <v>108</v>
      </c>
      <c r="V764" s="134">
        <v>46.01</v>
      </c>
      <c r="W764" s="134" t="s">
        <v>108</v>
      </c>
      <c r="X764" s="134">
        <v>55.21</v>
      </c>
      <c r="Y764" s="134">
        <v>62.11</v>
      </c>
      <c r="Z764" s="134">
        <v>86.61</v>
      </c>
      <c r="AA764" s="134">
        <v>0</v>
      </c>
      <c r="AB764" s="134" t="s">
        <v>108</v>
      </c>
      <c r="AC764" s="134">
        <v>68.760000000000005</v>
      </c>
      <c r="AD764" s="134">
        <v>0</v>
      </c>
      <c r="AE764" s="134">
        <v>65.13</v>
      </c>
      <c r="AF764" s="132" t="s">
        <v>1561</v>
      </c>
      <c r="AG764" s="134">
        <v>0.74</v>
      </c>
      <c r="AH764" s="134">
        <v>46.01</v>
      </c>
      <c r="AI764" s="178">
        <v>18536.669999999998</v>
      </c>
      <c r="AJ764" s="134">
        <v>51.53</v>
      </c>
      <c r="AK764" s="134" t="s">
        <v>108</v>
      </c>
      <c r="AL764" s="134">
        <v>0</v>
      </c>
      <c r="AM764" s="134">
        <v>0.25</v>
      </c>
      <c r="AN764" s="134">
        <v>55.21</v>
      </c>
      <c r="AO764" s="134">
        <v>0</v>
      </c>
      <c r="AP764" s="134">
        <v>6.81</v>
      </c>
      <c r="AQ764" s="134">
        <v>98.25</v>
      </c>
      <c r="AR764" s="134">
        <v>2.37</v>
      </c>
      <c r="AS764" s="134">
        <v>9.75</v>
      </c>
      <c r="AT764" s="134">
        <v>2.25</v>
      </c>
      <c r="AU764" s="134">
        <v>98.25</v>
      </c>
      <c r="AV764" s="178" t="s">
        <v>108</v>
      </c>
      <c r="AW764" s="134">
        <v>0</v>
      </c>
      <c r="AX764" s="134" t="s">
        <v>108</v>
      </c>
      <c r="AY764" s="134">
        <v>0</v>
      </c>
      <c r="AZ764" s="135">
        <v>6416500</v>
      </c>
      <c r="BA764" s="128">
        <v>52.15</v>
      </c>
      <c r="BB764" s="136" t="s">
        <v>108</v>
      </c>
      <c r="BC764" s="128">
        <v>0</v>
      </c>
      <c r="BD764" s="136" t="s">
        <v>108</v>
      </c>
      <c r="BE764" s="128">
        <v>0</v>
      </c>
      <c r="BF764" s="128">
        <v>354</v>
      </c>
      <c r="BG764" s="128">
        <v>96.42</v>
      </c>
      <c r="BH764" s="134">
        <v>0.05</v>
      </c>
      <c r="BI764" s="134">
        <v>41.1</v>
      </c>
      <c r="BJ764" s="140">
        <v>2346.61</v>
      </c>
      <c r="BK764" s="134">
        <v>79.959999999999994</v>
      </c>
      <c r="BL764" s="134">
        <v>13.45</v>
      </c>
      <c r="BM764" s="134">
        <v>93.25</v>
      </c>
      <c r="BN764" s="134">
        <v>0</v>
      </c>
      <c r="BO764" s="134" t="s">
        <v>1561</v>
      </c>
      <c r="BP764" s="134">
        <v>0</v>
      </c>
      <c r="BQ764" s="137" t="s">
        <v>108</v>
      </c>
      <c r="BR764" s="134">
        <v>0</v>
      </c>
      <c r="BS764" s="137">
        <v>24</v>
      </c>
      <c r="BT764" s="134">
        <v>65.13</v>
      </c>
      <c r="BU764" s="132" t="s">
        <v>1561</v>
      </c>
      <c r="BV764" s="128" t="s">
        <v>1596</v>
      </c>
      <c r="BW764" s="137">
        <v>100</v>
      </c>
      <c r="BX764" s="128" t="s">
        <v>1561</v>
      </c>
      <c r="BY764" s="137" t="s">
        <v>1561</v>
      </c>
      <c r="BZ764" s="128" t="s">
        <v>1561</v>
      </c>
      <c r="CA764" s="137" t="s">
        <v>1561</v>
      </c>
      <c r="CB764" s="128" t="s">
        <v>1567</v>
      </c>
      <c r="CC764" s="137">
        <v>100</v>
      </c>
      <c r="CD764" s="128" t="s">
        <v>1561</v>
      </c>
      <c r="CE764" s="137" t="s">
        <v>1561</v>
      </c>
      <c r="CF764" s="128" t="s">
        <v>1561</v>
      </c>
      <c r="CG764" s="137" t="s">
        <v>1561</v>
      </c>
      <c r="CH764" s="128" t="s">
        <v>1597</v>
      </c>
      <c r="CI764" s="137">
        <v>100</v>
      </c>
      <c r="CJ764" s="128" t="s">
        <v>1561</v>
      </c>
      <c r="CK764" s="137" t="s">
        <v>1561</v>
      </c>
      <c r="CL764" s="128" t="s">
        <v>1561</v>
      </c>
      <c r="CM764" s="137" t="s">
        <v>1561</v>
      </c>
      <c r="CN764" s="128" t="s">
        <v>1561</v>
      </c>
      <c r="CO764" s="128" t="s">
        <v>1561</v>
      </c>
      <c r="CP764" s="128" t="s">
        <v>1567</v>
      </c>
      <c r="CQ764" s="128" t="s">
        <v>1566</v>
      </c>
      <c r="CR764" s="132" t="s">
        <v>1561</v>
      </c>
      <c r="CS764" s="138">
        <v>21700000</v>
      </c>
      <c r="CT764" s="128" t="s">
        <v>7320</v>
      </c>
      <c r="CU764" s="138">
        <v>4200000</v>
      </c>
      <c r="CV764" s="128" t="s">
        <v>7320</v>
      </c>
      <c r="CW764" s="138">
        <v>700000</v>
      </c>
      <c r="CX764" s="128" t="s">
        <v>7320</v>
      </c>
      <c r="CY764" s="128" t="s">
        <v>1561</v>
      </c>
      <c r="CZ764" s="138">
        <v>26600000</v>
      </c>
      <c r="DA764" s="128" t="s">
        <v>1561</v>
      </c>
      <c r="DB764" s="128" t="s">
        <v>1561</v>
      </c>
      <c r="DC764" s="138">
        <v>26600000</v>
      </c>
      <c r="DD764" s="128" t="s">
        <v>1561</v>
      </c>
      <c r="DE764" s="138">
        <v>26600000</v>
      </c>
      <c r="DF764" s="128" t="s">
        <v>1561</v>
      </c>
      <c r="DG764" s="132" t="s">
        <v>1561</v>
      </c>
      <c r="DH764" s="134">
        <v>1.2133249100000001</v>
      </c>
      <c r="DI764" s="134">
        <v>1.2133249100000001</v>
      </c>
      <c r="DJ764" s="128" t="s">
        <v>1678</v>
      </c>
      <c r="DK764" s="128" t="s">
        <v>1912</v>
      </c>
      <c r="DL764" s="128" t="s">
        <v>1572</v>
      </c>
      <c r="DM764" s="128" t="s">
        <v>1572</v>
      </c>
      <c r="DN764" s="128" t="s">
        <v>1573</v>
      </c>
      <c r="DO764" s="128" t="s">
        <v>1599</v>
      </c>
      <c r="DP764" s="128">
        <v>2</v>
      </c>
      <c r="DQ764" s="128">
        <v>2</v>
      </c>
      <c r="DR764" s="128" t="s">
        <v>1587</v>
      </c>
      <c r="DS764" s="128" t="s">
        <v>1574</v>
      </c>
      <c r="DT764" s="128">
        <v>54</v>
      </c>
      <c r="DU764" s="128">
        <v>54</v>
      </c>
      <c r="DV764" s="128" t="s">
        <v>1575</v>
      </c>
      <c r="DW764" s="128" t="s">
        <v>1575</v>
      </c>
      <c r="DX764" s="128" t="s">
        <v>1673</v>
      </c>
      <c r="DY764" s="128" t="s">
        <v>1673</v>
      </c>
      <c r="DZ764" s="128">
        <v>86.55</v>
      </c>
      <c r="EA764" s="128">
        <v>13.45</v>
      </c>
      <c r="EB764" s="134">
        <v>17446.946561000001</v>
      </c>
      <c r="EC764" s="134">
        <v>18536.670166137166</v>
      </c>
      <c r="ED764" s="134">
        <v>1.0624592733936078</v>
      </c>
      <c r="EE764" s="134">
        <v>25100</v>
      </c>
      <c r="EF764" s="134">
        <v>0.73851275562299468</v>
      </c>
      <c r="EG764" s="134">
        <v>0.69509747254980081</v>
      </c>
      <c r="EH764" s="139">
        <v>12.75</v>
      </c>
      <c r="EI764" s="139">
        <v>50</v>
      </c>
      <c r="EJ764" s="128">
        <v>0</v>
      </c>
      <c r="EK764" s="132"/>
      <c r="EL764" s="128" t="s">
        <v>1577</v>
      </c>
      <c r="EM764" s="140" t="s">
        <v>108</v>
      </c>
      <c r="EN764" s="140" t="s">
        <v>108</v>
      </c>
      <c r="EO764" s="140" t="s">
        <v>108</v>
      </c>
      <c r="EP764" s="139" t="s">
        <v>108</v>
      </c>
      <c r="EQ764" s="140" t="s">
        <v>108</v>
      </c>
      <c r="ER764" s="140" t="s">
        <v>108</v>
      </c>
      <c r="ES764" s="140" t="s">
        <v>108</v>
      </c>
      <c r="ET764" s="139" t="s">
        <v>108</v>
      </c>
      <c r="EU764" s="128" t="s">
        <v>108</v>
      </c>
      <c r="EV764" s="139" t="s">
        <v>108</v>
      </c>
      <c r="EW764" s="140" t="s">
        <v>108</v>
      </c>
      <c r="EX764" s="140" t="s">
        <v>108</v>
      </c>
      <c r="EY764" s="140" t="s">
        <v>108</v>
      </c>
      <c r="EZ764" s="140" t="s">
        <v>108</v>
      </c>
      <c r="FA764" s="140">
        <v>748.52929365823013</v>
      </c>
      <c r="FB764" s="141">
        <v>4.7999999999999996E-3</v>
      </c>
      <c r="FC764" s="140">
        <v>981.55599076731471</v>
      </c>
      <c r="FD764" s="140">
        <v>8650.4264221277244</v>
      </c>
      <c r="FE764" s="140">
        <v>7486.944068351545</v>
      </c>
      <c r="FF764" s="139">
        <v>95458.536871482196</v>
      </c>
      <c r="FG764" s="140">
        <v>1163.482353776179</v>
      </c>
      <c r="FH764" s="139">
        <v>58174.117688808954</v>
      </c>
      <c r="FI764" s="139">
        <v>153632.65456029115</v>
      </c>
      <c r="FJ764" s="139">
        <v>153632.65456029115</v>
      </c>
      <c r="FK764" s="132"/>
      <c r="FL764" s="128">
        <v>1</v>
      </c>
      <c r="FM764" s="128">
        <v>53</v>
      </c>
      <c r="FN764" s="128">
        <v>321</v>
      </c>
      <c r="FO764" s="128">
        <v>375</v>
      </c>
      <c r="FP764" s="142">
        <v>0.25</v>
      </c>
      <c r="FQ764" s="139">
        <v>641650</v>
      </c>
      <c r="FR764" s="139">
        <v>6416500</v>
      </c>
      <c r="FS764" s="132"/>
      <c r="FT764" s="139">
        <v>6570132.6545602912</v>
      </c>
      <c r="FU764" s="139">
        <v>6570132.6545602912</v>
      </c>
      <c r="FV764" s="132"/>
      <c r="FW764" s="134">
        <v>6.8080600000000002</v>
      </c>
      <c r="FX764" s="134">
        <v>2.3690419999999999</v>
      </c>
      <c r="FY764" s="134">
        <v>2.2455720000000001</v>
      </c>
      <c r="FZ764" s="128" t="s">
        <v>108</v>
      </c>
      <c r="GA764" s="128" t="s">
        <v>108</v>
      </c>
      <c r="GB764" s="128" t="s">
        <v>108</v>
      </c>
      <c r="GC764" s="136" t="s">
        <v>108</v>
      </c>
      <c r="GD764" s="136" t="s">
        <v>108</v>
      </c>
      <c r="GE764" s="128">
        <v>8</v>
      </c>
      <c r="GF764" s="128">
        <v>7</v>
      </c>
      <c r="GG764" s="128">
        <v>26</v>
      </c>
      <c r="GH764" s="128">
        <v>5</v>
      </c>
      <c r="GI764" s="128">
        <v>46</v>
      </c>
      <c r="GJ764" s="128" t="s">
        <v>1578</v>
      </c>
      <c r="GK764" s="134">
        <v>5.3925551555555673E-2</v>
      </c>
      <c r="GL764" s="128" t="s">
        <v>1579</v>
      </c>
      <c r="GM764" s="128" t="s">
        <v>108</v>
      </c>
      <c r="GN764" s="134" t="s">
        <v>108</v>
      </c>
      <c r="GO764" s="142" t="s">
        <v>108</v>
      </c>
      <c r="GP764" s="134">
        <v>0</v>
      </c>
      <c r="GQ764" s="128">
        <v>76</v>
      </c>
      <c r="GR764" s="128">
        <v>12</v>
      </c>
      <c r="GS764" s="128">
        <v>12</v>
      </c>
      <c r="GT764" s="128">
        <v>0</v>
      </c>
      <c r="GU764" s="128" t="s">
        <v>1581</v>
      </c>
      <c r="GV764" s="128">
        <v>0</v>
      </c>
      <c r="GW764" s="128">
        <v>0</v>
      </c>
      <c r="GX764" s="128">
        <v>0</v>
      </c>
      <c r="GY764" s="132"/>
      <c r="GZ764" s="128" t="s">
        <v>1580</v>
      </c>
      <c r="HA764" s="128" t="s">
        <v>1683</v>
      </c>
      <c r="HB764" s="128" t="s">
        <v>1561</v>
      </c>
      <c r="HC764" s="132"/>
      <c r="HD764" s="128" t="s">
        <v>1561</v>
      </c>
      <c r="HE764" s="128" t="s">
        <v>1561</v>
      </c>
      <c r="HF764" s="128" t="s">
        <v>1561</v>
      </c>
      <c r="HG764" s="128" t="s">
        <v>10472</v>
      </c>
      <c r="HH764" s="128" t="s">
        <v>1596</v>
      </c>
      <c r="HI764" s="128" t="s">
        <v>1663</v>
      </c>
    </row>
    <row r="765" spans="1:217" ht="51" customHeight="1" x14ac:dyDescent="0.3">
      <c r="A765" s="128" t="s">
        <v>456</v>
      </c>
      <c r="B765" s="128" t="s">
        <v>448</v>
      </c>
      <c r="C765" s="128" t="s">
        <v>5478</v>
      </c>
      <c r="D765" s="128" t="s">
        <v>1562</v>
      </c>
      <c r="E765" s="129" t="s">
        <v>8335</v>
      </c>
      <c r="F765" s="129" t="s">
        <v>1674</v>
      </c>
      <c r="G765" s="129" t="s">
        <v>108</v>
      </c>
      <c r="H765" s="129" t="s">
        <v>1675</v>
      </c>
      <c r="I765" s="128" t="s">
        <v>1619</v>
      </c>
      <c r="J765" s="138">
        <v>26400000</v>
      </c>
      <c r="K765" s="116" t="s">
        <v>108</v>
      </c>
      <c r="L765" s="117">
        <v>39.03</v>
      </c>
      <c r="M765" s="118">
        <v>28.798999999999996</v>
      </c>
      <c r="N765" s="128" t="s">
        <v>1566</v>
      </c>
      <c r="O765" s="128" t="s">
        <v>1567</v>
      </c>
      <c r="P765" s="128" t="s">
        <v>1568</v>
      </c>
      <c r="Q765" s="128" t="s">
        <v>1569</v>
      </c>
      <c r="R765" s="131" t="s">
        <v>1676</v>
      </c>
      <c r="S765" s="132" t="s">
        <v>1561</v>
      </c>
      <c r="T765" s="133" t="s">
        <v>108</v>
      </c>
      <c r="U765" s="134">
        <v>73.430000000000007</v>
      </c>
      <c r="V765" s="134">
        <v>68.3</v>
      </c>
      <c r="W765" s="134">
        <v>60.22</v>
      </c>
      <c r="X765" s="134">
        <v>65.13</v>
      </c>
      <c r="Y765" s="134">
        <v>52.69</v>
      </c>
      <c r="Z765" s="134">
        <v>66.98</v>
      </c>
      <c r="AA765" s="134">
        <v>0</v>
      </c>
      <c r="AB765" s="134" t="s">
        <v>108</v>
      </c>
      <c r="AC765" s="134">
        <v>3.33</v>
      </c>
      <c r="AD765" s="134">
        <v>99.48</v>
      </c>
      <c r="AE765" s="134">
        <v>28.83</v>
      </c>
      <c r="AF765" s="132" t="s">
        <v>1561</v>
      </c>
      <c r="AG765" s="134">
        <v>1.0900000000000001</v>
      </c>
      <c r="AH765" s="134">
        <v>68.3</v>
      </c>
      <c r="AI765" s="178">
        <v>80324.87</v>
      </c>
      <c r="AJ765" s="134">
        <v>93.97</v>
      </c>
      <c r="AK765" s="134">
        <v>0.38</v>
      </c>
      <c r="AL765" s="134">
        <v>60.22</v>
      </c>
      <c r="AM765" s="134">
        <v>0.38</v>
      </c>
      <c r="AN765" s="134">
        <v>65.13</v>
      </c>
      <c r="AO765" s="134">
        <v>0</v>
      </c>
      <c r="AP765" s="134" t="s">
        <v>108</v>
      </c>
      <c r="AQ765" s="134">
        <v>0</v>
      </c>
      <c r="AR765" s="134" t="s">
        <v>108</v>
      </c>
      <c r="AS765" s="134">
        <v>0</v>
      </c>
      <c r="AT765" s="134" t="s">
        <v>108</v>
      </c>
      <c r="AU765" s="134">
        <v>0</v>
      </c>
      <c r="AV765" s="178">
        <v>202</v>
      </c>
      <c r="AW765" s="134">
        <v>75.599999999999994</v>
      </c>
      <c r="AX765" s="134">
        <v>2.9</v>
      </c>
      <c r="AY765" s="134">
        <v>28.87</v>
      </c>
      <c r="AZ765" s="135">
        <v>6660000</v>
      </c>
      <c r="BA765" s="128">
        <v>53.37</v>
      </c>
      <c r="BB765" s="136" t="s">
        <v>108</v>
      </c>
      <c r="BC765" s="128">
        <v>0</v>
      </c>
      <c r="BD765" s="136" t="s">
        <v>108</v>
      </c>
      <c r="BE765" s="128">
        <v>0</v>
      </c>
      <c r="BF765" s="128">
        <v>36</v>
      </c>
      <c r="BG765" s="128">
        <v>6.65</v>
      </c>
      <c r="BH765" s="134">
        <v>0</v>
      </c>
      <c r="BI765" s="134">
        <v>0</v>
      </c>
      <c r="BJ765" s="140">
        <v>3757.72</v>
      </c>
      <c r="BK765" s="134">
        <v>87.73</v>
      </c>
      <c r="BL765" s="134">
        <v>4.93</v>
      </c>
      <c r="BM765" s="134">
        <v>46.22</v>
      </c>
      <c r="BN765" s="134">
        <v>0</v>
      </c>
      <c r="BO765" s="134" t="s">
        <v>1561</v>
      </c>
      <c r="BP765" s="134">
        <v>0</v>
      </c>
      <c r="BQ765" s="137">
        <v>10</v>
      </c>
      <c r="BR765" s="134">
        <v>99.48</v>
      </c>
      <c r="BS765" s="137">
        <v>7</v>
      </c>
      <c r="BT765" s="134">
        <v>28.83</v>
      </c>
      <c r="BU765" s="132" t="s">
        <v>1561</v>
      </c>
      <c r="BV765" s="128" t="s">
        <v>1568</v>
      </c>
      <c r="BW765" s="137">
        <v>100</v>
      </c>
      <c r="BX765" s="128" t="s">
        <v>1561</v>
      </c>
      <c r="BY765" s="137" t="s">
        <v>1561</v>
      </c>
      <c r="BZ765" s="128" t="s">
        <v>1561</v>
      </c>
      <c r="CA765" s="137" t="s">
        <v>1561</v>
      </c>
      <c r="CB765" s="128" t="s">
        <v>1567</v>
      </c>
      <c r="CC765" s="137">
        <v>100</v>
      </c>
      <c r="CD765" s="128" t="s">
        <v>1561</v>
      </c>
      <c r="CE765" s="137" t="s">
        <v>1561</v>
      </c>
      <c r="CF765" s="128" t="s">
        <v>1561</v>
      </c>
      <c r="CG765" s="137" t="s">
        <v>1561</v>
      </c>
      <c r="CH765" s="128" t="s">
        <v>1569</v>
      </c>
      <c r="CI765" s="137">
        <v>100</v>
      </c>
      <c r="CJ765" s="128" t="s">
        <v>1561</v>
      </c>
      <c r="CK765" s="137" t="s">
        <v>1561</v>
      </c>
      <c r="CL765" s="128" t="s">
        <v>1561</v>
      </c>
      <c r="CM765" s="137" t="s">
        <v>1561</v>
      </c>
      <c r="CN765" s="128" t="s">
        <v>1561</v>
      </c>
      <c r="CO765" s="128" t="s">
        <v>1561</v>
      </c>
      <c r="CP765" s="128" t="s">
        <v>1567</v>
      </c>
      <c r="CQ765" s="128" t="s">
        <v>1566</v>
      </c>
      <c r="CR765" s="132" t="s">
        <v>1561</v>
      </c>
      <c r="CS765" s="138">
        <v>20000000</v>
      </c>
      <c r="CT765" s="128" t="s">
        <v>7320</v>
      </c>
      <c r="CU765" s="138">
        <v>5500000</v>
      </c>
      <c r="CV765" s="128" t="s">
        <v>7320</v>
      </c>
      <c r="CW765" s="138">
        <v>900000</v>
      </c>
      <c r="CX765" s="128" t="s">
        <v>7320</v>
      </c>
      <c r="CY765" s="128" t="s">
        <v>1561</v>
      </c>
      <c r="CZ765" s="138">
        <v>26400000</v>
      </c>
      <c r="DA765" s="128" t="s">
        <v>1561</v>
      </c>
      <c r="DB765" s="128" t="s">
        <v>1561</v>
      </c>
      <c r="DC765" s="138">
        <v>26400000</v>
      </c>
      <c r="DD765" s="128" t="s">
        <v>1561</v>
      </c>
      <c r="DE765" s="138">
        <v>26400000</v>
      </c>
      <c r="DF765" s="128" t="s">
        <v>1561</v>
      </c>
      <c r="DG765" s="132" t="s">
        <v>1561</v>
      </c>
      <c r="DH765" s="134">
        <v>0.5</v>
      </c>
      <c r="DI765" s="134">
        <v>0.5</v>
      </c>
      <c r="DJ765" s="128" t="s">
        <v>1561</v>
      </c>
      <c r="DK765" s="128" t="s">
        <v>1561</v>
      </c>
      <c r="DL765" s="128" t="s">
        <v>1572</v>
      </c>
      <c r="DM765" s="128" t="s">
        <v>1572</v>
      </c>
      <c r="DN765" s="128" t="s">
        <v>1599</v>
      </c>
      <c r="DO765" s="128" t="s">
        <v>1599</v>
      </c>
      <c r="DP765" s="128">
        <v>4</v>
      </c>
      <c r="DQ765" s="128">
        <v>4</v>
      </c>
      <c r="DR765" s="128" t="s">
        <v>1574</v>
      </c>
      <c r="DS765" s="128" t="s">
        <v>1574</v>
      </c>
      <c r="DT765" s="128">
        <v>45</v>
      </c>
      <c r="DU765" s="128">
        <v>45</v>
      </c>
      <c r="DV765" s="128" t="s">
        <v>1575</v>
      </c>
      <c r="DW765" s="128" t="s">
        <v>1575</v>
      </c>
      <c r="DX765" s="128" t="s">
        <v>1576</v>
      </c>
      <c r="DY765" s="128" t="s">
        <v>1576</v>
      </c>
      <c r="DZ765" s="128">
        <v>95.07</v>
      </c>
      <c r="EA765" s="128">
        <v>4.93</v>
      </c>
      <c r="EB765" s="134">
        <v>76221.531216000003</v>
      </c>
      <c r="EC765" s="134">
        <v>80324.867531946977</v>
      </c>
      <c r="ED765" s="134">
        <v>1.053834346417402</v>
      </c>
      <c r="EE765" s="134">
        <v>73626.218817739995</v>
      </c>
      <c r="EF765" s="134">
        <v>1.0909818380160108</v>
      </c>
      <c r="EG765" s="134">
        <v>1.0352498395263872</v>
      </c>
      <c r="EH765" s="139">
        <v>12.75</v>
      </c>
      <c r="EI765" s="139">
        <v>50</v>
      </c>
      <c r="EJ765" s="128">
        <v>1</v>
      </c>
      <c r="EK765" s="132"/>
      <c r="EL765" s="128" t="s">
        <v>1621</v>
      </c>
      <c r="EM765" s="140" t="s">
        <v>108</v>
      </c>
      <c r="EN765" s="140" t="s">
        <v>108</v>
      </c>
      <c r="EO765" s="140" t="s">
        <v>108</v>
      </c>
      <c r="EP765" s="139" t="s">
        <v>108</v>
      </c>
      <c r="EQ765" s="140" t="s">
        <v>108</v>
      </c>
      <c r="ER765" s="140" t="s">
        <v>108</v>
      </c>
      <c r="ES765" s="140" t="s">
        <v>108</v>
      </c>
      <c r="ET765" s="139" t="s">
        <v>108</v>
      </c>
      <c r="EU765" s="128" t="s">
        <v>108</v>
      </c>
      <c r="EV765" s="139" t="s">
        <v>108</v>
      </c>
      <c r="EW765" s="140" t="s">
        <v>108</v>
      </c>
      <c r="EX765" s="140" t="s">
        <v>108</v>
      </c>
      <c r="EY765" s="140">
        <v>-4839.9253993343682</v>
      </c>
      <c r="EZ765" s="140">
        <v>50039.834492699934</v>
      </c>
      <c r="FA765" s="140">
        <v>-4839.9253993343682</v>
      </c>
      <c r="FB765" s="141">
        <v>1.9E-2</v>
      </c>
      <c r="FC765" s="140">
        <v>50039.834492699934</v>
      </c>
      <c r="FD765" s="140">
        <v>225999.54546682781</v>
      </c>
      <c r="FE765" s="140">
        <v>214857.76787531321</v>
      </c>
      <c r="FF765" s="139">
        <v>2739436.5404102434</v>
      </c>
      <c r="FG765" s="140">
        <v>11141.77759151461</v>
      </c>
      <c r="FH765" s="139">
        <v>557088.87957573053</v>
      </c>
      <c r="FI765" s="139">
        <v>3296525.4199859742</v>
      </c>
      <c r="FJ765" s="139">
        <v>3296525.4199859742</v>
      </c>
      <c r="FK765" s="132"/>
      <c r="FL765" s="128">
        <v>2</v>
      </c>
      <c r="FM765" s="128">
        <v>32</v>
      </c>
      <c r="FN765" s="128">
        <v>168</v>
      </c>
      <c r="FO765" s="128">
        <v>202</v>
      </c>
      <c r="FP765" s="142">
        <v>0.25</v>
      </c>
      <c r="FQ765" s="139">
        <v>666000</v>
      </c>
      <c r="FR765" s="139">
        <v>6660000</v>
      </c>
      <c r="FS765" s="132"/>
      <c r="FT765" s="139">
        <v>9956525.4199859742</v>
      </c>
      <c r="FU765" s="139">
        <v>9956525.4199859742</v>
      </c>
      <c r="FV765" s="132"/>
      <c r="FW765" s="134" t="s">
        <v>108</v>
      </c>
      <c r="FX765" s="134" t="s">
        <v>108</v>
      </c>
      <c r="FY765" s="134" t="s">
        <v>108</v>
      </c>
      <c r="FZ765" s="128">
        <v>202</v>
      </c>
      <c r="GA765" s="128">
        <v>2.9</v>
      </c>
      <c r="GB765" s="128" t="s">
        <v>108</v>
      </c>
      <c r="GC765" s="136" t="s">
        <v>108</v>
      </c>
      <c r="GD765" s="136" t="s">
        <v>108</v>
      </c>
      <c r="GE765" s="128">
        <v>82</v>
      </c>
      <c r="GF765" s="128">
        <v>88</v>
      </c>
      <c r="GG765" s="128">
        <v>100</v>
      </c>
      <c r="GH765" s="128">
        <v>94</v>
      </c>
      <c r="GI765" s="128">
        <v>364</v>
      </c>
      <c r="GJ765" s="128" t="s">
        <v>1579</v>
      </c>
      <c r="GK765" s="134">
        <v>-1.2403174474012818E-2</v>
      </c>
      <c r="GL765" s="128" t="s">
        <v>1579</v>
      </c>
      <c r="GM765" s="128" t="s">
        <v>108</v>
      </c>
      <c r="GN765" s="134" t="s">
        <v>108</v>
      </c>
      <c r="GO765" s="142" t="s">
        <v>108</v>
      </c>
      <c r="GP765" s="134">
        <v>0</v>
      </c>
      <c r="GQ765" s="128">
        <v>93</v>
      </c>
      <c r="GR765" s="128">
        <v>12</v>
      </c>
      <c r="GS765" s="128">
        <v>12</v>
      </c>
      <c r="GT765" s="128">
        <v>0</v>
      </c>
      <c r="GU765" s="128" t="s">
        <v>1581</v>
      </c>
      <c r="GV765" s="128">
        <v>0</v>
      </c>
      <c r="GW765" s="128">
        <v>10</v>
      </c>
      <c r="GX765" s="128">
        <v>10</v>
      </c>
      <c r="GY765" s="132"/>
      <c r="GZ765" s="128" t="s">
        <v>1581</v>
      </c>
      <c r="HA765" s="128" t="s">
        <v>1561</v>
      </c>
      <c r="HB765" s="128" t="s">
        <v>1561</v>
      </c>
      <c r="HC765" s="132"/>
      <c r="HD765" s="128" t="s">
        <v>1561</v>
      </c>
      <c r="HE765" s="128" t="s">
        <v>1561</v>
      </c>
      <c r="HF765" s="128" t="s">
        <v>1561</v>
      </c>
      <c r="HG765" s="128" t="s">
        <v>4113</v>
      </c>
      <c r="HH765" s="128" t="s">
        <v>1629</v>
      </c>
      <c r="HI765" s="128" t="s">
        <v>10468</v>
      </c>
    </row>
    <row r="766" spans="1:217" ht="51" customHeight="1" x14ac:dyDescent="0.3">
      <c r="A766" s="128" t="s">
        <v>455</v>
      </c>
      <c r="B766" s="128" t="s">
        <v>448</v>
      </c>
      <c r="C766" s="128" t="s">
        <v>8997</v>
      </c>
      <c r="D766" s="128" t="s">
        <v>1582</v>
      </c>
      <c r="E766" s="129" t="s">
        <v>1671</v>
      </c>
      <c r="F766" s="129" t="s">
        <v>1672</v>
      </c>
      <c r="G766" s="129" t="s">
        <v>108</v>
      </c>
      <c r="H766" s="129" t="s">
        <v>11133</v>
      </c>
      <c r="I766" s="128" t="s">
        <v>1666</v>
      </c>
      <c r="J766" s="138">
        <v>17000000</v>
      </c>
      <c r="K766" s="116">
        <v>83.064999999999998</v>
      </c>
      <c r="L766" s="117">
        <v>54.555</v>
      </c>
      <c r="M766" s="118">
        <v>39.171999999999997</v>
      </c>
      <c r="N766" s="128" t="s">
        <v>1566</v>
      </c>
      <c r="O766" s="128" t="s">
        <v>1567</v>
      </c>
      <c r="P766" s="128" t="s">
        <v>1568</v>
      </c>
      <c r="Q766" s="128" t="s">
        <v>1569</v>
      </c>
      <c r="R766" s="131" t="s">
        <v>8336</v>
      </c>
      <c r="S766" s="132" t="s">
        <v>1561</v>
      </c>
      <c r="T766" s="133">
        <v>89.71</v>
      </c>
      <c r="U766" s="134">
        <v>86.73</v>
      </c>
      <c r="V766" s="134">
        <v>83.74</v>
      </c>
      <c r="W766" s="134">
        <v>96.24</v>
      </c>
      <c r="X766" s="134">
        <v>96.73</v>
      </c>
      <c r="Y766" s="134">
        <v>62.42</v>
      </c>
      <c r="Z766" s="134">
        <v>88.2</v>
      </c>
      <c r="AA766" s="134">
        <v>0</v>
      </c>
      <c r="AB766" s="134">
        <v>38</v>
      </c>
      <c r="AC766" s="134">
        <v>28.99</v>
      </c>
      <c r="AD766" s="134">
        <v>0</v>
      </c>
      <c r="AE766" s="134">
        <v>44.48</v>
      </c>
      <c r="AF766" s="132" t="s">
        <v>1561</v>
      </c>
      <c r="AG766" s="134">
        <v>1.38</v>
      </c>
      <c r="AH766" s="134">
        <v>83.74</v>
      </c>
      <c r="AI766" s="178">
        <v>183504.86</v>
      </c>
      <c r="AJ766" s="134">
        <v>98.67</v>
      </c>
      <c r="AK766" s="134">
        <v>2.77</v>
      </c>
      <c r="AL766" s="134">
        <v>96.24</v>
      </c>
      <c r="AM766" s="134">
        <v>2.77</v>
      </c>
      <c r="AN766" s="134">
        <v>96.73</v>
      </c>
      <c r="AO766" s="134">
        <v>0</v>
      </c>
      <c r="AP766" s="134" t="s">
        <v>108</v>
      </c>
      <c r="AQ766" s="134">
        <v>0</v>
      </c>
      <c r="AR766" s="134" t="s">
        <v>108</v>
      </c>
      <c r="AS766" s="134">
        <v>0</v>
      </c>
      <c r="AT766" s="134" t="s">
        <v>108</v>
      </c>
      <c r="AU766" s="134">
        <v>0</v>
      </c>
      <c r="AV766" s="178">
        <v>374</v>
      </c>
      <c r="AW766" s="134">
        <v>89.69</v>
      </c>
      <c r="AX766" s="134">
        <v>3.5</v>
      </c>
      <c r="AY766" s="134">
        <v>45.7</v>
      </c>
      <c r="AZ766" s="135">
        <v>6908200</v>
      </c>
      <c r="BA766" s="128">
        <v>54.5</v>
      </c>
      <c r="BB766" s="136">
        <v>3.3000000000000003E-5</v>
      </c>
      <c r="BC766" s="128">
        <v>38.49</v>
      </c>
      <c r="BD766" s="136">
        <v>3.3000000000000003E-5</v>
      </c>
      <c r="BE766" s="128">
        <v>37.5</v>
      </c>
      <c r="BF766" s="128">
        <v>36</v>
      </c>
      <c r="BG766" s="128">
        <v>6.65</v>
      </c>
      <c r="BH766" s="134">
        <v>0.12</v>
      </c>
      <c r="BI766" s="134">
        <v>51.33</v>
      </c>
      <c r="BJ766" s="140">
        <v>14873.76</v>
      </c>
      <c r="BK766" s="134">
        <v>98.88</v>
      </c>
      <c r="BL766" s="134">
        <v>8.81</v>
      </c>
      <c r="BM766" s="134">
        <v>77.510000000000005</v>
      </c>
      <c r="BN766" s="134">
        <v>0</v>
      </c>
      <c r="BO766" s="134" t="s">
        <v>1561</v>
      </c>
      <c r="BP766" s="134">
        <v>0</v>
      </c>
      <c r="BQ766" s="137">
        <v>1</v>
      </c>
      <c r="BR766" s="134">
        <v>0</v>
      </c>
      <c r="BS766" s="137">
        <v>14</v>
      </c>
      <c r="BT766" s="134">
        <v>44.48</v>
      </c>
      <c r="BU766" s="132" t="s">
        <v>1561</v>
      </c>
      <c r="BV766" s="128" t="s">
        <v>1568</v>
      </c>
      <c r="BW766" s="137">
        <v>100</v>
      </c>
      <c r="BX766" s="128" t="s">
        <v>1561</v>
      </c>
      <c r="BY766" s="137" t="s">
        <v>1561</v>
      </c>
      <c r="BZ766" s="128" t="s">
        <v>1561</v>
      </c>
      <c r="CA766" s="137" t="s">
        <v>1561</v>
      </c>
      <c r="CB766" s="128" t="s">
        <v>1567</v>
      </c>
      <c r="CC766" s="137">
        <v>100</v>
      </c>
      <c r="CD766" s="128" t="s">
        <v>1561</v>
      </c>
      <c r="CE766" s="137" t="s">
        <v>1561</v>
      </c>
      <c r="CF766" s="128" t="s">
        <v>1561</v>
      </c>
      <c r="CG766" s="137" t="s">
        <v>1561</v>
      </c>
      <c r="CH766" s="128" t="s">
        <v>1569</v>
      </c>
      <c r="CI766" s="137">
        <v>100</v>
      </c>
      <c r="CJ766" s="128" t="s">
        <v>1561</v>
      </c>
      <c r="CK766" s="137" t="s">
        <v>1561</v>
      </c>
      <c r="CL766" s="128" t="s">
        <v>1561</v>
      </c>
      <c r="CM766" s="137" t="s">
        <v>1561</v>
      </c>
      <c r="CN766" s="128" t="s">
        <v>1561</v>
      </c>
      <c r="CO766" s="128" t="s">
        <v>1561</v>
      </c>
      <c r="CP766" s="128" t="s">
        <v>1567</v>
      </c>
      <c r="CQ766" s="128" t="s">
        <v>1566</v>
      </c>
      <c r="CR766" s="132" t="s">
        <v>1561</v>
      </c>
      <c r="CS766" s="138">
        <v>11900000</v>
      </c>
      <c r="CT766" s="128" t="s">
        <v>7326</v>
      </c>
      <c r="CU766" s="138">
        <v>4600000</v>
      </c>
      <c r="CV766" s="128" t="s">
        <v>7326</v>
      </c>
      <c r="CW766" s="138">
        <v>500000</v>
      </c>
      <c r="CX766" s="128" t="s">
        <v>7326</v>
      </c>
      <c r="CY766" s="128" t="s">
        <v>1561</v>
      </c>
      <c r="CZ766" s="138">
        <v>17000000</v>
      </c>
      <c r="DA766" s="128" t="s">
        <v>1561</v>
      </c>
      <c r="DB766" s="128" t="s">
        <v>1561</v>
      </c>
      <c r="DC766" s="138">
        <v>17000000</v>
      </c>
      <c r="DD766" s="128" t="s">
        <v>1561</v>
      </c>
      <c r="DE766" s="138">
        <v>17000000</v>
      </c>
      <c r="DF766" s="128" t="s">
        <v>1561</v>
      </c>
      <c r="DG766" s="132" t="s">
        <v>1561</v>
      </c>
      <c r="DH766" s="134">
        <v>2</v>
      </c>
      <c r="DI766" s="134">
        <v>2</v>
      </c>
      <c r="DJ766" s="128" t="s">
        <v>1561</v>
      </c>
      <c r="DK766" s="128" t="s">
        <v>1561</v>
      </c>
      <c r="DL766" s="128" t="s">
        <v>1659</v>
      </c>
      <c r="DM766" s="128" t="s">
        <v>1659</v>
      </c>
      <c r="DN766" s="128" t="s">
        <v>1660</v>
      </c>
      <c r="DO766" s="128" t="s">
        <v>1660</v>
      </c>
      <c r="DP766" s="128">
        <v>3</v>
      </c>
      <c r="DQ766" s="128">
        <v>3</v>
      </c>
      <c r="DR766" s="128" t="s">
        <v>1574</v>
      </c>
      <c r="DS766" s="128" t="s">
        <v>1574</v>
      </c>
      <c r="DT766" s="128">
        <v>65</v>
      </c>
      <c r="DU766" s="128">
        <v>65</v>
      </c>
      <c r="DV766" s="128" t="s">
        <v>1575</v>
      </c>
      <c r="DW766" s="128" t="s">
        <v>1575</v>
      </c>
      <c r="DX766" s="128" t="s">
        <v>1673</v>
      </c>
      <c r="DY766" s="128" t="s">
        <v>1673</v>
      </c>
      <c r="DZ766" s="128">
        <v>91.19</v>
      </c>
      <c r="EA766" s="128">
        <v>8.81</v>
      </c>
      <c r="EB766" s="134">
        <v>168828.20443000001</v>
      </c>
      <c r="EC766" s="134">
        <v>183504.85674085838</v>
      </c>
      <c r="ED766" s="134">
        <v>1.0869324670034244</v>
      </c>
      <c r="EE766" s="134">
        <v>133450.35708697999</v>
      </c>
      <c r="EF766" s="134">
        <v>1.37507954827917</v>
      </c>
      <c r="EG766" s="134">
        <v>1.2651011815574351</v>
      </c>
      <c r="EH766" s="139">
        <v>12.75</v>
      </c>
      <c r="EI766" s="139">
        <v>50</v>
      </c>
      <c r="EJ766" s="128">
        <v>1</v>
      </c>
      <c r="EK766" s="132"/>
      <c r="EL766" s="128" t="s">
        <v>1621</v>
      </c>
      <c r="EM766" s="140" t="s">
        <v>108</v>
      </c>
      <c r="EN766" s="140" t="s">
        <v>108</v>
      </c>
      <c r="EO766" s="140" t="s">
        <v>108</v>
      </c>
      <c r="EP766" s="139" t="s">
        <v>108</v>
      </c>
      <c r="EQ766" s="140" t="s">
        <v>108</v>
      </c>
      <c r="ER766" s="140" t="s">
        <v>108</v>
      </c>
      <c r="ES766" s="140" t="s">
        <v>108</v>
      </c>
      <c r="ET766" s="139" t="s">
        <v>108</v>
      </c>
      <c r="EU766" s="128" t="s">
        <v>108</v>
      </c>
      <c r="EV766" s="139" t="s">
        <v>108</v>
      </c>
      <c r="EW766" s="140" t="s">
        <v>108</v>
      </c>
      <c r="EX766" s="140" t="s">
        <v>108</v>
      </c>
      <c r="EY766" s="140">
        <v>91563.971066239785</v>
      </c>
      <c r="EZ766" s="140">
        <v>409222.49269234069</v>
      </c>
      <c r="FA766" s="140">
        <v>91563.971066239785</v>
      </c>
      <c r="FB766" s="141">
        <v>2.1700000000000001E-2</v>
      </c>
      <c r="FC766" s="140">
        <v>409222.49269234069</v>
      </c>
      <c r="FD766" s="140">
        <v>2503932.3187929019</v>
      </c>
      <c r="FE766" s="140">
        <v>2283335.8815072472</v>
      </c>
      <c r="FF766" s="139">
        <v>29112532.489217401</v>
      </c>
      <c r="FG766" s="140">
        <v>220596.43728565465</v>
      </c>
      <c r="FH766" s="139">
        <v>11029821.864282733</v>
      </c>
      <c r="FI766" s="139">
        <v>40142354.353500135</v>
      </c>
      <c r="FJ766" s="139">
        <v>40142354.353500135</v>
      </c>
      <c r="FK766" s="132"/>
      <c r="FL766" s="128">
        <v>6</v>
      </c>
      <c r="FM766" s="128">
        <v>63</v>
      </c>
      <c r="FN766" s="128">
        <v>305</v>
      </c>
      <c r="FO766" s="128">
        <v>374</v>
      </c>
      <c r="FP766" s="142">
        <v>0.1</v>
      </c>
      <c r="FQ766" s="139">
        <v>690820</v>
      </c>
      <c r="FR766" s="139">
        <v>6908200</v>
      </c>
      <c r="FS766" s="132"/>
      <c r="FT766" s="139">
        <v>47050554.353500135</v>
      </c>
      <c r="FU766" s="139">
        <v>47050554.353500135</v>
      </c>
      <c r="FV766" s="132"/>
      <c r="FW766" s="134" t="s">
        <v>108</v>
      </c>
      <c r="FX766" s="134" t="s">
        <v>108</v>
      </c>
      <c r="FY766" s="134" t="s">
        <v>108</v>
      </c>
      <c r="FZ766" s="128">
        <v>374</v>
      </c>
      <c r="GA766" s="128">
        <v>3.5</v>
      </c>
      <c r="GB766" s="128">
        <v>37</v>
      </c>
      <c r="GC766" s="136">
        <v>3.250024277148086E-5</v>
      </c>
      <c r="GD766" s="136">
        <v>3.291266220075741E-5</v>
      </c>
      <c r="GE766" s="128">
        <v>82</v>
      </c>
      <c r="GF766" s="128">
        <v>88</v>
      </c>
      <c r="GG766" s="128">
        <v>100</v>
      </c>
      <c r="GH766" s="128">
        <v>94</v>
      </c>
      <c r="GI766" s="128">
        <v>364</v>
      </c>
      <c r="GJ766" s="128" t="s">
        <v>1579</v>
      </c>
      <c r="GK766" s="134">
        <v>0.11725941825267623</v>
      </c>
      <c r="GL766" s="128" t="s">
        <v>1579</v>
      </c>
      <c r="GM766" s="128" t="s">
        <v>108</v>
      </c>
      <c r="GN766" s="134" t="s">
        <v>108</v>
      </c>
      <c r="GO766" s="142" t="s">
        <v>108</v>
      </c>
      <c r="GP766" s="134">
        <v>0</v>
      </c>
      <c r="GQ766" s="128">
        <v>86</v>
      </c>
      <c r="GR766" s="128">
        <v>12</v>
      </c>
      <c r="GS766" s="128">
        <v>12</v>
      </c>
      <c r="GT766" s="128">
        <v>0</v>
      </c>
      <c r="GU766" s="128" t="s">
        <v>1581</v>
      </c>
      <c r="GV766" s="128">
        <v>9</v>
      </c>
      <c r="GW766" s="128">
        <v>10</v>
      </c>
      <c r="GX766" s="128">
        <v>1</v>
      </c>
      <c r="GY766" s="132"/>
      <c r="GZ766" s="128" t="s">
        <v>1581</v>
      </c>
      <c r="HA766" s="128" t="s">
        <v>1561</v>
      </c>
      <c r="HB766" s="128" t="s">
        <v>1561</v>
      </c>
      <c r="HC766" s="132"/>
      <c r="HD766" s="128" t="s">
        <v>1561</v>
      </c>
      <c r="HE766" s="128" t="s">
        <v>1561</v>
      </c>
      <c r="HF766" s="128" t="s">
        <v>1561</v>
      </c>
      <c r="HG766" s="128" t="s">
        <v>10472</v>
      </c>
      <c r="HH766" s="128" t="s">
        <v>1629</v>
      </c>
      <c r="HI766" s="128" t="s">
        <v>1568</v>
      </c>
    </row>
    <row r="767" spans="1:217" ht="51" customHeight="1" x14ac:dyDescent="0.3">
      <c r="A767" s="128" t="s">
        <v>454</v>
      </c>
      <c r="B767" s="128" t="s">
        <v>448</v>
      </c>
      <c r="C767" s="128" t="s">
        <v>1561</v>
      </c>
      <c r="D767" s="128" t="s">
        <v>1582</v>
      </c>
      <c r="E767" s="129" t="s">
        <v>2804</v>
      </c>
      <c r="F767" s="129" t="s">
        <v>1664</v>
      </c>
      <c r="G767" s="129" t="s">
        <v>108</v>
      </c>
      <c r="H767" s="129" t="s">
        <v>1665</v>
      </c>
      <c r="I767" s="128" t="s">
        <v>1666</v>
      </c>
      <c r="J767" s="138">
        <v>123700000</v>
      </c>
      <c r="K767" s="116">
        <v>38.188999999999993</v>
      </c>
      <c r="L767" s="117">
        <v>24.036999999999999</v>
      </c>
      <c r="M767" s="118">
        <v>15.499499999999999</v>
      </c>
      <c r="N767" s="128" t="s">
        <v>1655</v>
      </c>
      <c r="O767" s="128" t="s">
        <v>1656</v>
      </c>
      <c r="P767" s="128" t="s">
        <v>1667</v>
      </c>
      <c r="Q767" s="128" t="s">
        <v>1668</v>
      </c>
      <c r="R767" s="131" t="s">
        <v>1669</v>
      </c>
      <c r="S767" s="132" t="s">
        <v>1561</v>
      </c>
      <c r="T767" s="133">
        <v>52.11</v>
      </c>
      <c r="U767" s="134">
        <v>42.82</v>
      </c>
      <c r="V767" s="134">
        <v>33.54</v>
      </c>
      <c r="W767" s="134">
        <v>4.3</v>
      </c>
      <c r="X767" s="134">
        <v>7.46</v>
      </c>
      <c r="Y767" s="134">
        <v>40.86</v>
      </c>
      <c r="Z767" s="134">
        <v>69.58</v>
      </c>
      <c r="AA767" s="134">
        <v>0</v>
      </c>
      <c r="AB767" s="134">
        <v>0</v>
      </c>
      <c r="AC767" s="134">
        <v>35.69</v>
      </c>
      <c r="AD767" s="134">
        <v>0</v>
      </c>
      <c r="AE767" s="134">
        <v>28.83</v>
      </c>
      <c r="AF767" s="132" t="s">
        <v>1561</v>
      </c>
      <c r="AG767" s="134">
        <v>0.57999999999999996</v>
      </c>
      <c r="AH767" s="134">
        <v>33.54</v>
      </c>
      <c r="AI767" s="178">
        <v>39896.85</v>
      </c>
      <c r="AJ767" s="134">
        <v>79.959999999999994</v>
      </c>
      <c r="AK767" s="134">
        <v>0.01</v>
      </c>
      <c r="AL767" s="134">
        <v>4.3</v>
      </c>
      <c r="AM767" s="134">
        <v>0.01</v>
      </c>
      <c r="AN767" s="134">
        <v>7.46</v>
      </c>
      <c r="AO767" s="134">
        <v>0</v>
      </c>
      <c r="AP767" s="134" t="s">
        <v>108</v>
      </c>
      <c r="AQ767" s="134">
        <v>0</v>
      </c>
      <c r="AR767" s="134" t="s">
        <v>108</v>
      </c>
      <c r="AS767" s="134">
        <v>0</v>
      </c>
      <c r="AT767" s="134" t="s">
        <v>108</v>
      </c>
      <c r="AU767" s="134">
        <v>0</v>
      </c>
      <c r="AV767" s="178">
        <v>55</v>
      </c>
      <c r="AW767" s="134">
        <v>44.67</v>
      </c>
      <c r="AX767" s="134">
        <v>4.3</v>
      </c>
      <c r="AY767" s="134">
        <v>63.57</v>
      </c>
      <c r="AZ767" s="135">
        <v>1221600</v>
      </c>
      <c r="BA767" s="128">
        <v>20.96</v>
      </c>
      <c r="BB767" s="136">
        <v>0</v>
      </c>
      <c r="BC767" s="128">
        <v>0</v>
      </c>
      <c r="BD767" s="136">
        <v>0</v>
      </c>
      <c r="BE767" s="128">
        <v>0</v>
      </c>
      <c r="BF767" s="128">
        <v>226</v>
      </c>
      <c r="BG767" s="128">
        <v>71.37</v>
      </c>
      <c r="BH767" s="134">
        <v>0</v>
      </c>
      <c r="BI767" s="134">
        <v>0</v>
      </c>
      <c r="BJ767" s="140">
        <v>2392.16</v>
      </c>
      <c r="BK767" s="134">
        <v>80.569999999999993</v>
      </c>
      <c r="BL767" s="134">
        <v>6.31</v>
      </c>
      <c r="BM767" s="134">
        <v>58.59</v>
      </c>
      <c r="BN767" s="134">
        <v>0</v>
      </c>
      <c r="BO767" s="134" t="s">
        <v>1561</v>
      </c>
      <c r="BP767" s="134">
        <v>0</v>
      </c>
      <c r="BQ767" s="137" t="s">
        <v>108</v>
      </c>
      <c r="BR767" s="134">
        <v>0</v>
      </c>
      <c r="BS767" s="137">
        <v>7</v>
      </c>
      <c r="BT767" s="134">
        <v>28.83</v>
      </c>
      <c r="BU767" s="132" t="s">
        <v>1561</v>
      </c>
      <c r="BV767" s="128" t="s">
        <v>1667</v>
      </c>
      <c r="BW767" s="137">
        <v>100</v>
      </c>
      <c r="BX767" s="128" t="s">
        <v>1561</v>
      </c>
      <c r="BY767" s="137" t="s">
        <v>1561</v>
      </c>
      <c r="BZ767" s="128" t="s">
        <v>1561</v>
      </c>
      <c r="CA767" s="137" t="s">
        <v>1561</v>
      </c>
      <c r="CB767" s="128" t="s">
        <v>1656</v>
      </c>
      <c r="CC767" s="137">
        <v>100</v>
      </c>
      <c r="CD767" s="128" t="s">
        <v>1561</v>
      </c>
      <c r="CE767" s="137" t="s">
        <v>1561</v>
      </c>
      <c r="CF767" s="128" t="s">
        <v>1561</v>
      </c>
      <c r="CG767" s="137" t="s">
        <v>1561</v>
      </c>
      <c r="CH767" s="128" t="s">
        <v>1668</v>
      </c>
      <c r="CI767" s="137">
        <v>100</v>
      </c>
      <c r="CJ767" s="128" t="s">
        <v>1561</v>
      </c>
      <c r="CK767" s="137" t="s">
        <v>1561</v>
      </c>
      <c r="CL767" s="128" t="s">
        <v>1561</v>
      </c>
      <c r="CM767" s="137" t="s">
        <v>1561</v>
      </c>
      <c r="CN767" s="128" t="s">
        <v>1561</v>
      </c>
      <c r="CO767" s="128" t="s">
        <v>1561</v>
      </c>
      <c r="CP767" s="128" t="s">
        <v>1656</v>
      </c>
      <c r="CQ767" s="128" t="s">
        <v>1655</v>
      </c>
      <c r="CR767" s="132" t="s">
        <v>1561</v>
      </c>
      <c r="CS767" s="138">
        <v>101200000</v>
      </c>
      <c r="CT767" s="128" t="s">
        <v>7351</v>
      </c>
      <c r="CU767" s="138">
        <v>19500000</v>
      </c>
      <c r="CV767" s="128" t="s">
        <v>7351</v>
      </c>
      <c r="CW767" s="138">
        <v>3000000</v>
      </c>
      <c r="CX767" s="128" t="s">
        <v>7321</v>
      </c>
      <c r="CY767" s="128" t="s">
        <v>1561</v>
      </c>
      <c r="CZ767" s="138">
        <v>123700000</v>
      </c>
      <c r="DA767" s="128" t="s">
        <v>1561</v>
      </c>
      <c r="DB767" s="128" t="s">
        <v>1561</v>
      </c>
      <c r="DC767" s="138">
        <v>123700000</v>
      </c>
      <c r="DD767" s="128" t="s">
        <v>1561</v>
      </c>
      <c r="DE767" s="138">
        <v>123700000</v>
      </c>
      <c r="DF767" s="128" t="s">
        <v>1561</v>
      </c>
      <c r="DG767" s="132" t="s">
        <v>1561</v>
      </c>
      <c r="DH767" s="134">
        <v>2</v>
      </c>
      <c r="DI767" s="134">
        <v>2</v>
      </c>
      <c r="DJ767" s="128" t="s">
        <v>1561</v>
      </c>
      <c r="DK767" s="128" t="s">
        <v>1561</v>
      </c>
      <c r="DL767" s="128" t="s">
        <v>1572</v>
      </c>
      <c r="DM767" s="128" t="s">
        <v>1572</v>
      </c>
      <c r="DN767" s="128" t="s">
        <v>1573</v>
      </c>
      <c r="DO767" s="128" t="s">
        <v>1660</v>
      </c>
      <c r="DP767" s="128">
        <v>2</v>
      </c>
      <c r="DQ767" s="128">
        <v>2</v>
      </c>
      <c r="DR767" s="128" t="s">
        <v>1574</v>
      </c>
      <c r="DS767" s="128" t="s">
        <v>1574</v>
      </c>
      <c r="DT767" s="128">
        <v>55</v>
      </c>
      <c r="DU767" s="128">
        <v>55</v>
      </c>
      <c r="DV767" s="128" t="s">
        <v>1575</v>
      </c>
      <c r="DW767" s="128" t="s">
        <v>1575</v>
      </c>
      <c r="DX767" s="128" t="s">
        <v>1576</v>
      </c>
      <c r="DY767" s="128" t="s">
        <v>1576</v>
      </c>
      <c r="DZ767" s="128">
        <v>93.69</v>
      </c>
      <c r="EA767" s="128">
        <v>6.31</v>
      </c>
      <c r="EB767" s="134">
        <v>37910.627428</v>
      </c>
      <c r="EC767" s="134">
        <v>39896.845468850086</v>
      </c>
      <c r="ED767" s="134">
        <v>1.0523921173455206</v>
      </c>
      <c r="EE767" s="134">
        <v>69200</v>
      </c>
      <c r="EF767" s="134">
        <v>0.57654400966546371</v>
      </c>
      <c r="EG767" s="134">
        <v>0.54784143682080921</v>
      </c>
      <c r="EH767" s="139">
        <v>12.75</v>
      </c>
      <c r="EI767" s="139">
        <v>50</v>
      </c>
      <c r="EJ767" s="128">
        <v>1</v>
      </c>
      <c r="EK767" s="132"/>
      <c r="EL767" s="128" t="s">
        <v>1621</v>
      </c>
      <c r="EM767" s="140" t="s">
        <v>108</v>
      </c>
      <c r="EN767" s="140" t="s">
        <v>108</v>
      </c>
      <c r="EO767" s="140" t="s">
        <v>108</v>
      </c>
      <c r="EP767" s="139" t="s">
        <v>108</v>
      </c>
      <c r="EQ767" s="140" t="s">
        <v>108</v>
      </c>
      <c r="ER767" s="140" t="s">
        <v>108</v>
      </c>
      <c r="ES767" s="140" t="s">
        <v>108</v>
      </c>
      <c r="ET767" s="139" t="s">
        <v>108</v>
      </c>
      <c r="EU767" s="128" t="s">
        <v>108</v>
      </c>
      <c r="EV767" s="139" t="s">
        <v>108</v>
      </c>
      <c r="EW767" s="140" t="s">
        <v>108</v>
      </c>
      <c r="EX767" s="140" t="s">
        <v>108</v>
      </c>
      <c r="EY767" s="140">
        <v>-3897.8281484999961</v>
      </c>
      <c r="EZ767" s="140">
        <v>-2897.6974308360036</v>
      </c>
      <c r="FA767" s="140">
        <v>-3897.8281484999961</v>
      </c>
      <c r="FB767" s="141">
        <v>3.3999999999999998E-3</v>
      </c>
      <c r="FC767" s="140">
        <v>-2897.6974308360036</v>
      </c>
      <c r="FD767" s="140">
        <v>-33977.627896680002</v>
      </c>
      <c r="FE767" s="140">
        <v>-31833.639576399495</v>
      </c>
      <c r="FF767" s="139">
        <v>-405878.90459909354</v>
      </c>
      <c r="FG767" s="140">
        <v>-2143.9883202805081</v>
      </c>
      <c r="FH767" s="139">
        <v>-107199.41601402541</v>
      </c>
      <c r="FI767" s="139">
        <v>0</v>
      </c>
      <c r="FJ767" s="139">
        <v>0</v>
      </c>
      <c r="FK767" s="132"/>
      <c r="FL767" s="128">
        <v>1</v>
      </c>
      <c r="FM767" s="128">
        <v>14</v>
      </c>
      <c r="FN767" s="128">
        <v>40</v>
      </c>
      <c r="FO767" s="128">
        <v>55</v>
      </c>
      <c r="FP767" s="142">
        <v>0.1</v>
      </c>
      <c r="FQ767" s="139">
        <v>122160</v>
      </c>
      <c r="FR767" s="139">
        <v>1221600</v>
      </c>
      <c r="FS767" s="132"/>
      <c r="FT767" s="139">
        <v>1221600</v>
      </c>
      <c r="FU767" s="139">
        <v>1221600</v>
      </c>
      <c r="FV767" s="132"/>
      <c r="FW767" s="134" t="s">
        <v>108</v>
      </c>
      <c r="FX767" s="134" t="s">
        <v>108</v>
      </c>
      <c r="FY767" s="134" t="s">
        <v>108</v>
      </c>
      <c r="FZ767" s="128">
        <v>55</v>
      </c>
      <c r="GA767" s="128">
        <v>4.3</v>
      </c>
      <c r="GB767" s="128">
        <v>0</v>
      </c>
      <c r="GC767" s="136">
        <v>0</v>
      </c>
      <c r="GD767" s="136">
        <v>0</v>
      </c>
      <c r="GE767" s="128">
        <v>41</v>
      </c>
      <c r="GF767" s="128">
        <v>52</v>
      </c>
      <c r="GG767" s="128">
        <v>20</v>
      </c>
      <c r="GH767" s="128">
        <v>61</v>
      </c>
      <c r="GI767" s="128">
        <v>174</v>
      </c>
      <c r="GJ767" s="128" t="s">
        <v>1579</v>
      </c>
      <c r="GK767" s="134">
        <v>-2.3272931526520029E-2</v>
      </c>
      <c r="GL767" s="128" t="s">
        <v>1579</v>
      </c>
      <c r="GM767" s="128" t="s">
        <v>108</v>
      </c>
      <c r="GN767" s="134" t="s">
        <v>108</v>
      </c>
      <c r="GO767" s="142" t="s">
        <v>108</v>
      </c>
      <c r="GP767" s="134">
        <v>0</v>
      </c>
      <c r="GQ767" s="128">
        <v>93</v>
      </c>
      <c r="GR767" s="128">
        <v>12</v>
      </c>
      <c r="GS767" s="128">
        <v>12</v>
      </c>
      <c r="GT767" s="128">
        <v>0</v>
      </c>
      <c r="GU767" s="128" t="s">
        <v>1581</v>
      </c>
      <c r="GV767" s="128">
        <v>4</v>
      </c>
      <c r="GW767" s="128">
        <v>4</v>
      </c>
      <c r="GX767" s="128">
        <v>0</v>
      </c>
      <c r="GY767" s="132"/>
      <c r="GZ767" s="128" t="s">
        <v>1581</v>
      </c>
      <c r="HA767" s="128" t="s">
        <v>1561</v>
      </c>
      <c r="HB767" s="128" t="s">
        <v>1561</v>
      </c>
      <c r="HC767" s="132"/>
      <c r="HD767" s="128" t="s">
        <v>1561</v>
      </c>
      <c r="HE767" s="128" t="s">
        <v>1561</v>
      </c>
      <c r="HF767" s="128" t="s">
        <v>1561</v>
      </c>
      <c r="HG767" s="128" t="s">
        <v>4113</v>
      </c>
      <c r="HH767" s="128" t="s">
        <v>1663</v>
      </c>
      <c r="HI767" s="128" t="s">
        <v>4114</v>
      </c>
    </row>
    <row r="768" spans="1:217" ht="51" customHeight="1" x14ac:dyDescent="0.3">
      <c r="A768" s="128" t="s">
        <v>453</v>
      </c>
      <c r="B768" s="128" t="s">
        <v>448</v>
      </c>
      <c r="C768" s="128" t="s">
        <v>1561</v>
      </c>
      <c r="D768" s="128" t="s">
        <v>1582</v>
      </c>
      <c r="E768" s="129" t="s">
        <v>1652</v>
      </c>
      <c r="F768" s="129" t="s">
        <v>11208</v>
      </c>
      <c r="G768" s="129" t="s">
        <v>11209</v>
      </c>
      <c r="H768" s="129" t="s">
        <v>10994</v>
      </c>
      <c r="I768" s="128" t="s">
        <v>1654</v>
      </c>
      <c r="J768" s="138">
        <v>228600000</v>
      </c>
      <c r="K768" s="116">
        <v>57.704000000000001</v>
      </c>
      <c r="L768" s="117">
        <v>41.222999999999999</v>
      </c>
      <c r="M768" s="118">
        <v>28.652999999999999</v>
      </c>
      <c r="N768" s="128" t="s">
        <v>1655</v>
      </c>
      <c r="O768" s="128" t="s">
        <v>1656</v>
      </c>
      <c r="P768" s="128" t="s">
        <v>1657</v>
      </c>
      <c r="Q768" s="128" t="s">
        <v>1658</v>
      </c>
      <c r="R768" s="131" t="s">
        <v>1653</v>
      </c>
      <c r="S768" s="132" t="s">
        <v>1561</v>
      </c>
      <c r="T768" s="133">
        <v>48.42</v>
      </c>
      <c r="U768" s="134">
        <v>39.24</v>
      </c>
      <c r="V768" s="134">
        <v>30.06</v>
      </c>
      <c r="W768" s="134">
        <v>18.010000000000002</v>
      </c>
      <c r="X768" s="134">
        <v>22.6</v>
      </c>
      <c r="Y768" s="134">
        <v>60.27</v>
      </c>
      <c r="Z768" s="134">
        <v>91.31</v>
      </c>
      <c r="AA768" s="134">
        <v>0</v>
      </c>
      <c r="AB768" s="134">
        <v>0</v>
      </c>
      <c r="AC768" s="134">
        <v>34.15</v>
      </c>
      <c r="AD768" s="134">
        <v>29.8</v>
      </c>
      <c r="AE768" s="134">
        <v>38.24</v>
      </c>
      <c r="AF768" s="132" t="s">
        <v>1561</v>
      </c>
      <c r="AG768" s="134">
        <v>0.53</v>
      </c>
      <c r="AH768" s="134">
        <v>30.06</v>
      </c>
      <c r="AI768" s="178">
        <v>33453.53</v>
      </c>
      <c r="AJ768" s="134">
        <v>75.97</v>
      </c>
      <c r="AK768" s="134">
        <v>0.06</v>
      </c>
      <c r="AL768" s="134">
        <v>18.010000000000002</v>
      </c>
      <c r="AM768" s="134">
        <v>0.06</v>
      </c>
      <c r="AN768" s="134">
        <v>22.6</v>
      </c>
      <c r="AO768" s="134">
        <v>0</v>
      </c>
      <c r="AP768" s="134">
        <v>1.2</v>
      </c>
      <c r="AQ768" s="134">
        <v>49.34</v>
      </c>
      <c r="AR768" s="134">
        <v>4.68</v>
      </c>
      <c r="AS768" s="134">
        <v>54.88</v>
      </c>
      <c r="AT768" s="134">
        <v>0.61</v>
      </c>
      <c r="AU768" s="134">
        <v>48.03</v>
      </c>
      <c r="AV768" s="178" t="s">
        <v>108</v>
      </c>
      <c r="AW768" s="134">
        <v>0</v>
      </c>
      <c r="AX768" s="134" t="s">
        <v>108</v>
      </c>
      <c r="AY768" s="134">
        <v>0</v>
      </c>
      <c r="AZ768" s="135">
        <v>13234600</v>
      </c>
      <c r="BA768" s="128">
        <v>74.540000000000006</v>
      </c>
      <c r="BB768" s="136">
        <v>0</v>
      </c>
      <c r="BC768" s="128">
        <v>0</v>
      </c>
      <c r="BD768" s="136">
        <v>0</v>
      </c>
      <c r="BE768" s="128">
        <v>0</v>
      </c>
      <c r="BF768" s="128">
        <v>210</v>
      </c>
      <c r="BG768" s="128">
        <v>68.3</v>
      </c>
      <c r="BH768" s="134">
        <v>0</v>
      </c>
      <c r="BI768" s="134">
        <v>0</v>
      </c>
      <c r="BJ768" s="140">
        <v>4206.7299999999996</v>
      </c>
      <c r="BK768" s="134">
        <v>89.06</v>
      </c>
      <c r="BL768" s="134">
        <v>13.55</v>
      </c>
      <c r="BM768" s="134">
        <v>93.56</v>
      </c>
      <c r="BN768" s="134">
        <v>0</v>
      </c>
      <c r="BO768" s="134" t="s">
        <v>1561</v>
      </c>
      <c r="BP768" s="134">
        <v>0</v>
      </c>
      <c r="BQ768" s="137">
        <v>2</v>
      </c>
      <c r="BR768" s="134">
        <v>29.8</v>
      </c>
      <c r="BS768" s="137">
        <v>11</v>
      </c>
      <c r="BT768" s="134">
        <v>38.24</v>
      </c>
      <c r="BU768" s="132" t="s">
        <v>1561</v>
      </c>
      <c r="BV768" s="128" t="s">
        <v>1657</v>
      </c>
      <c r="BW768" s="137">
        <v>100</v>
      </c>
      <c r="BX768" s="128" t="s">
        <v>1561</v>
      </c>
      <c r="BY768" s="137" t="s">
        <v>1561</v>
      </c>
      <c r="BZ768" s="128" t="s">
        <v>1561</v>
      </c>
      <c r="CA768" s="137" t="s">
        <v>1561</v>
      </c>
      <c r="CB768" s="128" t="s">
        <v>1656</v>
      </c>
      <c r="CC768" s="137">
        <v>100</v>
      </c>
      <c r="CD768" s="128" t="s">
        <v>1561</v>
      </c>
      <c r="CE768" s="137" t="s">
        <v>1561</v>
      </c>
      <c r="CF768" s="128" t="s">
        <v>1561</v>
      </c>
      <c r="CG768" s="137" t="s">
        <v>1561</v>
      </c>
      <c r="CH768" s="128" t="s">
        <v>1658</v>
      </c>
      <c r="CI768" s="137">
        <v>100</v>
      </c>
      <c r="CJ768" s="128" t="s">
        <v>1561</v>
      </c>
      <c r="CK768" s="137" t="s">
        <v>1561</v>
      </c>
      <c r="CL768" s="128" t="s">
        <v>1561</v>
      </c>
      <c r="CM768" s="137" t="s">
        <v>1561</v>
      </c>
      <c r="CN768" s="128" t="s">
        <v>1561</v>
      </c>
      <c r="CO768" s="128" t="s">
        <v>1561</v>
      </c>
      <c r="CP768" s="128" t="s">
        <v>1656</v>
      </c>
      <c r="CQ768" s="128" t="s">
        <v>1655</v>
      </c>
      <c r="CR768" s="132" t="s">
        <v>1561</v>
      </c>
      <c r="CS768" s="138">
        <v>221600000</v>
      </c>
      <c r="CT768" s="128" t="s">
        <v>7320</v>
      </c>
      <c r="CU768" s="138">
        <v>6000000</v>
      </c>
      <c r="CV768" s="128" t="s">
        <v>7320</v>
      </c>
      <c r="CW768" s="138">
        <v>1000000</v>
      </c>
      <c r="CX768" s="128" t="s">
        <v>8012</v>
      </c>
      <c r="CY768" s="128" t="s">
        <v>1561</v>
      </c>
      <c r="CZ768" s="138">
        <v>228600000</v>
      </c>
      <c r="DA768" s="128" t="s">
        <v>1561</v>
      </c>
      <c r="DB768" s="128" t="s">
        <v>1561</v>
      </c>
      <c r="DC768" s="138">
        <v>228600000</v>
      </c>
      <c r="DD768" s="128" t="s">
        <v>1561</v>
      </c>
      <c r="DE768" s="138">
        <v>228600000</v>
      </c>
      <c r="DF768" s="128" t="s">
        <v>1561</v>
      </c>
      <c r="DG768" s="132" t="s">
        <v>1561</v>
      </c>
      <c r="DH768" s="134">
        <v>11.00089803</v>
      </c>
      <c r="DI768" s="134">
        <v>11.00089803</v>
      </c>
      <c r="DJ768" s="128" t="s">
        <v>1561</v>
      </c>
      <c r="DK768" s="128" t="s">
        <v>1561</v>
      </c>
      <c r="DL768" s="128" t="s">
        <v>1659</v>
      </c>
      <c r="DM768" s="128" t="s">
        <v>1659</v>
      </c>
      <c r="DN768" s="128" t="s">
        <v>1660</v>
      </c>
      <c r="DO768" s="128" t="s">
        <v>1660</v>
      </c>
      <c r="DP768" s="128">
        <v>2</v>
      </c>
      <c r="DQ768" s="128">
        <v>2</v>
      </c>
      <c r="DR768" s="128" t="s">
        <v>1574</v>
      </c>
      <c r="DS768" s="128" t="s">
        <v>1574</v>
      </c>
      <c r="DT768" s="128">
        <v>65</v>
      </c>
      <c r="DU768" s="128">
        <v>65</v>
      </c>
      <c r="DV768" s="128" t="s">
        <v>1575</v>
      </c>
      <c r="DW768" s="128" t="s">
        <v>1575</v>
      </c>
      <c r="DX768" s="128" t="s">
        <v>1661</v>
      </c>
      <c r="DY768" s="128" t="s">
        <v>1673</v>
      </c>
      <c r="DZ768" s="128">
        <v>86.45</v>
      </c>
      <c r="EA768" s="128">
        <v>13.55</v>
      </c>
      <c r="EB768" s="134">
        <v>31045.994678999999</v>
      </c>
      <c r="EC768" s="134">
        <v>33453.534002316759</v>
      </c>
      <c r="ED768" s="134">
        <v>1.077547501641017</v>
      </c>
      <c r="EE768" s="134">
        <v>63073.256990590002</v>
      </c>
      <c r="EF768" s="134">
        <v>0.5303917317494441</v>
      </c>
      <c r="EG768" s="134">
        <v>0.49222120689965004</v>
      </c>
      <c r="EH768" s="139">
        <v>12.75</v>
      </c>
      <c r="EI768" s="139">
        <v>50</v>
      </c>
      <c r="EJ768" s="128">
        <v>1</v>
      </c>
      <c r="EK768" s="132"/>
      <c r="EL768" s="128" t="s">
        <v>1577</v>
      </c>
      <c r="EM768" s="140" t="s">
        <v>108</v>
      </c>
      <c r="EN768" s="140" t="s">
        <v>108</v>
      </c>
      <c r="EO768" s="140" t="s">
        <v>108</v>
      </c>
      <c r="EP768" s="139" t="s">
        <v>108</v>
      </c>
      <c r="EQ768" s="140" t="s">
        <v>108</v>
      </c>
      <c r="ER768" s="140" t="s">
        <v>108</v>
      </c>
      <c r="ES768" s="140" t="s">
        <v>108</v>
      </c>
      <c r="ET768" s="139" t="s">
        <v>108</v>
      </c>
      <c r="EU768" s="128" t="s">
        <v>108</v>
      </c>
      <c r="EV768" s="139" t="s">
        <v>108</v>
      </c>
      <c r="EW768" s="140" t="s">
        <v>108</v>
      </c>
      <c r="EX768" s="140" t="s">
        <v>108</v>
      </c>
      <c r="EY768" s="140" t="s">
        <v>108</v>
      </c>
      <c r="EZ768" s="140" t="s">
        <v>108</v>
      </c>
      <c r="FA768" s="140">
        <v>0</v>
      </c>
      <c r="FB768" s="141">
        <v>5.7000000000000002E-3</v>
      </c>
      <c r="FC768" s="140">
        <v>0</v>
      </c>
      <c r="FD768" s="140">
        <v>0</v>
      </c>
      <c r="FE768" s="140">
        <v>0</v>
      </c>
      <c r="FF768" s="139">
        <v>0</v>
      </c>
      <c r="FG768" s="140">
        <v>0</v>
      </c>
      <c r="FH768" s="139">
        <v>0</v>
      </c>
      <c r="FI768" s="139">
        <v>0</v>
      </c>
      <c r="FJ768" s="139">
        <v>0</v>
      </c>
      <c r="FK768" s="132"/>
      <c r="FL768" s="128">
        <v>13</v>
      </c>
      <c r="FM768" s="128">
        <v>86</v>
      </c>
      <c r="FN768" s="128">
        <v>303</v>
      </c>
      <c r="FO768" s="128">
        <v>402</v>
      </c>
      <c r="FP768" s="142">
        <v>0.1</v>
      </c>
      <c r="FQ768" s="139">
        <v>1323460</v>
      </c>
      <c r="FR768" s="139">
        <v>13234600</v>
      </c>
      <c r="FS768" s="132"/>
      <c r="FT768" s="139">
        <v>13234600</v>
      </c>
      <c r="FU768" s="139">
        <v>13234600</v>
      </c>
      <c r="FV768" s="132"/>
      <c r="FW768" s="134">
        <v>1.198383</v>
      </c>
      <c r="FX768" s="134">
        <v>4.6756669999999998</v>
      </c>
      <c r="FY768" s="134">
        <v>0.60594400000000004</v>
      </c>
      <c r="FZ768" s="128" t="s">
        <v>108</v>
      </c>
      <c r="GA768" s="128" t="s">
        <v>108</v>
      </c>
      <c r="GB768" s="128">
        <v>0</v>
      </c>
      <c r="GC768" s="136">
        <v>0</v>
      </c>
      <c r="GD768" s="136">
        <v>0</v>
      </c>
      <c r="GE768" s="128">
        <v>32</v>
      </c>
      <c r="GF768" s="128">
        <v>37</v>
      </c>
      <c r="GG768" s="128">
        <v>48</v>
      </c>
      <c r="GH768" s="128">
        <v>73</v>
      </c>
      <c r="GI768" s="128">
        <v>190</v>
      </c>
      <c r="GJ768" s="128" t="s">
        <v>1579</v>
      </c>
      <c r="GK768" s="134">
        <v>0</v>
      </c>
      <c r="GL768" s="128" t="s">
        <v>1579</v>
      </c>
      <c r="GM768" s="128" t="s">
        <v>108</v>
      </c>
      <c r="GN768" s="134" t="s">
        <v>108</v>
      </c>
      <c r="GO768" s="142" t="s">
        <v>108</v>
      </c>
      <c r="GP768" s="134">
        <v>0</v>
      </c>
      <c r="GQ768" s="128">
        <v>89</v>
      </c>
      <c r="GR768" s="128">
        <v>11</v>
      </c>
      <c r="GS768" s="128">
        <v>12</v>
      </c>
      <c r="GT768" s="128">
        <v>1</v>
      </c>
      <c r="GU768" s="128" t="s">
        <v>1581</v>
      </c>
      <c r="GV768" s="128">
        <v>9</v>
      </c>
      <c r="GW768" s="128">
        <v>10</v>
      </c>
      <c r="GX768" s="128">
        <v>1</v>
      </c>
      <c r="GY768" s="132"/>
      <c r="GZ768" s="128" t="s">
        <v>1580</v>
      </c>
      <c r="HA768" s="128" t="s">
        <v>7735</v>
      </c>
      <c r="HB768" s="128" t="s">
        <v>1561</v>
      </c>
      <c r="HC768" s="132"/>
      <c r="HD768" s="128" t="s">
        <v>1561</v>
      </c>
      <c r="HE768" s="128" t="s">
        <v>1561</v>
      </c>
      <c r="HF768" s="128" t="s">
        <v>1561</v>
      </c>
      <c r="HG768" s="128" t="s">
        <v>10472</v>
      </c>
      <c r="HH768" s="128" t="s">
        <v>1657</v>
      </c>
      <c r="HI768" s="128" t="s">
        <v>1568</v>
      </c>
    </row>
    <row r="769" spans="1:217" ht="51" customHeight="1" x14ac:dyDescent="0.3">
      <c r="A769" s="128" t="s">
        <v>452</v>
      </c>
      <c r="B769" s="128" t="s">
        <v>448</v>
      </c>
      <c r="C769" s="128" t="s">
        <v>1561</v>
      </c>
      <c r="D769" s="128" t="s">
        <v>1562</v>
      </c>
      <c r="E769" s="129" t="s">
        <v>1640</v>
      </c>
      <c r="F769" s="129" t="s">
        <v>1641</v>
      </c>
      <c r="G769" s="129" t="s">
        <v>1642</v>
      </c>
      <c r="H769" s="129" t="s">
        <v>8337</v>
      </c>
      <c r="I769" s="128" t="s">
        <v>1602</v>
      </c>
      <c r="J769" s="138">
        <v>24600000</v>
      </c>
      <c r="K769" s="116" t="s">
        <v>108</v>
      </c>
      <c r="L769" s="117">
        <v>38.776499999999992</v>
      </c>
      <c r="M769" s="118">
        <v>24.954999999999995</v>
      </c>
      <c r="N769" s="128" t="s">
        <v>1583</v>
      </c>
      <c r="O769" s="128" t="s">
        <v>1584</v>
      </c>
      <c r="P769" s="128" t="s">
        <v>1643</v>
      </c>
      <c r="Q769" s="128" t="s">
        <v>1644</v>
      </c>
      <c r="R769" s="131" t="s">
        <v>8338</v>
      </c>
      <c r="S769" s="132" t="s">
        <v>1561</v>
      </c>
      <c r="T769" s="133" t="s">
        <v>108</v>
      </c>
      <c r="U769" s="134">
        <v>36.479999999999997</v>
      </c>
      <c r="V769" s="134">
        <v>38.549999999999997</v>
      </c>
      <c r="W769" s="134">
        <v>46.24</v>
      </c>
      <c r="X769" s="134">
        <v>51.74</v>
      </c>
      <c r="Y769" s="134">
        <v>45.9</v>
      </c>
      <c r="Z769" s="134">
        <v>55.98</v>
      </c>
      <c r="AA769" s="134">
        <v>0</v>
      </c>
      <c r="AB769" s="134" t="s">
        <v>108</v>
      </c>
      <c r="AC769" s="134">
        <v>50.26</v>
      </c>
      <c r="AD769" s="134">
        <v>83.27</v>
      </c>
      <c r="AE769" s="134">
        <v>84.46</v>
      </c>
      <c r="AF769" s="132" t="s">
        <v>1561</v>
      </c>
      <c r="AG769" s="134">
        <v>0.65</v>
      </c>
      <c r="AH769" s="134">
        <v>38.549999999999997</v>
      </c>
      <c r="AI769" s="178">
        <v>11439.99</v>
      </c>
      <c r="AJ769" s="134">
        <v>28.22</v>
      </c>
      <c r="AK769" s="134">
        <v>0.22</v>
      </c>
      <c r="AL769" s="134">
        <v>46.24</v>
      </c>
      <c r="AM769" s="134">
        <v>0.22</v>
      </c>
      <c r="AN769" s="134">
        <v>51.74</v>
      </c>
      <c r="AO769" s="134">
        <v>0</v>
      </c>
      <c r="AP769" s="134">
        <v>0.75</v>
      </c>
      <c r="AQ769" s="134">
        <v>26.35</v>
      </c>
      <c r="AR769" s="134">
        <v>4.54</v>
      </c>
      <c r="AS769" s="134">
        <v>51.53</v>
      </c>
      <c r="AT769" s="134">
        <v>0.68</v>
      </c>
      <c r="AU769" s="134">
        <v>56.33</v>
      </c>
      <c r="AV769" s="178" t="s">
        <v>108</v>
      </c>
      <c r="AW769" s="134">
        <v>0</v>
      </c>
      <c r="AX769" s="134" t="s">
        <v>108</v>
      </c>
      <c r="AY769" s="134">
        <v>0</v>
      </c>
      <c r="AZ769" s="135">
        <v>5416400</v>
      </c>
      <c r="BA769" s="128">
        <v>47.65</v>
      </c>
      <c r="BB769" s="136" t="s">
        <v>108</v>
      </c>
      <c r="BC769" s="128">
        <v>0</v>
      </c>
      <c r="BD769" s="136" t="s">
        <v>108</v>
      </c>
      <c r="BE769" s="128">
        <v>0</v>
      </c>
      <c r="BF769" s="128">
        <v>179</v>
      </c>
      <c r="BG769" s="128">
        <v>61.25</v>
      </c>
      <c r="BH769" s="134">
        <v>0.04</v>
      </c>
      <c r="BI769" s="134">
        <v>39.26</v>
      </c>
      <c r="BJ769" s="140">
        <v>815.24</v>
      </c>
      <c r="BK769" s="134">
        <v>46.32</v>
      </c>
      <c r="BL769" s="134">
        <v>7.45</v>
      </c>
      <c r="BM769" s="134">
        <v>65.64</v>
      </c>
      <c r="BN769" s="134">
        <v>0</v>
      </c>
      <c r="BO769" s="134" t="s">
        <v>1561</v>
      </c>
      <c r="BP769" s="134">
        <v>0</v>
      </c>
      <c r="BQ769" s="137">
        <v>4</v>
      </c>
      <c r="BR769" s="134">
        <v>83.27</v>
      </c>
      <c r="BS769" s="137">
        <v>36</v>
      </c>
      <c r="BT769" s="134">
        <v>84.46</v>
      </c>
      <c r="BU769" s="132" t="s">
        <v>1561</v>
      </c>
      <c r="BV769" s="128" t="s">
        <v>1643</v>
      </c>
      <c r="BW769" s="137">
        <v>100</v>
      </c>
      <c r="BX769" s="128" t="s">
        <v>1561</v>
      </c>
      <c r="BY769" s="137" t="s">
        <v>1561</v>
      </c>
      <c r="BZ769" s="128" t="s">
        <v>1561</v>
      </c>
      <c r="CA769" s="137" t="s">
        <v>1561</v>
      </c>
      <c r="CB769" s="128" t="s">
        <v>1584</v>
      </c>
      <c r="CC769" s="137">
        <v>100</v>
      </c>
      <c r="CD769" s="128" t="s">
        <v>1561</v>
      </c>
      <c r="CE769" s="137" t="s">
        <v>1561</v>
      </c>
      <c r="CF769" s="128" t="s">
        <v>1561</v>
      </c>
      <c r="CG769" s="137" t="s">
        <v>1561</v>
      </c>
      <c r="CH769" s="128" t="s">
        <v>1644</v>
      </c>
      <c r="CI769" s="137">
        <v>100</v>
      </c>
      <c r="CJ769" s="128" t="s">
        <v>1561</v>
      </c>
      <c r="CK769" s="137" t="s">
        <v>1561</v>
      </c>
      <c r="CL769" s="128" t="s">
        <v>1561</v>
      </c>
      <c r="CM769" s="137" t="s">
        <v>1561</v>
      </c>
      <c r="CN769" s="128" t="s">
        <v>1561</v>
      </c>
      <c r="CO769" s="128" t="s">
        <v>1561</v>
      </c>
      <c r="CP769" s="128" t="s">
        <v>1584</v>
      </c>
      <c r="CQ769" s="128" t="s">
        <v>1583</v>
      </c>
      <c r="CR769" s="132" t="s">
        <v>1561</v>
      </c>
      <c r="CS769" s="138">
        <v>21400000</v>
      </c>
      <c r="CT769" s="128" t="s">
        <v>8339</v>
      </c>
      <c r="CU769" s="138">
        <v>1300000</v>
      </c>
      <c r="CV769" s="128" t="s">
        <v>8340</v>
      </c>
      <c r="CW769" s="138">
        <v>1900000</v>
      </c>
      <c r="CX769" s="128" t="s">
        <v>8339</v>
      </c>
      <c r="CY769" s="128" t="s">
        <v>1561</v>
      </c>
      <c r="CZ769" s="138">
        <v>24600000</v>
      </c>
      <c r="DA769" s="128" t="s">
        <v>1561</v>
      </c>
      <c r="DB769" s="128" t="s">
        <v>1561</v>
      </c>
      <c r="DC769" s="138">
        <v>24600000</v>
      </c>
      <c r="DD769" s="128" t="s">
        <v>1561</v>
      </c>
      <c r="DE769" s="138">
        <v>24600000</v>
      </c>
      <c r="DF769" s="128" t="s">
        <v>1561</v>
      </c>
      <c r="DG769" s="132" t="s">
        <v>1561</v>
      </c>
      <c r="DH769" s="134">
        <v>1.3153736899999999</v>
      </c>
      <c r="DI769" s="134">
        <v>1.3153736899999999</v>
      </c>
      <c r="DJ769" s="128" t="s">
        <v>1561</v>
      </c>
      <c r="DK769" s="128" t="s">
        <v>1561</v>
      </c>
      <c r="DL769" s="128" t="s">
        <v>1645</v>
      </c>
      <c r="DM769" s="128" t="s">
        <v>1645</v>
      </c>
      <c r="DN769" s="128" t="s">
        <v>1573</v>
      </c>
      <c r="DO769" s="128" t="s">
        <v>1573</v>
      </c>
      <c r="DP769" s="128">
        <v>1</v>
      </c>
      <c r="DQ769" s="128">
        <v>1</v>
      </c>
      <c r="DR769" s="128" t="s">
        <v>1615</v>
      </c>
      <c r="DS769" s="128" t="s">
        <v>1615</v>
      </c>
      <c r="DT769" s="128">
        <v>45</v>
      </c>
      <c r="DU769" s="128">
        <v>45</v>
      </c>
      <c r="DV769" s="128" t="s">
        <v>1575</v>
      </c>
      <c r="DW769" s="128" t="s">
        <v>1575</v>
      </c>
      <c r="DX769" s="128" t="s">
        <v>1576</v>
      </c>
      <c r="DY769" s="128" t="s">
        <v>1576</v>
      </c>
      <c r="DZ769" s="128">
        <v>92.55</v>
      </c>
      <c r="EA769" s="128">
        <v>7.45</v>
      </c>
      <c r="EB769" s="134">
        <v>10942.803529999999</v>
      </c>
      <c r="EC769" s="134">
        <v>11439.994822910599</v>
      </c>
      <c r="ED769" s="134">
        <v>1.0454354582486596</v>
      </c>
      <c r="EE769" s="134">
        <v>17518.518828099499</v>
      </c>
      <c r="EF769" s="134">
        <v>0.65302294875300659</v>
      </c>
      <c r="EG769" s="134">
        <v>0.62464205092772285</v>
      </c>
      <c r="EH769" s="139">
        <v>12.75</v>
      </c>
      <c r="EI769" s="139">
        <v>50</v>
      </c>
      <c r="EJ769" s="128">
        <v>2</v>
      </c>
      <c r="EK769" s="132"/>
      <c r="EL769" s="128" t="s">
        <v>1577</v>
      </c>
      <c r="EM769" s="140" t="s">
        <v>108</v>
      </c>
      <c r="EN769" s="140" t="s">
        <v>108</v>
      </c>
      <c r="EO769" s="140" t="s">
        <v>108</v>
      </c>
      <c r="EP769" s="139" t="s">
        <v>108</v>
      </c>
      <c r="EQ769" s="140" t="s">
        <v>108</v>
      </c>
      <c r="ER769" s="140" t="s">
        <v>108</v>
      </c>
      <c r="ES769" s="140" t="s">
        <v>108</v>
      </c>
      <c r="ET769" s="139" t="s">
        <v>108</v>
      </c>
      <c r="EU769" s="128" t="s">
        <v>108</v>
      </c>
      <c r="EV769" s="139" t="s">
        <v>108</v>
      </c>
      <c r="EW769" s="140" t="s">
        <v>108</v>
      </c>
      <c r="EX769" s="140" t="s">
        <v>108</v>
      </c>
      <c r="EY769" s="140" t="s">
        <v>108</v>
      </c>
      <c r="EZ769" s="140" t="s">
        <v>108</v>
      </c>
      <c r="FA769" s="140">
        <v>269.45335606552487</v>
      </c>
      <c r="FB769" s="141">
        <v>9.1000000000000004E-3</v>
      </c>
      <c r="FC769" s="140">
        <v>295.00247449683849</v>
      </c>
      <c r="FD769" s="140">
        <v>2822.2791528118169</v>
      </c>
      <c r="FE769" s="140">
        <v>2612.0193559273366</v>
      </c>
      <c r="FF769" s="139">
        <v>33303.246788073542</v>
      </c>
      <c r="FG769" s="140">
        <v>210.25979688448035</v>
      </c>
      <c r="FH769" s="139">
        <v>10512.989844224017</v>
      </c>
      <c r="FI769" s="139">
        <v>43816.236632297558</v>
      </c>
      <c r="FJ769" s="139">
        <v>43816.236632297558</v>
      </c>
      <c r="FK769" s="132"/>
      <c r="FL769" s="128">
        <v>2</v>
      </c>
      <c r="FM769" s="128">
        <v>38</v>
      </c>
      <c r="FN769" s="128">
        <v>95</v>
      </c>
      <c r="FO769" s="128">
        <v>135</v>
      </c>
      <c r="FP769" s="142">
        <v>0.2</v>
      </c>
      <c r="FQ769" s="139">
        <v>541640</v>
      </c>
      <c r="FR769" s="139">
        <v>5416400</v>
      </c>
      <c r="FS769" s="132"/>
      <c r="FT769" s="139">
        <v>5460216.2366322977</v>
      </c>
      <c r="FU769" s="139">
        <v>5460216.2366322977</v>
      </c>
      <c r="FV769" s="132"/>
      <c r="FW769" s="134">
        <v>0.75348199999999999</v>
      </c>
      <c r="FX769" s="134">
        <v>4.5389280000000003</v>
      </c>
      <c r="FY769" s="134">
        <v>0.68158300000000005</v>
      </c>
      <c r="FZ769" s="128" t="s">
        <v>108</v>
      </c>
      <c r="GA769" s="128" t="s">
        <v>108</v>
      </c>
      <c r="GB769" s="128" t="s">
        <v>108</v>
      </c>
      <c r="GC769" s="136" t="s">
        <v>108</v>
      </c>
      <c r="GD769" s="136" t="s">
        <v>108</v>
      </c>
      <c r="GE769" s="128">
        <v>51</v>
      </c>
      <c r="GF769" s="128">
        <v>61</v>
      </c>
      <c r="GG769" s="128">
        <v>76</v>
      </c>
      <c r="GH769" s="128">
        <v>33</v>
      </c>
      <c r="GI769" s="128">
        <v>221</v>
      </c>
      <c r="GJ769" s="128" t="s">
        <v>1579</v>
      </c>
      <c r="GK769" s="134">
        <v>3.5076631733333308E-2</v>
      </c>
      <c r="GL769" s="128" t="s">
        <v>1579</v>
      </c>
      <c r="GM769" s="128" t="s">
        <v>108</v>
      </c>
      <c r="GN769" s="134" t="s">
        <v>108</v>
      </c>
      <c r="GO769" s="142" t="s">
        <v>108</v>
      </c>
      <c r="GP769" s="134">
        <v>0</v>
      </c>
      <c r="GQ769" s="128">
        <v>64</v>
      </c>
      <c r="GR769" s="128">
        <v>12</v>
      </c>
      <c r="GS769" s="128">
        <v>12</v>
      </c>
      <c r="GT769" s="128">
        <v>0</v>
      </c>
      <c r="GU769" s="128" t="s">
        <v>1581</v>
      </c>
      <c r="GV769" s="128">
        <v>0</v>
      </c>
      <c r="GW769" s="128">
        <v>4</v>
      </c>
      <c r="GX769" s="128">
        <v>4</v>
      </c>
      <c r="GY769" s="132"/>
      <c r="GZ769" s="128" t="s">
        <v>1580</v>
      </c>
      <c r="HA769" s="128" t="s">
        <v>10467</v>
      </c>
      <c r="HB769" s="128" t="s">
        <v>10480</v>
      </c>
      <c r="HC769" s="132"/>
      <c r="HD769" s="128" t="s">
        <v>1561</v>
      </c>
      <c r="HE769" s="128" t="s">
        <v>1561</v>
      </c>
      <c r="HF769" s="128" t="s">
        <v>1561</v>
      </c>
      <c r="HG769" s="128" t="s">
        <v>10472</v>
      </c>
      <c r="HH769" s="128" t="s">
        <v>1643</v>
      </c>
      <c r="HI769" s="128" t="s">
        <v>10468</v>
      </c>
    </row>
    <row r="770" spans="1:217" ht="51" customHeight="1" x14ac:dyDescent="0.3">
      <c r="A770" s="128" t="s">
        <v>451</v>
      </c>
      <c r="B770" s="128" t="s">
        <v>448</v>
      </c>
      <c r="C770" s="128" t="s">
        <v>5474</v>
      </c>
      <c r="D770" s="128" t="s">
        <v>1562</v>
      </c>
      <c r="E770" s="129" t="s">
        <v>7852</v>
      </c>
      <c r="F770" s="129" t="s">
        <v>1624</v>
      </c>
      <c r="G770" s="129" t="s">
        <v>1625</v>
      </c>
      <c r="H770" s="129" t="s">
        <v>1626</v>
      </c>
      <c r="I770" s="128" t="s">
        <v>1627</v>
      </c>
      <c r="J770" s="138">
        <v>17300000</v>
      </c>
      <c r="K770" s="116" t="s">
        <v>108</v>
      </c>
      <c r="L770" s="117">
        <v>57.374000000000002</v>
      </c>
      <c r="M770" s="118">
        <v>42.686500000000002</v>
      </c>
      <c r="N770" s="128" t="s">
        <v>1566</v>
      </c>
      <c r="O770" s="128" t="s">
        <v>1567</v>
      </c>
      <c r="P770" s="128" t="s">
        <v>1568</v>
      </c>
      <c r="Q770" s="128" t="s">
        <v>1569</v>
      </c>
      <c r="R770" s="131" t="s">
        <v>1628</v>
      </c>
      <c r="S770" s="132" t="s">
        <v>1561</v>
      </c>
      <c r="T770" s="133" t="s">
        <v>108</v>
      </c>
      <c r="U770" s="134">
        <v>91.41</v>
      </c>
      <c r="V770" s="134">
        <v>92.33</v>
      </c>
      <c r="W770" s="134">
        <v>95.97</v>
      </c>
      <c r="X770" s="134">
        <v>96.42</v>
      </c>
      <c r="Y770" s="134">
        <v>88.5</v>
      </c>
      <c r="Z770" s="134">
        <v>72.290000000000006</v>
      </c>
      <c r="AA770" s="134">
        <v>0</v>
      </c>
      <c r="AB770" s="134" t="s">
        <v>108</v>
      </c>
      <c r="AC770" s="134">
        <v>38.19</v>
      </c>
      <c r="AD770" s="134">
        <v>93.2</v>
      </c>
      <c r="AE770" s="134">
        <v>28.83</v>
      </c>
      <c r="AF770" s="132" t="s">
        <v>1561</v>
      </c>
      <c r="AG770" s="134">
        <v>1.68</v>
      </c>
      <c r="AH770" s="134">
        <v>92.33</v>
      </c>
      <c r="AI770" s="178">
        <v>57472.36</v>
      </c>
      <c r="AJ770" s="134">
        <v>87.73</v>
      </c>
      <c r="AK770" s="134">
        <v>2.59</v>
      </c>
      <c r="AL770" s="134">
        <v>95.97</v>
      </c>
      <c r="AM770" s="134">
        <v>2.59</v>
      </c>
      <c r="AN770" s="134">
        <v>96.42</v>
      </c>
      <c r="AO770" s="134">
        <v>0</v>
      </c>
      <c r="AP770" s="134">
        <v>11.5</v>
      </c>
      <c r="AQ770" s="134">
        <v>99.71</v>
      </c>
      <c r="AR770" s="134">
        <v>4.8899999999999997</v>
      </c>
      <c r="AS770" s="134">
        <v>59.97</v>
      </c>
      <c r="AT770" s="134">
        <v>2.12</v>
      </c>
      <c r="AU770" s="134">
        <v>97.53</v>
      </c>
      <c r="AV770" s="178" t="s">
        <v>108</v>
      </c>
      <c r="AW770" s="134">
        <v>0</v>
      </c>
      <c r="AX770" s="134" t="s">
        <v>108</v>
      </c>
      <c r="AY770" s="134">
        <v>0</v>
      </c>
      <c r="AZ770" s="135">
        <v>32188500</v>
      </c>
      <c r="BA770" s="128">
        <v>92.64</v>
      </c>
      <c r="BB770" s="136" t="s">
        <v>108</v>
      </c>
      <c r="BC770" s="128">
        <v>0</v>
      </c>
      <c r="BD770" s="136" t="s">
        <v>108</v>
      </c>
      <c r="BE770" s="128">
        <v>0</v>
      </c>
      <c r="BF770" s="128">
        <v>36</v>
      </c>
      <c r="BG770" s="128">
        <v>6.65</v>
      </c>
      <c r="BH770" s="134">
        <v>0.76</v>
      </c>
      <c r="BI770" s="134">
        <v>69.73</v>
      </c>
      <c r="BJ770" s="140">
        <v>3450.48</v>
      </c>
      <c r="BK770" s="134">
        <v>87.22</v>
      </c>
      <c r="BL770" s="134">
        <v>6.18</v>
      </c>
      <c r="BM770" s="134">
        <v>57.36</v>
      </c>
      <c r="BN770" s="134">
        <v>0</v>
      </c>
      <c r="BO770" s="134" t="s">
        <v>1561</v>
      </c>
      <c r="BP770" s="134">
        <v>0</v>
      </c>
      <c r="BQ770" s="137">
        <v>6</v>
      </c>
      <c r="BR770" s="134">
        <v>93.2</v>
      </c>
      <c r="BS770" s="137">
        <v>7</v>
      </c>
      <c r="BT770" s="134">
        <v>28.83</v>
      </c>
      <c r="BU770" s="132" t="s">
        <v>1561</v>
      </c>
      <c r="BV770" s="128" t="s">
        <v>1568</v>
      </c>
      <c r="BW770" s="137">
        <v>100</v>
      </c>
      <c r="BX770" s="128" t="s">
        <v>1561</v>
      </c>
      <c r="BY770" s="137" t="s">
        <v>1561</v>
      </c>
      <c r="BZ770" s="128" t="s">
        <v>1561</v>
      </c>
      <c r="CA770" s="137" t="s">
        <v>1561</v>
      </c>
      <c r="CB770" s="128" t="s">
        <v>1567</v>
      </c>
      <c r="CC770" s="137">
        <v>100</v>
      </c>
      <c r="CD770" s="128" t="s">
        <v>1561</v>
      </c>
      <c r="CE770" s="137" t="s">
        <v>1561</v>
      </c>
      <c r="CF770" s="128" t="s">
        <v>1561</v>
      </c>
      <c r="CG770" s="137" t="s">
        <v>1561</v>
      </c>
      <c r="CH770" s="128" t="s">
        <v>1569</v>
      </c>
      <c r="CI770" s="137">
        <v>100</v>
      </c>
      <c r="CJ770" s="128" t="s">
        <v>1561</v>
      </c>
      <c r="CK770" s="137" t="s">
        <v>1561</v>
      </c>
      <c r="CL770" s="128" t="s">
        <v>1561</v>
      </c>
      <c r="CM770" s="137" t="s">
        <v>1561</v>
      </c>
      <c r="CN770" s="128" t="s">
        <v>1561</v>
      </c>
      <c r="CO770" s="128" t="s">
        <v>1561</v>
      </c>
      <c r="CP770" s="128" t="s">
        <v>1567</v>
      </c>
      <c r="CQ770" s="128" t="s">
        <v>1566</v>
      </c>
      <c r="CR770" s="132" t="s">
        <v>1561</v>
      </c>
      <c r="CS770" s="138">
        <v>14000000</v>
      </c>
      <c r="CT770" s="128" t="s">
        <v>7326</v>
      </c>
      <c r="CU770" s="138">
        <v>2100000</v>
      </c>
      <c r="CV770" s="128" t="s">
        <v>7326</v>
      </c>
      <c r="CW770" s="138">
        <v>1200000</v>
      </c>
      <c r="CX770" s="128" t="s">
        <v>7326</v>
      </c>
      <c r="CY770" s="128" t="s">
        <v>1561</v>
      </c>
      <c r="CZ770" s="138">
        <v>17300000</v>
      </c>
      <c r="DA770" s="128" t="s">
        <v>1561</v>
      </c>
      <c r="DB770" s="128" t="s">
        <v>1561</v>
      </c>
      <c r="DC770" s="138">
        <v>17300000</v>
      </c>
      <c r="DD770" s="128" t="s">
        <v>1561</v>
      </c>
      <c r="DE770" s="138">
        <v>17300000</v>
      </c>
      <c r="DF770" s="128" t="s">
        <v>1561</v>
      </c>
      <c r="DG770" s="132" t="s">
        <v>1561</v>
      </c>
      <c r="DH770" s="134">
        <v>2.0006627300000002</v>
      </c>
      <c r="DI770" s="134">
        <v>2.0006627300000002</v>
      </c>
      <c r="DJ770" s="128" t="s">
        <v>1561</v>
      </c>
      <c r="DK770" s="128" t="s">
        <v>1561</v>
      </c>
      <c r="DL770" s="128" t="s">
        <v>1572</v>
      </c>
      <c r="DM770" s="128" t="s">
        <v>1572</v>
      </c>
      <c r="DN770" s="128" t="s">
        <v>1573</v>
      </c>
      <c r="DO770" s="128" t="s">
        <v>1573</v>
      </c>
      <c r="DP770" s="128">
        <v>2</v>
      </c>
      <c r="DQ770" s="128">
        <v>2</v>
      </c>
      <c r="DR770" s="128" t="s">
        <v>1574</v>
      </c>
      <c r="DS770" s="128" t="s">
        <v>1574</v>
      </c>
      <c r="DT770" s="128">
        <v>54</v>
      </c>
      <c r="DU770" s="128">
        <v>54</v>
      </c>
      <c r="DV770" s="128" t="s">
        <v>1575</v>
      </c>
      <c r="DW770" s="128" t="s">
        <v>1575</v>
      </c>
      <c r="DX770" s="128" t="s">
        <v>1576</v>
      </c>
      <c r="DY770" s="128" t="s">
        <v>1576</v>
      </c>
      <c r="DZ770" s="128">
        <v>93.82</v>
      </c>
      <c r="EA770" s="128">
        <v>6.18</v>
      </c>
      <c r="EB770" s="134">
        <v>55832.933336000002</v>
      </c>
      <c r="EC770" s="134">
        <v>57472.362925389571</v>
      </c>
      <c r="ED770" s="134">
        <v>1.029363128380226</v>
      </c>
      <c r="EE770" s="134">
        <v>34300</v>
      </c>
      <c r="EF770" s="134">
        <v>1.6755790940346813</v>
      </c>
      <c r="EG770" s="134">
        <v>1.6277823130029154</v>
      </c>
      <c r="EH770" s="139">
        <v>12.75</v>
      </c>
      <c r="EI770" s="139">
        <v>50</v>
      </c>
      <c r="EJ770" s="128">
        <v>2</v>
      </c>
      <c r="EK770" s="132"/>
      <c r="EL770" s="128" t="s">
        <v>1577</v>
      </c>
      <c r="EM770" s="140" t="s">
        <v>108</v>
      </c>
      <c r="EN770" s="140" t="s">
        <v>108</v>
      </c>
      <c r="EO770" s="140" t="s">
        <v>108</v>
      </c>
      <c r="EP770" s="139" t="s">
        <v>108</v>
      </c>
      <c r="EQ770" s="140" t="s">
        <v>108</v>
      </c>
      <c r="ER770" s="140" t="s">
        <v>108</v>
      </c>
      <c r="ES770" s="140" t="s">
        <v>108</v>
      </c>
      <c r="ET770" s="139" t="s">
        <v>108</v>
      </c>
      <c r="EU770" s="128" t="s">
        <v>108</v>
      </c>
      <c r="EV770" s="139" t="s">
        <v>108</v>
      </c>
      <c r="EW770" s="140" t="s">
        <v>108</v>
      </c>
      <c r="EX770" s="140" t="s">
        <v>108</v>
      </c>
      <c r="EY770" s="140" t="s">
        <v>108</v>
      </c>
      <c r="EZ770" s="140" t="s">
        <v>108</v>
      </c>
      <c r="FA770" s="140">
        <v>54309.934826074532</v>
      </c>
      <c r="FB770" s="141">
        <v>1.9E-2</v>
      </c>
      <c r="FC770" s="140">
        <v>113761.21355846025</v>
      </c>
      <c r="FD770" s="140">
        <v>840355.74192267389</v>
      </c>
      <c r="FE770" s="140">
        <v>788421.75707185257</v>
      </c>
      <c r="FF770" s="139">
        <v>10052377.40266612</v>
      </c>
      <c r="FG770" s="140">
        <v>51933.984850821245</v>
      </c>
      <c r="FH770" s="139">
        <v>2596699.2425410622</v>
      </c>
      <c r="FI770" s="139">
        <v>12649076.645207182</v>
      </c>
      <c r="FJ770" s="139">
        <v>12649076.645207182</v>
      </c>
      <c r="FK770" s="132"/>
      <c r="FL770" s="128">
        <v>11</v>
      </c>
      <c r="FM770" s="128">
        <v>134</v>
      </c>
      <c r="FN770" s="128">
        <v>387</v>
      </c>
      <c r="FO770" s="128">
        <v>532</v>
      </c>
      <c r="FP770" s="142">
        <v>0.25</v>
      </c>
      <c r="FQ770" s="139">
        <v>3218850</v>
      </c>
      <c r="FR770" s="139">
        <v>32188500</v>
      </c>
      <c r="FS770" s="132"/>
      <c r="FT770" s="139">
        <v>44837576.645207182</v>
      </c>
      <c r="FU770" s="139">
        <v>44837576.645207182</v>
      </c>
      <c r="FV770" s="132"/>
      <c r="FW770" s="134">
        <v>11.498049999999999</v>
      </c>
      <c r="FX770" s="134">
        <v>4.8920180000000002</v>
      </c>
      <c r="FY770" s="134">
        <v>2.1152760000000002</v>
      </c>
      <c r="FZ770" s="128" t="s">
        <v>108</v>
      </c>
      <c r="GA770" s="128" t="s">
        <v>108</v>
      </c>
      <c r="GB770" s="128" t="s">
        <v>108</v>
      </c>
      <c r="GC770" s="136" t="s">
        <v>108</v>
      </c>
      <c r="GD770" s="136" t="s">
        <v>108</v>
      </c>
      <c r="GE770" s="128">
        <v>82</v>
      </c>
      <c r="GF770" s="128">
        <v>88</v>
      </c>
      <c r="GG770" s="128">
        <v>100</v>
      </c>
      <c r="GH770" s="128">
        <v>94</v>
      </c>
      <c r="GI770" s="128">
        <v>364</v>
      </c>
      <c r="GJ770" s="128" t="s">
        <v>1579</v>
      </c>
      <c r="GK770" s="134">
        <v>0.75580592022222248</v>
      </c>
      <c r="GL770" s="128" t="s">
        <v>1579</v>
      </c>
      <c r="GM770" s="128" t="s">
        <v>108</v>
      </c>
      <c r="GN770" s="134" t="s">
        <v>108</v>
      </c>
      <c r="GO770" s="142" t="s">
        <v>108</v>
      </c>
      <c r="GP770" s="134">
        <v>0</v>
      </c>
      <c r="GQ770" s="128">
        <v>93</v>
      </c>
      <c r="GR770" s="128">
        <v>12</v>
      </c>
      <c r="GS770" s="128">
        <v>12</v>
      </c>
      <c r="GT770" s="128">
        <v>0</v>
      </c>
      <c r="GU770" s="128" t="s">
        <v>1581</v>
      </c>
      <c r="GV770" s="128">
        <v>4</v>
      </c>
      <c r="GW770" s="128">
        <v>10</v>
      </c>
      <c r="GX770" s="128">
        <v>6</v>
      </c>
      <c r="GY770" s="132"/>
      <c r="GZ770" s="128" t="s">
        <v>1581</v>
      </c>
      <c r="HA770" s="128" t="s">
        <v>1561</v>
      </c>
      <c r="HB770" s="128" t="s">
        <v>1561</v>
      </c>
      <c r="HC770" s="132"/>
      <c r="HD770" s="128" t="s">
        <v>1561</v>
      </c>
      <c r="HE770" s="128" t="s">
        <v>1561</v>
      </c>
      <c r="HF770" s="128" t="s">
        <v>1561</v>
      </c>
      <c r="HG770" s="128" t="s">
        <v>4113</v>
      </c>
      <c r="HH770" s="128" t="s">
        <v>1629</v>
      </c>
      <c r="HI770" s="128" t="s">
        <v>1869</v>
      </c>
    </row>
    <row r="771" spans="1:217" ht="51" customHeight="1" x14ac:dyDescent="0.3">
      <c r="A771" s="128" t="s">
        <v>450</v>
      </c>
      <c r="B771" s="128" t="s">
        <v>448</v>
      </c>
      <c r="C771" s="128" t="s">
        <v>5487</v>
      </c>
      <c r="D771" s="128" t="s">
        <v>1562</v>
      </c>
      <c r="E771" s="129" t="s">
        <v>1594</v>
      </c>
      <c r="F771" s="129" t="s">
        <v>108</v>
      </c>
      <c r="G771" s="129" t="s">
        <v>108</v>
      </c>
      <c r="H771" s="129" t="s">
        <v>1595</v>
      </c>
      <c r="I771" s="128" t="s">
        <v>1565</v>
      </c>
      <c r="J771" s="138">
        <v>6750000</v>
      </c>
      <c r="K771" s="116" t="s">
        <v>108</v>
      </c>
      <c r="L771" s="117">
        <v>45.930000000000007</v>
      </c>
      <c r="M771" s="118">
        <v>32.848500000000001</v>
      </c>
      <c r="N771" s="128" t="s">
        <v>1566</v>
      </c>
      <c r="O771" s="128" t="s">
        <v>1567</v>
      </c>
      <c r="P771" s="128" t="s">
        <v>1596</v>
      </c>
      <c r="Q771" s="128" t="s">
        <v>1597</v>
      </c>
      <c r="R771" s="131" t="s">
        <v>1598</v>
      </c>
      <c r="S771" s="132" t="s">
        <v>1561</v>
      </c>
      <c r="T771" s="133" t="s">
        <v>108</v>
      </c>
      <c r="U771" s="134">
        <v>25.87</v>
      </c>
      <c r="V771" s="134">
        <v>28.32</v>
      </c>
      <c r="W771" s="134">
        <v>96.37</v>
      </c>
      <c r="X771" s="134">
        <v>96.93</v>
      </c>
      <c r="Y771" s="134">
        <v>66.400000000000006</v>
      </c>
      <c r="Z771" s="134">
        <v>64.16</v>
      </c>
      <c r="AA771" s="134">
        <v>0</v>
      </c>
      <c r="AB771" s="134" t="s">
        <v>108</v>
      </c>
      <c r="AC771" s="134">
        <v>84.26</v>
      </c>
      <c r="AD771" s="134">
        <v>29.8</v>
      </c>
      <c r="AE771" s="134">
        <v>36.299999999999997</v>
      </c>
      <c r="AF771" s="132" t="s">
        <v>1561</v>
      </c>
      <c r="AG771" s="134">
        <v>0.51</v>
      </c>
      <c r="AH771" s="134">
        <v>28.32</v>
      </c>
      <c r="AI771" s="178">
        <v>7880.92</v>
      </c>
      <c r="AJ771" s="134">
        <v>16.05</v>
      </c>
      <c r="AK771" s="134">
        <v>2.83</v>
      </c>
      <c r="AL771" s="134">
        <v>96.37</v>
      </c>
      <c r="AM771" s="134">
        <v>2.83</v>
      </c>
      <c r="AN771" s="134">
        <v>96.93</v>
      </c>
      <c r="AO771" s="134">
        <v>0</v>
      </c>
      <c r="AP771" s="134">
        <v>1.27</v>
      </c>
      <c r="AQ771" s="134">
        <v>52.4</v>
      </c>
      <c r="AR771" s="134">
        <v>3.31</v>
      </c>
      <c r="AS771" s="134">
        <v>25.47</v>
      </c>
      <c r="AT771" s="134">
        <v>1.28</v>
      </c>
      <c r="AU771" s="134">
        <v>88.5</v>
      </c>
      <c r="AV771" s="178" t="s">
        <v>108</v>
      </c>
      <c r="AW771" s="134">
        <v>0</v>
      </c>
      <c r="AX771" s="134" t="s">
        <v>108</v>
      </c>
      <c r="AY771" s="134">
        <v>0</v>
      </c>
      <c r="AZ771" s="135">
        <v>18493000</v>
      </c>
      <c r="BA771" s="128">
        <v>82.82</v>
      </c>
      <c r="BB771" s="136" t="s">
        <v>108</v>
      </c>
      <c r="BC771" s="128">
        <v>0</v>
      </c>
      <c r="BD771" s="136" t="s">
        <v>108</v>
      </c>
      <c r="BE771" s="128">
        <v>0</v>
      </c>
      <c r="BF771" s="128">
        <v>354</v>
      </c>
      <c r="BG771" s="128">
        <v>96.42</v>
      </c>
      <c r="BH771" s="134">
        <v>0.89</v>
      </c>
      <c r="BI771" s="134">
        <v>72.09</v>
      </c>
      <c r="BJ771" s="140">
        <v>768.27</v>
      </c>
      <c r="BK771" s="134">
        <v>43.35</v>
      </c>
      <c r="BL771" s="134">
        <v>10.42</v>
      </c>
      <c r="BM771" s="134">
        <v>84.97</v>
      </c>
      <c r="BN771" s="134">
        <v>0</v>
      </c>
      <c r="BO771" s="134" t="s">
        <v>1561</v>
      </c>
      <c r="BP771" s="134">
        <v>0</v>
      </c>
      <c r="BQ771" s="137">
        <v>2</v>
      </c>
      <c r="BR771" s="134">
        <v>29.8</v>
      </c>
      <c r="BS771" s="137">
        <v>10</v>
      </c>
      <c r="BT771" s="134">
        <v>36.299999999999997</v>
      </c>
      <c r="BU771" s="132" t="s">
        <v>1561</v>
      </c>
      <c r="BV771" s="128" t="s">
        <v>1596</v>
      </c>
      <c r="BW771" s="137">
        <v>100</v>
      </c>
      <c r="BX771" s="128" t="s">
        <v>1561</v>
      </c>
      <c r="BY771" s="137" t="s">
        <v>1561</v>
      </c>
      <c r="BZ771" s="128" t="s">
        <v>1561</v>
      </c>
      <c r="CA771" s="137" t="s">
        <v>1561</v>
      </c>
      <c r="CB771" s="128" t="s">
        <v>1567</v>
      </c>
      <c r="CC771" s="137">
        <v>100</v>
      </c>
      <c r="CD771" s="128" t="s">
        <v>1561</v>
      </c>
      <c r="CE771" s="137" t="s">
        <v>1561</v>
      </c>
      <c r="CF771" s="128" t="s">
        <v>1561</v>
      </c>
      <c r="CG771" s="137" t="s">
        <v>1561</v>
      </c>
      <c r="CH771" s="128" t="s">
        <v>1597</v>
      </c>
      <c r="CI771" s="137">
        <v>100</v>
      </c>
      <c r="CJ771" s="128" t="s">
        <v>1561</v>
      </c>
      <c r="CK771" s="137" t="s">
        <v>1561</v>
      </c>
      <c r="CL771" s="128" t="s">
        <v>1561</v>
      </c>
      <c r="CM771" s="137" t="s">
        <v>1561</v>
      </c>
      <c r="CN771" s="128" t="s">
        <v>1561</v>
      </c>
      <c r="CO771" s="128" t="s">
        <v>1561</v>
      </c>
      <c r="CP771" s="128" t="s">
        <v>1567</v>
      </c>
      <c r="CQ771" s="128" t="s">
        <v>1566</v>
      </c>
      <c r="CR771" s="132" t="s">
        <v>1561</v>
      </c>
      <c r="CS771" s="138">
        <v>6450000</v>
      </c>
      <c r="CT771" s="128" t="s">
        <v>8010</v>
      </c>
      <c r="CU771" s="138">
        <v>0</v>
      </c>
      <c r="CV771" s="128">
        <v>0</v>
      </c>
      <c r="CW771" s="138">
        <v>300000</v>
      </c>
      <c r="CX771" s="128" t="s">
        <v>8010</v>
      </c>
      <c r="CY771" s="128" t="s">
        <v>1561</v>
      </c>
      <c r="CZ771" s="138">
        <v>6750000</v>
      </c>
      <c r="DA771" s="128" t="s">
        <v>1561</v>
      </c>
      <c r="DB771" s="128" t="s">
        <v>1561</v>
      </c>
      <c r="DC771" s="138">
        <v>6750000</v>
      </c>
      <c r="DD771" s="128" t="s">
        <v>1561</v>
      </c>
      <c r="DE771" s="138">
        <v>6750000</v>
      </c>
      <c r="DF771" s="128" t="s">
        <v>1561</v>
      </c>
      <c r="DG771" s="132" t="s">
        <v>1561</v>
      </c>
      <c r="DH771" s="134">
        <v>25.83</v>
      </c>
      <c r="DI771" s="134">
        <v>25.83</v>
      </c>
      <c r="DJ771" s="128" t="s">
        <v>1561</v>
      </c>
      <c r="DK771" s="128" t="s">
        <v>1561</v>
      </c>
      <c r="DL771" s="128" t="s">
        <v>1572</v>
      </c>
      <c r="DM771" s="128" t="s">
        <v>1572</v>
      </c>
      <c r="DN771" s="128" t="s">
        <v>1573</v>
      </c>
      <c r="DO771" s="128" t="s">
        <v>1573</v>
      </c>
      <c r="DP771" s="128">
        <v>1</v>
      </c>
      <c r="DQ771" s="128">
        <v>1</v>
      </c>
      <c r="DR771" s="128" t="s">
        <v>1587</v>
      </c>
      <c r="DS771" s="128" t="s">
        <v>1587</v>
      </c>
      <c r="DT771" s="128">
        <v>35</v>
      </c>
      <c r="DU771" s="128">
        <v>35</v>
      </c>
      <c r="DV771" s="128" t="s">
        <v>1575</v>
      </c>
      <c r="DW771" s="128" t="s">
        <v>1575</v>
      </c>
      <c r="DX771" s="128" t="s">
        <v>1576</v>
      </c>
      <c r="DY771" s="128" t="s">
        <v>1576</v>
      </c>
      <c r="DZ771" s="128">
        <v>89.58</v>
      </c>
      <c r="EA771" s="128">
        <v>10.42</v>
      </c>
      <c r="EB771" s="134">
        <v>7373.0072749999999</v>
      </c>
      <c r="EC771" s="134">
        <v>7880.9237214556151</v>
      </c>
      <c r="ED771" s="134">
        <v>1.0688886403486717</v>
      </c>
      <c r="EE771" s="134">
        <v>15446.381541999999</v>
      </c>
      <c r="EF771" s="134">
        <v>0.51021164406865949</v>
      </c>
      <c r="EG771" s="134">
        <v>0.477329091926946</v>
      </c>
      <c r="EH771" s="139">
        <v>12.75</v>
      </c>
      <c r="EI771" s="139">
        <v>50</v>
      </c>
      <c r="EJ771" s="128">
        <v>0</v>
      </c>
      <c r="EK771" s="132"/>
      <c r="EL771" s="128" t="s">
        <v>1577</v>
      </c>
      <c r="EM771" s="140" t="s">
        <v>108</v>
      </c>
      <c r="EN771" s="140" t="s">
        <v>108</v>
      </c>
      <c r="EO771" s="140" t="s">
        <v>108</v>
      </c>
      <c r="EP771" s="139" t="s">
        <v>108</v>
      </c>
      <c r="EQ771" s="140" t="s">
        <v>108</v>
      </c>
      <c r="ER771" s="140" t="s">
        <v>108</v>
      </c>
      <c r="ES771" s="140" t="s">
        <v>108</v>
      </c>
      <c r="ET771" s="139" t="s">
        <v>108</v>
      </c>
      <c r="EU771" s="128" t="s">
        <v>108</v>
      </c>
      <c r="EV771" s="139" t="s">
        <v>108</v>
      </c>
      <c r="EW771" s="140" t="s">
        <v>108</v>
      </c>
      <c r="EX771" s="140" t="s">
        <v>108</v>
      </c>
      <c r="EY771" s="140" t="s">
        <v>108</v>
      </c>
      <c r="EZ771" s="140" t="s">
        <v>108</v>
      </c>
      <c r="FA771" s="140">
        <v>4583.7337404034997</v>
      </c>
      <c r="FB771" s="141">
        <v>4.4000000000000003E-3</v>
      </c>
      <c r="FC771" s="140">
        <v>2394.7292959033152</v>
      </c>
      <c r="FD771" s="140">
        <v>34892.315181534075</v>
      </c>
      <c r="FE771" s="140">
        <v>31256.535939618225</v>
      </c>
      <c r="FF771" s="139">
        <v>398520.83323013235</v>
      </c>
      <c r="FG771" s="140">
        <v>3635.7792419158504</v>
      </c>
      <c r="FH771" s="139">
        <v>181788.96209579252</v>
      </c>
      <c r="FI771" s="139">
        <v>580309.79532592488</v>
      </c>
      <c r="FJ771" s="139">
        <v>580309.79532592488</v>
      </c>
      <c r="FK771" s="132"/>
      <c r="FL771" s="128">
        <v>27</v>
      </c>
      <c r="FM771" s="128">
        <v>502</v>
      </c>
      <c r="FN771" s="128">
        <v>1778</v>
      </c>
      <c r="FO771" s="128">
        <v>2307</v>
      </c>
      <c r="FP771" s="142">
        <v>0.05</v>
      </c>
      <c r="FQ771" s="139">
        <v>1849300</v>
      </c>
      <c r="FR771" s="139">
        <v>18493000</v>
      </c>
      <c r="FS771" s="132"/>
      <c r="FT771" s="139">
        <v>19073309.795325924</v>
      </c>
      <c r="FU771" s="139">
        <v>19073309.795325924</v>
      </c>
      <c r="FV771" s="132"/>
      <c r="FW771" s="134">
        <v>1.27132</v>
      </c>
      <c r="FX771" s="134">
        <v>3.3079689999999999</v>
      </c>
      <c r="FY771" s="134">
        <v>1.279142</v>
      </c>
      <c r="FZ771" s="128" t="s">
        <v>108</v>
      </c>
      <c r="GA771" s="128" t="s">
        <v>108</v>
      </c>
      <c r="GB771" s="128" t="s">
        <v>108</v>
      </c>
      <c r="GC771" s="136" t="s">
        <v>108</v>
      </c>
      <c r="GD771" s="136" t="s">
        <v>108</v>
      </c>
      <c r="GE771" s="128">
        <v>8</v>
      </c>
      <c r="GF771" s="128">
        <v>7</v>
      </c>
      <c r="GG771" s="128">
        <v>26</v>
      </c>
      <c r="GH771" s="128">
        <v>5</v>
      </c>
      <c r="GI771" s="128">
        <v>46</v>
      </c>
      <c r="GJ771" s="128" t="s">
        <v>1578</v>
      </c>
      <c r="GK771" s="134">
        <v>0.88560000000000372</v>
      </c>
      <c r="GL771" s="128" t="s">
        <v>1579</v>
      </c>
      <c r="GM771" s="128" t="s">
        <v>108</v>
      </c>
      <c r="GN771" s="134" t="s">
        <v>108</v>
      </c>
      <c r="GO771" s="142" t="s">
        <v>108</v>
      </c>
      <c r="GP771" s="134">
        <v>0</v>
      </c>
      <c r="GQ771" s="128">
        <v>90</v>
      </c>
      <c r="GR771" s="128">
        <v>12</v>
      </c>
      <c r="GS771" s="128">
        <v>12</v>
      </c>
      <c r="GT771" s="128">
        <v>0</v>
      </c>
      <c r="GU771" s="128" t="s">
        <v>1581</v>
      </c>
      <c r="GV771" s="128">
        <v>0</v>
      </c>
      <c r="GW771" s="128">
        <v>2</v>
      </c>
      <c r="GX771" s="128">
        <v>2</v>
      </c>
      <c r="GY771" s="132"/>
      <c r="GZ771" s="128" t="s">
        <v>1581</v>
      </c>
      <c r="HA771" s="128" t="s">
        <v>1561</v>
      </c>
      <c r="HB771" s="128" t="s">
        <v>1561</v>
      </c>
      <c r="HC771" s="132"/>
      <c r="HD771" s="128" t="s">
        <v>1561</v>
      </c>
      <c r="HE771" s="128" t="s">
        <v>1561</v>
      </c>
      <c r="HF771" s="128" t="s">
        <v>1561</v>
      </c>
      <c r="HG771" s="128" t="s">
        <v>4113</v>
      </c>
      <c r="HH771" s="128" t="s">
        <v>1629</v>
      </c>
      <c r="HI771" s="128" t="s">
        <v>1825</v>
      </c>
    </row>
    <row r="772" spans="1:217" ht="51" customHeight="1" x14ac:dyDescent="0.3">
      <c r="A772" s="128" t="s">
        <v>449</v>
      </c>
      <c r="B772" s="128" t="s">
        <v>448</v>
      </c>
      <c r="C772" s="128" t="s">
        <v>5473</v>
      </c>
      <c r="D772" s="128" t="s">
        <v>1562</v>
      </c>
      <c r="E772" s="129" t="s">
        <v>8341</v>
      </c>
      <c r="F772" s="129" t="s">
        <v>108</v>
      </c>
      <c r="G772" s="129" t="s">
        <v>108</v>
      </c>
      <c r="H772" s="129" t="s">
        <v>1589</v>
      </c>
      <c r="I772" s="128" t="s">
        <v>1565</v>
      </c>
      <c r="J772" s="138">
        <v>12950000</v>
      </c>
      <c r="K772" s="116" t="s">
        <v>108</v>
      </c>
      <c r="L772" s="117">
        <v>49.279000000000003</v>
      </c>
      <c r="M772" s="118">
        <v>36.917500000000004</v>
      </c>
      <c r="N772" s="128" t="s">
        <v>1593</v>
      </c>
      <c r="O772" s="128" t="s">
        <v>1590</v>
      </c>
      <c r="P772" s="128" t="s">
        <v>6658</v>
      </c>
      <c r="Q772" s="128" t="s">
        <v>1591</v>
      </c>
      <c r="R772" s="131" t="s">
        <v>8342</v>
      </c>
      <c r="S772" s="132" t="s">
        <v>1561</v>
      </c>
      <c r="T772" s="133" t="s">
        <v>108</v>
      </c>
      <c r="U772" s="134">
        <v>62.03</v>
      </c>
      <c r="V772" s="134">
        <v>65.849999999999994</v>
      </c>
      <c r="W772" s="134">
        <v>99.06</v>
      </c>
      <c r="X772" s="134">
        <v>99.18</v>
      </c>
      <c r="Y772" s="134">
        <v>72.650000000000006</v>
      </c>
      <c r="Z772" s="134">
        <v>35.89</v>
      </c>
      <c r="AA772" s="134">
        <v>0</v>
      </c>
      <c r="AB772" s="134" t="s">
        <v>108</v>
      </c>
      <c r="AC772" s="134">
        <v>62.07</v>
      </c>
      <c r="AD772" s="134">
        <v>38.04</v>
      </c>
      <c r="AE772" s="134">
        <v>84.46</v>
      </c>
      <c r="AF772" s="132" t="s">
        <v>1561</v>
      </c>
      <c r="AG772" s="134">
        <v>1.06</v>
      </c>
      <c r="AH772" s="134">
        <v>65.849999999999994</v>
      </c>
      <c r="AI772" s="178">
        <v>16737.82</v>
      </c>
      <c r="AJ772" s="134">
        <v>46.73</v>
      </c>
      <c r="AK772" s="134">
        <v>6.7</v>
      </c>
      <c r="AL772" s="134">
        <v>99.06</v>
      </c>
      <c r="AM772" s="134">
        <v>6.7</v>
      </c>
      <c r="AN772" s="134">
        <v>99.18</v>
      </c>
      <c r="AO772" s="134">
        <v>0</v>
      </c>
      <c r="AP772" s="134">
        <v>1.3</v>
      </c>
      <c r="AQ772" s="134">
        <v>53.13</v>
      </c>
      <c r="AR772" s="134">
        <v>4.34</v>
      </c>
      <c r="AS772" s="134">
        <v>49.05</v>
      </c>
      <c r="AT772" s="134">
        <v>0.93</v>
      </c>
      <c r="AU772" s="134">
        <v>73.94</v>
      </c>
      <c r="AV772" s="178" t="s">
        <v>108</v>
      </c>
      <c r="AW772" s="134">
        <v>0</v>
      </c>
      <c r="AX772" s="134" t="s">
        <v>108</v>
      </c>
      <c r="AY772" s="134">
        <v>0</v>
      </c>
      <c r="AZ772" s="135">
        <v>34464100</v>
      </c>
      <c r="BA772" s="128">
        <v>93.56</v>
      </c>
      <c r="BB772" s="136" t="s">
        <v>108</v>
      </c>
      <c r="BC772" s="128">
        <v>0</v>
      </c>
      <c r="BD772" s="136" t="s">
        <v>108</v>
      </c>
      <c r="BE772" s="128">
        <v>0</v>
      </c>
      <c r="BF772" s="128">
        <v>82</v>
      </c>
      <c r="BG772" s="128">
        <v>26.38</v>
      </c>
      <c r="BH772" s="134">
        <v>12.9</v>
      </c>
      <c r="BI772" s="134">
        <v>97.75</v>
      </c>
      <c r="BJ772" s="140">
        <v>696.74</v>
      </c>
      <c r="BK772" s="134">
        <v>38.549999999999997</v>
      </c>
      <c r="BL772" s="134">
        <v>4.37</v>
      </c>
      <c r="BM772" s="134">
        <v>33.229999999999997</v>
      </c>
      <c r="BN772" s="134">
        <v>0</v>
      </c>
      <c r="BO772" s="134" t="s">
        <v>1561</v>
      </c>
      <c r="BP772" s="134">
        <v>0</v>
      </c>
      <c r="BQ772" s="137">
        <v>3</v>
      </c>
      <c r="BR772" s="134">
        <v>38.04</v>
      </c>
      <c r="BS772" s="137">
        <v>36</v>
      </c>
      <c r="BT772" s="134">
        <v>84.46</v>
      </c>
      <c r="BU772" s="132" t="s">
        <v>1561</v>
      </c>
      <c r="BV772" s="128" t="s">
        <v>6658</v>
      </c>
      <c r="BW772" s="137">
        <v>100</v>
      </c>
      <c r="BX772" s="128" t="s">
        <v>1561</v>
      </c>
      <c r="BY772" s="137" t="s">
        <v>1561</v>
      </c>
      <c r="BZ772" s="128" t="s">
        <v>1561</v>
      </c>
      <c r="CA772" s="137" t="s">
        <v>1561</v>
      </c>
      <c r="CB772" s="128" t="s">
        <v>1584</v>
      </c>
      <c r="CC772" s="137">
        <v>96.45</v>
      </c>
      <c r="CD772" s="128" t="s">
        <v>1567</v>
      </c>
      <c r="CE772" s="137">
        <v>3.55</v>
      </c>
      <c r="CF772" s="128" t="s">
        <v>1561</v>
      </c>
      <c r="CG772" s="137" t="s">
        <v>1561</v>
      </c>
      <c r="CH772" s="128" t="s">
        <v>1585</v>
      </c>
      <c r="CI772" s="137">
        <v>96.45</v>
      </c>
      <c r="CJ772" s="128" t="s">
        <v>1592</v>
      </c>
      <c r="CK772" s="137">
        <v>3.55</v>
      </c>
      <c r="CL772" s="128" t="s">
        <v>1561</v>
      </c>
      <c r="CM772" s="137" t="s">
        <v>1561</v>
      </c>
      <c r="CN772" s="128" t="s">
        <v>1561</v>
      </c>
      <c r="CO772" s="128" t="s">
        <v>1561</v>
      </c>
      <c r="CP772" s="128" t="s">
        <v>1584</v>
      </c>
      <c r="CQ772" s="128" t="s">
        <v>1583</v>
      </c>
      <c r="CR772" s="132" t="s">
        <v>1561</v>
      </c>
      <c r="CS772" s="138">
        <v>11550000</v>
      </c>
      <c r="CT772" s="128" t="s">
        <v>8010</v>
      </c>
      <c r="CU772" s="138">
        <v>1400000</v>
      </c>
      <c r="CV772" s="128" t="s">
        <v>8011</v>
      </c>
      <c r="CW772" s="138">
        <v>0</v>
      </c>
      <c r="CX772" s="128">
        <v>0</v>
      </c>
      <c r="CY772" s="128" t="s">
        <v>1561</v>
      </c>
      <c r="CZ772" s="138">
        <v>12950000</v>
      </c>
      <c r="DA772" s="128" t="s">
        <v>1561</v>
      </c>
      <c r="DB772" s="128" t="s">
        <v>1561</v>
      </c>
      <c r="DC772" s="138">
        <v>12950000</v>
      </c>
      <c r="DD772" s="128" t="s">
        <v>1561</v>
      </c>
      <c r="DE772" s="138">
        <v>12950000</v>
      </c>
      <c r="DF772" s="128" t="s">
        <v>1561</v>
      </c>
      <c r="DG772" s="132" t="s">
        <v>1561</v>
      </c>
      <c r="DH772" s="134">
        <v>61.17</v>
      </c>
      <c r="DI772" s="134">
        <v>61.17</v>
      </c>
      <c r="DJ772" s="128" t="s">
        <v>1561</v>
      </c>
      <c r="DK772" s="128" t="s">
        <v>1561</v>
      </c>
      <c r="DL772" s="128" t="s">
        <v>1572</v>
      </c>
      <c r="DM772" s="128" t="s">
        <v>1572</v>
      </c>
      <c r="DN772" s="128" t="s">
        <v>1573</v>
      </c>
      <c r="DO772" s="128" t="s">
        <v>1573</v>
      </c>
      <c r="DP772" s="128">
        <v>1</v>
      </c>
      <c r="DQ772" s="128">
        <v>1</v>
      </c>
      <c r="DR772" s="128" t="s">
        <v>1587</v>
      </c>
      <c r="DS772" s="128" t="s">
        <v>1587</v>
      </c>
      <c r="DT772" s="128">
        <v>37</v>
      </c>
      <c r="DU772" s="128">
        <v>37</v>
      </c>
      <c r="DV772" s="128" t="s">
        <v>1575</v>
      </c>
      <c r="DW772" s="128" t="s">
        <v>1575</v>
      </c>
      <c r="DX772" s="128" t="s">
        <v>1576</v>
      </c>
      <c r="DY772" s="128" t="s">
        <v>1576</v>
      </c>
      <c r="DZ772" s="128">
        <v>95.63</v>
      </c>
      <c r="EA772" s="128">
        <v>4.37</v>
      </c>
      <c r="EB772" s="134">
        <v>15943.729986</v>
      </c>
      <c r="EC772" s="134">
        <v>16737.824228246864</v>
      </c>
      <c r="ED772" s="134">
        <v>1.0498060518425831</v>
      </c>
      <c r="EE772" s="134">
        <v>15799.773447</v>
      </c>
      <c r="EF772" s="134">
        <v>1.0593711539215125</v>
      </c>
      <c r="EG772" s="134">
        <v>1.0091113039995732</v>
      </c>
      <c r="EH772" s="139">
        <v>12.75</v>
      </c>
      <c r="EI772" s="139">
        <v>50</v>
      </c>
      <c r="EJ772" s="128" t="s">
        <v>1561</v>
      </c>
      <c r="EK772" s="132"/>
      <c r="EL772" s="128" t="s">
        <v>1577</v>
      </c>
      <c r="EM772" s="140" t="s">
        <v>108</v>
      </c>
      <c r="EN772" s="140" t="s">
        <v>108</v>
      </c>
      <c r="EO772" s="140" t="s">
        <v>108</v>
      </c>
      <c r="EP772" s="139" t="s">
        <v>108</v>
      </c>
      <c r="EQ772" s="140" t="s">
        <v>108</v>
      </c>
      <c r="ER772" s="140" t="s">
        <v>108</v>
      </c>
      <c r="ES772" s="140" t="s">
        <v>108</v>
      </c>
      <c r="ET772" s="139" t="s">
        <v>108</v>
      </c>
      <c r="EU772" s="128" t="s">
        <v>108</v>
      </c>
      <c r="EV772" s="139" t="s">
        <v>108</v>
      </c>
      <c r="EW772" s="140" t="s">
        <v>108</v>
      </c>
      <c r="EX772" s="140" t="s">
        <v>108</v>
      </c>
      <c r="EY772" s="140" t="s">
        <v>108</v>
      </c>
      <c r="EZ772" s="140" t="s">
        <v>108</v>
      </c>
      <c r="FA772" s="140">
        <v>264606.09085992986</v>
      </c>
      <c r="FB772" s="141">
        <v>1.29E-2</v>
      </c>
      <c r="FC772" s="140">
        <v>462756.1417901094</v>
      </c>
      <c r="FD772" s="140">
        <v>3636811.1632501963</v>
      </c>
      <c r="FE772" s="140">
        <v>3477882.5154161626</v>
      </c>
      <c r="FF772" s="139">
        <v>44343002.071556069</v>
      </c>
      <c r="FG772" s="140">
        <v>158928.64783403359</v>
      </c>
      <c r="FH772" s="139">
        <v>7946432.3917016797</v>
      </c>
      <c r="FI772" s="139">
        <v>52289434.463257745</v>
      </c>
      <c r="FJ772" s="139">
        <v>52289434.463257745</v>
      </c>
      <c r="FK772" s="132"/>
      <c r="FL772" s="128">
        <v>39</v>
      </c>
      <c r="FM772" s="128">
        <v>1342</v>
      </c>
      <c r="FN772" s="128">
        <v>2891</v>
      </c>
      <c r="FO772" s="128">
        <v>4272</v>
      </c>
      <c r="FP772" s="142">
        <v>0.05</v>
      </c>
      <c r="FQ772" s="139">
        <v>3446410</v>
      </c>
      <c r="FR772" s="139">
        <v>34464100</v>
      </c>
      <c r="FS772" s="132"/>
      <c r="FT772" s="139">
        <v>86753534.463257745</v>
      </c>
      <c r="FU772" s="139">
        <v>86753534.463257745</v>
      </c>
      <c r="FV772" s="132"/>
      <c r="FW772" s="134">
        <v>1.2992889999999999</v>
      </c>
      <c r="FX772" s="134">
        <v>4.3352009999999996</v>
      </c>
      <c r="FY772" s="134">
        <v>0.93128</v>
      </c>
      <c r="FZ772" s="128" t="s">
        <v>108</v>
      </c>
      <c r="GA772" s="128" t="s">
        <v>108</v>
      </c>
      <c r="GB772" s="128" t="s">
        <v>108</v>
      </c>
      <c r="GC772" s="136" t="s">
        <v>108</v>
      </c>
      <c r="GD772" s="136" t="s">
        <v>108</v>
      </c>
      <c r="GE772" s="128">
        <v>75</v>
      </c>
      <c r="GF772" s="128">
        <v>48</v>
      </c>
      <c r="GG772" s="128">
        <v>96</v>
      </c>
      <c r="GH772" s="128">
        <v>99</v>
      </c>
      <c r="GI772" s="128">
        <v>318</v>
      </c>
      <c r="GJ772" s="128" t="s">
        <v>1578</v>
      </c>
      <c r="GK772" s="134">
        <v>12.895297297297304</v>
      </c>
      <c r="GL772" s="128" t="s">
        <v>1579</v>
      </c>
      <c r="GM772" s="128" t="s">
        <v>108</v>
      </c>
      <c r="GN772" s="134" t="s">
        <v>108</v>
      </c>
      <c r="GO772" s="142" t="s">
        <v>108</v>
      </c>
      <c r="GP772" s="134">
        <v>0</v>
      </c>
      <c r="GQ772" s="128">
        <v>64</v>
      </c>
      <c r="GR772" s="128">
        <v>12</v>
      </c>
      <c r="GS772" s="128">
        <v>12</v>
      </c>
      <c r="GT772" s="128">
        <v>0</v>
      </c>
      <c r="GU772" s="128" t="s">
        <v>1581</v>
      </c>
      <c r="GV772" s="128">
        <v>1</v>
      </c>
      <c r="GW772" s="128">
        <v>4</v>
      </c>
      <c r="GX772" s="128">
        <v>3</v>
      </c>
      <c r="GY772" s="132"/>
      <c r="GZ772" s="128" t="s">
        <v>1581</v>
      </c>
      <c r="HA772" s="128" t="s">
        <v>1561</v>
      </c>
      <c r="HB772" s="128" t="s">
        <v>1561</v>
      </c>
      <c r="HC772" s="132"/>
      <c r="HD772" s="128" t="s">
        <v>1561</v>
      </c>
      <c r="HE772" s="128" t="s">
        <v>1561</v>
      </c>
      <c r="HF772" s="128" t="s">
        <v>1561</v>
      </c>
      <c r="HG772" s="128" t="s">
        <v>4113</v>
      </c>
      <c r="HH772" s="128" t="s">
        <v>1885</v>
      </c>
      <c r="HI772" s="128" t="s">
        <v>1629</v>
      </c>
    </row>
    <row r="773" spans="1:217" ht="51" customHeight="1" x14ac:dyDescent="0.3">
      <c r="A773" s="128" t="s">
        <v>447</v>
      </c>
      <c r="B773" s="128" t="s">
        <v>448</v>
      </c>
      <c r="C773" s="128" t="s">
        <v>5476</v>
      </c>
      <c r="D773" s="128" t="s">
        <v>1562</v>
      </c>
      <c r="E773" s="129" t="s">
        <v>1563</v>
      </c>
      <c r="F773" s="129" t="s">
        <v>108</v>
      </c>
      <c r="G773" s="129" t="s">
        <v>108</v>
      </c>
      <c r="H773" s="129" t="s">
        <v>1564</v>
      </c>
      <c r="I773" s="128" t="s">
        <v>1565</v>
      </c>
      <c r="J773" s="138">
        <v>38700000</v>
      </c>
      <c r="K773" s="116" t="s">
        <v>108</v>
      </c>
      <c r="L773" s="117">
        <v>51.1</v>
      </c>
      <c r="M773" s="118">
        <v>37.598000000000006</v>
      </c>
      <c r="N773" s="128" t="s">
        <v>2829</v>
      </c>
      <c r="O773" s="128" t="s">
        <v>2828</v>
      </c>
      <c r="P773" s="128" t="s">
        <v>1568</v>
      </c>
      <c r="Q773" s="128" t="s">
        <v>8343</v>
      </c>
      <c r="R773" s="131" t="s">
        <v>1570</v>
      </c>
      <c r="S773" s="132" t="s">
        <v>1561</v>
      </c>
      <c r="T773" s="133" t="s">
        <v>108</v>
      </c>
      <c r="U773" s="134">
        <v>65.91</v>
      </c>
      <c r="V773" s="134">
        <v>68.81</v>
      </c>
      <c r="W773" s="134">
        <v>97.85</v>
      </c>
      <c r="X773" s="134">
        <v>98.26</v>
      </c>
      <c r="Y773" s="134">
        <v>67.27</v>
      </c>
      <c r="Z773" s="134">
        <v>63.34</v>
      </c>
      <c r="AA773" s="134">
        <v>0</v>
      </c>
      <c r="AB773" s="134" t="s">
        <v>108</v>
      </c>
      <c r="AC773" s="134">
        <v>52.87</v>
      </c>
      <c r="AD773" s="134">
        <v>83.27</v>
      </c>
      <c r="AE773" s="134">
        <v>69.53</v>
      </c>
      <c r="AF773" s="132" t="s">
        <v>1561</v>
      </c>
      <c r="AG773" s="134">
        <v>1.1000000000000001</v>
      </c>
      <c r="AH773" s="134">
        <v>68.81</v>
      </c>
      <c r="AI773" s="178">
        <v>19581.28</v>
      </c>
      <c r="AJ773" s="134">
        <v>54.29</v>
      </c>
      <c r="AK773" s="134">
        <v>3.93</v>
      </c>
      <c r="AL773" s="134">
        <v>97.85</v>
      </c>
      <c r="AM773" s="134">
        <v>3.93</v>
      </c>
      <c r="AN773" s="134">
        <v>98.26</v>
      </c>
      <c r="AO773" s="134">
        <v>0</v>
      </c>
      <c r="AP773" s="134">
        <v>1.1100000000000001</v>
      </c>
      <c r="AQ773" s="134">
        <v>45.71</v>
      </c>
      <c r="AR773" s="134">
        <v>4</v>
      </c>
      <c r="AS773" s="134">
        <v>42.07</v>
      </c>
      <c r="AT773" s="134">
        <v>0.67</v>
      </c>
      <c r="AU773" s="134">
        <v>55.31</v>
      </c>
      <c r="AV773" s="178" t="s">
        <v>108</v>
      </c>
      <c r="AW773" s="134">
        <v>0</v>
      </c>
      <c r="AX773" s="134" t="s">
        <v>108</v>
      </c>
      <c r="AY773" s="134">
        <v>0</v>
      </c>
      <c r="AZ773" s="135">
        <v>49603500</v>
      </c>
      <c r="BA773" s="128">
        <v>96.63</v>
      </c>
      <c r="BB773" s="136" t="s">
        <v>108</v>
      </c>
      <c r="BC773" s="128">
        <v>0</v>
      </c>
      <c r="BD773" s="136" t="s">
        <v>108</v>
      </c>
      <c r="BE773" s="128">
        <v>0</v>
      </c>
      <c r="BF773" s="128">
        <v>36</v>
      </c>
      <c r="BG773" s="128">
        <v>6.65</v>
      </c>
      <c r="BH773" s="134">
        <v>19.149999999999999</v>
      </c>
      <c r="BI773" s="134">
        <v>99.08</v>
      </c>
      <c r="BJ773" s="140">
        <v>1246.69</v>
      </c>
      <c r="BK773" s="134">
        <v>64.72</v>
      </c>
      <c r="BL773" s="134">
        <v>6.71</v>
      </c>
      <c r="BM773" s="134">
        <v>61.96</v>
      </c>
      <c r="BN773" s="134">
        <v>0</v>
      </c>
      <c r="BO773" s="134" t="s">
        <v>1561</v>
      </c>
      <c r="BP773" s="134">
        <v>0</v>
      </c>
      <c r="BQ773" s="137">
        <v>4</v>
      </c>
      <c r="BR773" s="134">
        <v>83.27</v>
      </c>
      <c r="BS773" s="137">
        <v>26</v>
      </c>
      <c r="BT773" s="134">
        <v>69.53</v>
      </c>
      <c r="BU773" s="132" t="s">
        <v>1561</v>
      </c>
      <c r="BV773" s="128" t="s">
        <v>1568</v>
      </c>
      <c r="BW773" s="137">
        <v>100</v>
      </c>
      <c r="BX773" s="128" t="s">
        <v>1561</v>
      </c>
      <c r="BY773" s="137" t="s">
        <v>1561</v>
      </c>
      <c r="BZ773" s="128" t="s">
        <v>1561</v>
      </c>
      <c r="CA773" s="137" t="s">
        <v>1561</v>
      </c>
      <c r="CB773" s="128" t="s">
        <v>1567</v>
      </c>
      <c r="CC773" s="137">
        <v>99.59</v>
      </c>
      <c r="CD773" s="128" t="s">
        <v>1714</v>
      </c>
      <c r="CE773" s="137">
        <v>0.41</v>
      </c>
      <c r="CF773" s="128" t="s">
        <v>1561</v>
      </c>
      <c r="CG773" s="137" t="s">
        <v>1561</v>
      </c>
      <c r="CH773" s="128" t="s">
        <v>1569</v>
      </c>
      <c r="CI773" s="137">
        <v>99.6</v>
      </c>
      <c r="CJ773" s="128" t="s">
        <v>1715</v>
      </c>
      <c r="CK773" s="137">
        <v>0.4</v>
      </c>
      <c r="CL773" s="128" t="s">
        <v>1561</v>
      </c>
      <c r="CM773" s="137" t="s">
        <v>1561</v>
      </c>
      <c r="CN773" s="128" t="s">
        <v>1561</v>
      </c>
      <c r="CO773" s="128" t="s">
        <v>1561</v>
      </c>
      <c r="CP773" s="128" t="s">
        <v>1567</v>
      </c>
      <c r="CQ773" s="128" t="s">
        <v>1566</v>
      </c>
      <c r="CR773" s="132" t="s">
        <v>1561</v>
      </c>
      <c r="CS773" s="138">
        <v>37100000</v>
      </c>
      <c r="CT773" s="128" t="s">
        <v>8010</v>
      </c>
      <c r="CU773" s="138">
        <v>1600000</v>
      </c>
      <c r="CV773" s="128" t="s">
        <v>8011</v>
      </c>
      <c r="CW773" s="138">
        <v>0</v>
      </c>
      <c r="CX773" s="128">
        <v>0</v>
      </c>
      <c r="CY773" s="128" t="s">
        <v>1561</v>
      </c>
      <c r="CZ773" s="138">
        <v>38700000</v>
      </c>
      <c r="DA773" s="128" t="s">
        <v>1561</v>
      </c>
      <c r="DB773" s="128" t="s">
        <v>1561</v>
      </c>
      <c r="DC773" s="138">
        <v>38700000</v>
      </c>
      <c r="DD773" s="128" t="s">
        <v>1561</v>
      </c>
      <c r="DE773" s="138">
        <v>38700000</v>
      </c>
      <c r="DF773" s="128" t="s">
        <v>1561</v>
      </c>
      <c r="DG773" s="132" t="s">
        <v>1561</v>
      </c>
      <c r="DH773" s="134">
        <v>91.51</v>
      </c>
      <c r="DI773" s="134">
        <v>91.51</v>
      </c>
      <c r="DJ773" s="128" t="s">
        <v>1561</v>
      </c>
      <c r="DK773" s="128" t="s">
        <v>1561</v>
      </c>
      <c r="DL773" s="128" t="s">
        <v>1572</v>
      </c>
      <c r="DM773" s="128" t="s">
        <v>1572</v>
      </c>
      <c r="DN773" s="128" t="s">
        <v>1573</v>
      </c>
      <c r="DO773" s="128" t="s">
        <v>1573</v>
      </c>
      <c r="DP773" s="128">
        <v>1</v>
      </c>
      <c r="DQ773" s="128">
        <v>1</v>
      </c>
      <c r="DR773" s="128" t="s">
        <v>1587</v>
      </c>
      <c r="DS773" s="128" t="s">
        <v>1587</v>
      </c>
      <c r="DT773" s="128">
        <v>43</v>
      </c>
      <c r="DU773" s="128">
        <v>43</v>
      </c>
      <c r="DV773" s="128" t="s">
        <v>1575</v>
      </c>
      <c r="DW773" s="128" t="s">
        <v>1575</v>
      </c>
      <c r="DX773" s="128" t="s">
        <v>1576</v>
      </c>
      <c r="DY773" s="128" t="s">
        <v>1576</v>
      </c>
      <c r="DZ773" s="128">
        <v>93.29</v>
      </c>
      <c r="EA773" s="128">
        <v>6.71</v>
      </c>
      <c r="EB773" s="134">
        <v>18579.602674000002</v>
      </c>
      <c r="EC773" s="134">
        <v>19581.275168433647</v>
      </c>
      <c r="ED773" s="134">
        <v>1.0539124819840937</v>
      </c>
      <c r="EE773" s="134">
        <v>17733.576228999998</v>
      </c>
      <c r="EF773" s="134">
        <v>1.1041921220837609</v>
      </c>
      <c r="EG773" s="134">
        <v>1.0477076047197114</v>
      </c>
      <c r="EH773" s="139">
        <v>12.75</v>
      </c>
      <c r="EI773" s="139">
        <v>50</v>
      </c>
      <c r="EJ773" s="128">
        <v>0</v>
      </c>
      <c r="EK773" s="132"/>
      <c r="EL773" s="128" t="s">
        <v>1577</v>
      </c>
      <c r="EM773" s="140" t="s">
        <v>108</v>
      </c>
      <c r="EN773" s="140" t="s">
        <v>108</v>
      </c>
      <c r="EO773" s="140" t="s">
        <v>108</v>
      </c>
      <c r="EP773" s="139" t="s">
        <v>108</v>
      </c>
      <c r="EQ773" s="140" t="s">
        <v>108</v>
      </c>
      <c r="ER773" s="140" t="s">
        <v>108</v>
      </c>
      <c r="ES773" s="140" t="s">
        <v>108</v>
      </c>
      <c r="ET773" s="139" t="s">
        <v>108</v>
      </c>
      <c r="EU773" s="128" t="s">
        <v>108</v>
      </c>
      <c r="EV773" s="139" t="s">
        <v>108</v>
      </c>
      <c r="EW773" s="140" t="s">
        <v>108</v>
      </c>
      <c r="EX773" s="140" t="s">
        <v>108</v>
      </c>
      <c r="EY773" s="140" t="s">
        <v>108</v>
      </c>
      <c r="EZ773" s="140" t="s">
        <v>108</v>
      </c>
      <c r="FA773" s="140">
        <v>457991.66933957988</v>
      </c>
      <c r="FB773" s="141">
        <v>1.9E-2</v>
      </c>
      <c r="FC773" s="140">
        <v>884543.91897923965</v>
      </c>
      <c r="FD773" s="140">
        <v>6712677.9415940978</v>
      </c>
      <c r="FE773" s="140">
        <v>6262257.2517131343</v>
      </c>
      <c r="FF773" s="139">
        <v>79843779.959342465</v>
      </c>
      <c r="FG773" s="140">
        <v>450420.68988096394</v>
      </c>
      <c r="FH773" s="139">
        <v>22521034.494048197</v>
      </c>
      <c r="FI773" s="139">
        <v>102364814.45339066</v>
      </c>
      <c r="FJ773" s="139">
        <v>102364814.45339066</v>
      </c>
      <c r="FK773" s="132"/>
      <c r="FL773" s="128">
        <v>59</v>
      </c>
      <c r="FM773" s="128">
        <v>1765</v>
      </c>
      <c r="FN773" s="128">
        <v>5375</v>
      </c>
      <c r="FO773" s="128">
        <v>7199</v>
      </c>
      <c r="FP773" s="142">
        <v>0.05</v>
      </c>
      <c r="FQ773" s="139">
        <v>4960350</v>
      </c>
      <c r="FR773" s="139">
        <v>49603500</v>
      </c>
      <c r="FS773" s="132"/>
      <c r="FT773" s="139">
        <v>151968314.45339066</v>
      </c>
      <c r="FU773" s="139">
        <v>151968314.45339066</v>
      </c>
      <c r="FV773" s="132"/>
      <c r="FW773" s="134">
        <v>1.1107260000000001</v>
      </c>
      <c r="FX773" s="134">
        <v>4.0038150000000003</v>
      </c>
      <c r="FY773" s="134">
        <v>0.67025599999999996</v>
      </c>
      <c r="FZ773" s="128" t="s">
        <v>108</v>
      </c>
      <c r="GA773" s="128" t="s">
        <v>108</v>
      </c>
      <c r="GB773" s="128" t="s">
        <v>108</v>
      </c>
      <c r="GC773" s="136" t="s">
        <v>108</v>
      </c>
      <c r="GD773" s="136" t="s">
        <v>108</v>
      </c>
      <c r="GE773" s="128">
        <v>82</v>
      </c>
      <c r="GF773" s="128">
        <v>88</v>
      </c>
      <c r="GG773" s="128">
        <v>100</v>
      </c>
      <c r="GH773" s="128">
        <v>94</v>
      </c>
      <c r="GI773" s="128">
        <v>364</v>
      </c>
      <c r="GJ773" s="128" t="s">
        <v>1578</v>
      </c>
      <c r="GK773" s="134">
        <v>19.153255813953507</v>
      </c>
      <c r="GL773" s="128" t="s">
        <v>1579</v>
      </c>
      <c r="GM773" s="128" t="s">
        <v>108</v>
      </c>
      <c r="GN773" s="134" t="s">
        <v>108</v>
      </c>
      <c r="GO773" s="142" t="s">
        <v>108</v>
      </c>
      <c r="GP773" s="134">
        <v>0</v>
      </c>
      <c r="GQ773" s="128">
        <v>74</v>
      </c>
      <c r="GR773" s="128">
        <v>12</v>
      </c>
      <c r="GS773" s="128">
        <v>12</v>
      </c>
      <c r="GT773" s="128">
        <v>0</v>
      </c>
      <c r="GU773" s="128" t="s">
        <v>1581</v>
      </c>
      <c r="GV773" s="128">
        <v>0</v>
      </c>
      <c r="GW773" s="128">
        <v>4</v>
      </c>
      <c r="GX773" s="128">
        <v>4</v>
      </c>
      <c r="GY773" s="132"/>
      <c r="GZ773" s="128" t="s">
        <v>1581</v>
      </c>
      <c r="HA773" s="128" t="s">
        <v>1561</v>
      </c>
      <c r="HB773" s="128" t="s">
        <v>1561</v>
      </c>
      <c r="HC773" s="132"/>
      <c r="HD773" s="128" t="s">
        <v>1561</v>
      </c>
      <c r="HE773" s="128" t="s">
        <v>1561</v>
      </c>
      <c r="HF773" s="128" t="s">
        <v>1561</v>
      </c>
      <c r="HG773" s="128" t="s">
        <v>4113</v>
      </c>
      <c r="HH773" s="128" t="s">
        <v>1629</v>
      </c>
      <c r="HI773" s="128" t="s">
        <v>4117</v>
      </c>
    </row>
    <row r="774" spans="1:217" ht="51" customHeight="1" x14ac:dyDescent="0.3">
      <c r="A774" s="128" t="s">
        <v>5738</v>
      </c>
      <c r="B774" s="128" t="s">
        <v>448</v>
      </c>
      <c r="C774" s="128" t="s">
        <v>1561</v>
      </c>
      <c r="D774" s="128" t="s">
        <v>1582</v>
      </c>
      <c r="E774" s="129" t="s">
        <v>11181</v>
      </c>
      <c r="F774" s="129" t="s">
        <v>8344</v>
      </c>
      <c r="G774" s="129" t="s">
        <v>8345</v>
      </c>
      <c r="H774" s="129" t="s">
        <v>8346</v>
      </c>
      <c r="I774" s="128" t="s">
        <v>1738</v>
      </c>
      <c r="J774" s="138">
        <v>5300000</v>
      </c>
      <c r="K774" s="116">
        <v>64.966499999999996</v>
      </c>
      <c r="L774" s="117">
        <v>44.554000000000002</v>
      </c>
      <c r="M774" s="118">
        <v>30.984500000000004</v>
      </c>
      <c r="N774" s="128" t="s">
        <v>1583</v>
      </c>
      <c r="O774" s="128" t="s">
        <v>1584</v>
      </c>
      <c r="P774" s="128" t="s">
        <v>1819</v>
      </c>
      <c r="Q774" s="128" t="s">
        <v>1644</v>
      </c>
      <c r="R774" s="131" t="s">
        <v>8347</v>
      </c>
      <c r="S774" s="132" t="s">
        <v>1561</v>
      </c>
      <c r="T774" s="133">
        <v>49.14</v>
      </c>
      <c r="U774" s="134">
        <v>40.369999999999997</v>
      </c>
      <c r="V774" s="134">
        <v>31.6</v>
      </c>
      <c r="W774" s="134">
        <v>94.89</v>
      </c>
      <c r="X774" s="134">
        <v>95.3</v>
      </c>
      <c r="Y774" s="134">
        <v>63.97</v>
      </c>
      <c r="Z774" s="134">
        <v>80.42</v>
      </c>
      <c r="AA774" s="134">
        <v>0</v>
      </c>
      <c r="AB774" s="134">
        <v>0</v>
      </c>
      <c r="AC774" s="134">
        <v>30.63</v>
      </c>
      <c r="AD774" s="134">
        <v>83.27</v>
      </c>
      <c r="AE774" s="134">
        <v>64.31</v>
      </c>
      <c r="AF774" s="132" t="s">
        <v>1561</v>
      </c>
      <c r="AG774" s="134">
        <v>0.55000000000000004</v>
      </c>
      <c r="AH774" s="134">
        <v>31.6</v>
      </c>
      <c r="AI774" s="178">
        <v>33006.04</v>
      </c>
      <c r="AJ774" s="134">
        <v>75.459999999999994</v>
      </c>
      <c r="AK774" s="134">
        <v>2.2400000000000002</v>
      </c>
      <c r="AL774" s="134">
        <v>94.89</v>
      </c>
      <c r="AM774" s="134">
        <v>2.2400000000000002</v>
      </c>
      <c r="AN774" s="134">
        <v>95.3</v>
      </c>
      <c r="AO774" s="134">
        <v>0</v>
      </c>
      <c r="AP774" s="134">
        <v>1.36</v>
      </c>
      <c r="AQ774" s="134">
        <v>55.17</v>
      </c>
      <c r="AR774" s="134">
        <v>4.68</v>
      </c>
      <c r="AS774" s="134">
        <v>54.88</v>
      </c>
      <c r="AT774" s="134">
        <v>0.8</v>
      </c>
      <c r="AU774" s="134">
        <v>66.67</v>
      </c>
      <c r="AV774" s="178" t="s">
        <v>108</v>
      </c>
      <c r="AW774" s="134">
        <v>0</v>
      </c>
      <c r="AX774" s="134" t="s">
        <v>108</v>
      </c>
      <c r="AY774" s="134">
        <v>0</v>
      </c>
      <c r="AZ774" s="135">
        <v>11862300</v>
      </c>
      <c r="BA774" s="128">
        <v>71.569999999999993</v>
      </c>
      <c r="BB774" s="136">
        <v>0</v>
      </c>
      <c r="BC774" s="128">
        <v>0</v>
      </c>
      <c r="BD774" s="136">
        <v>0</v>
      </c>
      <c r="BE774" s="128">
        <v>0</v>
      </c>
      <c r="BF774" s="128">
        <v>179</v>
      </c>
      <c r="BG774" s="128">
        <v>61.25</v>
      </c>
      <c r="BH774" s="134">
        <v>0</v>
      </c>
      <c r="BI774" s="134">
        <v>0</v>
      </c>
      <c r="BJ774" s="140">
        <v>2800.53</v>
      </c>
      <c r="BK774" s="134">
        <v>83.74</v>
      </c>
      <c r="BL774" s="134">
        <v>8.75</v>
      </c>
      <c r="BM774" s="134">
        <v>77.099999999999994</v>
      </c>
      <c r="BN774" s="134">
        <v>0</v>
      </c>
      <c r="BO774" s="134" t="s">
        <v>1561</v>
      </c>
      <c r="BP774" s="134">
        <v>0</v>
      </c>
      <c r="BQ774" s="137">
        <v>4</v>
      </c>
      <c r="BR774" s="134">
        <v>83.27</v>
      </c>
      <c r="BS774" s="137">
        <v>23</v>
      </c>
      <c r="BT774" s="134">
        <v>64.31</v>
      </c>
      <c r="BU774" s="132" t="s">
        <v>1561</v>
      </c>
      <c r="BV774" s="128" t="s">
        <v>1819</v>
      </c>
      <c r="BW774" s="137">
        <v>100</v>
      </c>
      <c r="BX774" s="128" t="s">
        <v>1561</v>
      </c>
      <c r="BY774" s="137" t="s">
        <v>1561</v>
      </c>
      <c r="BZ774" s="128" t="s">
        <v>1561</v>
      </c>
      <c r="CA774" s="137" t="s">
        <v>1561</v>
      </c>
      <c r="CB774" s="128" t="s">
        <v>1584</v>
      </c>
      <c r="CC774" s="137">
        <v>100</v>
      </c>
      <c r="CD774" s="128" t="s">
        <v>1561</v>
      </c>
      <c r="CE774" s="137" t="s">
        <v>1561</v>
      </c>
      <c r="CF774" s="128" t="s">
        <v>1561</v>
      </c>
      <c r="CG774" s="137" t="s">
        <v>1561</v>
      </c>
      <c r="CH774" s="128" t="s">
        <v>1644</v>
      </c>
      <c r="CI774" s="137">
        <v>100</v>
      </c>
      <c r="CJ774" s="128" t="s">
        <v>1561</v>
      </c>
      <c r="CK774" s="137" t="s">
        <v>1561</v>
      </c>
      <c r="CL774" s="128" t="s">
        <v>1561</v>
      </c>
      <c r="CM774" s="137" t="s">
        <v>1561</v>
      </c>
      <c r="CN774" s="128" t="s">
        <v>1561</v>
      </c>
      <c r="CO774" s="128" t="s">
        <v>1561</v>
      </c>
      <c r="CP774" s="128" t="s">
        <v>1584</v>
      </c>
      <c r="CQ774" s="128" t="s">
        <v>1583</v>
      </c>
      <c r="CR774" s="132" t="s">
        <v>1561</v>
      </c>
      <c r="CS774" s="138">
        <v>5000000</v>
      </c>
      <c r="CT774" s="128" t="s">
        <v>8348</v>
      </c>
      <c r="CU774" s="138">
        <v>100000</v>
      </c>
      <c r="CV774" s="128" t="s">
        <v>7517</v>
      </c>
      <c r="CW774" s="138">
        <v>200000</v>
      </c>
      <c r="CX774" s="128" t="s">
        <v>7517</v>
      </c>
      <c r="CY774" s="128" t="s">
        <v>1561</v>
      </c>
      <c r="CZ774" s="138">
        <v>5300000</v>
      </c>
      <c r="DA774" s="128" t="s">
        <v>1561</v>
      </c>
      <c r="DB774" s="128" t="s">
        <v>1561</v>
      </c>
      <c r="DC774" s="138">
        <v>5300000</v>
      </c>
      <c r="DD774" s="128" t="s">
        <v>1561</v>
      </c>
      <c r="DE774" s="138">
        <v>5300000</v>
      </c>
      <c r="DF774" s="128" t="s">
        <v>1561</v>
      </c>
      <c r="DG774" s="132" t="s">
        <v>1561</v>
      </c>
      <c r="DH774" s="134">
        <v>0.59006946999999998</v>
      </c>
      <c r="DI774" s="134">
        <v>0.59006946999999998</v>
      </c>
      <c r="DJ774" s="128" t="s">
        <v>1693</v>
      </c>
      <c r="DK774" s="128" t="s">
        <v>1774</v>
      </c>
      <c r="DL774" s="128" t="s">
        <v>1670</v>
      </c>
      <c r="DM774" s="128" t="s">
        <v>1740</v>
      </c>
      <c r="DN774" s="128" t="s">
        <v>1660</v>
      </c>
      <c r="DO774" s="128" t="s">
        <v>1660</v>
      </c>
      <c r="DP774" s="128">
        <v>2</v>
      </c>
      <c r="DQ774" s="128">
        <v>3</v>
      </c>
      <c r="DR774" s="128" t="s">
        <v>1574</v>
      </c>
      <c r="DS774" s="128" t="s">
        <v>1574</v>
      </c>
      <c r="DT774" s="128">
        <v>55</v>
      </c>
      <c r="DU774" s="128">
        <v>55</v>
      </c>
      <c r="DV774" s="128" t="s">
        <v>1575</v>
      </c>
      <c r="DW774" s="128" t="s">
        <v>1575</v>
      </c>
      <c r="DX774" s="128" t="s">
        <v>1661</v>
      </c>
      <c r="DY774" s="128" t="s">
        <v>1661</v>
      </c>
      <c r="DZ774" s="128">
        <v>91.25</v>
      </c>
      <c r="EA774" s="128">
        <v>8.75</v>
      </c>
      <c r="EB774" s="134">
        <v>32006.030753999999</v>
      </c>
      <c r="EC774" s="134">
        <v>33006.039159822751</v>
      </c>
      <c r="ED774" s="134">
        <v>1.0312443743339768</v>
      </c>
      <c r="EE774" s="134">
        <v>60000</v>
      </c>
      <c r="EF774" s="134">
        <v>0.55010065266371255</v>
      </c>
      <c r="EG774" s="134">
        <v>0.53343384589999998</v>
      </c>
      <c r="EH774" s="139">
        <v>12.75</v>
      </c>
      <c r="EI774" s="139">
        <v>50</v>
      </c>
      <c r="EJ774" s="128" t="s">
        <v>1561</v>
      </c>
      <c r="EK774" s="132"/>
      <c r="EL774" s="128" t="s">
        <v>1621</v>
      </c>
      <c r="EM774" s="140" t="s">
        <v>108</v>
      </c>
      <c r="EN774" s="140" t="s">
        <v>108</v>
      </c>
      <c r="EO774" s="140" t="s">
        <v>108</v>
      </c>
      <c r="EP774" s="139" t="s">
        <v>108</v>
      </c>
      <c r="EQ774" s="140" t="s">
        <v>108</v>
      </c>
      <c r="ER774" s="140" t="s">
        <v>108</v>
      </c>
      <c r="ES774" s="140" t="s">
        <v>108</v>
      </c>
      <c r="ET774" s="139" t="s">
        <v>108</v>
      </c>
      <c r="EU774" s="128" t="s">
        <v>108</v>
      </c>
      <c r="EV774" s="139" t="s">
        <v>108</v>
      </c>
      <c r="EW774" s="140" t="s">
        <v>108</v>
      </c>
      <c r="EX774" s="140" t="s">
        <v>108</v>
      </c>
      <c r="EY774" s="140">
        <v>-15036.071626163824</v>
      </c>
      <c r="EZ774" s="140">
        <v>-22917.48178379341</v>
      </c>
      <c r="FA774" s="140">
        <v>-15036.071626163824</v>
      </c>
      <c r="FB774" s="141">
        <v>8.3999999999999995E-3</v>
      </c>
      <c r="FC774" s="140">
        <v>-22917.48178379341</v>
      </c>
      <c r="FD774" s="140">
        <v>-189767.76704978617</v>
      </c>
      <c r="FE774" s="140">
        <v>-173163.08743292987</v>
      </c>
      <c r="FF774" s="139">
        <v>-2207829.364769856</v>
      </c>
      <c r="FG774" s="140">
        <v>-16604.679616856291</v>
      </c>
      <c r="FH774" s="139">
        <v>-830233.98084281455</v>
      </c>
      <c r="FI774" s="139">
        <v>0</v>
      </c>
      <c r="FJ774" s="139">
        <v>0</v>
      </c>
      <c r="FK774" s="132"/>
      <c r="FL774" s="128">
        <v>8</v>
      </c>
      <c r="FM774" s="128">
        <v>47</v>
      </c>
      <c r="FN774" s="128">
        <v>121</v>
      </c>
      <c r="FO774" s="128">
        <v>176</v>
      </c>
      <c r="FP774" s="142">
        <v>0.15</v>
      </c>
      <c r="FQ774" s="139">
        <v>1186230</v>
      </c>
      <c r="FR774" s="139">
        <v>11862300</v>
      </c>
      <c r="FS774" s="132"/>
      <c r="FT774" s="139">
        <v>11862300</v>
      </c>
      <c r="FU774" s="139">
        <v>11862300</v>
      </c>
      <c r="FV774" s="132"/>
      <c r="FW774" s="134">
        <v>1.357037</v>
      </c>
      <c r="FX774" s="134">
        <v>4.6785959999999998</v>
      </c>
      <c r="FY774" s="134">
        <v>0.79764400000000002</v>
      </c>
      <c r="FZ774" s="128" t="s">
        <v>108</v>
      </c>
      <c r="GA774" s="128" t="s">
        <v>108</v>
      </c>
      <c r="GB774" s="128">
        <v>0</v>
      </c>
      <c r="GC774" s="136">
        <v>0</v>
      </c>
      <c r="GD774" s="136">
        <v>0</v>
      </c>
      <c r="GE774" s="128">
        <v>51</v>
      </c>
      <c r="GF774" s="128">
        <v>61</v>
      </c>
      <c r="GG774" s="128">
        <v>76</v>
      </c>
      <c r="GH774" s="128">
        <v>33</v>
      </c>
      <c r="GI774" s="128">
        <v>221</v>
      </c>
      <c r="GJ774" s="128" t="s">
        <v>1579</v>
      </c>
      <c r="GK774" s="134">
        <v>-9.5457020163985773E-2</v>
      </c>
      <c r="GL774" s="128" t="s">
        <v>1579</v>
      </c>
      <c r="GM774" s="128" t="s">
        <v>108</v>
      </c>
      <c r="GN774" s="134" t="s">
        <v>108</v>
      </c>
      <c r="GO774" s="142" t="s">
        <v>108</v>
      </c>
      <c r="GP774" s="134">
        <v>0</v>
      </c>
      <c r="GQ774" s="128">
        <v>77</v>
      </c>
      <c r="GR774" s="128">
        <v>12</v>
      </c>
      <c r="GS774" s="128">
        <v>12</v>
      </c>
      <c r="GT774" s="128">
        <v>0</v>
      </c>
      <c r="GU774" s="128" t="s">
        <v>1581</v>
      </c>
      <c r="GV774" s="128">
        <v>0</v>
      </c>
      <c r="GW774" s="128">
        <v>4</v>
      </c>
      <c r="GX774" s="128">
        <v>4</v>
      </c>
      <c r="GY774" s="132"/>
      <c r="GZ774" s="128" t="s">
        <v>1580</v>
      </c>
      <c r="HA774" s="128" t="s">
        <v>10520</v>
      </c>
      <c r="HB774" s="128" t="s">
        <v>1561</v>
      </c>
      <c r="HC774" s="132"/>
      <c r="HD774" s="128" t="s">
        <v>1561</v>
      </c>
      <c r="HE774" s="128" t="s">
        <v>1561</v>
      </c>
      <c r="HF774" s="128" t="s">
        <v>1561</v>
      </c>
      <c r="HG774" s="128" t="s">
        <v>9611</v>
      </c>
      <c r="HH774" s="128" t="s">
        <v>1885</v>
      </c>
      <c r="HI774" s="128" t="s">
        <v>11026</v>
      </c>
    </row>
    <row r="775" spans="1:217" ht="51" customHeight="1" x14ac:dyDescent="0.3">
      <c r="A775" s="128" t="s">
        <v>5788</v>
      </c>
      <c r="B775" s="128" t="s">
        <v>448</v>
      </c>
      <c r="C775" s="128" t="s">
        <v>1561</v>
      </c>
      <c r="D775" s="128" t="s">
        <v>1562</v>
      </c>
      <c r="E775" s="129" t="s">
        <v>8349</v>
      </c>
      <c r="F775" s="129" t="s">
        <v>10710</v>
      </c>
      <c r="G775" s="129" t="s">
        <v>108</v>
      </c>
      <c r="H775" s="129" t="s">
        <v>8350</v>
      </c>
      <c r="I775" s="128" t="s">
        <v>1619</v>
      </c>
      <c r="J775" s="138">
        <v>2230000</v>
      </c>
      <c r="K775" s="116" t="s">
        <v>108</v>
      </c>
      <c r="L775" s="117">
        <v>36.981000000000009</v>
      </c>
      <c r="M775" s="118">
        <v>27.160499999999999</v>
      </c>
      <c r="N775" s="128" t="s">
        <v>1583</v>
      </c>
      <c r="O775" s="128" t="s">
        <v>1584</v>
      </c>
      <c r="P775" s="128" t="s">
        <v>1883</v>
      </c>
      <c r="Q775" s="128" t="s">
        <v>1644</v>
      </c>
      <c r="R775" s="131" t="s">
        <v>8351</v>
      </c>
      <c r="S775" s="132" t="s">
        <v>1561</v>
      </c>
      <c r="T775" s="133" t="s">
        <v>108</v>
      </c>
      <c r="U775" s="134">
        <v>31.39</v>
      </c>
      <c r="V775" s="134">
        <v>33.03</v>
      </c>
      <c r="W775" s="134">
        <v>93.37</v>
      </c>
      <c r="X775" s="134">
        <v>94.91</v>
      </c>
      <c r="Y775" s="134">
        <v>39.1</v>
      </c>
      <c r="Z775" s="134">
        <v>50.56</v>
      </c>
      <c r="AA775" s="134">
        <v>0</v>
      </c>
      <c r="AB775" s="134" t="s">
        <v>108</v>
      </c>
      <c r="AC775" s="134">
        <v>30.63</v>
      </c>
      <c r="AD775" s="134">
        <v>29.8</v>
      </c>
      <c r="AE775" s="134">
        <v>88.85</v>
      </c>
      <c r="AF775" s="132" t="s">
        <v>1561</v>
      </c>
      <c r="AG775" s="134">
        <v>0.56999999999999995</v>
      </c>
      <c r="AH775" s="134">
        <v>33.03</v>
      </c>
      <c r="AI775" s="178">
        <v>10452.299999999999</v>
      </c>
      <c r="AJ775" s="134">
        <v>24.85</v>
      </c>
      <c r="AK775" s="134">
        <v>1.18</v>
      </c>
      <c r="AL775" s="134">
        <v>86.29</v>
      </c>
      <c r="AM775" s="134">
        <v>1.18</v>
      </c>
      <c r="AN775" s="134">
        <v>87.83</v>
      </c>
      <c r="AO775" s="134">
        <v>7.08</v>
      </c>
      <c r="AP775" s="134" t="s">
        <v>108</v>
      </c>
      <c r="AQ775" s="134">
        <v>0</v>
      </c>
      <c r="AR775" s="134" t="s">
        <v>108</v>
      </c>
      <c r="AS775" s="134">
        <v>0</v>
      </c>
      <c r="AT775" s="134" t="s">
        <v>108</v>
      </c>
      <c r="AU775" s="134">
        <v>0</v>
      </c>
      <c r="AV775" s="178">
        <v>50</v>
      </c>
      <c r="AW775" s="134">
        <v>42.27</v>
      </c>
      <c r="AX775" s="134">
        <v>3.6</v>
      </c>
      <c r="AY775" s="134">
        <v>47.42</v>
      </c>
      <c r="AZ775" s="135">
        <v>2634000</v>
      </c>
      <c r="BA775" s="128">
        <v>30.47</v>
      </c>
      <c r="BB775" s="136" t="s">
        <v>108</v>
      </c>
      <c r="BC775" s="128">
        <v>0</v>
      </c>
      <c r="BD775" s="136" t="s">
        <v>108</v>
      </c>
      <c r="BE775" s="128">
        <v>0</v>
      </c>
      <c r="BF775" s="128">
        <v>179</v>
      </c>
      <c r="BG775" s="128">
        <v>61.25</v>
      </c>
      <c r="BH775" s="134">
        <v>0</v>
      </c>
      <c r="BI775" s="134">
        <v>0</v>
      </c>
      <c r="BJ775" s="140">
        <v>694.21</v>
      </c>
      <c r="BK775" s="134">
        <v>38.24</v>
      </c>
      <c r="BL775" s="134">
        <v>6.91</v>
      </c>
      <c r="BM775" s="134">
        <v>62.88</v>
      </c>
      <c r="BN775" s="134">
        <v>0</v>
      </c>
      <c r="BO775" s="134" t="s">
        <v>1561</v>
      </c>
      <c r="BP775" s="134">
        <v>0</v>
      </c>
      <c r="BQ775" s="137">
        <v>2</v>
      </c>
      <c r="BR775" s="134">
        <v>29.8</v>
      </c>
      <c r="BS775" s="137">
        <v>41</v>
      </c>
      <c r="BT775" s="134">
        <v>88.85</v>
      </c>
      <c r="BU775" s="132" t="s">
        <v>1561</v>
      </c>
      <c r="BV775" s="128" t="s">
        <v>1883</v>
      </c>
      <c r="BW775" s="137">
        <v>100</v>
      </c>
      <c r="BX775" s="128" t="s">
        <v>1561</v>
      </c>
      <c r="BY775" s="137" t="s">
        <v>1561</v>
      </c>
      <c r="BZ775" s="128" t="s">
        <v>1561</v>
      </c>
      <c r="CA775" s="137" t="s">
        <v>1561</v>
      </c>
      <c r="CB775" s="128" t="s">
        <v>1584</v>
      </c>
      <c r="CC775" s="137">
        <v>100</v>
      </c>
      <c r="CD775" s="128" t="s">
        <v>1561</v>
      </c>
      <c r="CE775" s="137" t="s">
        <v>1561</v>
      </c>
      <c r="CF775" s="128" t="s">
        <v>1561</v>
      </c>
      <c r="CG775" s="137" t="s">
        <v>1561</v>
      </c>
      <c r="CH775" s="128" t="s">
        <v>1644</v>
      </c>
      <c r="CI775" s="137">
        <v>100</v>
      </c>
      <c r="CJ775" s="128" t="s">
        <v>1561</v>
      </c>
      <c r="CK775" s="137" t="s">
        <v>1561</v>
      </c>
      <c r="CL775" s="128" t="s">
        <v>1561</v>
      </c>
      <c r="CM775" s="137" t="s">
        <v>1561</v>
      </c>
      <c r="CN775" s="128" t="s">
        <v>1561</v>
      </c>
      <c r="CO775" s="128" t="s">
        <v>1561</v>
      </c>
      <c r="CP775" s="128" t="s">
        <v>1584</v>
      </c>
      <c r="CQ775" s="128" t="s">
        <v>1583</v>
      </c>
      <c r="CR775" s="132" t="s">
        <v>1561</v>
      </c>
      <c r="CS775" s="138">
        <v>1000000</v>
      </c>
      <c r="CT775" s="128" t="s">
        <v>7320</v>
      </c>
      <c r="CU775" s="138">
        <v>700000</v>
      </c>
      <c r="CV775" s="128" t="s">
        <v>7320</v>
      </c>
      <c r="CW775" s="138">
        <v>700000</v>
      </c>
      <c r="CX775" s="128" t="s">
        <v>8352</v>
      </c>
      <c r="CY775" s="128" t="s">
        <v>1561</v>
      </c>
      <c r="CZ775" s="138">
        <v>2400000</v>
      </c>
      <c r="DA775" s="128">
        <v>170000</v>
      </c>
      <c r="DB775" s="128" t="s">
        <v>8353</v>
      </c>
      <c r="DC775" s="138">
        <v>2230000</v>
      </c>
      <c r="DD775" s="128" t="s">
        <v>1561</v>
      </c>
      <c r="DE775" s="138">
        <v>2230000</v>
      </c>
      <c r="DF775" s="128" t="s">
        <v>1561</v>
      </c>
      <c r="DG775" s="132" t="s">
        <v>1561</v>
      </c>
      <c r="DH775" s="134">
        <v>0.5</v>
      </c>
      <c r="DI775" s="134">
        <v>0.5</v>
      </c>
      <c r="DJ775" s="128" t="s">
        <v>1561</v>
      </c>
      <c r="DK775" s="128" t="s">
        <v>1561</v>
      </c>
      <c r="DL775" s="128" t="s">
        <v>1572</v>
      </c>
      <c r="DM775" s="128" t="s">
        <v>1572</v>
      </c>
      <c r="DN775" s="128" t="s">
        <v>1573</v>
      </c>
      <c r="DO775" s="128" t="s">
        <v>1573</v>
      </c>
      <c r="DP775" s="128">
        <v>1</v>
      </c>
      <c r="DQ775" s="128">
        <v>1</v>
      </c>
      <c r="DR775" s="128" t="s">
        <v>1587</v>
      </c>
      <c r="DS775" s="128" t="s">
        <v>1587</v>
      </c>
      <c r="DT775" s="128">
        <v>35</v>
      </c>
      <c r="DU775" s="128">
        <v>35</v>
      </c>
      <c r="DV775" s="128" t="s">
        <v>1575</v>
      </c>
      <c r="DW775" s="128" t="s">
        <v>1575</v>
      </c>
      <c r="DX775" s="128" t="s">
        <v>1620</v>
      </c>
      <c r="DY775" s="128" t="s">
        <v>1620</v>
      </c>
      <c r="DZ775" s="128">
        <v>93.09</v>
      </c>
      <c r="EA775" s="128">
        <v>6.91</v>
      </c>
      <c r="EB775" s="134">
        <v>10046.444892</v>
      </c>
      <c r="EC775" s="134">
        <v>10452.298036917282</v>
      </c>
      <c r="ED775" s="134">
        <v>1.0403976878667263</v>
      </c>
      <c r="EE775" s="134">
        <v>18400</v>
      </c>
      <c r="EF775" s="134">
        <v>0.56805967591941753</v>
      </c>
      <c r="EG775" s="134">
        <v>0.54600243978260865</v>
      </c>
      <c r="EH775" s="139">
        <v>12.75</v>
      </c>
      <c r="EI775" s="139">
        <v>50</v>
      </c>
      <c r="EJ775" s="128">
        <v>1</v>
      </c>
      <c r="EK775" s="132"/>
      <c r="EL775" s="128" t="s">
        <v>1621</v>
      </c>
      <c r="EM775" s="140" t="s">
        <v>108</v>
      </c>
      <c r="EN775" s="140" t="s">
        <v>108</v>
      </c>
      <c r="EO775" s="140" t="s">
        <v>108</v>
      </c>
      <c r="EP775" s="139" t="s">
        <v>108</v>
      </c>
      <c r="EQ775" s="140" t="s">
        <v>108</v>
      </c>
      <c r="ER775" s="140" t="s">
        <v>108</v>
      </c>
      <c r="ES775" s="140" t="s">
        <v>108</v>
      </c>
      <c r="ET775" s="139" t="s">
        <v>108</v>
      </c>
      <c r="EU775" s="128" t="s">
        <v>108</v>
      </c>
      <c r="EV775" s="139" t="s">
        <v>108</v>
      </c>
      <c r="EW775" s="140" t="s">
        <v>108</v>
      </c>
      <c r="EX775" s="140" t="s">
        <v>108</v>
      </c>
      <c r="EY775" s="140">
        <v>0</v>
      </c>
      <c r="EZ775" s="140">
        <v>0</v>
      </c>
      <c r="FA775" s="140">
        <v>0</v>
      </c>
      <c r="FB775" s="141">
        <v>9.1000000000000004E-3</v>
      </c>
      <c r="FC775" s="140">
        <v>0</v>
      </c>
      <c r="FD775" s="140">
        <v>0</v>
      </c>
      <c r="FE775" s="140">
        <v>0</v>
      </c>
      <c r="FF775" s="139">
        <v>0</v>
      </c>
      <c r="FG775" s="140">
        <v>0</v>
      </c>
      <c r="FH775" s="139">
        <v>0</v>
      </c>
      <c r="FI775" s="139">
        <v>0</v>
      </c>
      <c r="FJ775" s="139">
        <v>0</v>
      </c>
      <c r="FK775" s="132"/>
      <c r="FL775" s="128">
        <v>1</v>
      </c>
      <c r="FM775" s="128">
        <v>7</v>
      </c>
      <c r="FN775" s="128">
        <v>42</v>
      </c>
      <c r="FO775" s="128">
        <v>50</v>
      </c>
      <c r="FP775" s="142">
        <v>0.25</v>
      </c>
      <c r="FQ775" s="139">
        <v>263400</v>
      </c>
      <c r="FR775" s="139">
        <v>2634000</v>
      </c>
      <c r="FS775" s="132"/>
      <c r="FT775" s="139">
        <v>2634000</v>
      </c>
      <c r="FU775" s="139">
        <v>2634000</v>
      </c>
      <c r="FV775" s="132"/>
      <c r="FW775" s="134" t="s">
        <v>108</v>
      </c>
      <c r="FX775" s="134" t="s">
        <v>108</v>
      </c>
      <c r="FY775" s="134" t="s">
        <v>108</v>
      </c>
      <c r="FZ775" s="128">
        <v>50</v>
      </c>
      <c r="GA775" s="128">
        <v>3.6</v>
      </c>
      <c r="GB775" s="128" t="s">
        <v>108</v>
      </c>
      <c r="GC775" s="136" t="s">
        <v>108</v>
      </c>
      <c r="GD775" s="136" t="s">
        <v>108</v>
      </c>
      <c r="GE775" s="128">
        <v>51</v>
      </c>
      <c r="GF775" s="128">
        <v>61</v>
      </c>
      <c r="GG775" s="128">
        <v>76</v>
      </c>
      <c r="GH775" s="128">
        <v>33</v>
      </c>
      <c r="GI775" s="128">
        <v>221</v>
      </c>
      <c r="GJ775" s="128" t="s">
        <v>1579</v>
      </c>
      <c r="GK775" s="134">
        <v>0</v>
      </c>
      <c r="GL775" s="128" t="s">
        <v>1579</v>
      </c>
      <c r="GM775" s="128" t="s">
        <v>108</v>
      </c>
      <c r="GN775" s="134" t="s">
        <v>108</v>
      </c>
      <c r="GO775" s="142" t="s">
        <v>108</v>
      </c>
      <c r="GP775" s="134">
        <v>0</v>
      </c>
      <c r="GQ775" s="128">
        <v>59</v>
      </c>
      <c r="GR775" s="128">
        <v>12</v>
      </c>
      <c r="GS775" s="128">
        <v>12</v>
      </c>
      <c r="GT775" s="128">
        <v>0</v>
      </c>
      <c r="GU775" s="128" t="s">
        <v>1581</v>
      </c>
      <c r="GV775" s="128">
        <v>0</v>
      </c>
      <c r="GW775" s="128">
        <v>2</v>
      </c>
      <c r="GX775" s="128">
        <v>2</v>
      </c>
      <c r="GY775" s="132"/>
      <c r="GZ775" s="128" t="s">
        <v>1581</v>
      </c>
      <c r="HA775" s="128" t="s">
        <v>1561</v>
      </c>
      <c r="HB775" s="128">
        <v>48916</v>
      </c>
      <c r="HC775" s="132"/>
      <c r="HD775" s="128" t="s">
        <v>1561</v>
      </c>
      <c r="HE775" s="128" t="s">
        <v>1561</v>
      </c>
      <c r="HF775" s="128" t="s">
        <v>1561</v>
      </c>
      <c r="HG775" s="128" t="s">
        <v>9611</v>
      </c>
      <c r="HH775" s="128" t="s">
        <v>1885</v>
      </c>
      <c r="HI775" s="128" t="s">
        <v>11084</v>
      </c>
    </row>
    <row r="776" spans="1:217" ht="51" customHeight="1" x14ac:dyDescent="0.3">
      <c r="A776" s="128" t="s">
        <v>5806</v>
      </c>
      <c r="B776" s="128" t="s">
        <v>448</v>
      </c>
      <c r="C776" s="128" t="s">
        <v>1561</v>
      </c>
      <c r="D776" s="128" t="s">
        <v>1582</v>
      </c>
      <c r="E776" s="129" t="s">
        <v>3371</v>
      </c>
      <c r="F776" s="129" t="s">
        <v>3146</v>
      </c>
      <c r="G776" s="129" t="s">
        <v>8354</v>
      </c>
      <c r="H776" s="129" t="s">
        <v>8977</v>
      </c>
      <c r="I776" s="128" t="s">
        <v>1773</v>
      </c>
      <c r="J776" s="138">
        <v>219100000</v>
      </c>
      <c r="K776" s="116">
        <v>58.186499999999995</v>
      </c>
      <c r="L776" s="117">
        <v>35.619</v>
      </c>
      <c r="M776" s="118">
        <v>22.795999999999999</v>
      </c>
      <c r="N776" s="128" t="s">
        <v>1583</v>
      </c>
      <c r="O776" s="128" t="s">
        <v>1584</v>
      </c>
      <c r="P776" s="128" t="s">
        <v>1843</v>
      </c>
      <c r="Q776" s="128" t="s">
        <v>2180</v>
      </c>
      <c r="R776" s="131" t="s">
        <v>3536</v>
      </c>
      <c r="S776" s="132" t="s">
        <v>1561</v>
      </c>
      <c r="T776" s="133">
        <v>40.39</v>
      </c>
      <c r="U776" s="134">
        <v>31.39</v>
      </c>
      <c r="V776" s="134">
        <v>22.39</v>
      </c>
      <c r="W776" s="134">
        <v>34.01</v>
      </c>
      <c r="X776" s="134">
        <v>30.67</v>
      </c>
      <c r="Y776" s="134">
        <v>71.349999999999994</v>
      </c>
      <c r="Z776" s="134">
        <v>88.24</v>
      </c>
      <c r="AA776" s="134">
        <v>0</v>
      </c>
      <c r="AB776" s="134">
        <v>83.72</v>
      </c>
      <c r="AC776" s="134">
        <v>65.8</v>
      </c>
      <c r="AD776" s="134">
        <v>83.27</v>
      </c>
      <c r="AE776" s="134">
        <v>31.9</v>
      </c>
      <c r="AF776" s="132" t="s">
        <v>1561</v>
      </c>
      <c r="AG776" s="134">
        <v>0.44</v>
      </c>
      <c r="AH776" s="134">
        <v>22.39</v>
      </c>
      <c r="AI776" s="178">
        <v>27417.03</v>
      </c>
      <c r="AJ776" s="134">
        <v>67.38</v>
      </c>
      <c r="AK776" s="134">
        <v>0.14000000000000001</v>
      </c>
      <c r="AL776" s="134">
        <v>34.01</v>
      </c>
      <c r="AM776" s="134">
        <v>0.09</v>
      </c>
      <c r="AN776" s="134">
        <v>30.67</v>
      </c>
      <c r="AO776" s="134">
        <v>0</v>
      </c>
      <c r="AP776" s="134">
        <v>1.36</v>
      </c>
      <c r="AQ776" s="134">
        <v>55.17</v>
      </c>
      <c r="AR776" s="134">
        <v>7.87</v>
      </c>
      <c r="AS776" s="134">
        <v>88.21</v>
      </c>
      <c r="AT776" s="134">
        <v>0.57999999999999996</v>
      </c>
      <c r="AU776" s="134">
        <v>44.25</v>
      </c>
      <c r="AV776" s="178" t="s">
        <v>108</v>
      </c>
      <c r="AW776" s="134">
        <v>0</v>
      </c>
      <c r="AX776" s="134" t="s">
        <v>108</v>
      </c>
      <c r="AY776" s="134">
        <v>0</v>
      </c>
      <c r="AZ776" s="135">
        <v>20627500</v>
      </c>
      <c r="BA776" s="128">
        <v>84.56</v>
      </c>
      <c r="BB776" s="136">
        <v>9.7420000000000007E-3</v>
      </c>
      <c r="BC776" s="128">
        <v>78.95</v>
      </c>
      <c r="BD776" s="136">
        <v>2.6574E-2</v>
      </c>
      <c r="BE776" s="128">
        <v>88.49</v>
      </c>
      <c r="BF776" s="128">
        <v>275</v>
      </c>
      <c r="BG776" s="128">
        <v>86.5</v>
      </c>
      <c r="BH776" s="134">
        <v>7.0000000000000007E-2</v>
      </c>
      <c r="BI776" s="134">
        <v>45.09</v>
      </c>
      <c r="BJ776" s="140">
        <v>3217.62</v>
      </c>
      <c r="BK776" s="134">
        <v>85.58</v>
      </c>
      <c r="BL776" s="134">
        <v>12.18</v>
      </c>
      <c r="BM776" s="134">
        <v>90.9</v>
      </c>
      <c r="BN776" s="134">
        <v>0</v>
      </c>
      <c r="BO776" s="134" t="s">
        <v>1561</v>
      </c>
      <c r="BP776" s="134">
        <v>0</v>
      </c>
      <c r="BQ776" s="137">
        <v>4</v>
      </c>
      <c r="BR776" s="134">
        <v>83.27</v>
      </c>
      <c r="BS776" s="137">
        <v>8</v>
      </c>
      <c r="BT776" s="134">
        <v>31.9</v>
      </c>
      <c r="BU776" s="132" t="s">
        <v>1561</v>
      </c>
      <c r="BV776" s="128" t="s">
        <v>1843</v>
      </c>
      <c r="BW776" s="137">
        <v>100</v>
      </c>
      <c r="BX776" s="128" t="s">
        <v>1561</v>
      </c>
      <c r="BY776" s="137" t="s">
        <v>1561</v>
      </c>
      <c r="BZ776" s="128" t="s">
        <v>1561</v>
      </c>
      <c r="CA776" s="137" t="s">
        <v>1561</v>
      </c>
      <c r="CB776" s="128" t="s">
        <v>1584</v>
      </c>
      <c r="CC776" s="137">
        <v>100</v>
      </c>
      <c r="CD776" s="128" t="s">
        <v>1561</v>
      </c>
      <c r="CE776" s="137" t="s">
        <v>1561</v>
      </c>
      <c r="CF776" s="128" t="s">
        <v>1561</v>
      </c>
      <c r="CG776" s="137" t="s">
        <v>1561</v>
      </c>
      <c r="CH776" s="128" t="s">
        <v>2180</v>
      </c>
      <c r="CI776" s="137">
        <v>100</v>
      </c>
      <c r="CJ776" s="128" t="s">
        <v>1561</v>
      </c>
      <c r="CK776" s="137" t="s">
        <v>1561</v>
      </c>
      <c r="CL776" s="128" t="s">
        <v>1561</v>
      </c>
      <c r="CM776" s="137" t="s">
        <v>1561</v>
      </c>
      <c r="CN776" s="128" t="s">
        <v>1561</v>
      </c>
      <c r="CO776" s="128" t="s">
        <v>1561</v>
      </c>
      <c r="CP776" s="128" t="s">
        <v>1584</v>
      </c>
      <c r="CQ776" s="128" t="s">
        <v>1583</v>
      </c>
      <c r="CR776" s="132" t="s">
        <v>1561</v>
      </c>
      <c r="CS776" s="138">
        <v>173100000</v>
      </c>
      <c r="CT776" s="128" t="s">
        <v>7326</v>
      </c>
      <c r="CU776" s="138">
        <v>40000000</v>
      </c>
      <c r="CV776" s="128" t="s">
        <v>8355</v>
      </c>
      <c r="CW776" s="138">
        <v>6000000</v>
      </c>
      <c r="CX776" s="128" t="s">
        <v>7321</v>
      </c>
      <c r="CY776" s="128" t="s">
        <v>1561</v>
      </c>
      <c r="CZ776" s="138">
        <v>219100000</v>
      </c>
      <c r="DA776" s="128" t="s">
        <v>1561</v>
      </c>
      <c r="DB776" s="128" t="s">
        <v>1561</v>
      </c>
      <c r="DC776" s="138">
        <v>219100000</v>
      </c>
      <c r="DD776" s="128" t="s">
        <v>1561</v>
      </c>
      <c r="DE776" s="138">
        <v>219100000</v>
      </c>
      <c r="DF776" s="128" t="s">
        <v>1561</v>
      </c>
      <c r="DG776" s="132" t="s">
        <v>1561</v>
      </c>
      <c r="DH776" s="134">
        <v>3.1374200499999998</v>
      </c>
      <c r="DI776" s="134">
        <v>3.1374200499999998</v>
      </c>
      <c r="DJ776" s="128" t="s">
        <v>1718</v>
      </c>
      <c r="DK776" s="128" t="s">
        <v>1817</v>
      </c>
      <c r="DL776" s="128" t="s">
        <v>1670</v>
      </c>
      <c r="DM776" s="128" t="s">
        <v>1659</v>
      </c>
      <c r="DN776" s="128" t="s">
        <v>1573</v>
      </c>
      <c r="DO776" s="128" t="s">
        <v>1660</v>
      </c>
      <c r="DP776" s="128">
        <v>2</v>
      </c>
      <c r="DQ776" s="128">
        <v>2</v>
      </c>
      <c r="DR776" s="128" t="s">
        <v>1574</v>
      </c>
      <c r="DS776" s="128" t="s">
        <v>1574</v>
      </c>
      <c r="DT776" s="128">
        <v>55</v>
      </c>
      <c r="DU776" s="128">
        <v>55</v>
      </c>
      <c r="DV776" s="128" t="s">
        <v>1575</v>
      </c>
      <c r="DW776" s="128" t="s">
        <v>1575</v>
      </c>
      <c r="DX776" s="128" t="s">
        <v>1576</v>
      </c>
      <c r="DY776" s="128" t="s">
        <v>1673</v>
      </c>
      <c r="DZ776" s="128">
        <v>87.82</v>
      </c>
      <c r="EA776" s="128">
        <v>12.18</v>
      </c>
      <c r="EB776" s="134">
        <v>26417.219843999999</v>
      </c>
      <c r="EC776" s="134">
        <v>27417.031531182703</v>
      </c>
      <c r="ED776" s="134">
        <v>1.037846968495808</v>
      </c>
      <c r="EE776" s="134">
        <v>62464.93</v>
      </c>
      <c r="EF776" s="134">
        <v>0.43891879061071076</v>
      </c>
      <c r="EG776" s="134">
        <v>0.42291282234687527</v>
      </c>
      <c r="EH776" s="139">
        <v>12.75</v>
      </c>
      <c r="EI776" s="139">
        <v>50</v>
      </c>
      <c r="EJ776" s="128">
        <v>0</v>
      </c>
      <c r="EK776" s="132"/>
      <c r="EL776" s="128" t="s">
        <v>1633</v>
      </c>
      <c r="EM776" s="140">
        <v>59316.190453000367</v>
      </c>
      <c r="EN776" s="140">
        <v>59591.875065000728</v>
      </c>
      <c r="EO776" s="140">
        <v>594540.32759000547</v>
      </c>
      <c r="EP776" s="139">
        <v>7580389.1767725702</v>
      </c>
      <c r="EQ776" s="140">
        <v>7030.3459979998879</v>
      </c>
      <c r="ER776" s="140">
        <v>6874.8656079999637</v>
      </c>
      <c r="ES776" s="140">
        <v>69526.058029999258</v>
      </c>
      <c r="ET776" s="139">
        <v>3476302.9014999629</v>
      </c>
      <c r="EU776" s="128">
        <v>664066.38562000473</v>
      </c>
      <c r="EV776" s="139">
        <v>11056692.078272533</v>
      </c>
      <c r="EW776" s="140">
        <v>66346.536451000255</v>
      </c>
      <c r="EX776" s="140">
        <v>66466.740673000691</v>
      </c>
      <c r="EY776" s="140" t="s">
        <v>108</v>
      </c>
      <c r="EZ776" s="140" t="s">
        <v>108</v>
      </c>
      <c r="FA776" s="140">
        <v>1269.4495521400127</v>
      </c>
      <c r="FB776" s="141">
        <v>5.1000000000000004E-3</v>
      </c>
      <c r="FC776" s="140">
        <v>667.84884761795797</v>
      </c>
      <c r="FD776" s="140">
        <v>9686.4919987898538</v>
      </c>
      <c r="FE776" s="140">
        <v>8506.6772733372491</v>
      </c>
      <c r="FF776" s="139">
        <v>108460.13523504992</v>
      </c>
      <c r="FG776" s="140">
        <v>1179.8147254526041</v>
      </c>
      <c r="FH776" s="139">
        <v>58990.736272630202</v>
      </c>
      <c r="FI776" s="139">
        <v>167450.87150768013</v>
      </c>
      <c r="FJ776" s="139">
        <v>11056692.078272533</v>
      </c>
      <c r="FK776" s="132"/>
      <c r="FL776" s="128">
        <v>9</v>
      </c>
      <c r="FM776" s="128">
        <v>29</v>
      </c>
      <c r="FN776" s="128">
        <v>91</v>
      </c>
      <c r="FO776" s="128">
        <v>129</v>
      </c>
      <c r="FP776" s="142">
        <v>0.25</v>
      </c>
      <c r="FQ776" s="139">
        <v>2062750</v>
      </c>
      <c r="FR776" s="139">
        <v>20627500</v>
      </c>
      <c r="FS776" s="132"/>
      <c r="FT776" s="139">
        <v>31684192.078272533</v>
      </c>
      <c r="FU776" s="139">
        <v>20794950.871507682</v>
      </c>
      <c r="FV776" s="132"/>
      <c r="FW776" s="134">
        <v>1.3616919999999999</v>
      </c>
      <c r="FX776" s="134">
        <v>7.8705290000000003</v>
      </c>
      <c r="FY776" s="134">
        <v>0.58408599999999999</v>
      </c>
      <c r="FZ776" s="128" t="s">
        <v>108</v>
      </c>
      <c r="GA776" s="128" t="s">
        <v>108</v>
      </c>
      <c r="GB776" s="128">
        <v>1064</v>
      </c>
      <c r="GC776" s="136">
        <v>9.7416541083064738E-3</v>
      </c>
      <c r="GD776" s="136">
        <v>2.6574278841099443E-2</v>
      </c>
      <c r="GE776" s="128">
        <v>17</v>
      </c>
      <c r="GF776" s="128">
        <v>51</v>
      </c>
      <c r="GG776" s="128">
        <v>28</v>
      </c>
      <c r="GH776" s="128">
        <v>29</v>
      </c>
      <c r="GI776" s="128">
        <v>125</v>
      </c>
      <c r="GJ776" s="128" t="s">
        <v>1578</v>
      </c>
      <c r="GK776" s="134">
        <v>6.8452801090908899E-2</v>
      </c>
      <c r="GL776" s="128" t="s">
        <v>1579</v>
      </c>
      <c r="GM776" s="128" t="s">
        <v>108</v>
      </c>
      <c r="GN776" s="134" t="s">
        <v>108</v>
      </c>
      <c r="GO776" s="142" t="s">
        <v>108</v>
      </c>
      <c r="GP776" s="134">
        <v>0</v>
      </c>
      <c r="GQ776" s="128">
        <v>92</v>
      </c>
      <c r="GR776" s="128">
        <v>12</v>
      </c>
      <c r="GS776" s="128">
        <v>12</v>
      </c>
      <c r="GT776" s="128">
        <v>0</v>
      </c>
      <c r="GU776" s="128" t="s">
        <v>1581</v>
      </c>
      <c r="GV776" s="128">
        <v>0</v>
      </c>
      <c r="GW776" s="128">
        <v>4</v>
      </c>
      <c r="GX776" s="128">
        <v>4</v>
      </c>
      <c r="GY776" s="132"/>
      <c r="GZ776" s="128" t="s">
        <v>1580</v>
      </c>
      <c r="HA776" s="128" t="s">
        <v>8356</v>
      </c>
      <c r="HB776" s="128" t="s">
        <v>1561</v>
      </c>
      <c r="HC776" s="132"/>
      <c r="HD776" s="128" t="s">
        <v>1561</v>
      </c>
      <c r="HE776" s="128" t="s">
        <v>1561</v>
      </c>
      <c r="HF776" s="128" t="s">
        <v>1561</v>
      </c>
      <c r="HG776" s="128" t="s">
        <v>9611</v>
      </c>
      <c r="HH776" s="128" t="s">
        <v>1885</v>
      </c>
      <c r="HI776" s="128" t="s">
        <v>10730</v>
      </c>
    </row>
    <row r="777" spans="1:217" ht="51" customHeight="1" x14ac:dyDescent="0.3">
      <c r="A777" s="128" t="s">
        <v>5639</v>
      </c>
      <c r="B777" s="128" t="s">
        <v>448</v>
      </c>
      <c r="C777" s="128" t="s">
        <v>8357</v>
      </c>
      <c r="D777" s="128" t="s">
        <v>1601</v>
      </c>
      <c r="E777" s="129" t="s">
        <v>10928</v>
      </c>
      <c r="F777" s="129" t="s">
        <v>10929</v>
      </c>
      <c r="G777" s="129" t="s">
        <v>108</v>
      </c>
      <c r="H777" s="129" t="s">
        <v>8358</v>
      </c>
      <c r="I777" s="128" t="s">
        <v>1619</v>
      </c>
      <c r="J777" s="138">
        <v>2084000</v>
      </c>
      <c r="K777" s="116" t="s">
        <v>108</v>
      </c>
      <c r="L777" s="117" t="s">
        <v>108</v>
      </c>
      <c r="M777" s="118">
        <v>31.396000000000001</v>
      </c>
      <c r="N777" s="128" t="s">
        <v>1609</v>
      </c>
      <c r="O777" s="128" t="s">
        <v>1936</v>
      </c>
      <c r="P777" s="128" t="s">
        <v>2005</v>
      </c>
      <c r="Q777" s="128" t="s">
        <v>1944</v>
      </c>
      <c r="R777" s="131" t="s">
        <v>10930</v>
      </c>
      <c r="S777" s="132" t="s">
        <v>1561</v>
      </c>
      <c r="T777" s="133" t="s">
        <v>108</v>
      </c>
      <c r="U777" s="134" t="s">
        <v>108</v>
      </c>
      <c r="V777" s="134">
        <v>65.13</v>
      </c>
      <c r="W777" s="134" t="s">
        <v>108</v>
      </c>
      <c r="X777" s="134">
        <v>100</v>
      </c>
      <c r="Y777" s="134">
        <v>33.93</v>
      </c>
      <c r="Z777" s="134">
        <v>47.39</v>
      </c>
      <c r="AA777" s="134">
        <v>0</v>
      </c>
      <c r="AB777" s="134" t="s">
        <v>108</v>
      </c>
      <c r="AC777" s="134">
        <v>17.28</v>
      </c>
      <c r="AD777" s="134">
        <v>83.27</v>
      </c>
      <c r="AE777" s="134">
        <v>34.25</v>
      </c>
      <c r="AF777" s="132" t="s">
        <v>1561</v>
      </c>
      <c r="AG777" s="134">
        <v>1.05</v>
      </c>
      <c r="AH777" s="134">
        <v>65.13</v>
      </c>
      <c r="AI777" s="178">
        <v>19567.29</v>
      </c>
      <c r="AJ777" s="134">
        <v>54.19</v>
      </c>
      <c r="AK777" s="134" t="s">
        <v>108</v>
      </c>
      <c r="AL777" s="134">
        <v>0</v>
      </c>
      <c r="AM777" s="134">
        <v>8.9700000000000006</v>
      </c>
      <c r="AN777" s="134">
        <v>99.39</v>
      </c>
      <c r="AO777" s="134">
        <v>53.69</v>
      </c>
      <c r="AP777" s="134" t="s">
        <v>108</v>
      </c>
      <c r="AQ777" s="134">
        <v>0</v>
      </c>
      <c r="AR777" s="134" t="s">
        <v>108</v>
      </c>
      <c r="AS777" s="134">
        <v>0</v>
      </c>
      <c r="AT777" s="134" t="s">
        <v>108</v>
      </c>
      <c r="AU777" s="134">
        <v>0</v>
      </c>
      <c r="AV777" s="178">
        <v>74</v>
      </c>
      <c r="AW777" s="134">
        <v>52.92</v>
      </c>
      <c r="AX777" s="134">
        <v>3</v>
      </c>
      <c r="AY777" s="134">
        <v>30.58</v>
      </c>
      <c r="AZ777" s="135">
        <v>1409000</v>
      </c>
      <c r="BA777" s="128">
        <v>22.19</v>
      </c>
      <c r="BB777" s="136" t="s">
        <v>108</v>
      </c>
      <c r="BC777" s="128">
        <v>0</v>
      </c>
      <c r="BD777" s="136" t="s">
        <v>108</v>
      </c>
      <c r="BE777" s="128">
        <v>0</v>
      </c>
      <c r="BF777" s="128">
        <v>101</v>
      </c>
      <c r="BG777" s="128">
        <v>34.56</v>
      </c>
      <c r="BH777" s="134">
        <v>0</v>
      </c>
      <c r="BI777" s="134">
        <v>0</v>
      </c>
      <c r="BJ777" s="140">
        <v>881.74</v>
      </c>
      <c r="BK777" s="134">
        <v>51.02</v>
      </c>
      <c r="BL777" s="134">
        <v>4.7</v>
      </c>
      <c r="BM777" s="134">
        <v>43.76</v>
      </c>
      <c r="BN777" s="134">
        <v>0</v>
      </c>
      <c r="BO777" s="134" t="s">
        <v>1561</v>
      </c>
      <c r="BP777" s="134">
        <v>0</v>
      </c>
      <c r="BQ777" s="137">
        <v>4</v>
      </c>
      <c r="BR777" s="134">
        <v>83.27</v>
      </c>
      <c r="BS777" s="137">
        <v>9</v>
      </c>
      <c r="BT777" s="134">
        <v>34.25</v>
      </c>
      <c r="BU777" s="132" t="s">
        <v>1561</v>
      </c>
      <c r="BV777" s="128" t="s">
        <v>2005</v>
      </c>
      <c r="BW777" s="137">
        <v>100</v>
      </c>
      <c r="BX777" s="128" t="s">
        <v>1561</v>
      </c>
      <c r="BY777" s="137" t="s">
        <v>1561</v>
      </c>
      <c r="BZ777" s="128" t="s">
        <v>1561</v>
      </c>
      <c r="CA777" s="137" t="s">
        <v>1561</v>
      </c>
      <c r="CB777" s="128" t="s">
        <v>1936</v>
      </c>
      <c r="CC777" s="137">
        <v>100</v>
      </c>
      <c r="CD777" s="128" t="s">
        <v>1561</v>
      </c>
      <c r="CE777" s="137" t="s">
        <v>1561</v>
      </c>
      <c r="CF777" s="128" t="s">
        <v>1561</v>
      </c>
      <c r="CG777" s="137" t="s">
        <v>1561</v>
      </c>
      <c r="CH777" s="128" t="s">
        <v>1944</v>
      </c>
      <c r="CI777" s="137">
        <v>100</v>
      </c>
      <c r="CJ777" s="128" t="s">
        <v>1561</v>
      </c>
      <c r="CK777" s="137" t="s">
        <v>1561</v>
      </c>
      <c r="CL777" s="128" t="s">
        <v>1561</v>
      </c>
      <c r="CM777" s="137" t="s">
        <v>1561</v>
      </c>
      <c r="CN777" s="128" t="s">
        <v>1561</v>
      </c>
      <c r="CO777" s="128" t="s">
        <v>1561</v>
      </c>
      <c r="CP777" s="128" t="s">
        <v>1936</v>
      </c>
      <c r="CQ777" s="128" t="s">
        <v>1609</v>
      </c>
      <c r="CR777" s="132" t="s">
        <v>1561</v>
      </c>
      <c r="CS777" s="138">
        <v>3400000</v>
      </c>
      <c r="CT777" s="128" t="s">
        <v>7483</v>
      </c>
      <c r="CU777" s="138">
        <v>900000</v>
      </c>
      <c r="CV777" s="128" t="s">
        <v>7483</v>
      </c>
      <c r="CW777" s="138">
        <v>200000</v>
      </c>
      <c r="CX777" s="128" t="s">
        <v>7483</v>
      </c>
      <c r="CY777" s="128" t="s">
        <v>1561</v>
      </c>
      <c r="CZ777" s="138">
        <v>4500000</v>
      </c>
      <c r="DA777" s="128">
        <v>2416000</v>
      </c>
      <c r="DB777" s="128" t="s">
        <v>8359</v>
      </c>
      <c r="DC777" s="138">
        <v>2084000</v>
      </c>
      <c r="DD777" s="128" t="s">
        <v>1561</v>
      </c>
      <c r="DE777" s="138">
        <v>2084000</v>
      </c>
      <c r="DF777" s="128" t="s">
        <v>1561</v>
      </c>
      <c r="DG777" s="132" t="s">
        <v>1561</v>
      </c>
      <c r="DH777" s="134">
        <v>0.5</v>
      </c>
      <c r="DI777" s="134">
        <v>0.5</v>
      </c>
      <c r="DJ777" s="128" t="s">
        <v>1561</v>
      </c>
      <c r="DK777" s="128" t="s">
        <v>1561</v>
      </c>
      <c r="DL777" s="128" t="s">
        <v>1572</v>
      </c>
      <c r="DM777" s="128" t="s">
        <v>1572</v>
      </c>
      <c r="DN777" s="128" t="s">
        <v>1573</v>
      </c>
      <c r="DO777" s="128" t="s">
        <v>1573</v>
      </c>
      <c r="DP777" s="128">
        <v>1</v>
      </c>
      <c r="DQ777" s="128">
        <v>1</v>
      </c>
      <c r="DR777" s="128" t="s">
        <v>1587</v>
      </c>
      <c r="DS777" s="128" t="s">
        <v>1587</v>
      </c>
      <c r="DT777" s="128">
        <v>55</v>
      </c>
      <c r="DU777" s="128">
        <v>55</v>
      </c>
      <c r="DV777" s="128" t="s">
        <v>1616</v>
      </c>
      <c r="DW777" s="128" t="s">
        <v>1616</v>
      </c>
      <c r="DX777" s="128" t="s">
        <v>1620</v>
      </c>
      <c r="DY777" s="128" t="s">
        <v>1620</v>
      </c>
      <c r="DZ777" s="128">
        <v>95.3</v>
      </c>
      <c r="EA777" s="128">
        <v>4.7</v>
      </c>
      <c r="EB777" s="134">
        <v>18760.429358000001</v>
      </c>
      <c r="EC777" s="134">
        <v>19567.2872272604</v>
      </c>
      <c r="ED777" s="134">
        <v>1.0430084969732492</v>
      </c>
      <c r="EE777" s="134">
        <v>18600</v>
      </c>
      <c r="EF777" s="134">
        <v>1.0520046896376558</v>
      </c>
      <c r="EG777" s="134">
        <v>1.0086252343010753</v>
      </c>
      <c r="EH777" s="139">
        <v>12.75</v>
      </c>
      <c r="EI777" s="139">
        <v>50</v>
      </c>
      <c r="EJ777" s="128">
        <v>1</v>
      </c>
      <c r="EK777" s="132"/>
      <c r="EL777" s="128" t="s">
        <v>1621</v>
      </c>
      <c r="EM777" s="140" t="s">
        <v>108</v>
      </c>
      <c r="EN777" s="140" t="s">
        <v>108</v>
      </c>
      <c r="EO777" s="140" t="s">
        <v>108</v>
      </c>
      <c r="EP777" s="139" t="s">
        <v>108</v>
      </c>
      <c r="EQ777" s="140" t="s">
        <v>108</v>
      </c>
      <c r="ER777" s="140" t="s">
        <v>108</v>
      </c>
      <c r="ES777" s="140" t="s">
        <v>108</v>
      </c>
      <c r="ET777" s="139" t="s">
        <v>108</v>
      </c>
      <c r="EU777" s="128" t="s">
        <v>108</v>
      </c>
      <c r="EV777" s="139" t="s">
        <v>108</v>
      </c>
      <c r="EW777" s="140" t="s">
        <v>108</v>
      </c>
      <c r="EX777" s="140" t="s">
        <v>108</v>
      </c>
      <c r="EY777" s="140">
        <v>-2425.10209769119</v>
      </c>
      <c r="EZ777" s="140">
        <v>240959.39066549999</v>
      </c>
      <c r="FA777" s="140">
        <v>-2425.10209769119</v>
      </c>
      <c r="FB777" s="141">
        <v>1.47E-2</v>
      </c>
      <c r="FC777" s="140">
        <v>240959.39066549999</v>
      </c>
      <c r="FD777" s="140">
        <v>1192671.4428390439</v>
      </c>
      <c r="FE777" s="140">
        <v>1136615.8850256088</v>
      </c>
      <c r="FF777" s="139">
        <v>14491852.534076512</v>
      </c>
      <c r="FG777" s="140">
        <v>56055.557813435065</v>
      </c>
      <c r="FH777" s="139">
        <v>2802777.8906717533</v>
      </c>
      <c r="FI777" s="139">
        <v>17294630.424748264</v>
      </c>
      <c r="FJ777" s="139">
        <v>17294630.424748264</v>
      </c>
      <c r="FK777" s="132"/>
      <c r="FL777" s="128">
        <v>0</v>
      </c>
      <c r="FM777" s="128">
        <v>20</v>
      </c>
      <c r="FN777" s="128">
        <v>54</v>
      </c>
      <c r="FO777" s="128">
        <v>74</v>
      </c>
      <c r="FP777" s="142">
        <v>0.25</v>
      </c>
      <c r="FQ777" s="139">
        <v>140900</v>
      </c>
      <c r="FR777" s="139">
        <v>1409000</v>
      </c>
      <c r="FS777" s="132"/>
      <c r="FT777" s="139">
        <v>18703630.424748264</v>
      </c>
      <c r="FU777" s="139">
        <v>18703630.424748264</v>
      </c>
      <c r="FV777" s="132"/>
      <c r="FW777" s="134" t="s">
        <v>108</v>
      </c>
      <c r="FX777" s="134" t="s">
        <v>108</v>
      </c>
      <c r="FY777" s="134" t="s">
        <v>108</v>
      </c>
      <c r="FZ777" s="128">
        <v>74</v>
      </c>
      <c r="GA777" s="128">
        <v>3</v>
      </c>
      <c r="GB777" s="128" t="s">
        <v>108</v>
      </c>
      <c r="GC777" s="136" t="s">
        <v>108</v>
      </c>
      <c r="GD777" s="136" t="s">
        <v>108</v>
      </c>
      <c r="GE777" s="128">
        <v>93</v>
      </c>
      <c r="GF777" s="128">
        <v>100</v>
      </c>
      <c r="GG777" s="128">
        <v>85</v>
      </c>
      <c r="GH777" s="128">
        <v>21</v>
      </c>
      <c r="GI777" s="128">
        <v>299</v>
      </c>
      <c r="GJ777" s="128" t="s">
        <v>1579</v>
      </c>
      <c r="GK777" s="134">
        <v>-3.5420186431711638E-2</v>
      </c>
      <c r="GL777" s="128" t="s">
        <v>1579</v>
      </c>
      <c r="GM777" s="128" t="s">
        <v>108</v>
      </c>
      <c r="GN777" s="134" t="s">
        <v>108</v>
      </c>
      <c r="GO777" s="142" t="s">
        <v>108</v>
      </c>
      <c r="GP777" s="134">
        <v>0</v>
      </c>
      <c r="GQ777" s="128">
        <v>91</v>
      </c>
      <c r="GR777" s="128">
        <v>12</v>
      </c>
      <c r="GS777" s="128">
        <v>12</v>
      </c>
      <c r="GT777" s="128">
        <v>0</v>
      </c>
      <c r="GU777" s="128" t="s">
        <v>1581</v>
      </c>
      <c r="GV777" s="128">
        <v>0</v>
      </c>
      <c r="GW777" s="128">
        <v>4</v>
      </c>
      <c r="GX777" s="128">
        <v>4</v>
      </c>
      <c r="GY777" s="132"/>
      <c r="GZ777" s="128" t="s">
        <v>1580</v>
      </c>
      <c r="HA777" s="128" t="s">
        <v>8360</v>
      </c>
      <c r="HB777" s="128" t="s">
        <v>1561</v>
      </c>
      <c r="HC777" s="132"/>
      <c r="HD777" s="128" t="s">
        <v>1561</v>
      </c>
      <c r="HE777" s="128" t="s">
        <v>1561</v>
      </c>
      <c r="HF777" s="128" t="s">
        <v>1561</v>
      </c>
      <c r="HG777" s="128" t="s">
        <v>9611</v>
      </c>
      <c r="HH777" s="128" t="s">
        <v>2036</v>
      </c>
      <c r="HI777" s="128" t="s">
        <v>10562</v>
      </c>
    </row>
    <row r="778" spans="1:217" ht="51" customHeight="1" x14ac:dyDescent="0.3">
      <c r="A778" s="128" t="s">
        <v>5766</v>
      </c>
      <c r="B778" s="128" t="s">
        <v>448</v>
      </c>
      <c r="C778" s="128" t="s">
        <v>3497</v>
      </c>
      <c r="D778" s="128" t="s">
        <v>1582</v>
      </c>
      <c r="E778" s="129" t="s">
        <v>2004</v>
      </c>
      <c r="F778" s="129" t="s">
        <v>8361</v>
      </c>
      <c r="G778" s="129" t="s">
        <v>108</v>
      </c>
      <c r="H778" s="129" t="s">
        <v>11132</v>
      </c>
      <c r="I778" s="128" t="s">
        <v>1619</v>
      </c>
      <c r="J778" s="138">
        <v>57700000</v>
      </c>
      <c r="K778" s="116">
        <v>58.448999999999998</v>
      </c>
      <c r="L778" s="117">
        <v>40.989999999999995</v>
      </c>
      <c r="M778" s="118">
        <v>31.328000000000003</v>
      </c>
      <c r="N778" s="128" t="s">
        <v>1609</v>
      </c>
      <c r="O778" s="128" t="s">
        <v>1936</v>
      </c>
      <c r="P778" s="128" t="s">
        <v>2005</v>
      </c>
      <c r="Q778" s="128" t="s">
        <v>2006</v>
      </c>
      <c r="R778" s="131" t="s">
        <v>8362</v>
      </c>
      <c r="S778" s="132" t="s">
        <v>1561</v>
      </c>
      <c r="T778" s="133">
        <v>88.63</v>
      </c>
      <c r="U778" s="134">
        <v>87.36</v>
      </c>
      <c r="V778" s="134">
        <v>86.09</v>
      </c>
      <c r="W778" s="134">
        <v>53.63</v>
      </c>
      <c r="X778" s="134">
        <v>59.3</v>
      </c>
      <c r="Y778" s="134">
        <v>62.47</v>
      </c>
      <c r="Z778" s="134">
        <v>33.49</v>
      </c>
      <c r="AA778" s="134">
        <v>0</v>
      </c>
      <c r="AB778" s="134">
        <v>38.33</v>
      </c>
      <c r="AC778" s="134">
        <v>31.96</v>
      </c>
      <c r="AD778" s="134">
        <v>99.48</v>
      </c>
      <c r="AE778" s="134">
        <v>73.42</v>
      </c>
      <c r="AF778" s="132" t="s">
        <v>1561</v>
      </c>
      <c r="AG778" s="134">
        <v>1.44</v>
      </c>
      <c r="AH778" s="134">
        <v>86.09</v>
      </c>
      <c r="AI778" s="178">
        <v>74520.81</v>
      </c>
      <c r="AJ778" s="134">
        <v>92.43</v>
      </c>
      <c r="AK778" s="134">
        <v>0.3</v>
      </c>
      <c r="AL778" s="134">
        <v>53.63</v>
      </c>
      <c r="AM778" s="134">
        <v>0.3</v>
      </c>
      <c r="AN778" s="134">
        <v>59.3</v>
      </c>
      <c r="AO778" s="134">
        <v>0</v>
      </c>
      <c r="AP778" s="134" t="s">
        <v>108</v>
      </c>
      <c r="AQ778" s="134">
        <v>0</v>
      </c>
      <c r="AR778" s="134" t="s">
        <v>108</v>
      </c>
      <c r="AS778" s="134">
        <v>0</v>
      </c>
      <c r="AT778" s="134" t="s">
        <v>108</v>
      </c>
      <c r="AU778" s="134">
        <v>0</v>
      </c>
      <c r="AV778" s="178">
        <v>431</v>
      </c>
      <c r="AW778" s="134">
        <v>93.47</v>
      </c>
      <c r="AX778" s="134">
        <v>2.9</v>
      </c>
      <c r="AY778" s="134">
        <v>28.87</v>
      </c>
      <c r="AZ778" s="135">
        <v>9200000</v>
      </c>
      <c r="BA778" s="128">
        <v>64.42</v>
      </c>
      <c r="BB778" s="136">
        <v>3.3000000000000003E-5</v>
      </c>
      <c r="BC778" s="128">
        <v>38.49</v>
      </c>
      <c r="BD778" s="136">
        <v>3.8999999999999999E-5</v>
      </c>
      <c r="BE778" s="128">
        <v>38.159999999999997</v>
      </c>
      <c r="BF778" s="128">
        <v>65</v>
      </c>
      <c r="BG778" s="128">
        <v>16.670000000000002</v>
      </c>
      <c r="BH778" s="134">
        <v>0.08</v>
      </c>
      <c r="BI778" s="134">
        <v>47.24</v>
      </c>
      <c r="BJ778" s="140">
        <v>1174.5899999999999</v>
      </c>
      <c r="BK778" s="134">
        <v>62.88</v>
      </c>
      <c r="BL778" s="134">
        <v>1.62</v>
      </c>
      <c r="BM778" s="134">
        <v>4.09</v>
      </c>
      <c r="BN778" s="134">
        <v>0</v>
      </c>
      <c r="BO778" s="134" t="s">
        <v>1561</v>
      </c>
      <c r="BP778" s="134">
        <v>0</v>
      </c>
      <c r="BQ778" s="137">
        <v>10</v>
      </c>
      <c r="BR778" s="134">
        <v>99.48</v>
      </c>
      <c r="BS778" s="137">
        <v>28</v>
      </c>
      <c r="BT778" s="134">
        <v>73.42</v>
      </c>
      <c r="BU778" s="132" t="s">
        <v>1561</v>
      </c>
      <c r="BV778" s="128" t="s">
        <v>2005</v>
      </c>
      <c r="BW778" s="137">
        <v>100</v>
      </c>
      <c r="BX778" s="128" t="s">
        <v>1561</v>
      </c>
      <c r="BY778" s="137" t="s">
        <v>1561</v>
      </c>
      <c r="BZ778" s="128" t="s">
        <v>1561</v>
      </c>
      <c r="CA778" s="137" t="s">
        <v>1561</v>
      </c>
      <c r="CB778" s="128" t="s">
        <v>1936</v>
      </c>
      <c r="CC778" s="137">
        <v>100</v>
      </c>
      <c r="CD778" s="128" t="s">
        <v>1561</v>
      </c>
      <c r="CE778" s="137" t="s">
        <v>1561</v>
      </c>
      <c r="CF778" s="128" t="s">
        <v>1561</v>
      </c>
      <c r="CG778" s="137" t="s">
        <v>1561</v>
      </c>
      <c r="CH778" s="128" t="s">
        <v>2006</v>
      </c>
      <c r="CI778" s="137">
        <v>100</v>
      </c>
      <c r="CJ778" s="128" t="s">
        <v>1561</v>
      </c>
      <c r="CK778" s="137" t="s">
        <v>1561</v>
      </c>
      <c r="CL778" s="128" t="s">
        <v>1561</v>
      </c>
      <c r="CM778" s="137" t="s">
        <v>1561</v>
      </c>
      <c r="CN778" s="128" t="s">
        <v>1561</v>
      </c>
      <c r="CO778" s="128" t="s">
        <v>1561</v>
      </c>
      <c r="CP778" s="128" t="s">
        <v>1936</v>
      </c>
      <c r="CQ778" s="128" t="s">
        <v>1609</v>
      </c>
      <c r="CR778" s="132" t="s">
        <v>1561</v>
      </c>
      <c r="CS778" s="138">
        <v>26600000</v>
      </c>
      <c r="CT778" s="128" t="s">
        <v>7340</v>
      </c>
      <c r="CU778" s="138">
        <v>26500000</v>
      </c>
      <c r="CV778" s="128" t="s">
        <v>7340</v>
      </c>
      <c r="CW778" s="138">
        <v>4600000</v>
      </c>
      <c r="CX778" s="128" t="s">
        <v>7340</v>
      </c>
      <c r="CY778" s="128" t="s">
        <v>1561</v>
      </c>
      <c r="CZ778" s="138">
        <v>57700000</v>
      </c>
      <c r="DA778" s="128" t="s">
        <v>1561</v>
      </c>
      <c r="DB778" s="128" t="s">
        <v>1561</v>
      </c>
      <c r="DC778" s="138">
        <v>57700000</v>
      </c>
      <c r="DD778" s="128" t="s">
        <v>1561</v>
      </c>
      <c r="DE778" s="138">
        <v>57700000</v>
      </c>
      <c r="DF778" s="128" t="s">
        <v>1561</v>
      </c>
      <c r="DG778" s="132" t="s">
        <v>1561</v>
      </c>
      <c r="DH778" s="134">
        <v>0.5</v>
      </c>
      <c r="DI778" s="134">
        <v>0.5</v>
      </c>
      <c r="DJ778" s="128" t="s">
        <v>1561</v>
      </c>
      <c r="DK778" s="128" t="s">
        <v>1561</v>
      </c>
      <c r="DL778" s="128" t="s">
        <v>1572</v>
      </c>
      <c r="DM778" s="128" t="s">
        <v>1572</v>
      </c>
      <c r="DN778" s="128" t="s">
        <v>1573</v>
      </c>
      <c r="DO778" s="128" t="s">
        <v>1599</v>
      </c>
      <c r="DP778" s="128">
        <v>3</v>
      </c>
      <c r="DQ778" s="128">
        <v>3</v>
      </c>
      <c r="DR778" s="128" t="s">
        <v>1574</v>
      </c>
      <c r="DS778" s="128" t="s">
        <v>1574</v>
      </c>
      <c r="DT778" s="128">
        <v>45</v>
      </c>
      <c r="DU778" s="128">
        <v>45</v>
      </c>
      <c r="DV778" s="128" t="s">
        <v>1616</v>
      </c>
      <c r="DW778" s="128" t="s">
        <v>1616</v>
      </c>
      <c r="DX778" s="128" t="s">
        <v>1576</v>
      </c>
      <c r="DY778" s="128" t="s">
        <v>1576</v>
      </c>
      <c r="DZ778" s="128">
        <v>98.38</v>
      </c>
      <c r="EA778" s="128">
        <v>1.62</v>
      </c>
      <c r="EB778" s="134">
        <v>72505.478623999996</v>
      </c>
      <c r="EC778" s="134">
        <v>74520.807000057204</v>
      </c>
      <c r="ED778" s="134">
        <v>1.0277955323418846</v>
      </c>
      <c r="EE778" s="134">
        <v>51753.38</v>
      </c>
      <c r="EF778" s="134">
        <v>1.4399215471541609</v>
      </c>
      <c r="EG778" s="134">
        <v>1.4009805470483281</v>
      </c>
      <c r="EH778" s="139">
        <v>12.75</v>
      </c>
      <c r="EI778" s="139">
        <v>50</v>
      </c>
      <c r="EJ778" s="128">
        <v>1</v>
      </c>
      <c r="EK778" s="132"/>
      <c r="EL778" s="128" t="s">
        <v>1621</v>
      </c>
      <c r="EM778" s="140" t="s">
        <v>108</v>
      </c>
      <c r="EN778" s="140" t="s">
        <v>108</v>
      </c>
      <c r="EO778" s="140" t="s">
        <v>108</v>
      </c>
      <c r="EP778" s="139" t="s">
        <v>108</v>
      </c>
      <c r="EQ778" s="140" t="s">
        <v>108</v>
      </c>
      <c r="ER778" s="140" t="s">
        <v>108</v>
      </c>
      <c r="ES778" s="140" t="s">
        <v>108</v>
      </c>
      <c r="ET778" s="139" t="s">
        <v>108</v>
      </c>
      <c r="EU778" s="128" t="s">
        <v>108</v>
      </c>
      <c r="EV778" s="139" t="s">
        <v>108</v>
      </c>
      <c r="EW778" s="140" t="s">
        <v>108</v>
      </c>
      <c r="EX778" s="140" t="s">
        <v>108</v>
      </c>
      <c r="EY778" s="140">
        <v>26532.269139870008</v>
      </c>
      <c r="EZ778" s="140">
        <v>98197.307480609976</v>
      </c>
      <c r="FA778" s="140">
        <v>26532.269139870008</v>
      </c>
      <c r="FB778" s="141">
        <v>9.9000000000000008E-3</v>
      </c>
      <c r="FC778" s="140">
        <v>98197.307480609976</v>
      </c>
      <c r="FD778" s="140">
        <v>623647.88310239988</v>
      </c>
      <c r="FE778" s="140">
        <v>613544.78739614098</v>
      </c>
      <c r="FF778" s="139">
        <v>7822696.0393007975</v>
      </c>
      <c r="FG778" s="140">
        <v>10103.095706258879</v>
      </c>
      <c r="FH778" s="139">
        <v>505154.78531294392</v>
      </c>
      <c r="FI778" s="139">
        <v>8327850.8246137416</v>
      </c>
      <c r="FJ778" s="139">
        <v>8327850.8246137416</v>
      </c>
      <c r="FK778" s="132"/>
      <c r="FL778" s="128">
        <v>1</v>
      </c>
      <c r="FM778" s="128">
        <v>98</v>
      </c>
      <c r="FN778" s="128">
        <v>332</v>
      </c>
      <c r="FO778" s="128">
        <v>431</v>
      </c>
      <c r="FP778" s="142">
        <v>0.25</v>
      </c>
      <c r="FQ778" s="139">
        <v>920000</v>
      </c>
      <c r="FR778" s="139">
        <v>9200000</v>
      </c>
      <c r="FS778" s="132"/>
      <c r="FT778" s="139">
        <v>17527850.824613743</v>
      </c>
      <c r="FU778" s="139">
        <v>17527850.824613743</v>
      </c>
      <c r="FV778" s="132"/>
      <c r="FW778" s="134" t="s">
        <v>108</v>
      </c>
      <c r="FX778" s="134" t="s">
        <v>108</v>
      </c>
      <c r="FY778" s="134" t="s">
        <v>108</v>
      </c>
      <c r="FZ778" s="128">
        <v>431</v>
      </c>
      <c r="GA778" s="128">
        <v>2.9</v>
      </c>
      <c r="GB778" s="128">
        <v>8</v>
      </c>
      <c r="GC778" s="136">
        <v>3.2992717135347218E-5</v>
      </c>
      <c r="GD778" s="136">
        <v>3.8970429731420629E-5</v>
      </c>
      <c r="GE778" s="128">
        <v>90</v>
      </c>
      <c r="GF778" s="128">
        <v>82</v>
      </c>
      <c r="GG778" s="128">
        <v>83</v>
      </c>
      <c r="GH778" s="128">
        <v>80</v>
      </c>
      <c r="GI778" s="128">
        <v>335</v>
      </c>
      <c r="GJ778" s="128" t="s">
        <v>1579</v>
      </c>
      <c r="GK778" s="134">
        <v>8.2909022883818573E-2</v>
      </c>
      <c r="GL778" s="128" t="s">
        <v>1579</v>
      </c>
      <c r="GM778" s="128" t="s">
        <v>108</v>
      </c>
      <c r="GN778" s="134" t="s">
        <v>108</v>
      </c>
      <c r="GO778" s="142" t="s">
        <v>108</v>
      </c>
      <c r="GP778" s="134">
        <v>0</v>
      </c>
      <c r="GQ778" s="128">
        <v>72</v>
      </c>
      <c r="GR778" s="128">
        <v>12</v>
      </c>
      <c r="GS778" s="128">
        <v>12</v>
      </c>
      <c r="GT778" s="128">
        <v>0</v>
      </c>
      <c r="GU778" s="128" t="s">
        <v>1581</v>
      </c>
      <c r="GV778" s="128">
        <v>0</v>
      </c>
      <c r="GW778" s="128">
        <v>10</v>
      </c>
      <c r="GX778" s="128">
        <v>10</v>
      </c>
      <c r="GY778" s="132"/>
      <c r="GZ778" s="128" t="s">
        <v>1580</v>
      </c>
      <c r="HA778" s="128" t="s">
        <v>2007</v>
      </c>
      <c r="HB778" s="128" t="s">
        <v>959</v>
      </c>
      <c r="HC778" s="132"/>
      <c r="HD778" s="128" t="s">
        <v>1561</v>
      </c>
      <c r="HE778" s="128" t="s">
        <v>1561</v>
      </c>
      <c r="HF778" s="128" t="s">
        <v>1561</v>
      </c>
      <c r="HG778" s="128" t="s">
        <v>9611</v>
      </c>
      <c r="HH778" s="128" t="s">
        <v>2005</v>
      </c>
      <c r="HI778" s="128" t="s">
        <v>10730</v>
      </c>
    </row>
    <row r="779" spans="1:217" ht="51" customHeight="1" x14ac:dyDescent="0.3">
      <c r="A779" s="128" t="s">
        <v>5768</v>
      </c>
      <c r="B779" s="128" t="s">
        <v>448</v>
      </c>
      <c r="C779" s="128" t="s">
        <v>1561</v>
      </c>
      <c r="D779" s="128" t="s">
        <v>1562</v>
      </c>
      <c r="E779" s="129" t="s">
        <v>2281</v>
      </c>
      <c r="F779" s="129" t="s">
        <v>8363</v>
      </c>
      <c r="G779" s="129" t="s">
        <v>108</v>
      </c>
      <c r="H779" s="129" t="s">
        <v>7983</v>
      </c>
      <c r="I779" s="128" t="s">
        <v>1619</v>
      </c>
      <c r="J779" s="138">
        <v>5750000</v>
      </c>
      <c r="K779" s="116" t="s">
        <v>108</v>
      </c>
      <c r="L779" s="117">
        <v>40.091999999999999</v>
      </c>
      <c r="M779" s="118">
        <v>29.369</v>
      </c>
      <c r="N779" s="128" t="s">
        <v>1583</v>
      </c>
      <c r="O779" s="128" t="s">
        <v>1818</v>
      </c>
      <c r="P779" s="128" t="s">
        <v>2051</v>
      </c>
      <c r="Q779" s="128" t="s">
        <v>2142</v>
      </c>
      <c r="R779" s="131" t="s">
        <v>8364</v>
      </c>
      <c r="S779" s="132" t="s">
        <v>1561</v>
      </c>
      <c r="T779" s="133" t="s">
        <v>108</v>
      </c>
      <c r="U779" s="134">
        <v>29.67</v>
      </c>
      <c r="V779" s="134">
        <v>25.66</v>
      </c>
      <c r="W779" s="134">
        <v>100</v>
      </c>
      <c r="X779" s="134">
        <v>100</v>
      </c>
      <c r="Y779" s="134">
        <v>68.819999999999993</v>
      </c>
      <c r="Z779" s="134">
        <v>47.14</v>
      </c>
      <c r="AA779" s="134">
        <v>0</v>
      </c>
      <c r="AB779" s="134" t="s">
        <v>108</v>
      </c>
      <c r="AC779" s="134">
        <v>25.62</v>
      </c>
      <c r="AD779" s="134">
        <v>29.8</v>
      </c>
      <c r="AE779" s="134">
        <v>8.08</v>
      </c>
      <c r="AF779" s="132" t="s">
        <v>1561</v>
      </c>
      <c r="AG779" s="134">
        <v>0.47</v>
      </c>
      <c r="AH779" s="134">
        <v>25.66</v>
      </c>
      <c r="AI779" s="178">
        <v>16506.93</v>
      </c>
      <c r="AJ779" s="134">
        <v>45.71</v>
      </c>
      <c r="AK779" s="134">
        <v>2.1</v>
      </c>
      <c r="AL779" s="134">
        <v>94.49</v>
      </c>
      <c r="AM779" s="134">
        <v>2.1</v>
      </c>
      <c r="AN779" s="134">
        <v>94.89</v>
      </c>
      <c r="AO779" s="134">
        <v>11.54</v>
      </c>
      <c r="AP779" s="134" t="s">
        <v>108</v>
      </c>
      <c r="AQ779" s="134">
        <v>0</v>
      </c>
      <c r="AR779" s="134" t="s">
        <v>108</v>
      </c>
      <c r="AS779" s="134">
        <v>0</v>
      </c>
      <c r="AT779" s="134" t="s">
        <v>108</v>
      </c>
      <c r="AU779" s="134">
        <v>0</v>
      </c>
      <c r="AV779" s="178">
        <v>60</v>
      </c>
      <c r="AW779" s="134">
        <v>46.39</v>
      </c>
      <c r="AX779" s="134">
        <v>7.3</v>
      </c>
      <c r="AY779" s="134">
        <v>87.29</v>
      </c>
      <c r="AZ779" s="135">
        <v>12047200</v>
      </c>
      <c r="BA779" s="128">
        <v>71.78</v>
      </c>
      <c r="BB779" s="136" t="s">
        <v>108</v>
      </c>
      <c r="BC779" s="128">
        <v>0</v>
      </c>
      <c r="BD779" s="136" t="s">
        <v>108</v>
      </c>
      <c r="BE779" s="128">
        <v>0</v>
      </c>
      <c r="BF779" s="128">
        <v>162</v>
      </c>
      <c r="BG779" s="128">
        <v>51.23</v>
      </c>
      <c r="BH779" s="134">
        <v>0</v>
      </c>
      <c r="BI779" s="134">
        <v>0</v>
      </c>
      <c r="BJ779" s="140">
        <v>794.83</v>
      </c>
      <c r="BK779" s="134">
        <v>45.09</v>
      </c>
      <c r="BL779" s="134">
        <v>5.1100000000000003</v>
      </c>
      <c r="BM779" s="134">
        <v>49.18</v>
      </c>
      <c r="BN779" s="134">
        <v>0</v>
      </c>
      <c r="BO779" s="134" t="s">
        <v>1561</v>
      </c>
      <c r="BP779" s="134">
        <v>0</v>
      </c>
      <c r="BQ779" s="137">
        <v>2</v>
      </c>
      <c r="BR779" s="134">
        <v>29.8</v>
      </c>
      <c r="BS779" s="137">
        <v>1</v>
      </c>
      <c r="BT779" s="134">
        <v>8.08</v>
      </c>
      <c r="BU779" s="132" t="s">
        <v>1561</v>
      </c>
      <c r="BV779" s="128" t="s">
        <v>2051</v>
      </c>
      <c r="BW779" s="137">
        <v>100</v>
      </c>
      <c r="BX779" s="128" t="s">
        <v>1561</v>
      </c>
      <c r="BY779" s="137" t="s">
        <v>1561</v>
      </c>
      <c r="BZ779" s="128" t="s">
        <v>1561</v>
      </c>
      <c r="CA779" s="137" t="s">
        <v>1561</v>
      </c>
      <c r="CB779" s="128" t="s">
        <v>1818</v>
      </c>
      <c r="CC779" s="137">
        <v>100</v>
      </c>
      <c r="CD779" s="128" t="s">
        <v>1561</v>
      </c>
      <c r="CE779" s="137" t="s">
        <v>1561</v>
      </c>
      <c r="CF779" s="128" t="s">
        <v>1561</v>
      </c>
      <c r="CG779" s="137" t="s">
        <v>1561</v>
      </c>
      <c r="CH779" s="128" t="s">
        <v>2142</v>
      </c>
      <c r="CI779" s="137">
        <v>100</v>
      </c>
      <c r="CJ779" s="128" t="s">
        <v>1561</v>
      </c>
      <c r="CK779" s="137" t="s">
        <v>1561</v>
      </c>
      <c r="CL779" s="128" t="s">
        <v>1561</v>
      </c>
      <c r="CM779" s="137" t="s">
        <v>1561</v>
      </c>
      <c r="CN779" s="128" t="s">
        <v>1561</v>
      </c>
      <c r="CO779" s="128" t="s">
        <v>1561</v>
      </c>
      <c r="CP779" s="128" t="s">
        <v>1818</v>
      </c>
      <c r="CQ779" s="128" t="s">
        <v>1583</v>
      </c>
      <c r="CR779" s="132" t="s">
        <v>1561</v>
      </c>
      <c r="CS779" s="138">
        <v>4300000</v>
      </c>
      <c r="CT779" s="128" t="s">
        <v>7326</v>
      </c>
      <c r="CU779" s="138">
        <v>1000000</v>
      </c>
      <c r="CV779" s="128" t="s">
        <v>7326</v>
      </c>
      <c r="CW779" s="138">
        <v>1200000</v>
      </c>
      <c r="CX779" s="128" t="s">
        <v>7326</v>
      </c>
      <c r="CY779" s="128" t="s">
        <v>1561</v>
      </c>
      <c r="CZ779" s="138">
        <v>6500000</v>
      </c>
      <c r="DA779" s="128">
        <v>750000</v>
      </c>
      <c r="DB779" s="128" t="s">
        <v>8365</v>
      </c>
      <c r="DC779" s="138">
        <v>5750000</v>
      </c>
      <c r="DD779" s="128" t="s">
        <v>1561</v>
      </c>
      <c r="DE779" s="138">
        <v>5750000</v>
      </c>
      <c r="DF779" s="128" t="s">
        <v>1561</v>
      </c>
      <c r="DG779" s="132" t="s">
        <v>1561</v>
      </c>
      <c r="DH779" s="134">
        <v>0.5</v>
      </c>
      <c r="DI779" s="134">
        <v>0.5</v>
      </c>
      <c r="DJ779" s="128" t="s">
        <v>1561</v>
      </c>
      <c r="DK779" s="128" t="s">
        <v>1561</v>
      </c>
      <c r="DL779" s="128" t="s">
        <v>1645</v>
      </c>
      <c r="DM779" s="128" t="s">
        <v>1645</v>
      </c>
      <c r="DN779" s="128" t="s">
        <v>1573</v>
      </c>
      <c r="DO779" s="128" t="s">
        <v>1573</v>
      </c>
      <c r="DP779" s="128">
        <v>1</v>
      </c>
      <c r="DQ779" s="128">
        <v>1</v>
      </c>
      <c r="DR779" s="128" t="s">
        <v>1587</v>
      </c>
      <c r="DS779" s="128" t="s">
        <v>1587</v>
      </c>
      <c r="DT779" s="128">
        <v>46</v>
      </c>
      <c r="DU779" s="128">
        <v>47</v>
      </c>
      <c r="DV779" s="128" t="s">
        <v>1575</v>
      </c>
      <c r="DW779" s="128" t="s">
        <v>1575</v>
      </c>
      <c r="DX779" s="128" t="s">
        <v>1620</v>
      </c>
      <c r="DY779" s="128" t="s">
        <v>1620</v>
      </c>
      <c r="DZ779" s="128">
        <v>94.89</v>
      </c>
      <c r="EA779" s="128">
        <v>5.1100000000000003</v>
      </c>
      <c r="EB779" s="134">
        <v>15554.408572</v>
      </c>
      <c r="EC779" s="134">
        <v>16506.925742035208</v>
      </c>
      <c r="ED779" s="134">
        <v>1.0612377619905051</v>
      </c>
      <c r="EE779" s="134">
        <v>35100</v>
      </c>
      <c r="EF779" s="134">
        <v>0.47028278467336776</v>
      </c>
      <c r="EG779" s="134">
        <v>0.44314554336182338</v>
      </c>
      <c r="EH779" s="139">
        <v>12.75</v>
      </c>
      <c r="EI779" s="139">
        <v>50</v>
      </c>
      <c r="EJ779" s="128">
        <v>1</v>
      </c>
      <c r="EK779" s="132"/>
      <c r="EL779" s="128" t="s">
        <v>1621</v>
      </c>
      <c r="EM779" s="140" t="s">
        <v>108</v>
      </c>
      <c r="EN779" s="140" t="s">
        <v>108</v>
      </c>
      <c r="EO779" s="140" t="s">
        <v>108</v>
      </c>
      <c r="EP779" s="139" t="s">
        <v>108</v>
      </c>
      <c r="EQ779" s="140" t="s">
        <v>108</v>
      </c>
      <c r="ER779" s="140" t="s">
        <v>108</v>
      </c>
      <c r="ES779" s="140" t="s">
        <v>108</v>
      </c>
      <c r="ET779" s="139" t="s">
        <v>108</v>
      </c>
      <c r="EU779" s="128" t="s">
        <v>108</v>
      </c>
      <c r="EV779" s="139" t="s">
        <v>108</v>
      </c>
      <c r="EW779" s="140" t="s">
        <v>108</v>
      </c>
      <c r="EX779" s="140" t="s">
        <v>108</v>
      </c>
      <c r="EY779" s="140">
        <v>-1198.5263491499982</v>
      </c>
      <c r="EZ779" s="140">
        <v>-324.45599022135042</v>
      </c>
      <c r="FA779" s="140">
        <v>-1198.5263491499982</v>
      </c>
      <c r="FB779" s="141">
        <v>8.8999999999999999E-3</v>
      </c>
      <c r="FC779" s="140">
        <v>-324.45599022135042</v>
      </c>
      <c r="FD779" s="140">
        <v>-7614.9116968567432</v>
      </c>
      <c r="FE779" s="140">
        <v>-7225.7897091473642</v>
      </c>
      <c r="FF779" s="139">
        <v>-92128.818791628888</v>
      </c>
      <c r="FG779" s="140">
        <v>-389.1219877093796</v>
      </c>
      <c r="FH779" s="139">
        <v>-19456.09938546898</v>
      </c>
      <c r="FI779" s="139">
        <v>0</v>
      </c>
      <c r="FJ779" s="139">
        <v>0</v>
      </c>
      <c r="FK779" s="132"/>
      <c r="FL779" s="128">
        <v>3</v>
      </c>
      <c r="FM779" s="128">
        <v>20</v>
      </c>
      <c r="FN779" s="128">
        <v>37</v>
      </c>
      <c r="FO779" s="128">
        <v>60</v>
      </c>
      <c r="FP779" s="142">
        <v>0.4</v>
      </c>
      <c r="FQ779" s="139">
        <v>1204720</v>
      </c>
      <c r="FR779" s="139">
        <v>12047200</v>
      </c>
      <c r="FS779" s="132"/>
      <c r="FT779" s="139">
        <v>12047200</v>
      </c>
      <c r="FU779" s="139">
        <v>12047200</v>
      </c>
      <c r="FV779" s="132"/>
      <c r="FW779" s="134" t="s">
        <v>108</v>
      </c>
      <c r="FX779" s="134" t="s">
        <v>108</v>
      </c>
      <c r="FY779" s="134" t="s">
        <v>108</v>
      </c>
      <c r="FZ779" s="128">
        <v>60</v>
      </c>
      <c r="GA779" s="128">
        <v>7.3</v>
      </c>
      <c r="GB779" s="128" t="s">
        <v>108</v>
      </c>
      <c r="GC779" s="136" t="s">
        <v>108</v>
      </c>
      <c r="GD779" s="136" t="s">
        <v>108</v>
      </c>
      <c r="GE779" s="128">
        <v>38</v>
      </c>
      <c r="GF779" s="128">
        <v>79</v>
      </c>
      <c r="GG779" s="128">
        <v>63</v>
      </c>
      <c r="GH779" s="128">
        <v>58</v>
      </c>
      <c r="GI779" s="128">
        <v>238</v>
      </c>
      <c r="GJ779" s="128" t="s">
        <v>1579</v>
      </c>
      <c r="GK779" s="134">
        <v>-2.4050695969565182E-2</v>
      </c>
      <c r="GL779" s="128" t="s">
        <v>1579</v>
      </c>
      <c r="GM779" s="128" t="s">
        <v>108</v>
      </c>
      <c r="GN779" s="134" t="s">
        <v>108</v>
      </c>
      <c r="GO779" s="142" t="s">
        <v>108</v>
      </c>
      <c r="GP779" s="134">
        <v>0</v>
      </c>
      <c r="GQ779" s="128">
        <v>99</v>
      </c>
      <c r="GR779" s="128">
        <v>12</v>
      </c>
      <c r="GS779" s="128">
        <v>12</v>
      </c>
      <c r="GT779" s="128">
        <v>0</v>
      </c>
      <c r="GU779" s="128" t="s">
        <v>1581</v>
      </c>
      <c r="GV779" s="128">
        <v>0</v>
      </c>
      <c r="GW779" s="128">
        <v>2</v>
      </c>
      <c r="GX779" s="128">
        <v>2</v>
      </c>
      <c r="GY779" s="132"/>
      <c r="GZ779" s="128" t="s">
        <v>1580</v>
      </c>
      <c r="HA779" s="128" t="s">
        <v>10932</v>
      </c>
      <c r="HB779" s="128" t="s">
        <v>1561</v>
      </c>
      <c r="HC779" s="132"/>
      <c r="HD779" s="128" t="s">
        <v>1561</v>
      </c>
      <c r="HE779" s="128" t="s">
        <v>1561</v>
      </c>
      <c r="HF779" s="128" t="s">
        <v>1578</v>
      </c>
      <c r="HG779" s="128" t="s">
        <v>9611</v>
      </c>
      <c r="HH779" s="128" t="s">
        <v>2336</v>
      </c>
      <c r="HI779" s="128" t="s">
        <v>1869</v>
      </c>
    </row>
    <row r="780" spans="1:217" ht="51" customHeight="1" x14ac:dyDescent="0.3">
      <c r="A780" s="128" t="s">
        <v>5899</v>
      </c>
      <c r="B780" s="128" t="s">
        <v>448</v>
      </c>
      <c r="C780" s="128" t="s">
        <v>1561</v>
      </c>
      <c r="D780" s="128" t="s">
        <v>1562</v>
      </c>
      <c r="E780" s="129" t="s">
        <v>2866</v>
      </c>
      <c r="F780" s="129" t="s">
        <v>8367</v>
      </c>
      <c r="G780" s="129" t="s">
        <v>10711</v>
      </c>
      <c r="H780" s="129" t="s">
        <v>8368</v>
      </c>
      <c r="I780" s="128" t="s">
        <v>1755</v>
      </c>
      <c r="J780" s="138">
        <v>13700000</v>
      </c>
      <c r="K780" s="116" t="s">
        <v>108</v>
      </c>
      <c r="L780" s="117">
        <v>17.318999999999999</v>
      </c>
      <c r="M780" s="118">
        <v>11.1135</v>
      </c>
      <c r="N780" s="128" t="s">
        <v>1744</v>
      </c>
      <c r="O780" s="128" t="s">
        <v>1811</v>
      </c>
      <c r="P780" s="128" t="s">
        <v>1812</v>
      </c>
      <c r="Q780" s="128" t="s">
        <v>1813</v>
      </c>
      <c r="R780" s="131" t="s">
        <v>8369</v>
      </c>
      <c r="S780" s="132" t="s">
        <v>1561</v>
      </c>
      <c r="T780" s="133" t="s">
        <v>108</v>
      </c>
      <c r="U780" s="134">
        <v>10.7</v>
      </c>
      <c r="V780" s="134">
        <v>12.27</v>
      </c>
      <c r="W780" s="134">
        <v>4.3</v>
      </c>
      <c r="X780" s="134">
        <v>10.02</v>
      </c>
      <c r="Y780" s="134">
        <v>12.21</v>
      </c>
      <c r="Z780" s="134">
        <v>59.1</v>
      </c>
      <c r="AA780" s="134">
        <v>0</v>
      </c>
      <c r="AB780" s="134" t="s">
        <v>108</v>
      </c>
      <c r="AC780" s="134">
        <v>71.88</v>
      </c>
      <c r="AD780" s="134">
        <v>0</v>
      </c>
      <c r="AE780" s="134">
        <v>53.58</v>
      </c>
      <c r="AF780" s="132" t="s">
        <v>1561</v>
      </c>
      <c r="AG780" s="134">
        <v>0.3</v>
      </c>
      <c r="AH780" s="134">
        <v>12.27</v>
      </c>
      <c r="AI780" s="178">
        <v>3718.53</v>
      </c>
      <c r="AJ780" s="134">
        <v>4.4000000000000004</v>
      </c>
      <c r="AK780" s="134">
        <v>0.01</v>
      </c>
      <c r="AL780" s="134">
        <v>4.3</v>
      </c>
      <c r="AM780" s="134">
        <v>0.02</v>
      </c>
      <c r="AN780" s="134">
        <v>10.02</v>
      </c>
      <c r="AO780" s="134">
        <v>0</v>
      </c>
      <c r="AP780" s="134">
        <v>0.55000000000000004</v>
      </c>
      <c r="AQ780" s="134">
        <v>14.41</v>
      </c>
      <c r="AR780" s="134">
        <v>0.99</v>
      </c>
      <c r="AS780" s="134">
        <v>1.89</v>
      </c>
      <c r="AT780" s="134">
        <v>0.41</v>
      </c>
      <c r="AU780" s="134">
        <v>21.83</v>
      </c>
      <c r="AV780" s="178" t="s">
        <v>108</v>
      </c>
      <c r="AW780" s="134">
        <v>0</v>
      </c>
      <c r="AX780" s="134" t="s">
        <v>108</v>
      </c>
      <c r="AY780" s="134">
        <v>0</v>
      </c>
      <c r="AZ780" s="135">
        <v>192600</v>
      </c>
      <c r="BA780" s="128">
        <v>11.45</v>
      </c>
      <c r="BB780" s="136" t="s">
        <v>108</v>
      </c>
      <c r="BC780" s="128">
        <v>0</v>
      </c>
      <c r="BD780" s="136" t="s">
        <v>108</v>
      </c>
      <c r="BE780" s="128">
        <v>0</v>
      </c>
      <c r="BF780" s="128">
        <v>365</v>
      </c>
      <c r="BG780" s="128">
        <v>98.67</v>
      </c>
      <c r="BH780" s="134">
        <v>7.0000000000000007E-2</v>
      </c>
      <c r="BI780" s="134">
        <v>45.09</v>
      </c>
      <c r="BJ780" s="140">
        <v>473.81</v>
      </c>
      <c r="BK780" s="134">
        <v>24.85</v>
      </c>
      <c r="BL780" s="134">
        <v>13.47</v>
      </c>
      <c r="BM780" s="134">
        <v>93.35</v>
      </c>
      <c r="BN780" s="134">
        <v>0</v>
      </c>
      <c r="BO780" s="134" t="s">
        <v>1561</v>
      </c>
      <c r="BP780" s="134">
        <v>0</v>
      </c>
      <c r="BQ780" s="137" t="s">
        <v>108</v>
      </c>
      <c r="BR780" s="134">
        <v>0</v>
      </c>
      <c r="BS780" s="137">
        <v>18</v>
      </c>
      <c r="BT780" s="134">
        <v>53.58</v>
      </c>
      <c r="BU780" s="132" t="s">
        <v>1561</v>
      </c>
      <c r="BV780" s="128" t="s">
        <v>1812</v>
      </c>
      <c r="BW780" s="137">
        <v>100</v>
      </c>
      <c r="BX780" s="128" t="s">
        <v>1561</v>
      </c>
      <c r="BY780" s="137" t="s">
        <v>1561</v>
      </c>
      <c r="BZ780" s="128" t="s">
        <v>1561</v>
      </c>
      <c r="CA780" s="137" t="s">
        <v>1561</v>
      </c>
      <c r="CB780" s="128" t="s">
        <v>1811</v>
      </c>
      <c r="CC780" s="137">
        <v>100</v>
      </c>
      <c r="CD780" s="128" t="s">
        <v>1561</v>
      </c>
      <c r="CE780" s="137" t="s">
        <v>1561</v>
      </c>
      <c r="CF780" s="128" t="s">
        <v>1561</v>
      </c>
      <c r="CG780" s="137" t="s">
        <v>1561</v>
      </c>
      <c r="CH780" s="128" t="s">
        <v>1813</v>
      </c>
      <c r="CI780" s="137">
        <v>100</v>
      </c>
      <c r="CJ780" s="128" t="s">
        <v>1561</v>
      </c>
      <c r="CK780" s="137" t="s">
        <v>1561</v>
      </c>
      <c r="CL780" s="128" t="s">
        <v>1561</v>
      </c>
      <c r="CM780" s="137" t="s">
        <v>1561</v>
      </c>
      <c r="CN780" s="128" t="s">
        <v>1561</v>
      </c>
      <c r="CO780" s="128" t="s">
        <v>1561</v>
      </c>
      <c r="CP780" s="128" t="s">
        <v>1811</v>
      </c>
      <c r="CQ780" s="128" t="s">
        <v>1744</v>
      </c>
      <c r="CR780" s="132" t="s">
        <v>1561</v>
      </c>
      <c r="CS780" s="138">
        <v>13000000</v>
      </c>
      <c r="CT780" s="128" t="s">
        <v>7351</v>
      </c>
      <c r="CU780" s="138">
        <v>600000</v>
      </c>
      <c r="CV780" s="128" t="s">
        <v>7351</v>
      </c>
      <c r="CW780" s="138">
        <v>100000</v>
      </c>
      <c r="CX780" s="128" t="s">
        <v>7351</v>
      </c>
      <c r="CY780" s="128" t="s">
        <v>1561</v>
      </c>
      <c r="CZ780" s="138">
        <v>13700000</v>
      </c>
      <c r="DA780" s="128" t="s">
        <v>1561</v>
      </c>
      <c r="DB780" s="128" t="s">
        <v>1561</v>
      </c>
      <c r="DC780" s="138">
        <v>13700000</v>
      </c>
      <c r="DD780" s="128" t="s">
        <v>1561</v>
      </c>
      <c r="DE780" s="138">
        <v>13700000</v>
      </c>
      <c r="DF780" s="128" t="s">
        <v>1561</v>
      </c>
      <c r="DG780" s="132" t="s">
        <v>1561</v>
      </c>
      <c r="DH780" s="134">
        <v>0.81288320999999997</v>
      </c>
      <c r="DI780" s="134">
        <v>0.72453612000000001</v>
      </c>
      <c r="DJ780" s="128" t="s">
        <v>1757</v>
      </c>
      <c r="DK780" s="128" t="s">
        <v>1758</v>
      </c>
      <c r="DL780" s="128" t="s">
        <v>1572</v>
      </c>
      <c r="DM780" s="128" t="s">
        <v>1645</v>
      </c>
      <c r="DN780" s="128" t="s">
        <v>1573</v>
      </c>
      <c r="DO780" s="128" t="s">
        <v>1573</v>
      </c>
      <c r="DP780" s="128">
        <v>1</v>
      </c>
      <c r="DQ780" s="128">
        <v>1</v>
      </c>
      <c r="DR780" s="128" t="s">
        <v>1587</v>
      </c>
      <c r="DS780" s="128" t="s">
        <v>1587</v>
      </c>
      <c r="DT780" s="128">
        <v>37</v>
      </c>
      <c r="DU780" s="128">
        <v>35</v>
      </c>
      <c r="DV780" s="128" t="s">
        <v>1616</v>
      </c>
      <c r="DW780" s="128" t="s">
        <v>1616</v>
      </c>
      <c r="DX780" s="128" t="s">
        <v>1600</v>
      </c>
      <c r="DY780" s="128" t="s">
        <v>1600</v>
      </c>
      <c r="DZ780" s="128">
        <v>86.53</v>
      </c>
      <c r="EA780" s="128">
        <v>13.47</v>
      </c>
      <c r="EB780" s="134">
        <v>3517.5494079999999</v>
      </c>
      <c r="EC780" s="134">
        <v>3718.5294228222424</v>
      </c>
      <c r="ED780" s="134">
        <v>1.0571363729433769</v>
      </c>
      <c r="EE780" s="134">
        <v>12389.2</v>
      </c>
      <c r="EF780" s="134">
        <v>0.30014281978031204</v>
      </c>
      <c r="EG780" s="134">
        <v>0.28392062506053656</v>
      </c>
      <c r="EH780" s="139">
        <v>12.75</v>
      </c>
      <c r="EI780" s="139">
        <v>50</v>
      </c>
      <c r="EJ780" s="128" t="s">
        <v>1561</v>
      </c>
      <c r="EK780" s="132"/>
      <c r="EL780" s="128" t="s">
        <v>1633</v>
      </c>
      <c r="EM780" s="140">
        <v>0</v>
      </c>
      <c r="EN780" s="140">
        <v>0</v>
      </c>
      <c r="EO780" s="140">
        <v>0</v>
      </c>
      <c r="EP780" s="139">
        <v>0</v>
      </c>
      <c r="EQ780" s="140">
        <v>0</v>
      </c>
      <c r="ER780" s="140">
        <v>0</v>
      </c>
      <c r="ES780" s="140">
        <v>0</v>
      </c>
      <c r="ET780" s="139">
        <v>0</v>
      </c>
      <c r="EU780" s="128">
        <v>0</v>
      </c>
      <c r="EV780" s="139">
        <v>0</v>
      </c>
      <c r="EW780" s="140">
        <v>0</v>
      </c>
      <c r="EX780" s="140">
        <v>0</v>
      </c>
      <c r="EY780" s="140" t="s">
        <v>108</v>
      </c>
      <c r="EZ780" s="140" t="s">
        <v>108</v>
      </c>
      <c r="FA780" s="140">
        <v>168.42822196392004</v>
      </c>
      <c r="FB780" s="141">
        <v>1.8E-3</v>
      </c>
      <c r="FC780" s="140">
        <v>171.48460503894248</v>
      </c>
      <c r="FD780" s="140">
        <v>1699.5641350143126</v>
      </c>
      <c r="FE780" s="140">
        <v>1470.6328460278849</v>
      </c>
      <c r="FF780" s="139">
        <v>18750.568786855532</v>
      </c>
      <c r="FG780" s="140">
        <v>228.93128898642789</v>
      </c>
      <c r="FH780" s="139">
        <v>11446.564449321395</v>
      </c>
      <c r="FI780" s="139">
        <v>30197.133236176927</v>
      </c>
      <c r="FJ780" s="139">
        <v>0</v>
      </c>
      <c r="FK780" s="132"/>
      <c r="FL780" s="128">
        <v>0</v>
      </c>
      <c r="FM780" s="128">
        <v>2</v>
      </c>
      <c r="FN780" s="128">
        <v>11</v>
      </c>
      <c r="FO780" s="128">
        <v>13</v>
      </c>
      <c r="FP780" s="142">
        <v>0.3</v>
      </c>
      <c r="FQ780" s="139">
        <v>19260</v>
      </c>
      <c r="FR780" s="139">
        <v>192600</v>
      </c>
      <c r="FS780" s="132"/>
      <c r="FT780" s="139">
        <v>192600</v>
      </c>
      <c r="FU780" s="139">
        <v>222797.13323617692</v>
      </c>
      <c r="FV780" s="132"/>
      <c r="FW780" s="134">
        <v>0.55376700000000001</v>
      </c>
      <c r="FX780" s="134">
        <v>0.992066</v>
      </c>
      <c r="FY780" s="134">
        <v>0.40959499999999999</v>
      </c>
      <c r="FZ780" s="128" t="s">
        <v>108</v>
      </c>
      <c r="GA780" s="128" t="s">
        <v>108</v>
      </c>
      <c r="GB780" s="128" t="s">
        <v>108</v>
      </c>
      <c r="GC780" s="136" t="s">
        <v>108</v>
      </c>
      <c r="GD780" s="136" t="s">
        <v>108</v>
      </c>
      <c r="GE780" s="128">
        <v>13</v>
      </c>
      <c r="GF780" s="128">
        <v>6</v>
      </c>
      <c r="GG780" s="128">
        <v>4</v>
      </c>
      <c r="GH780" s="128">
        <v>12</v>
      </c>
      <c r="GI780" s="128">
        <v>35</v>
      </c>
      <c r="GJ780" s="128" t="s">
        <v>1579</v>
      </c>
      <c r="GK780" s="134">
        <v>6.820835027027039E-2</v>
      </c>
      <c r="GL780" s="128" t="s">
        <v>1579</v>
      </c>
      <c r="GM780" s="128" t="s">
        <v>108</v>
      </c>
      <c r="GN780" s="134" t="s">
        <v>108</v>
      </c>
      <c r="GO780" s="142" t="s">
        <v>108</v>
      </c>
      <c r="GP780" s="134">
        <v>0</v>
      </c>
      <c r="GQ780" s="128">
        <v>82</v>
      </c>
      <c r="GR780" s="128">
        <v>12</v>
      </c>
      <c r="GS780" s="128">
        <v>12</v>
      </c>
      <c r="GT780" s="128">
        <v>0</v>
      </c>
      <c r="GU780" s="128" t="s">
        <v>1581</v>
      </c>
      <c r="GV780" s="128">
        <v>0</v>
      </c>
      <c r="GW780" s="128">
        <v>0</v>
      </c>
      <c r="GX780" s="128">
        <v>0</v>
      </c>
      <c r="GY780" s="132"/>
      <c r="GZ780" s="128" t="s">
        <v>1581</v>
      </c>
      <c r="HA780" s="128" t="s">
        <v>1561</v>
      </c>
      <c r="HB780" s="128" t="s">
        <v>1561</v>
      </c>
      <c r="HC780" s="132"/>
      <c r="HD780" s="128" t="s">
        <v>1561</v>
      </c>
      <c r="HE780" s="128" t="s">
        <v>1561</v>
      </c>
      <c r="HF780" s="128" t="s">
        <v>1561</v>
      </c>
      <c r="HG780" s="128" t="s">
        <v>9611</v>
      </c>
      <c r="HH780" s="128" t="s">
        <v>1919</v>
      </c>
      <c r="HI780" s="128" t="s">
        <v>4976</v>
      </c>
    </row>
    <row r="781" spans="1:217" ht="51" customHeight="1" x14ac:dyDescent="0.3">
      <c r="A781" s="128" t="s">
        <v>5817</v>
      </c>
      <c r="B781" s="128" t="s">
        <v>448</v>
      </c>
      <c r="C781" s="128" t="s">
        <v>1561</v>
      </c>
      <c r="D781" s="128" t="s">
        <v>1582</v>
      </c>
      <c r="E781" s="129" t="s">
        <v>3371</v>
      </c>
      <c r="F781" s="129" t="s">
        <v>8354</v>
      </c>
      <c r="G781" s="129" t="s">
        <v>3372</v>
      </c>
      <c r="H781" s="129" t="s">
        <v>8370</v>
      </c>
      <c r="I781" s="128" t="s">
        <v>1773</v>
      </c>
      <c r="J781" s="138">
        <v>243500000</v>
      </c>
      <c r="K781" s="116">
        <v>56.702500000000001</v>
      </c>
      <c r="L781" s="117">
        <v>34.120000000000005</v>
      </c>
      <c r="M781" s="118">
        <v>21.564500000000002</v>
      </c>
      <c r="N781" s="128" t="s">
        <v>1583</v>
      </c>
      <c r="O781" s="128" t="s">
        <v>1584</v>
      </c>
      <c r="P781" s="128" t="s">
        <v>1843</v>
      </c>
      <c r="Q781" s="128" t="s">
        <v>2180</v>
      </c>
      <c r="R781" s="131" t="s">
        <v>3536</v>
      </c>
      <c r="S781" s="132" t="s">
        <v>1561</v>
      </c>
      <c r="T781" s="133">
        <v>35.97</v>
      </c>
      <c r="U781" s="134">
        <v>26.83</v>
      </c>
      <c r="V781" s="134">
        <v>17.690000000000001</v>
      </c>
      <c r="W781" s="134">
        <v>35.22</v>
      </c>
      <c r="X781" s="134">
        <v>32.619999999999997</v>
      </c>
      <c r="Y781" s="134">
        <v>63.26</v>
      </c>
      <c r="Z781" s="134">
        <v>88.91</v>
      </c>
      <c r="AA781" s="134">
        <v>0</v>
      </c>
      <c r="AB781" s="134">
        <v>85.53</v>
      </c>
      <c r="AC781" s="134">
        <v>64.930000000000007</v>
      </c>
      <c r="AD781" s="134">
        <v>90.85</v>
      </c>
      <c r="AE781" s="134">
        <v>36.299999999999997</v>
      </c>
      <c r="AF781" s="132" t="s">
        <v>1561</v>
      </c>
      <c r="AG781" s="134">
        <v>0.38</v>
      </c>
      <c r="AH781" s="134">
        <v>17.690000000000001</v>
      </c>
      <c r="AI781" s="178">
        <v>24096.05</v>
      </c>
      <c r="AJ781" s="134">
        <v>63.39</v>
      </c>
      <c r="AK781" s="134">
        <v>0.15</v>
      </c>
      <c r="AL781" s="134">
        <v>35.22</v>
      </c>
      <c r="AM781" s="134">
        <v>0.1</v>
      </c>
      <c r="AN781" s="134">
        <v>32.619999999999997</v>
      </c>
      <c r="AO781" s="134">
        <v>0</v>
      </c>
      <c r="AP781" s="134">
        <v>1.1299999999999999</v>
      </c>
      <c r="AQ781" s="134">
        <v>46.58</v>
      </c>
      <c r="AR781" s="134">
        <v>4.6500000000000004</v>
      </c>
      <c r="AS781" s="134">
        <v>53.57</v>
      </c>
      <c r="AT781" s="134">
        <v>0.56000000000000005</v>
      </c>
      <c r="AU781" s="134">
        <v>40.9</v>
      </c>
      <c r="AV781" s="178" t="s">
        <v>108</v>
      </c>
      <c r="AW781" s="134">
        <v>0</v>
      </c>
      <c r="AX781" s="134" t="s">
        <v>108</v>
      </c>
      <c r="AY781" s="134">
        <v>0</v>
      </c>
      <c r="AZ781" s="135">
        <v>24246500</v>
      </c>
      <c r="BA781" s="128">
        <v>87.63</v>
      </c>
      <c r="BB781" s="136">
        <v>1.0699E-2</v>
      </c>
      <c r="BC781" s="128">
        <v>81.58</v>
      </c>
      <c r="BD781" s="136">
        <v>2.9194999999999999E-2</v>
      </c>
      <c r="BE781" s="128">
        <v>89.47</v>
      </c>
      <c r="BF781" s="128">
        <v>275</v>
      </c>
      <c r="BG781" s="128">
        <v>86.5</v>
      </c>
      <c r="BH781" s="134">
        <v>0.06</v>
      </c>
      <c r="BI781" s="134">
        <v>43.35</v>
      </c>
      <c r="BJ781" s="140">
        <v>3050.36</v>
      </c>
      <c r="BK781" s="134">
        <v>84.87</v>
      </c>
      <c r="BL781" s="134">
        <v>13.21</v>
      </c>
      <c r="BM781" s="134">
        <v>92.94</v>
      </c>
      <c r="BN781" s="134">
        <v>0</v>
      </c>
      <c r="BO781" s="134" t="s">
        <v>1561</v>
      </c>
      <c r="BP781" s="134">
        <v>0</v>
      </c>
      <c r="BQ781" s="137">
        <v>5</v>
      </c>
      <c r="BR781" s="134">
        <v>90.85</v>
      </c>
      <c r="BS781" s="137">
        <v>10</v>
      </c>
      <c r="BT781" s="134">
        <v>36.299999999999997</v>
      </c>
      <c r="BU781" s="132" t="s">
        <v>1561</v>
      </c>
      <c r="BV781" s="128" t="s">
        <v>1843</v>
      </c>
      <c r="BW781" s="137">
        <v>100</v>
      </c>
      <c r="BX781" s="128" t="s">
        <v>1561</v>
      </c>
      <c r="BY781" s="137" t="s">
        <v>1561</v>
      </c>
      <c r="BZ781" s="128" t="s">
        <v>1561</v>
      </c>
      <c r="CA781" s="137" t="s">
        <v>1561</v>
      </c>
      <c r="CB781" s="128" t="s">
        <v>1584</v>
      </c>
      <c r="CC781" s="137">
        <v>100</v>
      </c>
      <c r="CD781" s="128" t="s">
        <v>1561</v>
      </c>
      <c r="CE781" s="137" t="s">
        <v>1561</v>
      </c>
      <c r="CF781" s="128" t="s">
        <v>1561</v>
      </c>
      <c r="CG781" s="137" t="s">
        <v>1561</v>
      </c>
      <c r="CH781" s="128" t="s">
        <v>2180</v>
      </c>
      <c r="CI781" s="137">
        <v>100</v>
      </c>
      <c r="CJ781" s="128" t="s">
        <v>1561</v>
      </c>
      <c r="CK781" s="137" t="s">
        <v>1561</v>
      </c>
      <c r="CL781" s="128" t="s">
        <v>1561</v>
      </c>
      <c r="CM781" s="137" t="s">
        <v>1561</v>
      </c>
      <c r="CN781" s="128" t="s">
        <v>1561</v>
      </c>
      <c r="CO781" s="128" t="s">
        <v>1561</v>
      </c>
      <c r="CP781" s="128" t="s">
        <v>1584</v>
      </c>
      <c r="CQ781" s="128" t="s">
        <v>1583</v>
      </c>
      <c r="CR781" s="132" t="s">
        <v>1561</v>
      </c>
      <c r="CS781" s="138">
        <v>157100000</v>
      </c>
      <c r="CT781" s="128" t="s">
        <v>7326</v>
      </c>
      <c r="CU781" s="138">
        <v>75100000</v>
      </c>
      <c r="CV781" s="128" t="s">
        <v>8371</v>
      </c>
      <c r="CW781" s="138">
        <v>11300000</v>
      </c>
      <c r="CX781" s="128" t="s">
        <v>7321</v>
      </c>
      <c r="CY781" s="128" t="s">
        <v>1561</v>
      </c>
      <c r="CZ781" s="138">
        <v>243500000</v>
      </c>
      <c r="DA781" s="128" t="s">
        <v>1561</v>
      </c>
      <c r="DB781" s="128" t="s">
        <v>1561</v>
      </c>
      <c r="DC781" s="138">
        <v>243500000</v>
      </c>
      <c r="DD781" s="128" t="s">
        <v>1561</v>
      </c>
      <c r="DE781" s="138">
        <v>243500000</v>
      </c>
      <c r="DF781" s="128" t="s">
        <v>1561</v>
      </c>
      <c r="DG781" s="132" t="s">
        <v>1561</v>
      </c>
      <c r="DH781" s="134">
        <v>5.9998716099999996</v>
      </c>
      <c r="DI781" s="134">
        <v>5.9998716099999996</v>
      </c>
      <c r="DJ781" s="128" t="s">
        <v>1718</v>
      </c>
      <c r="DK781" s="128" t="s">
        <v>1817</v>
      </c>
      <c r="DL781" s="128" t="s">
        <v>1670</v>
      </c>
      <c r="DM781" s="128" t="s">
        <v>1659</v>
      </c>
      <c r="DN781" s="128" t="s">
        <v>1599</v>
      </c>
      <c r="DO781" s="128" t="s">
        <v>1660</v>
      </c>
      <c r="DP781" s="128">
        <v>2</v>
      </c>
      <c r="DQ781" s="128">
        <v>2</v>
      </c>
      <c r="DR781" s="128" t="s">
        <v>1574</v>
      </c>
      <c r="DS781" s="128" t="s">
        <v>1574</v>
      </c>
      <c r="DT781" s="128">
        <v>60</v>
      </c>
      <c r="DU781" s="128">
        <v>60</v>
      </c>
      <c r="DV781" s="128" t="s">
        <v>1575</v>
      </c>
      <c r="DW781" s="128" t="s">
        <v>1575</v>
      </c>
      <c r="DX781" s="128" t="s">
        <v>1576</v>
      </c>
      <c r="DY781" s="128" t="s">
        <v>1673</v>
      </c>
      <c r="DZ781" s="128">
        <v>86.789999999999992</v>
      </c>
      <c r="EA781" s="128">
        <v>13.21</v>
      </c>
      <c r="EB781" s="134">
        <v>23091.293914000002</v>
      </c>
      <c r="EC781" s="134">
        <v>24096.04642821824</v>
      </c>
      <c r="ED781" s="134">
        <v>1.0435121790039261</v>
      </c>
      <c r="EE781" s="134">
        <v>62900</v>
      </c>
      <c r="EF781" s="134">
        <v>0.38308499885879554</v>
      </c>
      <c r="EG781" s="134">
        <v>0.36711119100158984</v>
      </c>
      <c r="EH781" s="139">
        <v>12.75</v>
      </c>
      <c r="EI781" s="139">
        <v>50</v>
      </c>
      <c r="EJ781" s="128">
        <v>0</v>
      </c>
      <c r="EK781" s="132"/>
      <c r="EL781" s="128" t="s">
        <v>1633</v>
      </c>
      <c r="EM781" s="140">
        <v>67472.400714000687</v>
      </c>
      <c r="EN781" s="140">
        <v>67969.995353000239</v>
      </c>
      <c r="EO781" s="140">
        <v>677211.98033500463</v>
      </c>
      <c r="EP781" s="139">
        <v>8634452.749271309</v>
      </c>
      <c r="EQ781" s="140">
        <v>8832.6487080000807</v>
      </c>
      <c r="ER781" s="140">
        <v>8791.8255660000723</v>
      </c>
      <c r="ES781" s="140">
        <v>88122.371370000765</v>
      </c>
      <c r="ET781" s="139">
        <v>4406118.5685000382</v>
      </c>
      <c r="EU781" s="128">
        <v>765334.35170500539</v>
      </c>
      <c r="EV781" s="139">
        <v>13040571.317771347</v>
      </c>
      <c r="EW781" s="140">
        <v>76305.049422000768</v>
      </c>
      <c r="EX781" s="140">
        <v>76761.820919000311</v>
      </c>
      <c r="EY781" s="140" t="s">
        <v>108</v>
      </c>
      <c r="EZ781" s="140" t="s">
        <v>108</v>
      </c>
      <c r="FA781" s="140">
        <v>972.58448752527534</v>
      </c>
      <c r="FB781" s="141">
        <v>5.1000000000000004E-3</v>
      </c>
      <c r="FC781" s="140">
        <v>1023.3402786426243</v>
      </c>
      <c r="FD781" s="140">
        <v>9979.6238308394968</v>
      </c>
      <c r="FE781" s="140">
        <v>8661.3155227855987</v>
      </c>
      <c r="FF781" s="139">
        <v>110431.77291551638</v>
      </c>
      <c r="FG781" s="140">
        <v>1318.3083080538977</v>
      </c>
      <c r="FH781" s="139">
        <v>65915.415402694882</v>
      </c>
      <c r="FI781" s="139">
        <v>176347.18831821127</v>
      </c>
      <c r="FJ781" s="139">
        <v>13040571.317771347</v>
      </c>
      <c r="FK781" s="132"/>
      <c r="FL781" s="128">
        <v>10</v>
      </c>
      <c r="FM781" s="128">
        <v>51</v>
      </c>
      <c r="FN781" s="128">
        <v>153</v>
      </c>
      <c r="FO781" s="128">
        <v>214</v>
      </c>
      <c r="FP781" s="142">
        <v>0.25</v>
      </c>
      <c r="FQ781" s="139">
        <v>2424650</v>
      </c>
      <c r="FR781" s="139">
        <v>24246500</v>
      </c>
      <c r="FS781" s="132"/>
      <c r="FT781" s="139">
        <v>37287071.317771345</v>
      </c>
      <c r="FU781" s="139">
        <v>24422847.188318212</v>
      </c>
      <c r="FV781" s="132"/>
      <c r="FW781" s="134">
        <v>1.134018</v>
      </c>
      <c r="FX781" s="134">
        <v>4.6531560000000001</v>
      </c>
      <c r="FY781" s="134">
        <v>0.55700099999999997</v>
      </c>
      <c r="FZ781" s="128" t="s">
        <v>108</v>
      </c>
      <c r="GA781" s="128" t="s">
        <v>108</v>
      </c>
      <c r="GB781" s="128">
        <v>1169</v>
      </c>
      <c r="GC781" s="136">
        <v>1.0699179523718585E-2</v>
      </c>
      <c r="GD781" s="136">
        <v>2.9195219681261968E-2</v>
      </c>
      <c r="GE781" s="128">
        <v>17</v>
      </c>
      <c r="GF781" s="128">
        <v>51</v>
      </c>
      <c r="GG781" s="128">
        <v>28</v>
      </c>
      <c r="GH781" s="128">
        <v>29</v>
      </c>
      <c r="GI781" s="128">
        <v>125</v>
      </c>
      <c r="GJ781" s="128" t="s">
        <v>1578</v>
      </c>
      <c r="GK781" s="134">
        <v>5.999871609999996E-2</v>
      </c>
      <c r="GL781" s="128" t="s">
        <v>1579</v>
      </c>
      <c r="GM781" s="128" t="s">
        <v>108</v>
      </c>
      <c r="GN781" s="134" t="s">
        <v>108</v>
      </c>
      <c r="GO781" s="142" t="s">
        <v>108</v>
      </c>
      <c r="GP781" s="134">
        <v>0</v>
      </c>
      <c r="GQ781" s="128">
        <v>90</v>
      </c>
      <c r="GR781" s="128">
        <v>11</v>
      </c>
      <c r="GS781" s="128">
        <v>12</v>
      </c>
      <c r="GT781" s="128">
        <v>1</v>
      </c>
      <c r="GU781" s="128" t="s">
        <v>1581</v>
      </c>
      <c r="GV781" s="128">
        <v>0</v>
      </c>
      <c r="GW781" s="128">
        <v>4</v>
      </c>
      <c r="GX781" s="128">
        <v>4</v>
      </c>
      <c r="GY781" s="132"/>
      <c r="GZ781" s="128" t="s">
        <v>1580</v>
      </c>
      <c r="HA781" s="128" t="s">
        <v>8356</v>
      </c>
      <c r="HB781" s="128" t="s">
        <v>1561</v>
      </c>
      <c r="HC781" s="132"/>
      <c r="HD781" s="128" t="s">
        <v>1561</v>
      </c>
      <c r="HE781" s="128" t="s">
        <v>1561</v>
      </c>
      <c r="HF781" s="128" t="s">
        <v>1561</v>
      </c>
      <c r="HG781" s="128" t="s">
        <v>9611</v>
      </c>
      <c r="HH781" s="128" t="s">
        <v>1843</v>
      </c>
      <c r="HI781" s="128" t="s">
        <v>1885</v>
      </c>
    </row>
    <row r="782" spans="1:217" ht="51" customHeight="1" x14ac:dyDescent="0.3">
      <c r="A782" s="128" t="s">
        <v>5867</v>
      </c>
      <c r="B782" s="128" t="s">
        <v>448</v>
      </c>
      <c r="C782" s="128" t="s">
        <v>4057</v>
      </c>
      <c r="D782" s="128" t="s">
        <v>1582</v>
      </c>
      <c r="E782" s="129" t="s">
        <v>2218</v>
      </c>
      <c r="F782" s="129" t="s">
        <v>8372</v>
      </c>
      <c r="G782" s="129" t="s">
        <v>11038</v>
      </c>
      <c r="H782" s="129" t="s">
        <v>8373</v>
      </c>
      <c r="I782" s="128" t="s">
        <v>1755</v>
      </c>
      <c r="J782" s="138">
        <v>183300000</v>
      </c>
      <c r="K782" s="116">
        <v>43.374000000000002</v>
      </c>
      <c r="L782" s="117">
        <v>31.399000000000001</v>
      </c>
      <c r="M782" s="118">
        <v>19.876999999999999</v>
      </c>
      <c r="N782" s="128" t="s">
        <v>1609</v>
      </c>
      <c r="O782" s="128" t="s">
        <v>1936</v>
      </c>
      <c r="P782" s="128" t="s">
        <v>1955</v>
      </c>
      <c r="Q782" s="128" t="s">
        <v>2114</v>
      </c>
      <c r="R782" s="131" t="s">
        <v>8374</v>
      </c>
      <c r="S782" s="132" t="s">
        <v>1561</v>
      </c>
      <c r="T782" s="133">
        <v>24.19</v>
      </c>
      <c r="U782" s="134">
        <v>26.26</v>
      </c>
      <c r="V782" s="134">
        <v>28.32</v>
      </c>
      <c r="W782" s="134">
        <v>24.6</v>
      </c>
      <c r="X782" s="134">
        <v>13.6</v>
      </c>
      <c r="Y782" s="134">
        <v>59.51</v>
      </c>
      <c r="Z782" s="134">
        <v>65.8</v>
      </c>
      <c r="AA782" s="134">
        <v>0</v>
      </c>
      <c r="AB782" s="134">
        <v>75.66</v>
      </c>
      <c r="AC782" s="134">
        <v>86.96</v>
      </c>
      <c r="AD782" s="134">
        <v>83.27</v>
      </c>
      <c r="AE782" s="134">
        <v>25.97</v>
      </c>
      <c r="AF782" s="132" t="s">
        <v>1561</v>
      </c>
      <c r="AG782" s="134">
        <v>0.51</v>
      </c>
      <c r="AH782" s="134">
        <v>28.32</v>
      </c>
      <c r="AI782" s="178">
        <v>8537.6</v>
      </c>
      <c r="AJ782" s="134">
        <v>18</v>
      </c>
      <c r="AK782" s="134">
        <v>0.09</v>
      </c>
      <c r="AL782" s="134">
        <v>24.6</v>
      </c>
      <c r="AM782" s="134">
        <v>0.03</v>
      </c>
      <c r="AN782" s="134">
        <v>13.6</v>
      </c>
      <c r="AO782" s="134">
        <v>0</v>
      </c>
      <c r="AP782" s="134">
        <v>1.59</v>
      </c>
      <c r="AQ782" s="134">
        <v>63.46</v>
      </c>
      <c r="AR782" s="134">
        <v>5.62</v>
      </c>
      <c r="AS782" s="134">
        <v>70.31</v>
      </c>
      <c r="AT782" s="134">
        <v>0.63</v>
      </c>
      <c r="AU782" s="134">
        <v>51.09</v>
      </c>
      <c r="AV782" s="178" t="s">
        <v>108</v>
      </c>
      <c r="AW782" s="134">
        <v>0</v>
      </c>
      <c r="AX782" s="134" t="s">
        <v>108</v>
      </c>
      <c r="AY782" s="134">
        <v>0</v>
      </c>
      <c r="AZ782" s="135">
        <v>7243600</v>
      </c>
      <c r="BA782" s="128">
        <v>56.34</v>
      </c>
      <c r="BB782" s="136">
        <v>6.9199999999999999E-3</v>
      </c>
      <c r="BC782" s="128">
        <v>75.33</v>
      </c>
      <c r="BD782" s="136">
        <v>1.2612E-2</v>
      </c>
      <c r="BE782" s="128">
        <v>75.989999999999995</v>
      </c>
      <c r="BF782" s="128">
        <v>258</v>
      </c>
      <c r="BG782" s="128">
        <v>78.73</v>
      </c>
      <c r="BH782" s="134">
        <v>7.94</v>
      </c>
      <c r="BI782" s="134">
        <v>95.19</v>
      </c>
      <c r="BJ782" s="140">
        <v>836</v>
      </c>
      <c r="BK782" s="134">
        <v>48.06</v>
      </c>
      <c r="BL782" s="134">
        <v>10.2155</v>
      </c>
      <c r="BM782" s="134">
        <v>83.54</v>
      </c>
      <c r="BN782" s="134">
        <v>0</v>
      </c>
      <c r="BO782" s="134" t="s">
        <v>1561</v>
      </c>
      <c r="BP782" s="134">
        <v>0</v>
      </c>
      <c r="BQ782" s="137">
        <v>4</v>
      </c>
      <c r="BR782" s="134">
        <v>83.27</v>
      </c>
      <c r="BS782" s="137">
        <v>6</v>
      </c>
      <c r="BT782" s="134">
        <v>25.97</v>
      </c>
      <c r="BU782" s="132" t="s">
        <v>1561</v>
      </c>
      <c r="BV782" s="128" t="s">
        <v>1955</v>
      </c>
      <c r="BW782" s="137">
        <v>100</v>
      </c>
      <c r="BX782" s="128" t="s">
        <v>1561</v>
      </c>
      <c r="BY782" s="137" t="s">
        <v>1561</v>
      </c>
      <c r="BZ782" s="128" t="s">
        <v>1561</v>
      </c>
      <c r="CA782" s="137" t="s">
        <v>1561</v>
      </c>
      <c r="CB782" s="128" t="s">
        <v>1936</v>
      </c>
      <c r="CC782" s="137">
        <v>100</v>
      </c>
      <c r="CD782" s="128" t="s">
        <v>1561</v>
      </c>
      <c r="CE782" s="137" t="s">
        <v>1561</v>
      </c>
      <c r="CF782" s="128" t="s">
        <v>1561</v>
      </c>
      <c r="CG782" s="137" t="s">
        <v>1561</v>
      </c>
      <c r="CH782" s="128" t="s">
        <v>2114</v>
      </c>
      <c r="CI782" s="137">
        <v>100</v>
      </c>
      <c r="CJ782" s="128" t="s">
        <v>1561</v>
      </c>
      <c r="CK782" s="137" t="s">
        <v>1561</v>
      </c>
      <c r="CL782" s="128" t="s">
        <v>1561</v>
      </c>
      <c r="CM782" s="137" t="s">
        <v>1561</v>
      </c>
      <c r="CN782" s="128" t="s">
        <v>1561</v>
      </c>
      <c r="CO782" s="128" t="s">
        <v>1561</v>
      </c>
      <c r="CP782" s="128" t="s">
        <v>1936</v>
      </c>
      <c r="CQ782" s="128" t="s">
        <v>1609</v>
      </c>
      <c r="CR782" s="132" t="s">
        <v>1561</v>
      </c>
      <c r="CS782" s="138">
        <v>178000000</v>
      </c>
      <c r="CT782" s="128" t="s">
        <v>7361</v>
      </c>
      <c r="CU782" s="138">
        <v>4900000</v>
      </c>
      <c r="CV782" s="128" t="s">
        <v>7326</v>
      </c>
      <c r="CW782" s="138">
        <v>400000</v>
      </c>
      <c r="CX782" s="128" t="s">
        <v>7326</v>
      </c>
      <c r="CY782" s="128" t="s">
        <v>1561</v>
      </c>
      <c r="CZ782" s="138">
        <v>183300000</v>
      </c>
      <c r="DA782" s="128" t="s">
        <v>1561</v>
      </c>
      <c r="DB782" s="128" t="s">
        <v>1561</v>
      </c>
      <c r="DC782" s="138">
        <v>183300000</v>
      </c>
      <c r="DD782" s="128" t="s">
        <v>2218</v>
      </c>
      <c r="DE782" s="138">
        <v>490100000</v>
      </c>
      <c r="DF782" s="128" t="s">
        <v>8121</v>
      </c>
      <c r="DG782" s="132" t="s">
        <v>1561</v>
      </c>
      <c r="DH782" s="134">
        <v>0.82420839000000001</v>
      </c>
      <c r="DI782" s="134">
        <v>2.0374838500000001</v>
      </c>
      <c r="DJ782" s="128" t="s">
        <v>1757</v>
      </c>
      <c r="DK782" s="128" t="s">
        <v>1817</v>
      </c>
      <c r="DL782" s="128" t="s">
        <v>1645</v>
      </c>
      <c r="DM782" s="128" t="s">
        <v>1659</v>
      </c>
      <c r="DN782" s="128" t="s">
        <v>1573</v>
      </c>
      <c r="DO782" s="128" t="s">
        <v>1660</v>
      </c>
      <c r="DP782" s="128">
        <v>1</v>
      </c>
      <c r="DQ782" s="128">
        <v>2</v>
      </c>
      <c r="DR782" s="128" t="s">
        <v>1587</v>
      </c>
      <c r="DS782" s="128" t="s">
        <v>1574</v>
      </c>
      <c r="DT782" s="128">
        <v>45</v>
      </c>
      <c r="DU782" s="128">
        <v>70</v>
      </c>
      <c r="DV782" s="128" t="s">
        <v>1616</v>
      </c>
      <c r="DW782" s="128" t="s">
        <v>1616</v>
      </c>
      <c r="DX782" s="128" t="s">
        <v>1576</v>
      </c>
      <c r="DY782" s="128" t="s">
        <v>1576</v>
      </c>
      <c r="DZ782" s="128">
        <v>89.784499999999994</v>
      </c>
      <c r="EA782" s="128">
        <v>10.2155</v>
      </c>
      <c r="EB782" s="134">
        <v>8183.6531110418146</v>
      </c>
      <c r="EC782" s="134">
        <v>8537.6036008117335</v>
      </c>
      <c r="ED782" s="134">
        <v>1.043250915571232</v>
      </c>
      <c r="EE782" s="134">
        <v>16683.018742714026</v>
      </c>
      <c r="EF782" s="134">
        <v>0.51175412150995514</v>
      </c>
      <c r="EG782" s="134">
        <v>0.49053790787209067</v>
      </c>
      <c r="EH782" s="139">
        <v>12.75</v>
      </c>
      <c r="EI782" s="139">
        <v>50</v>
      </c>
      <c r="EJ782" s="128">
        <v>1</v>
      </c>
      <c r="EK782" s="132"/>
      <c r="EL782" s="128" t="s">
        <v>1633</v>
      </c>
      <c r="EM782" s="140">
        <v>213071.55582299968</v>
      </c>
      <c r="EN782" s="140">
        <v>221531.81105000013</v>
      </c>
      <c r="EO782" s="140">
        <v>2173016.8343649991</v>
      </c>
      <c r="EP782" s="139">
        <v>27705964.638153739</v>
      </c>
      <c r="EQ782" s="140">
        <v>21381.014599000104</v>
      </c>
      <c r="ER782" s="140">
        <v>23432.619352999958</v>
      </c>
      <c r="ES782" s="140">
        <v>224068.16976000031</v>
      </c>
      <c r="ET782" s="139">
        <v>11203408.488000015</v>
      </c>
      <c r="EU782" s="128">
        <v>2397085.0041249995</v>
      </c>
      <c r="EV782" s="139">
        <v>38909373.126153752</v>
      </c>
      <c r="EW782" s="140">
        <v>234452.57042199979</v>
      </c>
      <c r="EX782" s="140">
        <v>244964.43040300009</v>
      </c>
      <c r="EY782" s="140" t="s">
        <v>108</v>
      </c>
      <c r="EZ782" s="140" t="s">
        <v>108</v>
      </c>
      <c r="FA782" s="140">
        <v>45608.134774592094</v>
      </c>
      <c r="FB782" s="141">
        <v>5.5999999999999999E-3</v>
      </c>
      <c r="FC782" s="140">
        <v>49175.202828519861</v>
      </c>
      <c r="FD782" s="140">
        <v>473916.6880155598</v>
      </c>
      <c r="FE782" s="140">
        <v>425503.72875133029</v>
      </c>
      <c r="FF782" s="139">
        <v>5425172.5415794607</v>
      </c>
      <c r="FG782" s="140">
        <v>48412.959264229517</v>
      </c>
      <c r="FH782" s="139">
        <v>2420647.9632114759</v>
      </c>
      <c r="FI782" s="139">
        <v>7845820.5047909366</v>
      </c>
      <c r="FJ782" s="139">
        <v>38909373.126153752</v>
      </c>
      <c r="FK782" s="132"/>
      <c r="FL782" s="128">
        <v>5</v>
      </c>
      <c r="FM782" s="128">
        <v>110</v>
      </c>
      <c r="FN782" s="128">
        <v>314</v>
      </c>
      <c r="FO782" s="128">
        <v>429</v>
      </c>
      <c r="FP782" s="142">
        <v>0.1</v>
      </c>
      <c r="FQ782" s="139">
        <v>724360</v>
      </c>
      <c r="FR782" s="139">
        <v>7243600</v>
      </c>
      <c r="FS782" s="132"/>
      <c r="FT782" s="139">
        <v>46152973.126153752</v>
      </c>
      <c r="FU782" s="139">
        <v>15089420.504790936</v>
      </c>
      <c r="FV782" s="132"/>
      <c r="FW782" s="134">
        <v>1.59</v>
      </c>
      <c r="FX782" s="134">
        <v>5.62</v>
      </c>
      <c r="FY782" s="134">
        <v>0.63</v>
      </c>
      <c r="FZ782" s="128" t="s">
        <v>108</v>
      </c>
      <c r="GA782" s="128" t="s">
        <v>108</v>
      </c>
      <c r="GB782" s="128">
        <v>282</v>
      </c>
      <c r="GC782" s="136">
        <v>6.9203427929193598E-3</v>
      </c>
      <c r="GD782" s="136">
        <v>1.2611806797853309E-2</v>
      </c>
      <c r="GE782" s="128">
        <v>39</v>
      </c>
      <c r="GF782" s="128">
        <v>23</v>
      </c>
      <c r="GG782" s="128">
        <v>23</v>
      </c>
      <c r="GH782" s="128">
        <v>57</v>
      </c>
      <c r="GI782" s="128">
        <v>142</v>
      </c>
      <c r="GJ782" s="128" t="s">
        <v>1578</v>
      </c>
      <c r="GK782" s="134">
        <v>7.9388571428571453</v>
      </c>
      <c r="GL782" s="128" t="s">
        <v>1579</v>
      </c>
      <c r="GM782" s="128" t="s">
        <v>108</v>
      </c>
      <c r="GN782" s="134" t="s">
        <v>108</v>
      </c>
      <c r="GO782" s="142" t="s">
        <v>108</v>
      </c>
      <c r="GP782" s="134">
        <v>0</v>
      </c>
      <c r="GQ782" s="128">
        <v>94</v>
      </c>
      <c r="GR782" s="128">
        <v>12</v>
      </c>
      <c r="GS782" s="128">
        <v>12</v>
      </c>
      <c r="GT782" s="128">
        <v>0</v>
      </c>
      <c r="GU782" s="128" t="s">
        <v>1581</v>
      </c>
      <c r="GV782" s="128">
        <v>0</v>
      </c>
      <c r="GW782" s="128">
        <v>4</v>
      </c>
      <c r="GX782" s="128">
        <v>4</v>
      </c>
      <c r="GY782" s="132"/>
      <c r="GZ782" s="128" t="s">
        <v>1580</v>
      </c>
      <c r="HA782" s="128" t="s">
        <v>8375</v>
      </c>
      <c r="HB782" s="128" t="s">
        <v>1133</v>
      </c>
      <c r="HC782" s="132"/>
      <c r="HD782" s="128" t="s">
        <v>1561</v>
      </c>
      <c r="HE782" s="128" t="s">
        <v>1561</v>
      </c>
      <c r="HF782" s="128" t="s">
        <v>1561</v>
      </c>
      <c r="HG782" s="128" t="s">
        <v>9611</v>
      </c>
      <c r="HH782" s="128" t="s">
        <v>1955</v>
      </c>
      <c r="HI782" s="128" t="s">
        <v>10931</v>
      </c>
    </row>
    <row r="783" spans="1:217" ht="51" customHeight="1" x14ac:dyDescent="0.3">
      <c r="A783" s="128" t="s">
        <v>5883</v>
      </c>
      <c r="B783" s="128" t="s">
        <v>448</v>
      </c>
      <c r="C783" s="128" t="s">
        <v>4057</v>
      </c>
      <c r="D783" s="128" t="s">
        <v>1582</v>
      </c>
      <c r="E783" s="129" t="s">
        <v>2218</v>
      </c>
      <c r="F783" s="129" t="s">
        <v>8382</v>
      </c>
      <c r="G783" s="129" t="s">
        <v>8376</v>
      </c>
      <c r="H783" s="129" t="s">
        <v>8377</v>
      </c>
      <c r="I783" s="128" t="s">
        <v>1755</v>
      </c>
      <c r="J783" s="138">
        <v>108600000</v>
      </c>
      <c r="K783" s="116">
        <v>43.374000000000002</v>
      </c>
      <c r="L783" s="117">
        <v>31.466000000000001</v>
      </c>
      <c r="M783" s="118">
        <v>19.910499999999999</v>
      </c>
      <c r="N783" s="128" t="s">
        <v>1609</v>
      </c>
      <c r="O783" s="128" t="s">
        <v>1936</v>
      </c>
      <c r="P783" s="128" t="s">
        <v>4058</v>
      </c>
      <c r="Q783" s="128" t="s">
        <v>4059</v>
      </c>
      <c r="R783" s="131" t="s">
        <v>8378</v>
      </c>
      <c r="S783" s="132" t="s">
        <v>1561</v>
      </c>
      <c r="T783" s="133">
        <v>24.19</v>
      </c>
      <c r="U783" s="134">
        <v>26.26</v>
      </c>
      <c r="V783" s="134">
        <v>28.32</v>
      </c>
      <c r="W783" s="134">
        <v>24.6</v>
      </c>
      <c r="X783" s="134">
        <v>13.6</v>
      </c>
      <c r="Y783" s="134">
        <v>59.51</v>
      </c>
      <c r="Z783" s="134">
        <v>65.8</v>
      </c>
      <c r="AA783" s="134">
        <v>0</v>
      </c>
      <c r="AB783" s="134">
        <v>75.66</v>
      </c>
      <c r="AC783" s="134">
        <v>87.63</v>
      </c>
      <c r="AD783" s="134">
        <v>90.85</v>
      </c>
      <c r="AE783" s="134">
        <v>8.08</v>
      </c>
      <c r="AF783" s="132" t="s">
        <v>1561</v>
      </c>
      <c r="AG783" s="134">
        <v>0.51</v>
      </c>
      <c r="AH783" s="134">
        <v>28.32</v>
      </c>
      <c r="AI783" s="178">
        <v>8537.6</v>
      </c>
      <c r="AJ783" s="134">
        <v>18</v>
      </c>
      <c r="AK783" s="134">
        <v>0.09</v>
      </c>
      <c r="AL783" s="134">
        <v>24.6</v>
      </c>
      <c r="AM783" s="134">
        <v>0.03</v>
      </c>
      <c r="AN783" s="134">
        <v>13.6</v>
      </c>
      <c r="AO783" s="134">
        <v>0</v>
      </c>
      <c r="AP783" s="134">
        <v>1.59</v>
      </c>
      <c r="AQ783" s="134">
        <v>63.46</v>
      </c>
      <c r="AR783" s="134">
        <v>5.62</v>
      </c>
      <c r="AS783" s="134">
        <v>70.31</v>
      </c>
      <c r="AT783" s="134">
        <v>0.63</v>
      </c>
      <c r="AU783" s="134">
        <v>51.09</v>
      </c>
      <c r="AV783" s="178" t="s">
        <v>108</v>
      </c>
      <c r="AW783" s="134">
        <v>0</v>
      </c>
      <c r="AX783" s="134" t="s">
        <v>108</v>
      </c>
      <c r="AY783" s="134">
        <v>0</v>
      </c>
      <c r="AZ783" s="135">
        <v>7243600</v>
      </c>
      <c r="BA783" s="128">
        <v>56.34</v>
      </c>
      <c r="BB783" s="136">
        <v>6.9199999999999999E-3</v>
      </c>
      <c r="BC783" s="128">
        <v>75.33</v>
      </c>
      <c r="BD783" s="136">
        <v>1.2612E-2</v>
      </c>
      <c r="BE783" s="128">
        <v>75.989999999999995</v>
      </c>
      <c r="BF783" s="128">
        <v>266</v>
      </c>
      <c r="BG783" s="128">
        <v>80.06</v>
      </c>
      <c r="BH783" s="134">
        <v>7.94</v>
      </c>
      <c r="BI783" s="134">
        <v>95.19</v>
      </c>
      <c r="BJ783" s="140">
        <v>836</v>
      </c>
      <c r="BK783" s="134">
        <v>48.06</v>
      </c>
      <c r="BL783" s="134">
        <v>10.2155</v>
      </c>
      <c r="BM783" s="134">
        <v>83.54</v>
      </c>
      <c r="BN783" s="134">
        <v>0</v>
      </c>
      <c r="BO783" s="134" t="s">
        <v>1561</v>
      </c>
      <c r="BP783" s="134">
        <v>0</v>
      </c>
      <c r="BQ783" s="137">
        <v>5</v>
      </c>
      <c r="BR783" s="134">
        <v>90.85</v>
      </c>
      <c r="BS783" s="137">
        <v>1</v>
      </c>
      <c r="BT783" s="134">
        <v>8.08</v>
      </c>
      <c r="BU783" s="132" t="s">
        <v>1561</v>
      </c>
      <c r="BV783" s="128" t="s">
        <v>1684</v>
      </c>
      <c r="BW783" s="137">
        <v>80.7</v>
      </c>
      <c r="BX783" s="128" t="s">
        <v>1955</v>
      </c>
      <c r="BY783" s="137">
        <v>19.3</v>
      </c>
      <c r="BZ783" s="128" t="s">
        <v>1561</v>
      </c>
      <c r="CA783" s="137" t="s">
        <v>1561</v>
      </c>
      <c r="CB783" s="128" t="s">
        <v>1936</v>
      </c>
      <c r="CC783" s="137">
        <v>100</v>
      </c>
      <c r="CD783" s="128" t="s">
        <v>1561</v>
      </c>
      <c r="CE783" s="137" t="s">
        <v>1561</v>
      </c>
      <c r="CF783" s="128" t="s">
        <v>1561</v>
      </c>
      <c r="CG783" s="137" t="s">
        <v>1561</v>
      </c>
      <c r="CH783" s="128" t="s">
        <v>1937</v>
      </c>
      <c r="CI783" s="137">
        <v>80.7</v>
      </c>
      <c r="CJ783" s="128" t="s">
        <v>2114</v>
      </c>
      <c r="CK783" s="137">
        <v>19.3</v>
      </c>
      <c r="CL783" s="128" t="s">
        <v>1561</v>
      </c>
      <c r="CM783" s="137" t="s">
        <v>1561</v>
      </c>
      <c r="CN783" s="128" t="s">
        <v>1561</v>
      </c>
      <c r="CO783" s="128" t="s">
        <v>1561</v>
      </c>
      <c r="CP783" s="128" t="s">
        <v>1936</v>
      </c>
      <c r="CQ783" s="128" t="s">
        <v>1609</v>
      </c>
      <c r="CR783" s="132" t="s">
        <v>1561</v>
      </c>
      <c r="CS783" s="138">
        <v>102600000</v>
      </c>
      <c r="CT783" s="128" t="s">
        <v>7326</v>
      </c>
      <c r="CU783" s="138">
        <v>5700000</v>
      </c>
      <c r="CV783" s="128" t="s">
        <v>7326</v>
      </c>
      <c r="CW783" s="138">
        <v>300000</v>
      </c>
      <c r="CX783" s="128" t="s">
        <v>7326</v>
      </c>
      <c r="CY783" s="128" t="s">
        <v>1561</v>
      </c>
      <c r="CZ783" s="138">
        <v>108600000</v>
      </c>
      <c r="DA783" s="128" t="s">
        <v>1561</v>
      </c>
      <c r="DB783" s="128" t="s">
        <v>1561</v>
      </c>
      <c r="DC783" s="138">
        <v>108600000</v>
      </c>
      <c r="DD783" s="128" t="s">
        <v>2218</v>
      </c>
      <c r="DE783" s="138">
        <v>490100000</v>
      </c>
      <c r="DF783" s="128" t="s">
        <v>8121</v>
      </c>
      <c r="DG783" s="132" t="s">
        <v>1561</v>
      </c>
      <c r="DH783" s="134">
        <v>1.7247979499999999</v>
      </c>
      <c r="DI783" s="134">
        <v>2.9757887799999998</v>
      </c>
      <c r="DJ783" s="128" t="s">
        <v>1757</v>
      </c>
      <c r="DK783" s="128" t="s">
        <v>1817</v>
      </c>
      <c r="DL783" s="128" t="s">
        <v>1645</v>
      </c>
      <c r="DM783" s="128" t="s">
        <v>1659</v>
      </c>
      <c r="DN783" s="128" t="s">
        <v>1573</v>
      </c>
      <c r="DO783" s="128" t="s">
        <v>1660</v>
      </c>
      <c r="DP783" s="128">
        <v>1</v>
      </c>
      <c r="DQ783" s="128">
        <v>2</v>
      </c>
      <c r="DR783" s="128" t="s">
        <v>1587</v>
      </c>
      <c r="DS783" s="128" t="s">
        <v>1574</v>
      </c>
      <c r="DT783" s="128">
        <v>45</v>
      </c>
      <c r="DU783" s="128">
        <v>70</v>
      </c>
      <c r="DV783" s="128" t="s">
        <v>1616</v>
      </c>
      <c r="DW783" s="128" t="s">
        <v>1616</v>
      </c>
      <c r="DX783" s="128" t="s">
        <v>1576</v>
      </c>
      <c r="DY783" s="128" t="s">
        <v>1576</v>
      </c>
      <c r="DZ783" s="128">
        <v>89.784499999999994</v>
      </c>
      <c r="EA783" s="128">
        <v>10.2155</v>
      </c>
      <c r="EB783" s="134">
        <v>8183.6531110418146</v>
      </c>
      <c r="EC783" s="134">
        <v>8537.6036008117335</v>
      </c>
      <c r="ED783" s="134">
        <v>1.043250915571232</v>
      </c>
      <c r="EE783" s="134">
        <v>16683.018742714026</v>
      </c>
      <c r="EF783" s="134">
        <v>0.51175412150995514</v>
      </c>
      <c r="EG783" s="134">
        <v>0.49053790787209067</v>
      </c>
      <c r="EH783" s="139">
        <v>12.75</v>
      </c>
      <c r="EI783" s="139">
        <v>50</v>
      </c>
      <c r="EJ783" s="128">
        <v>1</v>
      </c>
      <c r="EK783" s="132"/>
      <c r="EL783" s="128" t="s">
        <v>1633</v>
      </c>
      <c r="EM783" s="140">
        <v>213071.55582299968</v>
      </c>
      <c r="EN783" s="140">
        <v>221531.81105000013</v>
      </c>
      <c r="EO783" s="140">
        <v>2173016.8343649991</v>
      </c>
      <c r="EP783" s="139">
        <v>27705964.638153739</v>
      </c>
      <c r="EQ783" s="140">
        <v>21381.014599000104</v>
      </c>
      <c r="ER783" s="140">
        <v>23432.619352999958</v>
      </c>
      <c r="ES783" s="140">
        <v>224068.16976000031</v>
      </c>
      <c r="ET783" s="139">
        <v>11203408.488000015</v>
      </c>
      <c r="EU783" s="128">
        <v>2397085.0041249995</v>
      </c>
      <c r="EV783" s="139">
        <v>38909373.126153752</v>
      </c>
      <c r="EW783" s="140">
        <v>234452.57042199979</v>
      </c>
      <c r="EX783" s="140">
        <v>244964.43040300009</v>
      </c>
      <c r="EY783" s="140" t="s">
        <v>108</v>
      </c>
      <c r="EZ783" s="140" t="s">
        <v>108</v>
      </c>
      <c r="FA783" s="140">
        <v>45608.134774592094</v>
      </c>
      <c r="FB783" s="141">
        <v>6.7999999999999996E-3</v>
      </c>
      <c r="FC783" s="140">
        <v>49765.180301238623</v>
      </c>
      <c r="FD783" s="140">
        <v>476866.5753791536</v>
      </c>
      <c r="FE783" s="140">
        <v>428152.27037129609</v>
      </c>
      <c r="FF783" s="139">
        <v>5458941.4472340252</v>
      </c>
      <c r="FG783" s="140">
        <v>48714.305007857438</v>
      </c>
      <c r="FH783" s="139">
        <v>2435715.2503928719</v>
      </c>
      <c r="FI783" s="139">
        <v>7894656.6976268971</v>
      </c>
      <c r="FJ783" s="139">
        <v>38909373.126153752</v>
      </c>
      <c r="FK783" s="132"/>
      <c r="FL783" s="128">
        <v>5</v>
      </c>
      <c r="FM783" s="128">
        <v>110</v>
      </c>
      <c r="FN783" s="128">
        <v>314</v>
      </c>
      <c r="FO783" s="128">
        <v>429</v>
      </c>
      <c r="FP783" s="142">
        <v>0.1</v>
      </c>
      <c r="FQ783" s="139">
        <v>724360</v>
      </c>
      <c r="FR783" s="139">
        <v>7243600</v>
      </c>
      <c r="FS783" s="132"/>
      <c r="FT783" s="139">
        <v>46152973.126153752</v>
      </c>
      <c r="FU783" s="139">
        <v>15138256.697626896</v>
      </c>
      <c r="FV783" s="132"/>
      <c r="FW783" s="134">
        <v>1.59</v>
      </c>
      <c r="FX783" s="134">
        <v>5.62</v>
      </c>
      <c r="FY783" s="134">
        <v>0.63</v>
      </c>
      <c r="FZ783" s="128" t="s">
        <v>108</v>
      </c>
      <c r="GA783" s="128" t="s">
        <v>108</v>
      </c>
      <c r="GB783" s="128">
        <v>282</v>
      </c>
      <c r="GC783" s="136">
        <v>6.9203427929193598E-3</v>
      </c>
      <c r="GD783" s="136">
        <v>1.2611806797853309E-2</v>
      </c>
      <c r="GE783" s="128">
        <v>15</v>
      </c>
      <c r="GF783" s="128">
        <v>31</v>
      </c>
      <c r="GG783" s="128">
        <v>33</v>
      </c>
      <c r="GH783" s="128">
        <v>55</v>
      </c>
      <c r="GI783" s="128">
        <v>134</v>
      </c>
      <c r="GJ783" s="128" t="s">
        <v>1578</v>
      </c>
      <c r="GK783" s="134">
        <v>7.9388571428571453</v>
      </c>
      <c r="GL783" s="128" t="s">
        <v>1579</v>
      </c>
      <c r="GM783" s="128" t="s">
        <v>108</v>
      </c>
      <c r="GN783" s="134" t="s">
        <v>108</v>
      </c>
      <c r="GO783" s="142" t="s">
        <v>108</v>
      </c>
      <c r="GP783" s="134">
        <v>0</v>
      </c>
      <c r="GQ783" s="128">
        <v>99</v>
      </c>
      <c r="GR783" s="128">
        <v>11</v>
      </c>
      <c r="GS783" s="128">
        <v>12</v>
      </c>
      <c r="GT783" s="128">
        <v>1</v>
      </c>
      <c r="GU783" s="128" t="s">
        <v>1581</v>
      </c>
      <c r="GV783" s="128">
        <v>0</v>
      </c>
      <c r="GW783" s="128">
        <v>4</v>
      </c>
      <c r="GX783" s="128">
        <v>4</v>
      </c>
      <c r="GY783" s="132"/>
      <c r="GZ783" s="128" t="s">
        <v>1580</v>
      </c>
      <c r="HA783" s="128" t="s">
        <v>8379</v>
      </c>
      <c r="HB783" s="128" t="s">
        <v>8380</v>
      </c>
      <c r="HC783" s="132"/>
      <c r="HD783" s="128" t="s">
        <v>1561</v>
      </c>
      <c r="HE783" s="128" t="s">
        <v>1561</v>
      </c>
      <c r="HF783" s="128" t="s">
        <v>1561</v>
      </c>
      <c r="HG783" s="128" t="s">
        <v>9611</v>
      </c>
      <c r="HH783" s="128" t="s">
        <v>2036</v>
      </c>
      <c r="HI783" s="128" t="s">
        <v>11144</v>
      </c>
    </row>
    <row r="784" spans="1:217" ht="51" customHeight="1" x14ac:dyDescent="0.3">
      <c r="A784" s="128" t="s">
        <v>5865</v>
      </c>
      <c r="B784" s="128" t="s">
        <v>448</v>
      </c>
      <c r="C784" s="128" t="s">
        <v>4057</v>
      </c>
      <c r="D784" s="128" t="s">
        <v>1582</v>
      </c>
      <c r="E784" s="129" t="s">
        <v>2218</v>
      </c>
      <c r="F784" s="129" t="s">
        <v>8381</v>
      </c>
      <c r="G784" s="129" t="s">
        <v>8382</v>
      </c>
      <c r="H784" s="129" t="s">
        <v>8383</v>
      </c>
      <c r="I784" s="128" t="s">
        <v>1755</v>
      </c>
      <c r="J784" s="138">
        <v>198200000</v>
      </c>
      <c r="K784" s="116">
        <v>43.374000000000002</v>
      </c>
      <c r="L784" s="117">
        <v>31.466000000000001</v>
      </c>
      <c r="M784" s="118">
        <v>19.910499999999999</v>
      </c>
      <c r="N784" s="128" t="s">
        <v>1609</v>
      </c>
      <c r="O784" s="128" t="s">
        <v>1936</v>
      </c>
      <c r="P784" s="128" t="s">
        <v>1684</v>
      </c>
      <c r="Q784" s="128" t="s">
        <v>1937</v>
      </c>
      <c r="R784" s="131" t="s">
        <v>8384</v>
      </c>
      <c r="S784" s="132" t="s">
        <v>1561</v>
      </c>
      <c r="T784" s="133">
        <v>24.19</v>
      </c>
      <c r="U784" s="134">
        <v>26.26</v>
      </c>
      <c r="V784" s="134">
        <v>28.32</v>
      </c>
      <c r="W784" s="134">
        <v>24.6</v>
      </c>
      <c r="X784" s="134">
        <v>13.6</v>
      </c>
      <c r="Y784" s="134">
        <v>59.51</v>
      </c>
      <c r="Z784" s="134">
        <v>65.8</v>
      </c>
      <c r="AA784" s="134">
        <v>0</v>
      </c>
      <c r="AB784" s="134">
        <v>75.66</v>
      </c>
      <c r="AC784" s="134">
        <v>87.63</v>
      </c>
      <c r="AD784" s="134">
        <v>83.27</v>
      </c>
      <c r="AE784" s="134">
        <v>14.72</v>
      </c>
      <c r="AF784" s="132" t="s">
        <v>1561</v>
      </c>
      <c r="AG784" s="134">
        <v>0.51</v>
      </c>
      <c r="AH784" s="134">
        <v>28.32</v>
      </c>
      <c r="AI784" s="178">
        <v>8537.6</v>
      </c>
      <c r="AJ784" s="134">
        <v>18</v>
      </c>
      <c r="AK784" s="134">
        <v>0.09</v>
      </c>
      <c r="AL784" s="134">
        <v>24.6</v>
      </c>
      <c r="AM784" s="134">
        <v>0.03</v>
      </c>
      <c r="AN784" s="134">
        <v>13.6</v>
      </c>
      <c r="AO784" s="134">
        <v>0</v>
      </c>
      <c r="AP784" s="134">
        <v>1.59</v>
      </c>
      <c r="AQ784" s="134">
        <v>63.46</v>
      </c>
      <c r="AR784" s="134">
        <v>5.62</v>
      </c>
      <c r="AS784" s="134">
        <v>70.31</v>
      </c>
      <c r="AT784" s="134">
        <v>0.63</v>
      </c>
      <c r="AU784" s="134">
        <v>51.09</v>
      </c>
      <c r="AV784" s="178" t="s">
        <v>108</v>
      </c>
      <c r="AW784" s="134">
        <v>0</v>
      </c>
      <c r="AX784" s="134" t="s">
        <v>108</v>
      </c>
      <c r="AY784" s="134">
        <v>0</v>
      </c>
      <c r="AZ784" s="135">
        <v>7243600</v>
      </c>
      <c r="BA784" s="128">
        <v>56.34</v>
      </c>
      <c r="BB784" s="136">
        <v>6.9199999999999999E-3</v>
      </c>
      <c r="BC784" s="128">
        <v>75.33</v>
      </c>
      <c r="BD784" s="136">
        <v>1.2612E-2</v>
      </c>
      <c r="BE784" s="128">
        <v>75.989999999999995</v>
      </c>
      <c r="BF784" s="128">
        <v>266</v>
      </c>
      <c r="BG784" s="128">
        <v>80.06</v>
      </c>
      <c r="BH784" s="134">
        <v>7.94</v>
      </c>
      <c r="BI784" s="134">
        <v>95.19</v>
      </c>
      <c r="BJ784" s="140">
        <v>836</v>
      </c>
      <c r="BK784" s="134">
        <v>48.06</v>
      </c>
      <c r="BL784" s="134">
        <v>10.2155</v>
      </c>
      <c r="BM784" s="134">
        <v>83.54</v>
      </c>
      <c r="BN784" s="134">
        <v>0</v>
      </c>
      <c r="BO784" s="134" t="s">
        <v>1561</v>
      </c>
      <c r="BP784" s="134">
        <v>0</v>
      </c>
      <c r="BQ784" s="137">
        <v>4</v>
      </c>
      <c r="BR784" s="134">
        <v>83.27</v>
      </c>
      <c r="BS784" s="137">
        <v>3</v>
      </c>
      <c r="BT784" s="134">
        <v>14.72</v>
      </c>
      <c r="BU784" s="132" t="s">
        <v>1561</v>
      </c>
      <c r="BV784" s="128" t="s">
        <v>1684</v>
      </c>
      <c r="BW784" s="137">
        <v>100</v>
      </c>
      <c r="BX784" s="128" t="s">
        <v>1561</v>
      </c>
      <c r="BY784" s="137" t="s">
        <v>1561</v>
      </c>
      <c r="BZ784" s="128" t="s">
        <v>1561</v>
      </c>
      <c r="CA784" s="137" t="s">
        <v>1561</v>
      </c>
      <c r="CB784" s="128" t="s">
        <v>1936</v>
      </c>
      <c r="CC784" s="137">
        <v>100</v>
      </c>
      <c r="CD784" s="128" t="s">
        <v>1561</v>
      </c>
      <c r="CE784" s="137" t="s">
        <v>1561</v>
      </c>
      <c r="CF784" s="128" t="s">
        <v>1561</v>
      </c>
      <c r="CG784" s="137" t="s">
        <v>1561</v>
      </c>
      <c r="CH784" s="128" t="s">
        <v>1937</v>
      </c>
      <c r="CI784" s="137">
        <v>100</v>
      </c>
      <c r="CJ784" s="128" t="s">
        <v>1561</v>
      </c>
      <c r="CK784" s="137" t="s">
        <v>1561</v>
      </c>
      <c r="CL784" s="128" t="s">
        <v>1561</v>
      </c>
      <c r="CM784" s="137" t="s">
        <v>1561</v>
      </c>
      <c r="CN784" s="128" t="s">
        <v>1561</v>
      </c>
      <c r="CO784" s="128" t="s">
        <v>1561</v>
      </c>
      <c r="CP784" s="128" t="s">
        <v>1936</v>
      </c>
      <c r="CQ784" s="128" t="s">
        <v>1609</v>
      </c>
      <c r="CR784" s="132" t="s">
        <v>1561</v>
      </c>
      <c r="CS784" s="138">
        <v>187400000</v>
      </c>
      <c r="CT784" s="128" t="s">
        <v>7326</v>
      </c>
      <c r="CU784" s="138">
        <v>10300000</v>
      </c>
      <c r="CV784" s="128" t="s">
        <v>7326</v>
      </c>
      <c r="CW784" s="138">
        <v>500000</v>
      </c>
      <c r="CX784" s="128" t="s">
        <v>7326</v>
      </c>
      <c r="CY784" s="128" t="s">
        <v>1561</v>
      </c>
      <c r="CZ784" s="138">
        <v>198200000</v>
      </c>
      <c r="DA784" s="128" t="s">
        <v>1561</v>
      </c>
      <c r="DB784" s="128" t="s">
        <v>1561</v>
      </c>
      <c r="DC784" s="138">
        <v>198200000</v>
      </c>
      <c r="DD784" s="128" t="s">
        <v>2218</v>
      </c>
      <c r="DE784" s="138">
        <v>490100000</v>
      </c>
      <c r="DF784" s="128" t="s">
        <v>8121</v>
      </c>
      <c r="DG784" s="132" t="s">
        <v>1561</v>
      </c>
      <c r="DH784" s="134">
        <v>11.979583760000001</v>
      </c>
      <c r="DI784" s="134">
        <v>5.02051698</v>
      </c>
      <c r="DJ784" s="128" t="s">
        <v>1757</v>
      </c>
      <c r="DK784" s="128" t="s">
        <v>1817</v>
      </c>
      <c r="DL784" s="128" t="s">
        <v>1645</v>
      </c>
      <c r="DM784" s="128" t="s">
        <v>1659</v>
      </c>
      <c r="DN784" s="128" t="s">
        <v>1573</v>
      </c>
      <c r="DO784" s="128" t="s">
        <v>1660</v>
      </c>
      <c r="DP784" s="128">
        <v>1</v>
      </c>
      <c r="DQ784" s="128">
        <v>2</v>
      </c>
      <c r="DR784" s="128" t="s">
        <v>1587</v>
      </c>
      <c r="DS784" s="128" t="s">
        <v>1574</v>
      </c>
      <c r="DT784" s="128">
        <v>45</v>
      </c>
      <c r="DU784" s="128">
        <v>70</v>
      </c>
      <c r="DV784" s="128" t="s">
        <v>1616</v>
      </c>
      <c r="DW784" s="128" t="s">
        <v>1616</v>
      </c>
      <c r="DX784" s="128" t="s">
        <v>1576</v>
      </c>
      <c r="DY784" s="128" t="s">
        <v>1576</v>
      </c>
      <c r="DZ784" s="128">
        <v>89.784499999999994</v>
      </c>
      <c r="EA784" s="128">
        <v>10.2155</v>
      </c>
      <c r="EB784" s="134">
        <v>8183.6531110418146</v>
      </c>
      <c r="EC784" s="134">
        <v>8537.6036008117335</v>
      </c>
      <c r="ED784" s="134">
        <v>1.043250915571232</v>
      </c>
      <c r="EE784" s="134">
        <v>16683.018742714026</v>
      </c>
      <c r="EF784" s="134">
        <v>0.51175412150995514</v>
      </c>
      <c r="EG784" s="134">
        <v>0.49053790787209067</v>
      </c>
      <c r="EH784" s="139">
        <v>12.75</v>
      </c>
      <c r="EI784" s="139">
        <v>50</v>
      </c>
      <c r="EJ784" s="128">
        <v>0</v>
      </c>
      <c r="EK784" s="132"/>
      <c r="EL784" s="128" t="s">
        <v>1633</v>
      </c>
      <c r="EM784" s="140">
        <v>213071.55582299968</v>
      </c>
      <c r="EN784" s="140">
        <v>221531.81105000013</v>
      </c>
      <c r="EO784" s="140">
        <v>2173016.8343649991</v>
      </c>
      <c r="EP784" s="139">
        <v>27705964.638153739</v>
      </c>
      <c r="EQ784" s="140">
        <v>21381.014599000104</v>
      </c>
      <c r="ER784" s="140">
        <v>23432.619352999958</v>
      </c>
      <c r="ES784" s="140">
        <v>224068.16976000031</v>
      </c>
      <c r="ET784" s="139">
        <v>11203408.488000015</v>
      </c>
      <c r="EU784" s="128">
        <v>2397085.0041249995</v>
      </c>
      <c r="EV784" s="139">
        <v>38909373.126153752</v>
      </c>
      <c r="EW784" s="140">
        <v>234452.57042199979</v>
      </c>
      <c r="EX784" s="140">
        <v>244964.43040300009</v>
      </c>
      <c r="EY784" s="140" t="s">
        <v>108</v>
      </c>
      <c r="EZ784" s="140" t="s">
        <v>108</v>
      </c>
      <c r="FA784" s="140">
        <v>45608.134774592094</v>
      </c>
      <c r="FB784" s="141">
        <v>6.7999999999999996E-3</v>
      </c>
      <c r="FC784" s="140">
        <v>49765.180301238623</v>
      </c>
      <c r="FD784" s="140">
        <v>476866.5753791536</v>
      </c>
      <c r="FE784" s="140">
        <v>428152.27037129609</v>
      </c>
      <c r="FF784" s="139">
        <v>5458941.4472340252</v>
      </c>
      <c r="FG784" s="140">
        <v>48714.305007857438</v>
      </c>
      <c r="FH784" s="139">
        <v>2435715.2503928719</v>
      </c>
      <c r="FI784" s="139">
        <v>7894656.6976268971</v>
      </c>
      <c r="FJ784" s="139">
        <v>38909373.126153752</v>
      </c>
      <c r="FK784" s="132"/>
      <c r="FL784" s="128">
        <v>5</v>
      </c>
      <c r="FM784" s="128">
        <v>110</v>
      </c>
      <c r="FN784" s="128">
        <v>314</v>
      </c>
      <c r="FO784" s="128">
        <v>429</v>
      </c>
      <c r="FP784" s="142">
        <v>0.1</v>
      </c>
      <c r="FQ784" s="139">
        <v>724360</v>
      </c>
      <c r="FR784" s="139">
        <v>7243600</v>
      </c>
      <c r="FS784" s="132"/>
      <c r="FT784" s="139">
        <v>46152973.126153752</v>
      </c>
      <c r="FU784" s="139">
        <v>15138256.697626896</v>
      </c>
      <c r="FV784" s="132"/>
      <c r="FW784" s="134">
        <v>1.59</v>
      </c>
      <c r="FX784" s="134">
        <v>5.62</v>
      </c>
      <c r="FY784" s="134">
        <v>0.63</v>
      </c>
      <c r="FZ784" s="128" t="s">
        <v>108</v>
      </c>
      <c r="GA784" s="128" t="s">
        <v>108</v>
      </c>
      <c r="GB784" s="128">
        <v>282</v>
      </c>
      <c r="GC784" s="136">
        <v>6.9203427929193598E-3</v>
      </c>
      <c r="GD784" s="136">
        <v>1.2611806797853309E-2</v>
      </c>
      <c r="GE784" s="128">
        <v>15</v>
      </c>
      <c r="GF784" s="128">
        <v>31</v>
      </c>
      <c r="GG784" s="128">
        <v>33</v>
      </c>
      <c r="GH784" s="128">
        <v>55</v>
      </c>
      <c r="GI784" s="128">
        <v>134</v>
      </c>
      <c r="GJ784" s="128" t="s">
        <v>1578</v>
      </c>
      <c r="GK784" s="134">
        <v>7.9388571428571453</v>
      </c>
      <c r="GL784" s="128" t="s">
        <v>1579</v>
      </c>
      <c r="GM784" s="128" t="s">
        <v>108</v>
      </c>
      <c r="GN784" s="134" t="s">
        <v>108</v>
      </c>
      <c r="GO784" s="142" t="s">
        <v>108</v>
      </c>
      <c r="GP784" s="134">
        <v>0</v>
      </c>
      <c r="GQ784" s="128">
        <v>97</v>
      </c>
      <c r="GR784" s="128">
        <v>12</v>
      </c>
      <c r="GS784" s="128">
        <v>12</v>
      </c>
      <c r="GT784" s="128">
        <v>0</v>
      </c>
      <c r="GU784" s="128" t="s">
        <v>1581</v>
      </c>
      <c r="GV784" s="128">
        <v>0</v>
      </c>
      <c r="GW784" s="128">
        <v>4</v>
      </c>
      <c r="GX784" s="128">
        <v>4</v>
      </c>
      <c r="GY784" s="132"/>
      <c r="GZ784" s="128" t="s">
        <v>1580</v>
      </c>
      <c r="HA784" s="128" t="s">
        <v>8379</v>
      </c>
      <c r="HB784" s="128" t="s">
        <v>8380</v>
      </c>
      <c r="HC784" s="132"/>
      <c r="HD784" s="128" t="s">
        <v>1561</v>
      </c>
      <c r="HE784" s="128" t="s">
        <v>1561</v>
      </c>
      <c r="HF784" s="128" t="s">
        <v>1561</v>
      </c>
      <c r="HG784" s="128" t="s">
        <v>9611</v>
      </c>
      <c r="HH784" s="128" t="s">
        <v>1684</v>
      </c>
      <c r="HI784" s="128" t="s">
        <v>1885</v>
      </c>
    </row>
    <row r="785" spans="1:217" ht="51" customHeight="1" x14ac:dyDescent="0.3">
      <c r="A785" s="128" t="s">
        <v>5895</v>
      </c>
      <c r="B785" s="128" t="s">
        <v>448</v>
      </c>
      <c r="C785" s="128" t="s">
        <v>1561</v>
      </c>
      <c r="D785" s="128" t="s">
        <v>1562</v>
      </c>
      <c r="E785" s="129" t="s">
        <v>2518</v>
      </c>
      <c r="F785" s="129" t="s">
        <v>10712</v>
      </c>
      <c r="G785" s="129" t="s">
        <v>8385</v>
      </c>
      <c r="H785" s="129" t="s">
        <v>8386</v>
      </c>
      <c r="I785" s="128" t="s">
        <v>1622</v>
      </c>
      <c r="J785" s="138">
        <v>118700000</v>
      </c>
      <c r="K785" s="116" t="s">
        <v>108</v>
      </c>
      <c r="L785" s="117">
        <v>19.414000000000001</v>
      </c>
      <c r="M785" s="118">
        <v>14.251000000000001</v>
      </c>
      <c r="N785" s="128" t="s">
        <v>1634</v>
      </c>
      <c r="O785" s="128" t="s">
        <v>1635</v>
      </c>
      <c r="P785" s="128" t="s">
        <v>1958</v>
      </c>
      <c r="Q785" s="128" t="s">
        <v>1959</v>
      </c>
      <c r="R785" s="131" t="s">
        <v>8387</v>
      </c>
      <c r="S785" s="132" t="s">
        <v>1561</v>
      </c>
      <c r="T785" s="133" t="s">
        <v>108</v>
      </c>
      <c r="U785" s="134">
        <v>36.81</v>
      </c>
      <c r="V785" s="134">
        <v>37.01</v>
      </c>
      <c r="W785" s="134">
        <v>9.81</v>
      </c>
      <c r="X785" s="134">
        <v>13.6</v>
      </c>
      <c r="Y785" s="134">
        <v>32.29</v>
      </c>
      <c r="Z785" s="134">
        <v>19.84</v>
      </c>
      <c r="AA785" s="134">
        <v>0</v>
      </c>
      <c r="AB785" s="134" t="s">
        <v>108</v>
      </c>
      <c r="AC785" s="134">
        <v>48.77</v>
      </c>
      <c r="AD785" s="134">
        <v>0</v>
      </c>
      <c r="AE785" s="134">
        <v>93.66</v>
      </c>
      <c r="AF785" s="132" t="s">
        <v>1561</v>
      </c>
      <c r="AG785" s="134">
        <v>0.63</v>
      </c>
      <c r="AH785" s="134">
        <v>37.01</v>
      </c>
      <c r="AI785" s="178">
        <v>13404.14</v>
      </c>
      <c r="AJ785" s="134">
        <v>35.99</v>
      </c>
      <c r="AK785" s="134">
        <v>0.03</v>
      </c>
      <c r="AL785" s="134">
        <v>9.81</v>
      </c>
      <c r="AM785" s="134">
        <v>0.03</v>
      </c>
      <c r="AN785" s="134">
        <v>13.6</v>
      </c>
      <c r="AO785" s="134">
        <v>0</v>
      </c>
      <c r="AP785" s="134">
        <v>0.31</v>
      </c>
      <c r="AQ785" s="134">
        <v>6.4</v>
      </c>
      <c r="AR785" s="134">
        <v>9.25</v>
      </c>
      <c r="AS785" s="134">
        <v>92.58</v>
      </c>
      <c r="AT785" s="134">
        <v>0.11</v>
      </c>
      <c r="AU785" s="134">
        <v>1.75</v>
      </c>
      <c r="AV785" s="178" t="s">
        <v>108</v>
      </c>
      <c r="AW785" s="134">
        <v>0</v>
      </c>
      <c r="AX785" s="134" t="s">
        <v>108</v>
      </c>
      <c r="AY785" s="134">
        <v>0</v>
      </c>
      <c r="AZ785" s="135">
        <v>2631000</v>
      </c>
      <c r="BA785" s="128">
        <v>30.37</v>
      </c>
      <c r="BB785" s="136" t="s">
        <v>108</v>
      </c>
      <c r="BC785" s="128">
        <v>0</v>
      </c>
      <c r="BD785" s="136" t="s">
        <v>108</v>
      </c>
      <c r="BE785" s="128">
        <v>0</v>
      </c>
      <c r="BF785" s="128">
        <v>128</v>
      </c>
      <c r="BG785" s="128">
        <v>39.67</v>
      </c>
      <c r="BH785" s="134">
        <v>0.24</v>
      </c>
      <c r="BI785" s="134">
        <v>57.87</v>
      </c>
      <c r="BJ785" s="140">
        <v>422.02</v>
      </c>
      <c r="BK785" s="134">
        <v>21.37</v>
      </c>
      <c r="BL785" s="134">
        <v>3.54</v>
      </c>
      <c r="BM785" s="134">
        <v>18.3</v>
      </c>
      <c r="BN785" s="134">
        <v>0</v>
      </c>
      <c r="BO785" s="134" t="s">
        <v>1561</v>
      </c>
      <c r="BP785" s="134">
        <v>0</v>
      </c>
      <c r="BQ785" s="137" t="s">
        <v>108</v>
      </c>
      <c r="BR785" s="134">
        <v>0</v>
      </c>
      <c r="BS785" s="137">
        <v>47</v>
      </c>
      <c r="BT785" s="134">
        <v>93.66</v>
      </c>
      <c r="BU785" s="132" t="s">
        <v>1561</v>
      </c>
      <c r="BV785" s="128" t="s">
        <v>1958</v>
      </c>
      <c r="BW785" s="137">
        <v>100</v>
      </c>
      <c r="BX785" s="128" t="s">
        <v>1561</v>
      </c>
      <c r="BY785" s="137" t="s">
        <v>1561</v>
      </c>
      <c r="BZ785" s="128" t="s">
        <v>1561</v>
      </c>
      <c r="CA785" s="137" t="s">
        <v>1561</v>
      </c>
      <c r="CB785" s="128" t="s">
        <v>1635</v>
      </c>
      <c r="CC785" s="137">
        <v>100</v>
      </c>
      <c r="CD785" s="128" t="s">
        <v>1561</v>
      </c>
      <c r="CE785" s="137" t="s">
        <v>1561</v>
      </c>
      <c r="CF785" s="128" t="s">
        <v>1561</v>
      </c>
      <c r="CG785" s="137" t="s">
        <v>1561</v>
      </c>
      <c r="CH785" s="128" t="s">
        <v>1959</v>
      </c>
      <c r="CI785" s="137">
        <v>100</v>
      </c>
      <c r="CJ785" s="128" t="s">
        <v>1561</v>
      </c>
      <c r="CK785" s="137" t="s">
        <v>1561</v>
      </c>
      <c r="CL785" s="128" t="s">
        <v>1561</v>
      </c>
      <c r="CM785" s="137" t="s">
        <v>1561</v>
      </c>
      <c r="CN785" s="128" t="s">
        <v>1561</v>
      </c>
      <c r="CO785" s="128" t="s">
        <v>1561</v>
      </c>
      <c r="CP785" s="128" t="s">
        <v>1635</v>
      </c>
      <c r="CQ785" s="128" t="s">
        <v>1634</v>
      </c>
      <c r="CR785" s="132" t="s">
        <v>1561</v>
      </c>
      <c r="CS785" s="138">
        <v>111000000</v>
      </c>
      <c r="CT785" s="128" t="s">
        <v>7320</v>
      </c>
      <c r="CU785" s="138">
        <v>6700000</v>
      </c>
      <c r="CV785" s="128" t="s">
        <v>7320</v>
      </c>
      <c r="CW785" s="138">
        <v>1000000</v>
      </c>
      <c r="CX785" s="128" t="s">
        <v>7320</v>
      </c>
      <c r="CY785" s="128" t="s">
        <v>1561</v>
      </c>
      <c r="CZ785" s="138">
        <v>118700000</v>
      </c>
      <c r="DA785" s="128" t="s">
        <v>1561</v>
      </c>
      <c r="DB785" s="128" t="s">
        <v>1561</v>
      </c>
      <c r="DC785" s="138">
        <v>118700000</v>
      </c>
      <c r="DD785" s="128" t="s">
        <v>1561</v>
      </c>
      <c r="DE785" s="138">
        <v>118700000</v>
      </c>
      <c r="DF785" s="128" t="s">
        <v>1561</v>
      </c>
      <c r="DG785" s="132" t="s">
        <v>1561</v>
      </c>
      <c r="DH785" s="134">
        <v>2.4607529600000002</v>
      </c>
      <c r="DI785" s="134">
        <v>2.4607529600000002</v>
      </c>
      <c r="DJ785" s="128" t="s">
        <v>1623</v>
      </c>
      <c r="DK785" s="128" t="s">
        <v>1952</v>
      </c>
      <c r="DL785" s="128" t="s">
        <v>1645</v>
      </c>
      <c r="DM785" s="128" t="s">
        <v>1670</v>
      </c>
      <c r="DN785" s="128" t="s">
        <v>1573</v>
      </c>
      <c r="DO785" s="128" t="s">
        <v>1599</v>
      </c>
      <c r="DP785" s="128">
        <v>1</v>
      </c>
      <c r="DQ785" s="128">
        <v>2</v>
      </c>
      <c r="DR785" s="128" t="s">
        <v>1587</v>
      </c>
      <c r="DS785" s="128" t="s">
        <v>1574</v>
      </c>
      <c r="DT785" s="128">
        <v>55</v>
      </c>
      <c r="DU785" s="128">
        <v>55</v>
      </c>
      <c r="DV785" s="128" t="s">
        <v>1575</v>
      </c>
      <c r="DW785" s="128" t="s">
        <v>1575</v>
      </c>
      <c r="DX785" s="128" t="s">
        <v>1620</v>
      </c>
      <c r="DY785" s="128" t="s">
        <v>1576</v>
      </c>
      <c r="DZ785" s="128">
        <v>96.46</v>
      </c>
      <c r="EA785" s="128">
        <v>3.54</v>
      </c>
      <c r="EB785" s="134">
        <v>11921.370311999999</v>
      </c>
      <c r="EC785" s="134">
        <v>13404.141281347982</v>
      </c>
      <c r="ED785" s="134">
        <v>1.1243792391765091</v>
      </c>
      <c r="EE785" s="134">
        <v>21285.755858253582</v>
      </c>
      <c r="EF785" s="134">
        <v>0.62972352828854361</v>
      </c>
      <c r="EG785" s="134">
        <v>0.56006328322973176</v>
      </c>
      <c r="EH785" s="139">
        <v>12.75</v>
      </c>
      <c r="EI785" s="139">
        <v>50</v>
      </c>
      <c r="EJ785" s="128">
        <v>4</v>
      </c>
      <c r="EK785" s="132"/>
      <c r="EL785" s="128" t="s">
        <v>1633</v>
      </c>
      <c r="EM785" s="140">
        <v>5771</v>
      </c>
      <c r="EN785" s="140">
        <v>10445</v>
      </c>
      <c r="EO785" s="140">
        <v>81080</v>
      </c>
      <c r="EP785" s="139">
        <v>1033770</v>
      </c>
      <c r="EQ785" s="140">
        <v>230.60000000000582</v>
      </c>
      <c r="ER785" s="140">
        <v>423.39999999999418</v>
      </c>
      <c r="ES785" s="140">
        <v>3270</v>
      </c>
      <c r="ET785" s="139">
        <v>163500</v>
      </c>
      <c r="EU785" s="128">
        <v>84350</v>
      </c>
      <c r="EV785" s="139">
        <v>1197270</v>
      </c>
      <c r="EW785" s="140">
        <v>6001.6000000000058</v>
      </c>
      <c r="EX785" s="140">
        <v>10868.399999999994</v>
      </c>
      <c r="EY785" s="140" t="s">
        <v>108</v>
      </c>
      <c r="EZ785" s="140" t="s">
        <v>108</v>
      </c>
      <c r="FA785" s="140">
        <v>2021.9125934279909</v>
      </c>
      <c r="FB785" s="141">
        <v>1.1299999999999999E-2</v>
      </c>
      <c r="FC785" s="140">
        <v>3267.8588720848402</v>
      </c>
      <c r="FD785" s="140">
        <v>26448.857327564154</v>
      </c>
      <c r="FE785" s="140">
        <v>25512.567778168381</v>
      </c>
      <c r="FF785" s="139">
        <v>325285.23917164683</v>
      </c>
      <c r="FG785" s="140">
        <v>936.28954939577102</v>
      </c>
      <c r="FH785" s="139">
        <v>46814.477469788551</v>
      </c>
      <c r="FI785" s="139">
        <v>372099.7166414354</v>
      </c>
      <c r="FJ785" s="139">
        <v>1197270</v>
      </c>
      <c r="FK785" s="132"/>
      <c r="FL785" s="128">
        <v>3</v>
      </c>
      <c r="FM785" s="128">
        <v>6</v>
      </c>
      <c r="FN785" s="128">
        <v>9</v>
      </c>
      <c r="FO785" s="128">
        <v>18</v>
      </c>
      <c r="FP785" s="142">
        <v>0.1</v>
      </c>
      <c r="FQ785" s="139">
        <v>263100</v>
      </c>
      <c r="FR785" s="139">
        <v>2631000</v>
      </c>
      <c r="FS785" s="132"/>
      <c r="FT785" s="139">
        <v>3828270</v>
      </c>
      <c r="FU785" s="139">
        <v>3003099.7166414354</v>
      </c>
      <c r="FV785" s="132"/>
      <c r="FW785" s="134">
        <v>0.31081900000000001</v>
      </c>
      <c r="FX785" s="134">
        <v>9.2528679999999994</v>
      </c>
      <c r="FY785" s="134">
        <v>0.10548100000000001</v>
      </c>
      <c r="FZ785" s="128" t="s">
        <v>108</v>
      </c>
      <c r="GA785" s="128" t="s">
        <v>108</v>
      </c>
      <c r="GB785" s="128" t="s">
        <v>108</v>
      </c>
      <c r="GC785" s="136" t="s">
        <v>108</v>
      </c>
      <c r="GD785" s="136" t="s">
        <v>108</v>
      </c>
      <c r="GE785" s="128">
        <v>92</v>
      </c>
      <c r="GF785" s="128">
        <v>32</v>
      </c>
      <c r="GG785" s="128">
        <v>78</v>
      </c>
      <c r="GH785" s="128">
        <v>70</v>
      </c>
      <c r="GI785" s="128">
        <v>272</v>
      </c>
      <c r="GJ785" s="128" t="s">
        <v>1578</v>
      </c>
      <c r="GK785" s="134">
        <v>0.24160119970909122</v>
      </c>
      <c r="GL785" s="128" t="s">
        <v>1579</v>
      </c>
      <c r="GM785" s="128" t="s">
        <v>108</v>
      </c>
      <c r="GN785" s="134" t="s">
        <v>108</v>
      </c>
      <c r="GO785" s="142" t="s">
        <v>108</v>
      </c>
      <c r="GP785" s="134">
        <v>0</v>
      </c>
      <c r="GQ785" s="128">
        <v>53</v>
      </c>
      <c r="GR785" s="128">
        <v>12</v>
      </c>
      <c r="GS785" s="128">
        <v>12</v>
      </c>
      <c r="GT785" s="128">
        <v>0</v>
      </c>
      <c r="GU785" s="128" t="s">
        <v>1581</v>
      </c>
      <c r="GV785" s="128">
        <v>7</v>
      </c>
      <c r="GW785" s="128">
        <v>4</v>
      </c>
      <c r="GX785" s="128">
        <v>-3</v>
      </c>
      <c r="GY785" s="132"/>
      <c r="GZ785" s="128" t="s">
        <v>1581</v>
      </c>
      <c r="HA785" s="128" t="s">
        <v>1561</v>
      </c>
      <c r="HB785" s="128" t="s">
        <v>1561</v>
      </c>
      <c r="HC785" s="132"/>
      <c r="HD785" s="128" t="s">
        <v>1561</v>
      </c>
      <c r="HE785" s="128" t="s">
        <v>1561</v>
      </c>
      <c r="HF785" s="128" t="s">
        <v>1561</v>
      </c>
      <c r="HG785" s="128" t="s">
        <v>9611</v>
      </c>
      <c r="HH785" s="128" t="s">
        <v>1639</v>
      </c>
      <c r="HI785" s="128" t="s">
        <v>4976</v>
      </c>
    </row>
    <row r="786" spans="1:217" ht="51" customHeight="1" x14ac:dyDescent="0.3">
      <c r="A786" s="128" t="s">
        <v>5749</v>
      </c>
      <c r="B786" s="128" t="s">
        <v>448</v>
      </c>
      <c r="C786" s="128" t="s">
        <v>1561</v>
      </c>
      <c r="D786" s="128" t="s">
        <v>1582</v>
      </c>
      <c r="E786" s="129" t="s">
        <v>1696</v>
      </c>
      <c r="F786" s="129" t="s">
        <v>2074</v>
      </c>
      <c r="G786" s="129" t="s">
        <v>2311</v>
      </c>
      <c r="H786" s="129" t="s">
        <v>8388</v>
      </c>
      <c r="I786" s="128" t="s">
        <v>1654</v>
      </c>
      <c r="J786" s="138">
        <v>313400000</v>
      </c>
      <c r="K786" s="116">
        <v>67.198000000000008</v>
      </c>
      <c r="L786" s="117">
        <v>42.975999999999999</v>
      </c>
      <c r="M786" s="118">
        <v>24.8705</v>
      </c>
      <c r="N786" s="128" t="s">
        <v>1655</v>
      </c>
      <c r="O786" s="128" t="s">
        <v>1656</v>
      </c>
      <c r="P786" s="128" t="s">
        <v>8389</v>
      </c>
      <c r="Q786" s="128" t="s">
        <v>8390</v>
      </c>
      <c r="R786" s="131" t="s">
        <v>8391</v>
      </c>
      <c r="S786" s="132" t="s">
        <v>1561</v>
      </c>
      <c r="T786" s="133">
        <v>29.12</v>
      </c>
      <c r="U786" s="134">
        <v>21.2</v>
      </c>
      <c r="V786" s="134">
        <v>13.29</v>
      </c>
      <c r="W786" s="134">
        <v>15.86</v>
      </c>
      <c r="X786" s="134">
        <v>20.45</v>
      </c>
      <c r="Y786" s="134">
        <v>43.86</v>
      </c>
      <c r="Z786" s="134">
        <v>83.9</v>
      </c>
      <c r="AA786" s="134">
        <v>0</v>
      </c>
      <c r="AB786" s="134">
        <v>42.27</v>
      </c>
      <c r="AC786" s="134">
        <v>81.290000000000006</v>
      </c>
      <c r="AD786" s="134">
        <v>93.2</v>
      </c>
      <c r="AE786" s="134">
        <v>76.69</v>
      </c>
      <c r="AF786" s="132" t="s">
        <v>1561</v>
      </c>
      <c r="AG786" s="134">
        <v>0.31</v>
      </c>
      <c r="AH786" s="134">
        <v>13.29</v>
      </c>
      <c r="AI786" s="178">
        <v>19051.12</v>
      </c>
      <c r="AJ786" s="134">
        <v>52.86</v>
      </c>
      <c r="AK786" s="134">
        <v>0.05</v>
      </c>
      <c r="AL786" s="134">
        <v>15.86</v>
      </c>
      <c r="AM786" s="134">
        <v>0.05</v>
      </c>
      <c r="AN786" s="134">
        <v>20.45</v>
      </c>
      <c r="AO786" s="134">
        <v>0</v>
      </c>
      <c r="AP786" s="134">
        <v>0.6</v>
      </c>
      <c r="AQ786" s="134">
        <v>16.89</v>
      </c>
      <c r="AR786" s="134">
        <v>3.66</v>
      </c>
      <c r="AS786" s="134">
        <v>33.479999999999997</v>
      </c>
      <c r="AT786" s="134">
        <v>0.49</v>
      </c>
      <c r="AU786" s="134">
        <v>30.71</v>
      </c>
      <c r="AV786" s="178" t="s">
        <v>108</v>
      </c>
      <c r="AW786" s="134">
        <v>0</v>
      </c>
      <c r="AX786" s="134" t="s">
        <v>108</v>
      </c>
      <c r="AY786" s="134">
        <v>0</v>
      </c>
      <c r="AZ786" s="135">
        <v>10659800</v>
      </c>
      <c r="BA786" s="128">
        <v>69.12</v>
      </c>
      <c r="BB786" s="136">
        <v>6.2000000000000003E-5</v>
      </c>
      <c r="BC786" s="128">
        <v>42.43</v>
      </c>
      <c r="BD786" s="136">
        <v>7.2000000000000002E-5</v>
      </c>
      <c r="BE786" s="128">
        <v>42.11</v>
      </c>
      <c r="BF786" s="128">
        <v>269</v>
      </c>
      <c r="BG786" s="128">
        <v>81.08</v>
      </c>
      <c r="BH786" s="134">
        <v>1.72</v>
      </c>
      <c r="BI786" s="134">
        <v>81.489999999999995</v>
      </c>
      <c r="BJ786" s="140">
        <v>2192.9699999999998</v>
      </c>
      <c r="BK786" s="134">
        <v>77.91</v>
      </c>
      <c r="BL786" s="134">
        <v>11.91</v>
      </c>
      <c r="BM786" s="134">
        <v>89.88</v>
      </c>
      <c r="BN786" s="134">
        <v>0</v>
      </c>
      <c r="BO786" s="134" t="s">
        <v>1561</v>
      </c>
      <c r="BP786" s="134">
        <v>0</v>
      </c>
      <c r="BQ786" s="137">
        <v>6</v>
      </c>
      <c r="BR786" s="134">
        <v>93.2</v>
      </c>
      <c r="BS786" s="137">
        <v>30</v>
      </c>
      <c r="BT786" s="134">
        <v>76.69</v>
      </c>
      <c r="BU786" s="132" t="s">
        <v>1561</v>
      </c>
      <c r="BV786" s="128" t="s">
        <v>1984</v>
      </c>
      <c r="BW786" s="137">
        <v>81.98</v>
      </c>
      <c r="BX786" s="128" t="s">
        <v>1657</v>
      </c>
      <c r="BY786" s="137">
        <v>18.02</v>
      </c>
      <c r="BZ786" s="128" t="s">
        <v>1561</v>
      </c>
      <c r="CA786" s="137" t="s">
        <v>1561</v>
      </c>
      <c r="CB786" s="128" t="s">
        <v>1656</v>
      </c>
      <c r="CC786" s="137">
        <v>100</v>
      </c>
      <c r="CD786" s="128" t="s">
        <v>1561</v>
      </c>
      <c r="CE786" s="137" t="s">
        <v>1561</v>
      </c>
      <c r="CF786" s="128" t="s">
        <v>1561</v>
      </c>
      <c r="CG786" s="137" t="s">
        <v>1561</v>
      </c>
      <c r="CH786" s="128" t="s">
        <v>2075</v>
      </c>
      <c r="CI786" s="137">
        <v>81.98</v>
      </c>
      <c r="CJ786" s="128" t="s">
        <v>1903</v>
      </c>
      <c r="CK786" s="137">
        <v>18.02</v>
      </c>
      <c r="CL786" s="128" t="s">
        <v>1561</v>
      </c>
      <c r="CM786" s="137" t="s">
        <v>1561</v>
      </c>
      <c r="CN786" s="128" t="s">
        <v>1561</v>
      </c>
      <c r="CO786" s="128" t="s">
        <v>1561</v>
      </c>
      <c r="CP786" s="128" t="s">
        <v>1656</v>
      </c>
      <c r="CQ786" s="128" t="s">
        <v>1655</v>
      </c>
      <c r="CR786" s="132" t="s">
        <v>1561</v>
      </c>
      <c r="CS786" s="138">
        <v>272800000</v>
      </c>
      <c r="CT786" s="128" t="s">
        <v>7320</v>
      </c>
      <c r="CU786" s="138">
        <v>35300000</v>
      </c>
      <c r="CV786" s="128" t="s">
        <v>7320</v>
      </c>
      <c r="CW786" s="138">
        <v>5300000</v>
      </c>
      <c r="CX786" s="128" t="s">
        <v>7321</v>
      </c>
      <c r="CY786" s="128" t="s">
        <v>1561</v>
      </c>
      <c r="CZ786" s="138">
        <v>313400000</v>
      </c>
      <c r="DA786" s="128" t="s">
        <v>1561</v>
      </c>
      <c r="DB786" s="128" t="s">
        <v>1561</v>
      </c>
      <c r="DC786" s="138">
        <v>313400000</v>
      </c>
      <c r="DD786" s="128" t="s">
        <v>1561</v>
      </c>
      <c r="DE786" s="138">
        <v>313400000</v>
      </c>
      <c r="DF786" s="128" t="s">
        <v>1561</v>
      </c>
      <c r="DG786" s="132" t="s">
        <v>1561</v>
      </c>
      <c r="DH786" s="134">
        <v>21.24561666</v>
      </c>
      <c r="DI786" s="134">
        <v>21.24561666</v>
      </c>
      <c r="DJ786" s="128" t="s">
        <v>1561</v>
      </c>
      <c r="DK786" s="128" t="s">
        <v>1561</v>
      </c>
      <c r="DL786" s="128" t="s">
        <v>1659</v>
      </c>
      <c r="DM786" s="128" t="s">
        <v>1659</v>
      </c>
      <c r="DN786" s="128" t="s">
        <v>1660</v>
      </c>
      <c r="DO786" s="128" t="s">
        <v>1660</v>
      </c>
      <c r="DP786" s="128">
        <v>2</v>
      </c>
      <c r="DQ786" s="128">
        <v>2</v>
      </c>
      <c r="DR786" s="128" t="s">
        <v>1574</v>
      </c>
      <c r="DS786" s="128" t="s">
        <v>1574</v>
      </c>
      <c r="DT786" s="128">
        <v>64</v>
      </c>
      <c r="DU786" s="128">
        <v>70</v>
      </c>
      <c r="DV786" s="128" t="s">
        <v>1575</v>
      </c>
      <c r="DW786" s="128" t="s">
        <v>1575</v>
      </c>
      <c r="DX786" s="128" t="s">
        <v>1661</v>
      </c>
      <c r="DY786" s="128" t="s">
        <v>1661</v>
      </c>
      <c r="DZ786" s="128">
        <v>88.09</v>
      </c>
      <c r="EA786" s="128">
        <v>11.91</v>
      </c>
      <c r="EB786" s="134">
        <v>18412.872152</v>
      </c>
      <c r="EC786" s="134">
        <v>19051.121402953617</v>
      </c>
      <c r="ED786" s="134">
        <v>1.0346632098286899</v>
      </c>
      <c r="EE786" s="134">
        <v>61494.22</v>
      </c>
      <c r="EF786" s="134">
        <v>0.30980344824202366</v>
      </c>
      <c r="EG786" s="134">
        <v>0.29942443618278269</v>
      </c>
      <c r="EH786" s="139">
        <v>12.75</v>
      </c>
      <c r="EI786" s="139">
        <v>50</v>
      </c>
      <c r="EJ786" s="128">
        <v>10</v>
      </c>
      <c r="EK786" s="132"/>
      <c r="EL786" s="128" t="s">
        <v>1577</v>
      </c>
      <c r="EM786" s="140" t="s">
        <v>108</v>
      </c>
      <c r="EN786" s="140" t="s">
        <v>108</v>
      </c>
      <c r="EO786" s="140" t="s">
        <v>108</v>
      </c>
      <c r="EP786" s="139" t="s">
        <v>108</v>
      </c>
      <c r="EQ786" s="140" t="s">
        <v>108</v>
      </c>
      <c r="ER786" s="140" t="s">
        <v>108</v>
      </c>
      <c r="ES786" s="140" t="s">
        <v>108</v>
      </c>
      <c r="ET786" s="139" t="s">
        <v>108</v>
      </c>
      <c r="EU786" s="128" t="s">
        <v>108</v>
      </c>
      <c r="EV786" s="139" t="s">
        <v>108</v>
      </c>
      <c r="EW786" s="140" t="s">
        <v>108</v>
      </c>
      <c r="EX786" s="140" t="s">
        <v>108</v>
      </c>
      <c r="EY786" s="140" t="s">
        <v>108</v>
      </c>
      <c r="EZ786" s="140" t="s">
        <v>108</v>
      </c>
      <c r="FA786" s="140">
        <v>22288.141254560815</v>
      </c>
      <c r="FB786" s="141">
        <v>4.7000000000000002E-3</v>
      </c>
      <c r="FC786" s="140">
        <v>23358.119399813415</v>
      </c>
      <c r="FD786" s="140">
        <v>228231.30327187115</v>
      </c>
      <c r="FE786" s="140">
        <v>201048.9550521913</v>
      </c>
      <c r="FF786" s="139">
        <v>2563374.1769154393</v>
      </c>
      <c r="FG786" s="140">
        <v>27182.348219679854</v>
      </c>
      <c r="FH786" s="139">
        <v>1359117.4109839927</v>
      </c>
      <c r="FI786" s="139">
        <v>3922491.5878994321</v>
      </c>
      <c r="FJ786" s="139">
        <v>3922491.5878994321</v>
      </c>
      <c r="FK786" s="132"/>
      <c r="FL786" s="128">
        <v>10</v>
      </c>
      <c r="FM786" s="128">
        <v>78</v>
      </c>
      <c r="FN786" s="128">
        <v>369</v>
      </c>
      <c r="FO786" s="128">
        <v>457</v>
      </c>
      <c r="FP786" s="142">
        <v>0.1</v>
      </c>
      <c r="FQ786" s="139">
        <v>1065980</v>
      </c>
      <c r="FR786" s="139">
        <v>10659800</v>
      </c>
      <c r="FS786" s="132"/>
      <c r="FT786" s="139">
        <v>14582291.587899432</v>
      </c>
      <c r="FU786" s="139">
        <v>14582291.587899432</v>
      </c>
      <c r="FV786" s="132"/>
      <c r="FW786" s="134">
        <v>0.59909400000000002</v>
      </c>
      <c r="FX786" s="134">
        <v>3.659033</v>
      </c>
      <c r="FY786" s="134">
        <v>0.49202400000000002</v>
      </c>
      <c r="FZ786" s="128" t="s">
        <v>108</v>
      </c>
      <c r="GA786" s="128" t="s">
        <v>108</v>
      </c>
      <c r="GB786" s="128">
        <v>2</v>
      </c>
      <c r="GC786" s="136">
        <v>6.2234823155185603E-5</v>
      </c>
      <c r="GD786" s="136">
        <v>7.1847946731655723E-5</v>
      </c>
      <c r="GE786" s="128">
        <v>30</v>
      </c>
      <c r="GF786" s="128">
        <v>29</v>
      </c>
      <c r="GG786" s="128">
        <v>31</v>
      </c>
      <c r="GH786" s="128">
        <v>41</v>
      </c>
      <c r="GI786" s="128">
        <v>131</v>
      </c>
      <c r="GJ786" s="128" t="s">
        <v>1579</v>
      </c>
      <c r="GK786" s="134">
        <v>1.7243094235660692</v>
      </c>
      <c r="GL786" s="128" t="s">
        <v>1579</v>
      </c>
      <c r="GM786" s="128" t="s">
        <v>108</v>
      </c>
      <c r="GN786" s="134" t="s">
        <v>108</v>
      </c>
      <c r="GO786" s="142" t="s">
        <v>108</v>
      </c>
      <c r="GP786" s="134">
        <v>0</v>
      </c>
      <c r="GQ786" s="128">
        <v>70</v>
      </c>
      <c r="GR786" s="128">
        <v>12</v>
      </c>
      <c r="GS786" s="128">
        <v>12</v>
      </c>
      <c r="GT786" s="128">
        <v>0</v>
      </c>
      <c r="GU786" s="128" t="s">
        <v>1581</v>
      </c>
      <c r="GV786" s="128">
        <v>4</v>
      </c>
      <c r="GW786" s="128">
        <v>10</v>
      </c>
      <c r="GX786" s="128">
        <v>6</v>
      </c>
      <c r="GY786" s="132"/>
      <c r="GZ786" s="128" t="s">
        <v>1581</v>
      </c>
      <c r="HA786" s="128" t="s">
        <v>1561</v>
      </c>
      <c r="HB786" s="128" t="s">
        <v>1561</v>
      </c>
      <c r="HC786" s="132"/>
      <c r="HD786" s="128" t="s">
        <v>1561</v>
      </c>
      <c r="HE786" s="128" t="s">
        <v>1561</v>
      </c>
      <c r="HF786" s="128" t="s">
        <v>1561</v>
      </c>
      <c r="HG786" s="128" t="s">
        <v>9611</v>
      </c>
      <c r="HH786" s="128" t="s">
        <v>1663</v>
      </c>
      <c r="HI786" s="128" t="s">
        <v>10468</v>
      </c>
    </row>
    <row r="787" spans="1:217" ht="51" customHeight="1" x14ac:dyDescent="0.3">
      <c r="A787" s="128" t="s">
        <v>5640</v>
      </c>
      <c r="B787" s="128" t="s">
        <v>448</v>
      </c>
      <c r="C787" s="128" t="s">
        <v>1561</v>
      </c>
      <c r="D787" s="128" t="s">
        <v>1601</v>
      </c>
      <c r="E787" s="129" t="s">
        <v>10521</v>
      </c>
      <c r="F787" s="129" t="s">
        <v>8392</v>
      </c>
      <c r="G787" s="129" t="s">
        <v>10557</v>
      </c>
      <c r="H787" s="129" t="s">
        <v>8393</v>
      </c>
      <c r="I787" s="128" t="s">
        <v>1755</v>
      </c>
      <c r="J787" s="138">
        <v>10100000</v>
      </c>
      <c r="K787" s="116" t="s">
        <v>108</v>
      </c>
      <c r="L787" s="117" t="s">
        <v>108</v>
      </c>
      <c r="M787" s="118">
        <v>33.580500000000001</v>
      </c>
      <c r="N787" s="128" t="s">
        <v>1583</v>
      </c>
      <c r="O787" s="128" t="s">
        <v>1818</v>
      </c>
      <c r="P787" s="128" t="s">
        <v>6209</v>
      </c>
      <c r="Q787" s="128" t="s">
        <v>1828</v>
      </c>
      <c r="R787" s="131" t="s">
        <v>8394</v>
      </c>
      <c r="S787" s="132" t="s">
        <v>1561</v>
      </c>
      <c r="T787" s="133" t="s">
        <v>108</v>
      </c>
      <c r="U787" s="134" t="s">
        <v>108</v>
      </c>
      <c r="V787" s="134">
        <v>89.78</v>
      </c>
      <c r="W787" s="134" t="s">
        <v>108</v>
      </c>
      <c r="X787" s="134">
        <v>85.69</v>
      </c>
      <c r="Y787" s="134">
        <v>38.729999999999997</v>
      </c>
      <c r="Z787" s="134">
        <v>6.8</v>
      </c>
      <c r="AA787" s="134">
        <v>0</v>
      </c>
      <c r="AB787" s="134" t="s">
        <v>108</v>
      </c>
      <c r="AC787" s="134">
        <v>60.94</v>
      </c>
      <c r="AD787" s="134">
        <v>38.04</v>
      </c>
      <c r="AE787" s="134">
        <v>64.31</v>
      </c>
      <c r="AF787" s="132" t="s">
        <v>1561</v>
      </c>
      <c r="AG787" s="134">
        <v>1.57</v>
      </c>
      <c r="AH787" s="134">
        <v>89.78</v>
      </c>
      <c r="AI787" s="178">
        <v>14453.99</v>
      </c>
      <c r="AJ787" s="134">
        <v>39.979999999999997</v>
      </c>
      <c r="AK787" s="134" t="s">
        <v>108</v>
      </c>
      <c r="AL787" s="134">
        <v>0</v>
      </c>
      <c r="AM787" s="134">
        <v>1</v>
      </c>
      <c r="AN787" s="134">
        <v>85.69</v>
      </c>
      <c r="AO787" s="134">
        <v>0</v>
      </c>
      <c r="AP787" s="134">
        <v>1</v>
      </c>
      <c r="AQ787" s="134">
        <v>40.47</v>
      </c>
      <c r="AR787" s="134">
        <v>2.14</v>
      </c>
      <c r="AS787" s="134">
        <v>7.57</v>
      </c>
      <c r="AT787" s="134">
        <v>0.56000000000000005</v>
      </c>
      <c r="AU787" s="134">
        <v>40.9</v>
      </c>
      <c r="AV787" s="178" t="s">
        <v>108</v>
      </c>
      <c r="AW787" s="134">
        <v>0</v>
      </c>
      <c r="AX787" s="134" t="s">
        <v>108</v>
      </c>
      <c r="AY787" s="134">
        <v>0</v>
      </c>
      <c r="AZ787" s="135">
        <v>6446400</v>
      </c>
      <c r="BA787" s="128">
        <v>52.35</v>
      </c>
      <c r="BB787" s="136" t="s">
        <v>108</v>
      </c>
      <c r="BC787" s="128">
        <v>0</v>
      </c>
      <c r="BD787" s="136" t="s">
        <v>108</v>
      </c>
      <c r="BE787" s="128">
        <v>0</v>
      </c>
      <c r="BF787" s="128">
        <v>155</v>
      </c>
      <c r="BG787" s="128">
        <v>45.81</v>
      </c>
      <c r="BH787" s="134">
        <v>1.18</v>
      </c>
      <c r="BI787" s="134">
        <v>76.069999999999993</v>
      </c>
      <c r="BJ787" s="140">
        <v>250.6</v>
      </c>
      <c r="BK787" s="134">
        <v>9.1999999999999993</v>
      </c>
      <c r="BL787" s="134">
        <v>1.79</v>
      </c>
      <c r="BM787" s="134">
        <v>4.4000000000000004</v>
      </c>
      <c r="BN787" s="134">
        <v>0</v>
      </c>
      <c r="BO787" s="134" t="s">
        <v>1561</v>
      </c>
      <c r="BP787" s="134">
        <v>0</v>
      </c>
      <c r="BQ787" s="137">
        <v>3</v>
      </c>
      <c r="BR787" s="134">
        <v>38.04</v>
      </c>
      <c r="BS787" s="137">
        <v>23</v>
      </c>
      <c r="BT787" s="134">
        <v>64.31</v>
      </c>
      <c r="BU787" s="132" t="s">
        <v>1561</v>
      </c>
      <c r="BV787" s="128" t="s">
        <v>6209</v>
      </c>
      <c r="BW787" s="137">
        <v>100</v>
      </c>
      <c r="BX787" s="128" t="s">
        <v>1561</v>
      </c>
      <c r="BY787" s="137" t="s">
        <v>1561</v>
      </c>
      <c r="BZ787" s="128" t="s">
        <v>1561</v>
      </c>
      <c r="CA787" s="137" t="s">
        <v>1561</v>
      </c>
      <c r="CB787" s="128" t="s">
        <v>1818</v>
      </c>
      <c r="CC787" s="137">
        <v>100</v>
      </c>
      <c r="CD787" s="128" t="s">
        <v>1561</v>
      </c>
      <c r="CE787" s="137" t="s">
        <v>1561</v>
      </c>
      <c r="CF787" s="128" t="s">
        <v>1561</v>
      </c>
      <c r="CG787" s="137" t="s">
        <v>1561</v>
      </c>
      <c r="CH787" s="128" t="s">
        <v>1828</v>
      </c>
      <c r="CI787" s="137">
        <v>100</v>
      </c>
      <c r="CJ787" s="128" t="s">
        <v>1561</v>
      </c>
      <c r="CK787" s="137" t="s">
        <v>1561</v>
      </c>
      <c r="CL787" s="128" t="s">
        <v>1561</v>
      </c>
      <c r="CM787" s="137" t="s">
        <v>1561</v>
      </c>
      <c r="CN787" s="128" t="s">
        <v>1561</v>
      </c>
      <c r="CO787" s="128" t="s">
        <v>1561</v>
      </c>
      <c r="CP787" s="128" t="s">
        <v>1818</v>
      </c>
      <c r="CQ787" s="128" t="s">
        <v>1583</v>
      </c>
      <c r="CR787" s="132" t="s">
        <v>1561</v>
      </c>
      <c r="CS787" s="138">
        <v>9100000</v>
      </c>
      <c r="CT787" s="128" t="s">
        <v>7351</v>
      </c>
      <c r="CU787" s="138">
        <v>500000</v>
      </c>
      <c r="CV787" s="128" t="s">
        <v>7644</v>
      </c>
      <c r="CW787" s="138">
        <v>500000</v>
      </c>
      <c r="CX787" s="128" t="s">
        <v>7644</v>
      </c>
      <c r="CY787" s="128" t="s">
        <v>1561</v>
      </c>
      <c r="CZ787" s="138">
        <v>10100000</v>
      </c>
      <c r="DA787" s="128" t="s">
        <v>1561</v>
      </c>
      <c r="DB787" s="128" t="s">
        <v>1561</v>
      </c>
      <c r="DC787" s="138">
        <v>10100000</v>
      </c>
      <c r="DD787" s="128" t="s">
        <v>1561</v>
      </c>
      <c r="DE787" s="138">
        <v>10100000</v>
      </c>
      <c r="DF787" s="128" t="s">
        <v>1561</v>
      </c>
      <c r="DG787" s="132" t="s">
        <v>1561</v>
      </c>
      <c r="DH787" s="134">
        <v>0.84510357000000003</v>
      </c>
      <c r="DI787" s="134">
        <v>0.38120094999999998</v>
      </c>
      <c r="DJ787" s="128" t="s">
        <v>1757</v>
      </c>
      <c r="DK787" s="128" t="s">
        <v>1793</v>
      </c>
      <c r="DL787" s="128" t="s">
        <v>1572</v>
      </c>
      <c r="DM787" s="128" t="s">
        <v>1572</v>
      </c>
      <c r="DN787" s="128" t="s">
        <v>1599</v>
      </c>
      <c r="DO787" s="128" t="s">
        <v>1573</v>
      </c>
      <c r="DP787" s="128">
        <v>1</v>
      </c>
      <c r="DQ787" s="128">
        <v>1</v>
      </c>
      <c r="DR787" s="128" t="s">
        <v>1587</v>
      </c>
      <c r="DS787" s="128" t="s">
        <v>1587</v>
      </c>
      <c r="DT787" s="128">
        <v>35</v>
      </c>
      <c r="DU787" s="128">
        <v>35</v>
      </c>
      <c r="DV787" s="128" t="s">
        <v>1575</v>
      </c>
      <c r="DW787" s="128" t="s">
        <v>1575</v>
      </c>
      <c r="DX787" s="128" t="s">
        <v>1620</v>
      </c>
      <c r="DY787" s="128" t="s">
        <v>1620</v>
      </c>
      <c r="DZ787" s="128">
        <v>98.21</v>
      </c>
      <c r="EA787" s="128">
        <v>1.79</v>
      </c>
      <c r="EB787" s="134">
        <v>14000</v>
      </c>
      <c r="EC787" s="134">
        <v>14453.994508255719</v>
      </c>
      <c r="ED787" s="134">
        <v>1.0324281791611227</v>
      </c>
      <c r="EE787" s="134">
        <v>9200</v>
      </c>
      <c r="EF787" s="134">
        <v>1.5710863595930129</v>
      </c>
      <c r="EG787" s="134">
        <v>1.5217391304347827</v>
      </c>
      <c r="EH787" s="139">
        <v>12.75</v>
      </c>
      <c r="EI787" s="139">
        <v>50</v>
      </c>
      <c r="EJ787" s="128" t="s">
        <v>1561</v>
      </c>
      <c r="EK787" s="132"/>
      <c r="EL787" s="128" t="s">
        <v>1577</v>
      </c>
      <c r="EM787" s="140" t="s">
        <v>108</v>
      </c>
      <c r="EN787" s="140" t="s">
        <v>108</v>
      </c>
      <c r="EO787" s="140" t="s">
        <v>108</v>
      </c>
      <c r="EP787" s="139" t="s">
        <v>108</v>
      </c>
      <c r="EQ787" s="140" t="s">
        <v>108</v>
      </c>
      <c r="ER787" s="140" t="s">
        <v>108</v>
      </c>
      <c r="ES787" s="140" t="s">
        <v>108</v>
      </c>
      <c r="ET787" s="139" t="s">
        <v>108</v>
      </c>
      <c r="EU787" s="128" t="s">
        <v>108</v>
      </c>
      <c r="EV787" s="139" t="s">
        <v>108</v>
      </c>
      <c r="EW787" s="140" t="s">
        <v>108</v>
      </c>
      <c r="EX787" s="140" t="s">
        <v>108</v>
      </c>
      <c r="EY787" s="140" t="s">
        <v>108</v>
      </c>
      <c r="EZ787" s="140" t="s">
        <v>108</v>
      </c>
      <c r="FA787" s="140">
        <v>21266.108911475992</v>
      </c>
      <c r="FB787" s="141">
        <v>1.09E-2</v>
      </c>
      <c r="FC787" s="140">
        <v>32946.449664172724</v>
      </c>
      <c r="FD787" s="140">
        <v>271062.79287824361</v>
      </c>
      <c r="FE787" s="140">
        <v>266210.76888572302</v>
      </c>
      <c r="FF787" s="139">
        <v>3394187.3032929688</v>
      </c>
      <c r="FG787" s="140">
        <v>4852.0239925205606</v>
      </c>
      <c r="FH787" s="139">
        <v>242601.19962602801</v>
      </c>
      <c r="FI787" s="139">
        <v>3636788.5029189968</v>
      </c>
      <c r="FJ787" s="139">
        <v>3636788.5029189968</v>
      </c>
      <c r="FK787" s="132"/>
      <c r="FL787" s="128">
        <v>1</v>
      </c>
      <c r="FM787" s="128">
        <v>45</v>
      </c>
      <c r="FN787" s="128">
        <v>162</v>
      </c>
      <c r="FO787" s="128">
        <v>208</v>
      </c>
      <c r="FP787" s="142">
        <v>0.3</v>
      </c>
      <c r="FQ787" s="139">
        <v>644640</v>
      </c>
      <c r="FR787" s="139">
        <v>6446400</v>
      </c>
      <c r="FS787" s="132"/>
      <c r="FT787" s="139">
        <v>10083188.502918996</v>
      </c>
      <c r="FU787" s="139">
        <v>10083188.502918996</v>
      </c>
      <c r="FV787" s="132"/>
      <c r="FW787" s="134">
        <v>1.000772</v>
      </c>
      <c r="FX787" s="134">
        <v>2.1418810000000001</v>
      </c>
      <c r="FY787" s="134">
        <v>0.55829099999999998</v>
      </c>
      <c r="FZ787" s="128" t="s">
        <v>108</v>
      </c>
      <c r="GA787" s="128" t="s">
        <v>108</v>
      </c>
      <c r="GB787" s="128" t="s">
        <v>108</v>
      </c>
      <c r="GC787" s="136" t="s">
        <v>108</v>
      </c>
      <c r="GD787" s="136" t="s">
        <v>108</v>
      </c>
      <c r="GE787" s="128">
        <v>50</v>
      </c>
      <c r="GF787" s="128">
        <v>69</v>
      </c>
      <c r="GG787" s="128">
        <v>74</v>
      </c>
      <c r="GH787" s="128">
        <v>52</v>
      </c>
      <c r="GI787" s="128">
        <v>245</v>
      </c>
      <c r="GJ787" s="128" t="s">
        <v>1579</v>
      </c>
      <c r="GK787" s="134">
        <v>1.1802702248571426</v>
      </c>
      <c r="GL787" s="128" t="s">
        <v>1579</v>
      </c>
      <c r="GM787" s="128" t="s">
        <v>108</v>
      </c>
      <c r="GN787" s="134" t="s">
        <v>108</v>
      </c>
      <c r="GO787" s="142" t="s">
        <v>108</v>
      </c>
      <c r="GP787" s="134">
        <v>0</v>
      </c>
      <c r="GQ787" s="128">
        <v>77</v>
      </c>
      <c r="GR787" s="128">
        <v>12</v>
      </c>
      <c r="GS787" s="128">
        <v>12</v>
      </c>
      <c r="GT787" s="128">
        <v>0</v>
      </c>
      <c r="GU787" s="128" t="s">
        <v>1581</v>
      </c>
      <c r="GV787" s="128">
        <v>1</v>
      </c>
      <c r="GW787" s="128">
        <v>4</v>
      </c>
      <c r="GX787" s="128">
        <v>3</v>
      </c>
      <c r="GY787" s="132"/>
      <c r="GZ787" s="128" t="s">
        <v>1580</v>
      </c>
      <c r="HA787" s="128" t="s">
        <v>10558</v>
      </c>
      <c r="HB787" s="128" t="s">
        <v>1561</v>
      </c>
      <c r="HC787" s="132"/>
      <c r="HD787" s="128" t="s">
        <v>1561</v>
      </c>
      <c r="HE787" s="128" t="s">
        <v>1561</v>
      </c>
      <c r="HF787" s="128" t="s">
        <v>1561</v>
      </c>
      <c r="HG787" s="128" t="s">
        <v>9611</v>
      </c>
      <c r="HH787" s="128" t="s">
        <v>6209</v>
      </c>
      <c r="HI787" s="128" t="s">
        <v>10468</v>
      </c>
    </row>
    <row r="788" spans="1:217" ht="51" customHeight="1" x14ac:dyDescent="0.3">
      <c r="A788" s="128" t="s">
        <v>5641</v>
      </c>
      <c r="B788" s="128" t="s">
        <v>448</v>
      </c>
      <c r="C788" s="128" t="s">
        <v>1561</v>
      </c>
      <c r="D788" s="128" t="s">
        <v>1601</v>
      </c>
      <c r="E788" s="129" t="s">
        <v>8395</v>
      </c>
      <c r="F788" s="129" t="s">
        <v>10933</v>
      </c>
      <c r="G788" s="129" t="s">
        <v>8396</v>
      </c>
      <c r="H788" s="129" t="s">
        <v>8397</v>
      </c>
      <c r="I788" s="128" t="s">
        <v>1699</v>
      </c>
      <c r="J788" s="138">
        <v>14500000</v>
      </c>
      <c r="K788" s="116" t="s">
        <v>108</v>
      </c>
      <c r="L788" s="117" t="s">
        <v>108</v>
      </c>
      <c r="M788" s="118">
        <v>8.9239999999999995</v>
      </c>
      <c r="N788" s="128" t="s">
        <v>1583</v>
      </c>
      <c r="O788" s="128" t="s">
        <v>1818</v>
      </c>
      <c r="P788" s="128" t="s">
        <v>6209</v>
      </c>
      <c r="Q788" s="128" t="s">
        <v>1828</v>
      </c>
      <c r="R788" s="131" t="s">
        <v>8398</v>
      </c>
      <c r="S788" s="132" t="s">
        <v>1561</v>
      </c>
      <c r="T788" s="133" t="s">
        <v>108</v>
      </c>
      <c r="U788" s="134" t="s">
        <v>108</v>
      </c>
      <c r="V788" s="134">
        <v>24.85</v>
      </c>
      <c r="W788" s="134" t="s">
        <v>108</v>
      </c>
      <c r="X788" s="134">
        <v>0</v>
      </c>
      <c r="Y788" s="134">
        <v>1.1399999999999999</v>
      </c>
      <c r="Z788" s="134">
        <v>78.739999999999995</v>
      </c>
      <c r="AA788" s="134">
        <v>0</v>
      </c>
      <c r="AB788" s="134" t="s">
        <v>108</v>
      </c>
      <c r="AC788" s="134">
        <v>22.91</v>
      </c>
      <c r="AD788" s="134">
        <v>83.27</v>
      </c>
      <c r="AE788" s="134">
        <v>100</v>
      </c>
      <c r="AF788" s="132" t="s">
        <v>1561</v>
      </c>
      <c r="AG788" s="134">
        <v>0.46</v>
      </c>
      <c r="AH788" s="134">
        <v>24.85</v>
      </c>
      <c r="AI788" s="178">
        <v>4244.2</v>
      </c>
      <c r="AJ788" s="134">
        <v>6.03</v>
      </c>
      <c r="AK788" s="134" t="s">
        <v>108</v>
      </c>
      <c r="AL788" s="134">
        <v>0</v>
      </c>
      <c r="AM788" s="134">
        <v>0</v>
      </c>
      <c r="AN788" s="134">
        <v>0</v>
      </c>
      <c r="AO788" s="134">
        <v>0</v>
      </c>
      <c r="AP788" s="134">
        <v>0.21</v>
      </c>
      <c r="AQ788" s="134">
        <v>3.06</v>
      </c>
      <c r="AR788" s="134">
        <v>0.5</v>
      </c>
      <c r="AS788" s="134">
        <v>0.44</v>
      </c>
      <c r="AT788" s="134">
        <v>0.13</v>
      </c>
      <c r="AU788" s="134">
        <v>2.1800000000000002</v>
      </c>
      <c r="AV788" s="178" t="s">
        <v>108</v>
      </c>
      <c r="AW788" s="134">
        <v>0</v>
      </c>
      <c r="AX788" s="134" t="s">
        <v>108</v>
      </c>
      <c r="AY788" s="134">
        <v>0</v>
      </c>
      <c r="AZ788" s="135">
        <v>0</v>
      </c>
      <c r="BA788" s="128">
        <v>0</v>
      </c>
      <c r="BB788" s="136" t="s">
        <v>108</v>
      </c>
      <c r="BC788" s="128">
        <v>0</v>
      </c>
      <c r="BD788" s="136" t="s">
        <v>108</v>
      </c>
      <c r="BE788" s="128">
        <v>0</v>
      </c>
      <c r="BF788" s="128">
        <v>155</v>
      </c>
      <c r="BG788" s="128">
        <v>45.81</v>
      </c>
      <c r="BH788" s="134">
        <v>0</v>
      </c>
      <c r="BI788" s="134">
        <v>0</v>
      </c>
      <c r="BJ788" s="140">
        <v>1009.54</v>
      </c>
      <c r="BK788" s="134">
        <v>57.67</v>
      </c>
      <c r="BL788" s="134">
        <v>25</v>
      </c>
      <c r="BM788" s="134">
        <v>99.8</v>
      </c>
      <c r="BN788" s="134">
        <v>0</v>
      </c>
      <c r="BO788" s="134" t="s">
        <v>1561</v>
      </c>
      <c r="BP788" s="134">
        <v>0</v>
      </c>
      <c r="BQ788" s="137">
        <v>4</v>
      </c>
      <c r="BR788" s="134">
        <v>83.27</v>
      </c>
      <c r="BS788" s="137">
        <v>100</v>
      </c>
      <c r="BT788" s="134">
        <v>100</v>
      </c>
      <c r="BU788" s="132" t="s">
        <v>1561</v>
      </c>
      <c r="BV788" s="128" t="s">
        <v>6209</v>
      </c>
      <c r="BW788" s="137">
        <v>100</v>
      </c>
      <c r="BX788" s="128" t="s">
        <v>1561</v>
      </c>
      <c r="BY788" s="137" t="s">
        <v>1561</v>
      </c>
      <c r="BZ788" s="128" t="s">
        <v>1561</v>
      </c>
      <c r="CA788" s="137" t="s">
        <v>1561</v>
      </c>
      <c r="CB788" s="128" t="s">
        <v>1818</v>
      </c>
      <c r="CC788" s="137">
        <v>100</v>
      </c>
      <c r="CD788" s="128" t="s">
        <v>1561</v>
      </c>
      <c r="CE788" s="137" t="s">
        <v>1561</v>
      </c>
      <c r="CF788" s="128" t="s">
        <v>1561</v>
      </c>
      <c r="CG788" s="137" t="s">
        <v>1561</v>
      </c>
      <c r="CH788" s="128" t="s">
        <v>1828</v>
      </c>
      <c r="CI788" s="137">
        <v>100</v>
      </c>
      <c r="CJ788" s="128" t="s">
        <v>1561</v>
      </c>
      <c r="CK788" s="137" t="s">
        <v>1561</v>
      </c>
      <c r="CL788" s="128" t="s">
        <v>1561</v>
      </c>
      <c r="CM788" s="137" t="s">
        <v>1561</v>
      </c>
      <c r="CN788" s="128" t="s">
        <v>1561</v>
      </c>
      <c r="CO788" s="128" t="s">
        <v>1561</v>
      </c>
      <c r="CP788" s="128" t="s">
        <v>1818</v>
      </c>
      <c r="CQ788" s="128" t="s">
        <v>1583</v>
      </c>
      <c r="CR788" s="132" t="s">
        <v>1561</v>
      </c>
      <c r="CS788" s="138">
        <v>12500000</v>
      </c>
      <c r="CT788" s="128" t="s">
        <v>7320</v>
      </c>
      <c r="CU788" s="138">
        <v>1000000</v>
      </c>
      <c r="CV788" s="128" t="s">
        <v>7601</v>
      </c>
      <c r="CW788" s="138">
        <v>1000000</v>
      </c>
      <c r="CX788" s="128" t="s">
        <v>7644</v>
      </c>
      <c r="CY788" s="128" t="s">
        <v>1561</v>
      </c>
      <c r="CZ788" s="138">
        <v>14500000</v>
      </c>
      <c r="DA788" s="128" t="s">
        <v>1561</v>
      </c>
      <c r="DB788" s="128" t="s">
        <v>1561</v>
      </c>
      <c r="DC788" s="138">
        <v>14500000</v>
      </c>
      <c r="DD788" s="128" t="s">
        <v>1561</v>
      </c>
      <c r="DE788" s="138">
        <v>14500000</v>
      </c>
      <c r="DF788" s="128" t="s">
        <v>1561</v>
      </c>
      <c r="DG788" s="132" t="s">
        <v>1561</v>
      </c>
      <c r="DH788" s="134">
        <v>1</v>
      </c>
      <c r="DI788" s="134">
        <v>1</v>
      </c>
      <c r="DJ788" s="128" t="s">
        <v>1678</v>
      </c>
      <c r="DK788" s="128" t="s">
        <v>1764</v>
      </c>
      <c r="DL788" s="128" t="s">
        <v>1572</v>
      </c>
      <c r="DM788" s="128" t="s">
        <v>1572</v>
      </c>
      <c r="DN788" s="128" t="s">
        <v>1573</v>
      </c>
      <c r="DO788" s="128" t="s">
        <v>1573</v>
      </c>
      <c r="DP788" s="128">
        <v>1</v>
      </c>
      <c r="DQ788" s="128">
        <v>1</v>
      </c>
      <c r="DR788" s="128" t="s">
        <v>1587</v>
      </c>
      <c r="DS788" s="128" t="s">
        <v>1587</v>
      </c>
      <c r="DT788" s="128">
        <v>35</v>
      </c>
      <c r="DU788" s="128">
        <v>35</v>
      </c>
      <c r="DV788" s="128" t="s">
        <v>1575</v>
      </c>
      <c r="DW788" s="128" t="s">
        <v>1575</v>
      </c>
      <c r="DX788" s="128" t="s">
        <v>1600</v>
      </c>
      <c r="DY788" s="128" t="s">
        <v>1600</v>
      </c>
      <c r="DZ788" s="128">
        <v>75</v>
      </c>
      <c r="EA788" s="128">
        <v>25</v>
      </c>
      <c r="EB788" s="134">
        <v>4038.1497869999998</v>
      </c>
      <c r="EC788" s="134">
        <v>4244.2047301652801</v>
      </c>
      <c r="ED788" s="134">
        <v>1.0510270678489024</v>
      </c>
      <c r="EE788" s="134">
        <v>9200</v>
      </c>
      <c r="EF788" s="134">
        <v>0.46132660110492174</v>
      </c>
      <c r="EG788" s="134">
        <v>0.43892932467391305</v>
      </c>
      <c r="EH788" s="139">
        <v>12.75</v>
      </c>
      <c r="EI788" s="139">
        <v>50</v>
      </c>
      <c r="EJ788" s="128">
        <v>0</v>
      </c>
      <c r="EK788" s="132"/>
      <c r="EL788" s="128" t="s">
        <v>1577</v>
      </c>
      <c r="EM788" s="140" t="s">
        <v>108</v>
      </c>
      <c r="EN788" s="140" t="s">
        <v>108</v>
      </c>
      <c r="EO788" s="140" t="s">
        <v>108</v>
      </c>
      <c r="EP788" s="139" t="s">
        <v>108</v>
      </c>
      <c r="EQ788" s="140" t="s">
        <v>108</v>
      </c>
      <c r="ER788" s="140" t="s">
        <v>108</v>
      </c>
      <c r="ES788" s="140" t="s">
        <v>108</v>
      </c>
      <c r="ET788" s="139" t="s">
        <v>108</v>
      </c>
      <c r="EU788" s="128" t="s">
        <v>108</v>
      </c>
      <c r="EV788" s="139" t="s">
        <v>108</v>
      </c>
      <c r="EW788" s="140" t="s">
        <v>108</v>
      </c>
      <c r="EX788" s="140" t="s">
        <v>108</v>
      </c>
      <c r="EY788" s="140" t="s">
        <v>108</v>
      </c>
      <c r="EZ788" s="140" t="s">
        <v>108</v>
      </c>
      <c r="FA788" s="140">
        <v>0</v>
      </c>
      <c r="FB788" s="141">
        <v>1.3599999999999999E-2</v>
      </c>
      <c r="FC788" s="140">
        <v>0</v>
      </c>
      <c r="FD788" s="140">
        <v>0</v>
      </c>
      <c r="FE788" s="140">
        <v>0</v>
      </c>
      <c r="FF788" s="139">
        <v>0</v>
      </c>
      <c r="FG788" s="140">
        <v>0</v>
      </c>
      <c r="FH788" s="139">
        <v>0</v>
      </c>
      <c r="FI788" s="139">
        <v>0</v>
      </c>
      <c r="FJ788" s="139">
        <v>0</v>
      </c>
      <c r="FK788" s="132"/>
      <c r="FL788" s="128">
        <v>5</v>
      </c>
      <c r="FM788" s="128">
        <v>24</v>
      </c>
      <c r="FN788" s="128">
        <v>61</v>
      </c>
      <c r="FO788" s="128">
        <v>90</v>
      </c>
      <c r="FP788" s="142">
        <v>0</v>
      </c>
      <c r="FQ788" s="139">
        <v>0</v>
      </c>
      <c r="FR788" s="139">
        <v>0</v>
      </c>
      <c r="FS788" s="132"/>
      <c r="FT788" s="139">
        <v>0</v>
      </c>
      <c r="FU788" s="139">
        <v>0</v>
      </c>
      <c r="FV788" s="132"/>
      <c r="FW788" s="134">
        <v>0.20692199999999999</v>
      </c>
      <c r="FX788" s="134">
        <v>0.49996499999999999</v>
      </c>
      <c r="FY788" s="134">
        <v>0.13076399999999999</v>
      </c>
      <c r="FZ788" s="128" t="s">
        <v>108</v>
      </c>
      <c r="GA788" s="128" t="s">
        <v>108</v>
      </c>
      <c r="GB788" s="128" t="s">
        <v>108</v>
      </c>
      <c r="GC788" s="136" t="s">
        <v>108</v>
      </c>
      <c r="GD788" s="136" t="s">
        <v>108</v>
      </c>
      <c r="GE788" s="128">
        <v>50</v>
      </c>
      <c r="GF788" s="128">
        <v>69</v>
      </c>
      <c r="GG788" s="128">
        <v>74</v>
      </c>
      <c r="GH788" s="128">
        <v>52</v>
      </c>
      <c r="GI788" s="128">
        <v>245</v>
      </c>
      <c r="GJ788" s="128" t="s">
        <v>1579</v>
      </c>
      <c r="GK788" s="134">
        <v>0</v>
      </c>
      <c r="GL788" s="128" t="s">
        <v>1579</v>
      </c>
      <c r="GM788" s="128" t="s">
        <v>108</v>
      </c>
      <c r="GN788" s="134" t="s">
        <v>108</v>
      </c>
      <c r="GO788" s="142" t="s">
        <v>108</v>
      </c>
      <c r="GP788" s="134">
        <v>0</v>
      </c>
      <c r="GQ788" s="128" t="s">
        <v>1561</v>
      </c>
      <c r="GR788" s="128">
        <v>10</v>
      </c>
      <c r="GS788" s="128">
        <v>12</v>
      </c>
      <c r="GT788" s="128">
        <v>2</v>
      </c>
      <c r="GU788" s="128" t="s">
        <v>1581</v>
      </c>
      <c r="GV788" s="128">
        <v>0</v>
      </c>
      <c r="GW788" s="128">
        <v>2</v>
      </c>
      <c r="GX788" s="128">
        <v>2</v>
      </c>
      <c r="GY788" s="132"/>
      <c r="GZ788" s="128" t="s">
        <v>1580</v>
      </c>
      <c r="HA788" s="128" t="s">
        <v>10558</v>
      </c>
      <c r="HB788" s="128" t="s">
        <v>1561</v>
      </c>
      <c r="HC788" s="132"/>
      <c r="HD788" s="128" t="s">
        <v>1561</v>
      </c>
      <c r="HE788" s="128" t="s">
        <v>1561</v>
      </c>
      <c r="HF788" s="128" t="s">
        <v>1561</v>
      </c>
      <c r="HG788" s="128" t="s">
        <v>9611</v>
      </c>
      <c r="HH788" s="128" t="s">
        <v>6209</v>
      </c>
      <c r="HI788" s="128" t="s">
        <v>10468</v>
      </c>
    </row>
    <row r="789" spans="1:217" ht="51" customHeight="1" x14ac:dyDescent="0.3">
      <c r="A789" s="128" t="s">
        <v>5731</v>
      </c>
      <c r="B789" s="128" t="s">
        <v>448</v>
      </c>
      <c r="C789" s="128" t="s">
        <v>1561</v>
      </c>
      <c r="D789" s="128" t="s">
        <v>1562</v>
      </c>
      <c r="E789" s="129" t="s">
        <v>8399</v>
      </c>
      <c r="F789" s="129" t="s">
        <v>8400</v>
      </c>
      <c r="G789" s="129" t="s">
        <v>108</v>
      </c>
      <c r="H789" s="129" t="s">
        <v>2649</v>
      </c>
      <c r="I789" s="128" t="s">
        <v>1619</v>
      </c>
      <c r="J789" s="138">
        <v>23600000</v>
      </c>
      <c r="K789" s="116" t="s">
        <v>108</v>
      </c>
      <c r="L789" s="117">
        <v>46.163999999999994</v>
      </c>
      <c r="M789" s="118">
        <v>34.432499999999997</v>
      </c>
      <c r="N789" s="128" t="s">
        <v>1713</v>
      </c>
      <c r="O789" s="128" t="s">
        <v>2040</v>
      </c>
      <c r="P789" s="128" t="s">
        <v>2051</v>
      </c>
      <c r="Q789" s="128" t="s">
        <v>2052</v>
      </c>
      <c r="R789" s="131" t="s">
        <v>8401</v>
      </c>
      <c r="S789" s="132" t="s">
        <v>1561</v>
      </c>
      <c r="T789" s="133" t="s">
        <v>108</v>
      </c>
      <c r="U789" s="134">
        <v>86.3</v>
      </c>
      <c r="V789" s="134">
        <v>90.18</v>
      </c>
      <c r="W789" s="134">
        <v>74.19</v>
      </c>
      <c r="X789" s="134">
        <v>76.989999999999995</v>
      </c>
      <c r="Y789" s="134">
        <v>46.48</v>
      </c>
      <c r="Z789" s="134">
        <v>56.24</v>
      </c>
      <c r="AA789" s="134">
        <v>0</v>
      </c>
      <c r="AB789" s="134" t="s">
        <v>108</v>
      </c>
      <c r="AC789" s="134">
        <v>37.94</v>
      </c>
      <c r="AD789" s="134">
        <v>29.8</v>
      </c>
      <c r="AE789" s="134">
        <v>80.78</v>
      </c>
      <c r="AF789" s="132" t="s">
        <v>1561</v>
      </c>
      <c r="AG789" s="134">
        <v>1.59</v>
      </c>
      <c r="AH789" s="134">
        <v>90.18</v>
      </c>
      <c r="AI789" s="178">
        <v>29304.57</v>
      </c>
      <c r="AJ789" s="134">
        <v>70.760000000000005</v>
      </c>
      <c r="AK789" s="134">
        <v>0.62</v>
      </c>
      <c r="AL789" s="134">
        <v>74.19</v>
      </c>
      <c r="AM789" s="134">
        <v>0.62</v>
      </c>
      <c r="AN789" s="134">
        <v>76.989999999999995</v>
      </c>
      <c r="AO789" s="134">
        <v>0</v>
      </c>
      <c r="AP789" s="134" t="s">
        <v>108</v>
      </c>
      <c r="AQ789" s="134">
        <v>0</v>
      </c>
      <c r="AR789" s="134" t="s">
        <v>108</v>
      </c>
      <c r="AS789" s="134">
        <v>0</v>
      </c>
      <c r="AT789" s="134" t="s">
        <v>108</v>
      </c>
      <c r="AU789" s="134">
        <v>0</v>
      </c>
      <c r="AV789" s="178">
        <v>87</v>
      </c>
      <c r="AW789" s="134">
        <v>57.04</v>
      </c>
      <c r="AX789" s="134">
        <v>3.7</v>
      </c>
      <c r="AY789" s="134">
        <v>50.17</v>
      </c>
      <c r="AZ789" s="135">
        <v>3568500</v>
      </c>
      <c r="BA789" s="128">
        <v>35.79</v>
      </c>
      <c r="BB789" s="136" t="s">
        <v>108</v>
      </c>
      <c r="BC789" s="128">
        <v>0</v>
      </c>
      <c r="BD789" s="136" t="s">
        <v>108</v>
      </c>
      <c r="BE789" s="128">
        <v>0</v>
      </c>
      <c r="BF789" s="128">
        <v>81</v>
      </c>
      <c r="BG789" s="128">
        <v>19.22</v>
      </c>
      <c r="BH789" s="134">
        <v>0.22</v>
      </c>
      <c r="BI789" s="134">
        <v>56.65</v>
      </c>
      <c r="BJ789" s="140">
        <v>1370.23</v>
      </c>
      <c r="BK789" s="134">
        <v>66.97</v>
      </c>
      <c r="BL789" s="134">
        <v>4.82</v>
      </c>
      <c r="BM789" s="134">
        <v>45.5</v>
      </c>
      <c r="BN789" s="134">
        <v>0</v>
      </c>
      <c r="BO789" s="134" t="s">
        <v>1561</v>
      </c>
      <c r="BP789" s="134">
        <v>0</v>
      </c>
      <c r="BQ789" s="137">
        <v>2</v>
      </c>
      <c r="BR789" s="134">
        <v>29.8</v>
      </c>
      <c r="BS789" s="137">
        <v>33</v>
      </c>
      <c r="BT789" s="134">
        <v>80.78</v>
      </c>
      <c r="BU789" s="132" t="s">
        <v>1561</v>
      </c>
      <c r="BV789" s="128" t="s">
        <v>2051</v>
      </c>
      <c r="BW789" s="137">
        <v>100</v>
      </c>
      <c r="BX789" s="128" t="s">
        <v>1561</v>
      </c>
      <c r="BY789" s="137" t="s">
        <v>1561</v>
      </c>
      <c r="BZ789" s="128" t="s">
        <v>1561</v>
      </c>
      <c r="CA789" s="137" t="s">
        <v>1561</v>
      </c>
      <c r="CB789" s="128" t="s">
        <v>2040</v>
      </c>
      <c r="CC789" s="137">
        <v>100</v>
      </c>
      <c r="CD789" s="128" t="s">
        <v>1561</v>
      </c>
      <c r="CE789" s="137" t="s">
        <v>1561</v>
      </c>
      <c r="CF789" s="128" t="s">
        <v>1561</v>
      </c>
      <c r="CG789" s="137" t="s">
        <v>1561</v>
      </c>
      <c r="CH789" s="128" t="s">
        <v>2052</v>
      </c>
      <c r="CI789" s="137">
        <v>100</v>
      </c>
      <c r="CJ789" s="128" t="s">
        <v>1561</v>
      </c>
      <c r="CK789" s="137" t="s">
        <v>1561</v>
      </c>
      <c r="CL789" s="128" t="s">
        <v>1561</v>
      </c>
      <c r="CM789" s="137" t="s">
        <v>1561</v>
      </c>
      <c r="CN789" s="128" t="s">
        <v>1561</v>
      </c>
      <c r="CO789" s="128" t="s">
        <v>1561</v>
      </c>
      <c r="CP789" s="128" t="s">
        <v>2040</v>
      </c>
      <c r="CQ789" s="128" t="s">
        <v>1713</v>
      </c>
      <c r="CR789" s="132" t="s">
        <v>1561</v>
      </c>
      <c r="CS789" s="138">
        <v>20000000</v>
      </c>
      <c r="CT789" s="128" t="s">
        <v>7320</v>
      </c>
      <c r="CU789" s="138">
        <v>2600000</v>
      </c>
      <c r="CV789" s="128" t="s">
        <v>7320</v>
      </c>
      <c r="CW789" s="138">
        <v>1000000</v>
      </c>
      <c r="CX789" s="128" t="s">
        <v>7601</v>
      </c>
      <c r="CY789" s="128" t="s">
        <v>1561</v>
      </c>
      <c r="CZ789" s="138">
        <v>23600000</v>
      </c>
      <c r="DA789" s="128" t="s">
        <v>1561</v>
      </c>
      <c r="DB789" s="128" t="s">
        <v>1561</v>
      </c>
      <c r="DC789" s="138">
        <v>23600000</v>
      </c>
      <c r="DD789" s="128" t="s">
        <v>1561</v>
      </c>
      <c r="DE789" s="138">
        <v>23600000</v>
      </c>
      <c r="DF789" s="128" t="s">
        <v>1561</v>
      </c>
      <c r="DG789" s="132" t="s">
        <v>1561</v>
      </c>
      <c r="DH789" s="134">
        <v>0.5</v>
      </c>
      <c r="DI789" s="134">
        <v>0.5</v>
      </c>
      <c r="DJ789" s="128" t="s">
        <v>1561</v>
      </c>
      <c r="DK789" s="128" t="s">
        <v>1561</v>
      </c>
      <c r="DL789" s="128" t="s">
        <v>1572</v>
      </c>
      <c r="DM789" s="128" t="s">
        <v>1572</v>
      </c>
      <c r="DN789" s="128" t="s">
        <v>1573</v>
      </c>
      <c r="DO789" s="128" t="s">
        <v>1573</v>
      </c>
      <c r="DP789" s="128">
        <v>1</v>
      </c>
      <c r="DQ789" s="128">
        <v>1</v>
      </c>
      <c r="DR789" s="128" t="s">
        <v>1587</v>
      </c>
      <c r="DS789" s="128" t="s">
        <v>1587</v>
      </c>
      <c r="DT789" s="128">
        <v>50</v>
      </c>
      <c r="DU789" s="128">
        <v>50</v>
      </c>
      <c r="DV789" s="128" t="s">
        <v>1575</v>
      </c>
      <c r="DW789" s="128" t="s">
        <v>1575</v>
      </c>
      <c r="DX789" s="128" t="s">
        <v>1620</v>
      </c>
      <c r="DY789" s="128" t="s">
        <v>1620</v>
      </c>
      <c r="DZ789" s="128">
        <v>95.18</v>
      </c>
      <c r="EA789" s="128">
        <v>4.82</v>
      </c>
      <c r="EB789" s="134">
        <v>28427.997995999998</v>
      </c>
      <c r="EC789" s="134">
        <v>29304.569907022429</v>
      </c>
      <c r="ED789" s="134">
        <v>1.030834809793703</v>
      </c>
      <c r="EE789" s="134">
        <v>18400</v>
      </c>
      <c r="EF789" s="134">
        <v>1.5926396688599147</v>
      </c>
      <c r="EG789" s="134">
        <v>1.5449998910869565</v>
      </c>
      <c r="EH789" s="139">
        <v>12.75</v>
      </c>
      <c r="EI789" s="139">
        <v>50</v>
      </c>
      <c r="EJ789" s="128">
        <v>1</v>
      </c>
      <c r="EK789" s="132"/>
      <c r="EL789" s="128" t="s">
        <v>1621</v>
      </c>
      <c r="EM789" s="140" t="s">
        <v>108</v>
      </c>
      <c r="EN789" s="140" t="s">
        <v>108</v>
      </c>
      <c r="EO789" s="140" t="s">
        <v>108</v>
      </c>
      <c r="EP789" s="139" t="s">
        <v>108</v>
      </c>
      <c r="EQ789" s="140" t="s">
        <v>108</v>
      </c>
      <c r="ER789" s="140" t="s">
        <v>108</v>
      </c>
      <c r="ES789" s="140" t="s">
        <v>108</v>
      </c>
      <c r="ET789" s="139" t="s">
        <v>108</v>
      </c>
      <c r="EU789" s="128" t="s">
        <v>108</v>
      </c>
      <c r="EV789" s="139" t="s">
        <v>108</v>
      </c>
      <c r="EW789" s="140" t="s">
        <v>108</v>
      </c>
      <c r="EX789" s="140" t="s">
        <v>108</v>
      </c>
      <c r="EY789" s="140">
        <v>25558.471453025155</v>
      </c>
      <c r="EZ789" s="140">
        <v>125175.56451806256</v>
      </c>
      <c r="FA789" s="140">
        <v>25558.471453025155</v>
      </c>
      <c r="FB789" s="141">
        <v>1.5699999999999999E-2</v>
      </c>
      <c r="FC789" s="140">
        <v>125175.56451806256</v>
      </c>
      <c r="FD789" s="140">
        <v>753670.17985543853</v>
      </c>
      <c r="FE789" s="140">
        <v>717343.27718640643</v>
      </c>
      <c r="FF789" s="139">
        <v>9146126.7841266822</v>
      </c>
      <c r="FG789" s="140">
        <v>36326.902669032141</v>
      </c>
      <c r="FH789" s="139">
        <v>1816345.1334516071</v>
      </c>
      <c r="FI789" s="139">
        <v>10962471.917578289</v>
      </c>
      <c r="FJ789" s="139">
        <v>10962471.917578289</v>
      </c>
      <c r="FK789" s="132"/>
      <c r="FL789" s="128">
        <v>1</v>
      </c>
      <c r="FM789" s="128">
        <v>21</v>
      </c>
      <c r="FN789" s="128">
        <v>65</v>
      </c>
      <c r="FO789" s="128">
        <v>87</v>
      </c>
      <c r="FP789" s="142">
        <v>0.25</v>
      </c>
      <c r="FQ789" s="139">
        <v>356850</v>
      </c>
      <c r="FR789" s="139">
        <v>3568500</v>
      </c>
      <c r="FS789" s="132"/>
      <c r="FT789" s="139">
        <v>14530971.917578289</v>
      </c>
      <c r="FU789" s="139">
        <v>14530971.917578289</v>
      </c>
      <c r="FV789" s="132"/>
      <c r="FW789" s="134" t="s">
        <v>108</v>
      </c>
      <c r="FX789" s="134" t="s">
        <v>108</v>
      </c>
      <c r="FY789" s="134" t="s">
        <v>108</v>
      </c>
      <c r="FZ789" s="128">
        <v>87</v>
      </c>
      <c r="GA789" s="128">
        <v>3.7</v>
      </c>
      <c r="GB789" s="128" t="s">
        <v>108</v>
      </c>
      <c r="GC789" s="136" t="s">
        <v>108</v>
      </c>
      <c r="GD789" s="136" t="s">
        <v>108</v>
      </c>
      <c r="GE789" s="128">
        <v>58</v>
      </c>
      <c r="GF789" s="128">
        <v>93</v>
      </c>
      <c r="GG789" s="128">
        <v>94</v>
      </c>
      <c r="GH789" s="128">
        <v>74</v>
      </c>
      <c r="GI789" s="128">
        <v>319</v>
      </c>
      <c r="GJ789" s="128" t="s">
        <v>1579</v>
      </c>
      <c r="GK789" s="134">
        <v>0.22090295119295728</v>
      </c>
      <c r="GL789" s="128" t="s">
        <v>1579</v>
      </c>
      <c r="GM789" s="128" t="s">
        <v>108</v>
      </c>
      <c r="GN789" s="134" t="s">
        <v>108</v>
      </c>
      <c r="GO789" s="142" t="s">
        <v>108</v>
      </c>
      <c r="GP789" s="134">
        <v>0</v>
      </c>
      <c r="GQ789" s="128">
        <v>67</v>
      </c>
      <c r="GR789" s="128">
        <v>12</v>
      </c>
      <c r="GS789" s="128">
        <v>12</v>
      </c>
      <c r="GT789" s="128">
        <v>0</v>
      </c>
      <c r="GU789" s="128" t="s">
        <v>1581</v>
      </c>
      <c r="GV789" s="128">
        <v>2</v>
      </c>
      <c r="GW789" s="128">
        <v>4</v>
      </c>
      <c r="GX789" s="128">
        <v>2</v>
      </c>
      <c r="GY789" s="132"/>
      <c r="GZ789" s="128" t="s">
        <v>1580</v>
      </c>
      <c r="HA789" s="128" t="s">
        <v>8366</v>
      </c>
      <c r="HB789" s="128" t="s">
        <v>1561</v>
      </c>
      <c r="HC789" s="132"/>
      <c r="HD789" s="128" t="s">
        <v>1561</v>
      </c>
      <c r="HE789" s="128" t="s">
        <v>1561</v>
      </c>
      <c r="HF789" s="128" t="s">
        <v>1561</v>
      </c>
      <c r="HG789" s="128" t="s">
        <v>9611</v>
      </c>
      <c r="HH789" s="128" t="s">
        <v>2044</v>
      </c>
      <c r="HI789" s="128" t="s">
        <v>1700</v>
      </c>
    </row>
    <row r="790" spans="1:217" ht="51" customHeight="1" x14ac:dyDescent="0.3">
      <c r="A790" s="128" t="s">
        <v>5642</v>
      </c>
      <c r="B790" s="128" t="s">
        <v>448</v>
      </c>
      <c r="C790" s="128" t="s">
        <v>1561</v>
      </c>
      <c r="D790" s="128" t="s">
        <v>1601</v>
      </c>
      <c r="E790" s="129" t="s">
        <v>8402</v>
      </c>
      <c r="F790" s="129" t="s">
        <v>8403</v>
      </c>
      <c r="G790" s="129" t="s">
        <v>108</v>
      </c>
      <c r="H790" s="129" t="s">
        <v>2314</v>
      </c>
      <c r="I790" s="128" t="s">
        <v>1619</v>
      </c>
      <c r="J790" s="138">
        <v>17400000</v>
      </c>
      <c r="K790" s="116" t="s">
        <v>108</v>
      </c>
      <c r="L790" s="117" t="s">
        <v>108</v>
      </c>
      <c r="M790" s="118">
        <v>26.220499999999998</v>
      </c>
      <c r="N790" s="128" t="s">
        <v>1713</v>
      </c>
      <c r="O790" s="128" t="s">
        <v>2040</v>
      </c>
      <c r="P790" s="128" t="s">
        <v>2051</v>
      </c>
      <c r="Q790" s="128" t="s">
        <v>2052</v>
      </c>
      <c r="R790" s="131" t="s">
        <v>8401</v>
      </c>
      <c r="S790" s="132" t="s">
        <v>1561</v>
      </c>
      <c r="T790" s="133" t="s">
        <v>108</v>
      </c>
      <c r="U790" s="134" t="s">
        <v>108</v>
      </c>
      <c r="V790" s="134">
        <v>73.52</v>
      </c>
      <c r="W790" s="134" t="s">
        <v>108</v>
      </c>
      <c r="X790" s="134">
        <v>45.3</v>
      </c>
      <c r="Y790" s="134">
        <v>41.69</v>
      </c>
      <c r="Z790" s="134">
        <v>58.85</v>
      </c>
      <c r="AA790" s="134">
        <v>0</v>
      </c>
      <c r="AB790" s="134" t="s">
        <v>108</v>
      </c>
      <c r="AC790" s="134">
        <v>25.72</v>
      </c>
      <c r="AD790" s="134">
        <v>83.27</v>
      </c>
      <c r="AE790" s="134">
        <v>53.58</v>
      </c>
      <c r="AF790" s="132" t="s">
        <v>1561</v>
      </c>
      <c r="AG790" s="134">
        <v>1.18</v>
      </c>
      <c r="AH790" s="134">
        <v>73.52</v>
      </c>
      <c r="AI790" s="178">
        <v>40287.64</v>
      </c>
      <c r="AJ790" s="134">
        <v>80.16</v>
      </c>
      <c r="AK790" s="134" t="s">
        <v>108</v>
      </c>
      <c r="AL790" s="134">
        <v>0</v>
      </c>
      <c r="AM790" s="134">
        <v>0.17</v>
      </c>
      <c r="AN790" s="134">
        <v>45.3</v>
      </c>
      <c r="AO790" s="134">
        <v>0</v>
      </c>
      <c r="AP790" s="134" t="s">
        <v>108</v>
      </c>
      <c r="AQ790" s="134">
        <v>0</v>
      </c>
      <c r="AR790" s="134" t="s">
        <v>108</v>
      </c>
      <c r="AS790" s="134">
        <v>0</v>
      </c>
      <c r="AT790" s="134" t="s">
        <v>108</v>
      </c>
      <c r="AU790" s="134">
        <v>0</v>
      </c>
      <c r="AV790" s="178">
        <v>36</v>
      </c>
      <c r="AW790" s="134">
        <v>30.93</v>
      </c>
      <c r="AX790" s="134">
        <v>4.5</v>
      </c>
      <c r="AY790" s="134">
        <v>68.38</v>
      </c>
      <c r="AZ790" s="135">
        <v>2585000</v>
      </c>
      <c r="BA790" s="128">
        <v>29.75</v>
      </c>
      <c r="BB790" s="136" t="s">
        <v>108</v>
      </c>
      <c r="BC790" s="128">
        <v>0</v>
      </c>
      <c r="BD790" s="136" t="s">
        <v>108</v>
      </c>
      <c r="BE790" s="128">
        <v>0</v>
      </c>
      <c r="BF790" s="128">
        <v>81</v>
      </c>
      <c r="BG790" s="128">
        <v>19.22</v>
      </c>
      <c r="BH790" s="134">
        <v>0.01</v>
      </c>
      <c r="BI790" s="134">
        <v>32.21</v>
      </c>
      <c r="BJ790" s="140">
        <v>1800.92</v>
      </c>
      <c r="BK790" s="134">
        <v>73.930000000000007</v>
      </c>
      <c r="BL790" s="134">
        <v>4.7</v>
      </c>
      <c r="BM790" s="134">
        <v>43.76</v>
      </c>
      <c r="BN790" s="134">
        <v>0</v>
      </c>
      <c r="BO790" s="134" t="s">
        <v>1561</v>
      </c>
      <c r="BP790" s="134">
        <v>0</v>
      </c>
      <c r="BQ790" s="137">
        <v>4</v>
      </c>
      <c r="BR790" s="134">
        <v>83.27</v>
      </c>
      <c r="BS790" s="137">
        <v>18</v>
      </c>
      <c r="BT790" s="134">
        <v>53.58</v>
      </c>
      <c r="BU790" s="132" t="s">
        <v>1561</v>
      </c>
      <c r="BV790" s="128" t="s">
        <v>2051</v>
      </c>
      <c r="BW790" s="137">
        <v>100</v>
      </c>
      <c r="BX790" s="128" t="s">
        <v>1561</v>
      </c>
      <c r="BY790" s="137" t="s">
        <v>1561</v>
      </c>
      <c r="BZ790" s="128" t="s">
        <v>1561</v>
      </c>
      <c r="CA790" s="137" t="s">
        <v>1561</v>
      </c>
      <c r="CB790" s="128" t="s">
        <v>2040</v>
      </c>
      <c r="CC790" s="137">
        <v>100</v>
      </c>
      <c r="CD790" s="128" t="s">
        <v>1561</v>
      </c>
      <c r="CE790" s="137" t="s">
        <v>1561</v>
      </c>
      <c r="CF790" s="128" t="s">
        <v>1561</v>
      </c>
      <c r="CG790" s="137" t="s">
        <v>1561</v>
      </c>
      <c r="CH790" s="128" t="s">
        <v>2052</v>
      </c>
      <c r="CI790" s="137">
        <v>100</v>
      </c>
      <c r="CJ790" s="128" t="s">
        <v>1561</v>
      </c>
      <c r="CK790" s="137" t="s">
        <v>1561</v>
      </c>
      <c r="CL790" s="128" t="s">
        <v>1561</v>
      </c>
      <c r="CM790" s="137" t="s">
        <v>1561</v>
      </c>
      <c r="CN790" s="128" t="s">
        <v>1561</v>
      </c>
      <c r="CO790" s="128" t="s">
        <v>1561</v>
      </c>
      <c r="CP790" s="128" t="s">
        <v>2040</v>
      </c>
      <c r="CQ790" s="128" t="s">
        <v>1713</v>
      </c>
      <c r="CR790" s="132" t="s">
        <v>1561</v>
      </c>
      <c r="CS790" s="138">
        <v>16400000</v>
      </c>
      <c r="CT790" s="128" t="s">
        <v>7320</v>
      </c>
      <c r="CU790" s="138">
        <v>500000</v>
      </c>
      <c r="CV790" s="128" t="s">
        <v>7601</v>
      </c>
      <c r="CW790" s="138">
        <v>500000</v>
      </c>
      <c r="CX790" s="128" t="s">
        <v>7601</v>
      </c>
      <c r="CY790" s="128" t="s">
        <v>1561</v>
      </c>
      <c r="CZ790" s="138">
        <v>17400000</v>
      </c>
      <c r="DA790" s="128" t="s">
        <v>1561</v>
      </c>
      <c r="DB790" s="128" t="s">
        <v>1561</v>
      </c>
      <c r="DC790" s="138">
        <v>17400000</v>
      </c>
      <c r="DD790" s="128" t="s">
        <v>1561</v>
      </c>
      <c r="DE790" s="138">
        <v>17400000</v>
      </c>
      <c r="DF790" s="128" t="s">
        <v>1561</v>
      </c>
      <c r="DG790" s="132" t="s">
        <v>1561</v>
      </c>
      <c r="DH790" s="134">
        <v>0.5</v>
      </c>
      <c r="DI790" s="134">
        <v>0.5</v>
      </c>
      <c r="DJ790" s="128" t="s">
        <v>1561</v>
      </c>
      <c r="DK790" s="128" t="s">
        <v>1561</v>
      </c>
      <c r="DL790" s="128" t="s">
        <v>1572</v>
      </c>
      <c r="DM790" s="128" t="s">
        <v>1572</v>
      </c>
      <c r="DN790" s="128" t="s">
        <v>1573</v>
      </c>
      <c r="DO790" s="128" t="s">
        <v>1573</v>
      </c>
      <c r="DP790" s="128">
        <v>1</v>
      </c>
      <c r="DQ790" s="128">
        <v>1</v>
      </c>
      <c r="DR790" s="128" t="s">
        <v>1587</v>
      </c>
      <c r="DS790" s="128" t="s">
        <v>1587</v>
      </c>
      <c r="DT790" s="128">
        <v>45</v>
      </c>
      <c r="DU790" s="128">
        <v>45</v>
      </c>
      <c r="DV790" s="128" t="s">
        <v>1575</v>
      </c>
      <c r="DW790" s="128" t="s">
        <v>1575</v>
      </c>
      <c r="DX790" s="128" t="s">
        <v>1620</v>
      </c>
      <c r="DY790" s="128" t="s">
        <v>1620</v>
      </c>
      <c r="DZ790" s="128">
        <v>95.3</v>
      </c>
      <c r="EA790" s="128">
        <v>4.7</v>
      </c>
      <c r="EB790" s="134">
        <v>38317.414495999998</v>
      </c>
      <c r="EC790" s="134">
        <v>40287.635898313893</v>
      </c>
      <c r="ED790" s="134">
        <v>1.0514184327995191</v>
      </c>
      <c r="EE790" s="134">
        <v>34133.333333333336</v>
      </c>
      <c r="EF790" s="134">
        <v>1.1803018329584147</v>
      </c>
      <c r="EG790" s="134">
        <v>1.1225805028124998</v>
      </c>
      <c r="EH790" s="139">
        <v>12.75</v>
      </c>
      <c r="EI790" s="139">
        <v>50</v>
      </c>
      <c r="EJ790" s="128">
        <v>1</v>
      </c>
      <c r="EK790" s="132"/>
      <c r="EL790" s="128" t="s">
        <v>1621</v>
      </c>
      <c r="EM790" s="140" t="s">
        <v>108</v>
      </c>
      <c r="EN790" s="140" t="s">
        <v>108</v>
      </c>
      <c r="EO790" s="140" t="s">
        <v>108</v>
      </c>
      <c r="EP790" s="139" t="s">
        <v>108</v>
      </c>
      <c r="EQ790" s="140" t="s">
        <v>108</v>
      </c>
      <c r="ER790" s="140" t="s">
        <v>108</v>
      </c>
      <c r="ES790" s="140" t="s">
        <v>108</v>
      </c>
      <c r="ET790" s="139" t="s">
        <v>108</v>
      </c>
      <c r="EU790" s="128" t="s">
        <v>108</v>
      </c>
      <c r="EV790" s="139" t="s">
        <v>108</v>
      </c>
      <c r="EW790" s="140" t="s">
        <v>108</v>
      </c>
      <c r="EX790" s="140" t="s">
        <v>108</v>
      </c>
      <c r="EY790" s="140">
        <v>751.83832209681032</v>
      </c>
      <c r="EZ790" s="140">
        <v>3476.9373847404386</v>
      </c>
      <c r="FA790" s="140">
        <v>751.83832209681032</v>
      </c>
      <c r="FB790" s="141">
        <v>1.5699999999999999E-2</v>
      </c>
      <c r="FC790" s="140">
        <v>3476.9373847404386</v>
      </c>
      <c r="FD790" s="140">
        <v>21143.878534186246</v>
      </c>
      <c r="FE790" s="140">
        <v>20150.11624307949</v>
      </c>
      <c r="FF790" s="139">
        <v>256913.98209926349</v>
      </c>
      <c r="FG790" s="140">
        <v>993.76229110675354</v>
      </c>
      <c r="FH790" s="139">
        <v>49688.114555337677</v>
      </c>
      <c r="FI790" s="139">
        <v>306602.09665460116</v>
      </c>
      <c r="FJ790" s="139">
        <v>306602.09665460116</v>
      </c>
      <c r="FK790" s="132"/>
      <c r="FL790" s="128">
        <v>1</v>
      </c>
      <c r="FM790" s="128">
        <v>7</v>
      </c>
      <c r="FN790" s="128">
        <v>28</v>
      </c>
      <c r="FO790" s="128">
        <v>36</v>
      </c>
      <c r="FP790" s="142">
        <v>0.25</v>
      </c>
      <c r="FQ790" s="139">
        <v>258500</v>
      </c>
      <c r="FR790" s="139">
        <v>2585000</v>
      </c>
      <c r="FS790" s="132"/>
      <c r="FT790" s="139">
        <v>2891602.0966546014</v>
      </c>
      <c r="FU790" s="139">
        <v>2891602.0966546014</v>
      </c>
      <c r="FV790" s="132"/>
      <c r="FW790" s="134" t="s">
        <v>108</v>
      </c>
      <c r="FX790" s="134" t="s">
        <v>108</v>
      </c>
      <c r="FY790" s="134" t="s">
        <v>108</v>
      </c>
      <c r="FZ790" s="128">
        <v>36</v>
      </c>
      <c r="GA790" s="128">
        <v>4.5</v>
      </c>
      <c r="GB790" s="128" t="s">
        <v>108</v>
      </c>
      <c r="GC790" s="136" t="s">
        <v>108</v>
      </c>
      <c r="GD790" s="136" t="s">
        <v>108</v>
      </c>
      <c r="GE790" s="128">
        <v>58</v>
      </c>
      <c r="GF790" s="128">
        <v>93</v>
      </c>
      <c r="GG790" s="128">
        <v>94</v>
      </c>
      <c r="GH790" s="128">
        <v>74</v>
      </c>
      <c r="GI790" s="128">
        <v>319</v>
      </c>
      <c r="GJ790" s="128" t="s">
        <v>1579</v>
      </c>
      <c r="GK790" s="134">
        <v>8.5049583947602973E-3</v>
      </c>
      <c r="GL790" s="128" t="s">
        <v>1579</v>
      </c>
      <c r="GM790" s="128" t="s">
        <v>108</v>
      </c>
      <c r="GN790" s="134" t="s">
        <v>108</v>
      </c>
      <c r="GO790" s="142" t="s">
        <v>108</v>
      </c>
      <c r="GP790" s="134">
        <v>0</v>
      </c>
      <c r="GQ790" s="128">
        <v>82</v>
      </c>
      <c r="GR790" s="128">
        <v>12</v>
      </c>
      <c r="GS790" s="128">
        <v>12</v>
      </c>
      <c r="GT790" s="128">
        <v>0</v>
      </c>
      <c r="GU790" s="128" t="s">
        <v>1581</v>
      </c>
      <c r="GV790" s="128">
        <v>0</v>
      </c>
      <c r="GW790" s="128">
        <v>4</v>
      </c>
      <c r="GX790" s="128">
        <v>4</v>
      </c>
      <c r="GY790" s="132"/>
      <c r="GZ790" s="128" t="s">
        <v>1580</v>
      </c>
      <c r="HA790" s="128" t="s">
        <v>8366</v>
      </c>
      <c r="HB790" s="128" t="s">
        <v>1561</v>
      </c>
      <c r="HC790" s="132"/>
      <c r="HD790" s="128" t="s">
        <v>1561</v>
      </c>
      <c r="HE790" s="128" t="s">
        <v>1561</v>
      </c>
      <c r="HF790" s="128" t="s">
        <v>1561</v>
      </c>
      <c r="HG790" s="128" t="s">
        <v>9611</v>
      </c>
      <c r="HH790" s="128" t="s">
        <v>2044</v>
      </c>
      <c r="HI790" s="128" t="s">
        <v>1955</v>
      </c>
    </row>
    <row r="791" spans="1:217" ht="51" customHeight="1" x14ac:dyDescent="0.3">
      <c r="A791" s="128" t="s">
        <v>5643</v>
      </c>
      <c r="B791" s="128" t="s">
        <v>448</v>
      </c>
      <c r="C791" s="128" t="s">
        <v>1561</v>
      </c>
      <c r="D791" s="128" t="s">
        <v>1601</v>
      </c>
      <c r="E791" s="129" t="s">
        <v>10934</v>
      </c>
      <c r="F791" s="129" t="s">
        <v>10935</v>
      </c>
      <c r="G791" s="129" t="s">
        <v>108</v>
      </c>
      <c r="H791" s="129" t="s">
        <v>8404</v>
      </c>
      <c r="I791" s="128" t="s">
        <v>1619</v>
      </c>
      <c r="J791" s="138">
        <v>11400000</v>
      </c>
      <c r="K791" s="116" t="s">
        <v>108</v>
      </c>
      <c r="L791" s="117" t="s">
        <v>108</v>
      </c>
      <c r="M791" s="118">
        <v>37.467999999999996</v>
      </c>
      <c r="N791" s="128" t="s">
        <v>1713</v>
      </c>
      <c r="O791" s="128" t="s">
        <v>2040</v>
      </c>
      <c r="P791" s="128" t="s">
        <v>2041</v>
      </c>
      <c r="Q791" s="128" t="s">
        <v>2042</v>
      </c>
      <c r="R791" s="131" t="s">
        <v>8405</v>
      </c>
      <c r="S791" s="132" t="s">
        <v>1561</v>
      </c>
      <c r="T791" s="133" t="s">
        <v>108</v>
      </c>
      <c r="U791" s="134" t="s">
        <v>108</v>
      </c>
      <c r="V791" s="134">
        <v>80.06</v>
      </c>
      <c r="W791" s="134" t="s">
        <v>108</v>
      </c>
      <c r="X791" s="134">
        <v>93.25</v>
      </c>
      <c r="Y791" s="134">
        <v>66.91</v>
      </c>
      <c r="Z791" s="134">
        <v>60.74</v>
      </c>
      <c r="AA791" s="134">
        <v>0</v>
      </c>
      <c r="AB791" s="134" t="s">
        <v>108</v>
      </c>
      <c r="AC791" s="134">
        <v>34.869999999999997</v>
      </c>
      <c r="AD791" s="134">
        <v>83.27</v>
      </c>
      <c r="AE791" s="134">
        <v>95.4</v>
      </c>
      <c r="AF791" s="132" t="s">
        <v>1561</v>
      </c>
      <c r="AG791" s="134">
        <v>1.3</v>
      </c>
      <c r="AH791" s="134">
        <v>80.06</v>
      </c>
      <c r="AI791" s="178">
        <v>49199</v>
      </c>
      <c r="AJ791" s="134">
        <v>84.15</v>
      </c>
      <c r="AK791" s="134" t="s">
        <v>108</v>
      </c>
      <c r="AL791" s="134">
        <v>0</v>
      </c>
      <c r="AM791" s="134">
        <v>1.83</v>
      </c>
      <c r="AN791" s="134">
        <v>93.25</v>
      </c>
      <c r="AO791" s="134">
        <v>0</v>
      </c>
      <c r="AP791" s="134" t="s">
        <v>108</v>
      </c>
      <c r="AQ791" s="134">
        <v>0</v>
      </c>
      <c r="AR791" s="134" t="s">
        <v>108</v>
      </c>
      <c r="AS791" s="134">
        <v>0</v>
      </c>
      <c r="AT791" s="134" t="s">
        <v>108</v>
      </c>
      <c r="AU791" s="134">
        <v>0</v>
      </c>
      <c r="AV791" s="178">
        <v>414</v>
      </c>
      <c r="AW791" s="134">
        <v>91.75</v>
      </c>
      <c r="AX791" s="134">
        <v>3.3</v>
      </c>
      <c r="AY791" s="134">
        <v>40.21</v>
      </c>
      <c r="AZ791" s="135">
        <v>10348000</v>
      </c>
      <c r="BA791" s="128">
        <v>68.3</v>
      </c>
      <c r="BB791" s="136" t="s">
        <v>108</v>
      </c>
      <c r="BC791" s="128">
        <v>0</v>
      </c>
      <c r="BD791" s="136" t="s">
        <v>108</v>
      </c>
      <c r="BE791" s="128">
        <v>0</v>
      </c>
      <c r="BF791" s="128">
        <v>82</v>
      </c>
      <c r="BG791" s="128">
        <v>26.38</v>
      </c>
      <c r="BH791" s="134">
        <v>0.06</v>
      </c>
      <c r="BI791" s="134">
        <v>43.35</v>
      </c>
      <c r="BJ791" s="140">
        <v>2174.02</v>
      </c>
      <c r="BK791" s="134">
        <v>77.709999999999994</v>
      </c>
      <c r="BL791" s="134">
        <v>4.7</v>
      </c>
      <c r="BM791" s="134">
        <v>43.76</v>
      </c>
      <c r="BN791" s="134">
        <v>0</v>
      </c>
      <c r="BO791" s="134" t="s">
        <v>1561</v>
      </c>
      <c r="BP791" s="134">
        <v>0</v>
      </c>
      <c r="BQ791" s="137">
        <v>4</v>
      </c>
      <c r="BR791" s="134">
        <v>83.27</v>
      </c>
      <c r="BS791" s="137">
        <v>48</v>
      </c>
      <c r="BT791" s="134">
        <v>95.4</v>
      </c>
      <c r="BU791" s="132" t="s">
        <v>1561</v>
      </c>
      <c r="BV791" s="128" t="s">
        <v>2041</v>
      </c>
      <c r="BW791" s="137">
        <v>100</v>
      </c>
      <c r="BX791" s="128" t="s">
        <v>1561</v>
      </c>
      <c r="BY791" s="137" t="s">
        <v>1561</v>
      </c>
      <c r="BZ791" s="128" t="s">
        <v>1561</v>
      </c>
      <c r="CA791" s="137" t="s">
        <v>1561</v>
      </c>
      <c r="CB791" s="128" t="s">
        <v>2040</v>
      </c>
      <c r="CC791" s="137">
        <v>100</v>
      </c>
      <c r="CD791" s="128" t="s">
        <v>1561</v>
      </c>
      <c r="CE791" s="137" t="s">
        <v>1561</v>
      </c>
      <c r="CF791" s="128" t="s">
        <v>1561</v>
      </c>
      <c r="CG791" s="137" t="s">
        <v>1561</v>
      </c>
      <c r="CH791" s="128" t="s">
        <v>2042</v>
      </c>
      <c r="CI791" s="137">
        <v>100</v>
      </c>
      <c r="CJ791" s="128" t="s">
        <v>1561</v>
      </c>
      <c r="CK791" s="137" t="s">
        <v>1561</v>
      </c>
      <c r="CL791" s="128" t="s">
        <v>1561</v>
      </c>
      <c r="CM791" s="137" t="s">
        <v>1561</v>
      </c>
      <c r="CN791" s="128" t="s">
        <v>1561</v>
      </c>
      <c r="CO791" s="128" t="s">
        <v>1561</v>
      </c>
      <c r="CP791" s="128" t="s">
        <v>2040</v>
      </c>
      <c r="CQ791" s="128" t="s">
        <v>1713</v>
      </c>
      <c r="CR791" s="132" t="s">
        <v>1561</v>
      </c>
      <c r="CS791" s="138">
        <v>3700000</v>
      </c>
      <c r="CT791" s="128" t="s">
        <v>7320</v>
      </c>
      <c r="CU791" s="138">
        <v>700000</v>
      </c>
      <c r="CV791" s="128" t="s">
        <v>7320</v>
      </c>
      <c r="CW791" s="138">
        <v>7000000</v>
      </c>
      <c r="CX791" s="128" t="s">
        <v>8352</v>
      </c>
      <c r="CY791" s="128" t="s">
        <v>1561</v>
      </c>
      <c r="CZ791" s="138">
        <v>11400000</v>
      </c>
      <c r="DA791" s="128" t="s">
        <v>1561</v>
      </c>
      <c r="DB791" s="128" t="s">
        <v>1561</v>
      </c>
      <c r="DC791" s="138">
        <v>11400000</v>
      </c>
      <c r="DD791" s="128" t="s">
        <v>1561</v>
      </c>
      <c r="DE791" s="138">
        <v>11400000</v>
      </c>
      <c r="DF791" s="128" t="s">
        <v>1561</v>
      </c>
      <c r="DG791" s="132" t="s">
        <v>1561</v>
      </c>
      <c r="DH791" s="134">
        <v>0.5</v>
      </c>
      <c r="DI791" s="134">
        <v>0.5</v>
      </c>
      <c r="DJ791" s="128" t="s">
        <v>1561</v>
      </c>
      <c r="DK791" s="128" t="s">
        <v>1561</v>
      </c>
      <c r="DL791" s="128" t="s">
        <v>1572</v>
      </c>
      <c r="DM791" s="128" t="s">
        <v>1572</v>
      </c>
      <c r="DN791" s="128" t="s">
        <v>1573</v>
      </c>
      <c r="DO791" s="128" t="s">
        <v>1573</v>
      </c>
      <c r="DP791" s="128">
        <v>2</v>
      </c>
      <c r="DQ791" s="128">
        <v>2</v>
      </c>
      <c r="DR791" s="128" t="s">
        <v>1587</v>
      </c>
      <c r="DS791" s="128" t="s">
        <v>1587</v>
      </c>
      <c r="DT791" s="128">
        <v>45</v>
      </c>
      <c r="DU791" s="128">
        <v>45</v>
      </c>
      <c r="DV791" s="128" t="s">
        <v>1575</v>
      </c>
      <c r="DW791" s="128" t="s">
        <v>1575</v>
      </c>
      <c r="DX791" s="128" t="s">
        <v>1620</v>
      </c>
      <c r="DY791" s="128" t="s">
        <v>1620</v>
      </c>
      <c r="DZ791" s="128">
        <v>95.3</v>
      </c>
      <c r="EA791" s="128">
        <v>4.7</v>
      </c>
      <c r="EB791" s="134">
        <v>46255.830895999999</v>
      </c>
      <c r="EC791" s="134">
        <v>49199.003545737964</v>
      </c>
      <c r="ED791" s="134">
        <v>1.0636281435816231</v>
      </c>
      <c r="EE791" s="134">
        <v>37800</v>
      </c>
      <c r="EF791" s="134">
        <v>1.3015609403634383</v>
      </c>
      <c r="EG791" s="134">
        <v>1.2236992300529101</v>
      </c>
      <c r="EH791" s="139">
        <v>12.75</v>
      </c>
      <c r="EI791" s="139">
        <v>50</v>
      </c>
      <c r="EJ791" s="128">
        <v>2</v>
      </c>
      <c r="EK791" s="132"/>
      <c r="EL791" s="128" t="s">
        <v>1621</v>
      </c>
      <c r="EM791" s="140" t="s">
        <v>108</v>
      </c>
      <c r="EN791" s="140" t="s">
        <v>108</v>
      </c>
      <c r="EO791" s="140" t="s">
        <v>108</v>
      </c>
      <c r="EP791" s="139" t="s">
        <v>108</v>
      </c>
      <c r="EQ791" s="140" t="s">
        <v>108</v>
      </c>
      <c r="ER791" s="140" t="s">
        <v>108</v>
      </c>
      <c r="ES791" s="140" t="s">
        <v>108</v>
      </c>
      <c r="ET791" s="139" t="s">
        <v>108</v>
      </c>
      <c r="EU791" s="128" t="s">
        <v>108</v>
      </c>
      <c r="EV791" s="139" t="s">
        <v>108</v>
      </c>
      <c r="EW791" s="140" t="s">
        <v>108</v>
      </c>
      <c r="EX791" s="140" t="s">
        <v>108</v>
      </c>
      <c r="EY791" s="140">
        <v>13609.66007699999</v>
      </c>
      <c r="EZ791" s="140">
        <v>130660.56010800003</v>
      </c>
      <c r="FA791" s="140">
        <v>13609.66007699999</v>
      </c>
      <c r="FB791" s="141">
        <v>1.5900000000000001E-2</v>
      </c>
      <c r="FC791" s="140">
        <v>130660.56010800003</v>
      </c>
      <c r="FD791" s="140">
        <v>721351.10092500015</v>
      </c>
      <c r="FE791" s="140">
        <v>687447.59918152506</v>
      </c>
      <c r="FF791" s="139">
        <v>8764956.8895644452</v>
      </c>
      <c r="FG791" s="140">
        <v>33903.501743475004</v>
      </c>
      <c r="FH791" s="139">
        <v>1695175.0871737502</v>
      </c>
      <c r="FI791" s="139">
        <v>10460131.976738196</v>
      </c>
      <c r="FJ791" s="139">
        <v>10460131.976738196</v>
      </c>
      <c r="FK791" s="132"/>
      <c r="FL791" s="128">
        <v>1</v>
      </c>
      <c r="FM791" s="128">
        <v>119</v>
      </c>
      <c r="FN791" s="128">
        <v>294</v>
      </c>
      <c r="FO791" s="128">
        <v>414</v>
      </c>
      <c r="FP791" s="142">
        <v>0.25</v>
      </c>
      <c r="FQ791" s="139">
        <v>1034800</v>
      </c>
      <c r="FR791" s="139">
        <v>10348000</v>
      </c>
      <c r="FS791" s="132"/>
      <c r="FT791" s="139">
        <v>20808131.976738196</v>
      </c>
      <c r="FU791" s="139">
        <v>20808131.976738196</v>
      </c>
      <c r="FV791" s="132"/>
      <c r="FW791" s="134" t="s">
        <v>108</v>
      </c>
      <c r="FX791" s="134" t="s">
        <v>108</v>
      </c>
      <c r="FY791" s="134" t="s">
        <v>108</v>
      </c>
      <c r="FZ791" s="128">
        <v>414</v>
      </c>
      <c r="GA791" s="128">
        <v>3.3</v>
      </c>
      <c r="GB791" s="128" t="s">
        <v>108</v>
      </c>
      <c r="GC791" s="136" t="s">
        <v>108</v>
      </c>
      <c r="GD791" s="136" t="s">
        <v>108</v>
      </c>
      <c r="GE791" s="128">
        <v>87</v>
      </c>
      <c r="GF791" s="128">
        <v>76</v>
      </c>
      <c r="GG791" s="128">
        <v>93</v>
      </c>
      <c r="GH791" s="128">
        <v>62</v>
      </c>
      <c r="GI791" s="128">
        <v>318</v>
      </c>
      <c r="GJ791" s="128" t="s">
        <v>1579</v>
      </c>
      <c r="GK791" s="134">
        <v>5.8431456502325542E-2</v>
      </c>
      <c r="GL791" s="128" t="s">
        <v>1579</v>
      </c>
      <c r="GM791" s="128" t="s">
        <v>108</v>
      </c>
      <c r="GN791" s="134" t="s">
        <v>108</v>
      </c>
      <c r="GO791" s="142" t="s">
        <v>108</v>
      </c>
      <c r="GP791" s="134">
        <v>0</v>
      </c>
      <c r="GQ791" s="128">
        <v>52</v>
      </c>
      <c r="GR791" s="128">
        <v>12</v>
      </c>
      <c r="GS791" s="128">
        <v>12</v>
      </c>
      <c r="GT791" s="128">
        <v>0</v>
      </c>
      <c r="GU791" s="128" t="s">
        <v>1581</v>
      </c>
      <c r="GV791" s="128">
        <v>0</v>
      </c>
      <c r="GW791" s="128">
        <v>4</v>
      </c>
      <c r="GX791" s="128">
        <v>4</v>
      </c>
      <c r="GY791" s="132"/>
      <c r="GZ791" s="128" t="s">
        <v>1580</v>
      </c>
      <c r="HA791" s="128" t="s">
        <v>7493</v>
      </c>
      <c r="HB791" s="128" t="s">
        <v>8406</v>
      </c>
      <c r="HC791" s="132"/>
      <c r="HD791" s="128" t="s">
        <v>1561</v>
      </c>
      <c r="HE791" s="128" t="s">
        <v>1561</v>
      </c>
      <c r="HF791" s="128" t="s">
        <v>1561</v>
      </c>
      <c r="HG791" s="128" t="s">
        <v>9611</v>
      </c>
      <c r="HH791" s="128" t="s">
        <v>2041</v>
      </c>
      <c r="HI791" s="128" t="s">
        <v>2044</v>
      </c>
    </row>
    <row r="792" spans="1:217" ht="51" customHeight="1" x14ac:dyDescent="0.3">
      <c r="A792" s="128" t="s">
        <v>5721</v>
      </c>
      <c r="B792" s="128" t="s">
        <v>448</v>
      </c>
      <c r="C792" s="128" t="s">
        <v>1561</v>
      </c>
      <c r="D792" s="128" t="s">
        <v>1562</v>
      </c>
      <c r="E792" s="129" t="s">
        <v>2130</v>
      </c>
      <c r="F792" s="129" t="s">
        <v>10713</v>
      </c>
      <c r="G792" s="129" t="s">
        <v>10714</v>
      </c>
      <c r="H792" s="129" t="s">
        <v>8407</v>
      </c>
      <c r="I792" s="128" t="s">
        <v>1627</v>
      </c>
      <c r="J792" s="138">
        <v>11600000</v>
      </c>
      <c r="K792" s="116" t="s">
        <v>108</v>
      </c>
      <c r="L792" s="117">
        <v>48.038000000000004</v>
      </c>
      <c r="M792" s="118">
        <v>36.389499999999998</v>
      </c>
      <c r="N792" s="128" t="s">
        <v>1655</v>
      </c>
      <c r="O792" s="128" t="s">
        <v>1802</v>
      </c>
      <c r="P792" s="128" t="s">
        <v>1667</v>
      </c>
      <c r="Q792" s="128" t="s">
        <v>2332</v>
      </c>
      <c r="R792" s="131" t="s">
        <v>2972</v>
      </c>
      <c r="S792" s="132" t="s">
        <v>1561</v>
      </c>
      <c r="T792" s="133" t="s">
        <v>108</v>
      </c>
      <c r="U792" s="134">
        <v>82.23</v>
      </c>
      <c r="V792" s="134">
        <v>86.09</v>
      </c>
      <c r="W792" s="134">
        <v>74.599999999999994</v>
      </c>
      <c r="X792" s="134">
        <v>77.400000000000006</v>
      </c>
      <c r="Y792" s="134">
        <v>70.599999999999994</v>
      </c>
      <c r="Z792" s="134">
        <v>32.619999999999997</v>
      </c>
      <c r="AA792" s="134">
        <v>0</v>
      </c>
      <c r="AB792" s="134" t="s">
        <v>108</v>
      </c>
      <c r="AC792" s="134">
        <v>63.5</v>
      </c>
      <c r="AD792" s="134">
        <v>83.27</v>
      </c>
      <c r="AE792" s="134">
        <v>19.329999999999998</v>
      </c>
      <c r="AF792" s="132" t="s">
        <v>1561</v>
      </c>
      <c r="AG792" s="134">
        <v>1.44</v>
      </c>
      <c r="AH792" s="134">
        <v>86.09</v>
      </c>
      <c r="AI792" s="178">
        <v>26492.02</v>
      </c>
      <c r="AJ792" s="134">
        <v>66.77</v>
      </c>
      <c r="AK792" s="134">
        <v>0.63</v>
      </c>
      <c r="AL792" s="134">
        <v>74.599999999999994</v>
      </c>
      <c r="AM792" s="134">
        <v>0.63</v>
      </c>
      <c r="AN792" s="134">
        <v>77.400000000000006</v>
      </c>
      <c r="AO792" s="134">
        <v>0</v>
      </c>
      <c r="AP792" s="134">
        <v>8.1</v>
      </c>
      <c r="AQ792" s="134">
        <v>99.13</v>
      </c>
      <c r="AR792" s="134">
        <v>4.95</v>
      </c>
      <c r="AS792" s="134">
        <v>61.28</v>
      </c>
      <c r="AT792" s="134">
        <v>1.73</v>
      </c>
      <c r="AU792" s="134">
        <v>95.05</v>
      </c>
      <c r="AV792" s="178" t="s">
        <v>108</v>
      </c>
      <c r="AW792" s="134">
        <v>0</v>
      </c>
      <c r="AX792" s="134" t="s">
        <v>108</v>
      </c>
      <c r="AY792" s="134">
        <v>0</v>
      </c>
      <c r="AZ792" s="135">
        <v>5818500</v>
      </c>
      <c r="BA792" s="128">
        <v>48.77</v>
      </c>
      <c r="BB792" s="136" t="s">
        <v>108</v>
      </c>
      <c r="BC792" s="128">
        <v>0</v>
      </c>
      <c r="BD792" s="136" t="s">
        <v>108</v>
      </c>
      <c r="BE792" s="128">
        <v>0</v>
      </c>
      <c r="BF792" s="128">
        <v>207</v>
      </c>
      <c r="BG792" s="128">
        <v>67.38</v>
      </c>
      <c r="BH792" s="134">
        <v>0.28999999999999998</v>
      </c>
      <c r="BI792" s="134">
        <v>59.61</v>
      </c>
      <c r="BJ792" s="140">
        <v>848.87</v>
      </c>
      <c r="BK792" s="134">
        <v>48.77</v>
      </c>
      <c r="BL792" s="134">
        <v>3.33</v>
      </c>
      <c r="BM792" s="134">
        <v>16.46</v>
      </c>
      <c r="BN792" s="134">
        <v>0</v>
      </c>
      <c r="BO792" s="134" t="s">
        <v>1561</v>
      </c>
      <c r="BP792" s="134">
        <v>0</v>
      </c>
      <c r="BQ792" s="137">
        <v>4</v>
      </c>
      <c r="BR792" s="134">
        <v>83.27</v>
      </c>
      <c r="BS792" s="137">
        <v>4</v>
      </c>
      <c r="BT792" s="134">
        <v>19.329999999999998</v>
      </c>
      <c r="BU792" s="132" t="s">
        <v>1561</v>
      </c>
      <c r="BV792" s="128" t="s">
        <v>1667</v>
      </c>
      <c r="BW792" s="137">
        <v>100</v>
      </c>
      <c r="BX792" s="128" t="s">
        <v>1561</v>
      </c>
      <c r="BY792" s="137" t="s">
        <v>1561</v>
      </c>
      <c r="BZ792" s="128" t="s">
        <v>1561</v>
      </c>
      <c r="CA792" s="137" t="s">
        <v>1561</v>
      </c>
      <c r="CB792" s="128" t="s">
        <v>1802</v>
      </c>
      <c r="CC792" s="137">
        <v>100</v>
      </c>
      <c r="CD792" s="128" t="s">
        <v>1561</v>
      </c>
      <c r="CE792" s="137" t="s">
        <v>1561</v>
      </c>
      <c r="CF792" s="128" t="s">
        <v>1561</v>
      </c>
      <c r="CG792" s="137" t="s">
        <v>1561</v>
      </c>
      <c r="CH792" s="128" t="s">
        <v>2332</v>
      </c>
      <c r="CI792" s="137">
        <v>100</v>
      </c>
      <c r="CJ792" s="128" t="s">
        <v>1561</v>
      </c>
      <c r="CK792" s="137" t="s">
        <v>1561</v>
      </c>
      <c r="CL792" s="128" t="s">
        <v>1561</v>
      </c>
      <c r="CM792" s="137" t="s">
        <v>1561</v>
      </c>
      <c r="CN792" s="128" t="s">
        <v>1561</v>
      </c>
      <c r="CO792" s="128" t="s">
        <v>1561</v>
      </c>
      <c r="CP792" s="128" t="s">
        <v>1802</v>
      </c>
      <c r="CQ792" s="128" t="s">
        <v>1655</v>
      </c>
      <c r="CR792" s="132" t="s">
        <v>1561</v>
      </c>
      <c r="CS792" s="138">
        <v>8800000</v>
      </c>
      <c r="CT792" s="128" t="s">
        <v>7320</v>
      </c>
      <c r="CU792" s="138">
        <v>1800000</v>
      </c>
      <c r="CV792" s="128" t="s">
        <v>7320</v>
      </c>
      <c r="CW792" s="138">
        <v>1000000</v>
      </c>
      <c r="CX792" s="128" t="s">
        <v>7644</v>
      </c>
      <c r="CY792" s="128" t="s">
        <v>1561</v>
      </c>
      <c r="CZ792" s="138">
        <v>11600000</v>
      </c>
      <c r="DA792" s="128" t="s">
        <v>1561</v>
      </c>
      <c r="DB792" s="128" t="s">
        <v>1561</v>
      </c>
      <c r="DC792" s="138">
        <v>11600000</v>
      </c>
      <c r="DD792" s="128" t="s">
        <v>1561</v>
      </c>
      <c r="DE792" s="138">
        <v>11600000</v>
      </c>
      <c r="DF792" s="128" t="s">
        <v>1561</v>
      </c>
      <c r="DG792" s="132" t="s">
        <v>1561</v>
      </c>
      <c r="DH792" s="134">
        <v>1.00007913</v>
      </c>
      <c r="DI792" s="134">
        <v>1.00007913</v>
      </c>
      <c r="DJ792" s="128" t="s">
        <v>1561</v>
      </c>
      <c r="DK792" s="128" t="s">
        <v>1561</v>
      </c>
      <c r="DL792" s="128" t="s">
        <v>1572</v>
      </c>
      <c r="DM792" s="128" t="s">
        <v>1572</v>
      </c>
      <c r="DN792" s="128" t="s">
        <v>1573</v>
      </c>
      <c r="DO792" s="128" t="s">
        <v>1573</v>
      </c>
      <c r="DP792" s="128">
        <v>1</v>
      </c>
      <c r="DQ792" s="128">
        <v>1</v>
      </c>
      <c r="DR792" s="128" t="s">
        <v>1587</v>
      </c>
      <c r="DS792" s="128" t="s">
        <v>1587</v>
      </c>
      <c r="DT792" s="128">
        <v>45</v>
      </c>
      <c r="DU792" s="128">
        <v>45</v>
      </c>
      <c r="DV792" s="128" t="s">
        <v>1575</v>
      </c>
      <c r="DW792" s="128" t="s">
        <v>1575</v>
      </c>
      <c r="DX792" s="128" t="s">
        <v>1620</v>
      </c>
      <c r="DY792" s="128" t="s">
        <v>1620</v>
      </c>
      <c r="DZ792" s="128">
        <v>96.67</v>
      </c>
      <c r="EA792" s="128">
        <v>3.33</v>
      </c>
      <c r="EB792" s="134">
        <v>25491.527957999999</v>
      </c>
      <c r="EC792" s="134">
        <v>26492.017612337673</v>
      </c>
      <c r="ED792" s="134">
        <v>1.0392479280169509</v>
      </c>
      <c r="EE792" s="134">
        <v>18400</v>
      </c>
      <c r="EF792" s="134">
        <v>1.439783565887917</v>
      </c>
      <c r="EG792" s="134">
        <v>1.3854091281521739</v>
      </c>
      <c r="EH792" s="139">
        <v>12.75</v>
      </c>
      <c r="EI792" s="139">
        <v>50</v>
      </c>
      <c r="EJ792" s="128">
        <v>2</v>
      </c>
      <c r="EK792" s="132"/>
      <c r="EL792" s="128" t="s">
        <v>1577</v>
      </c>
      <c r="EM792" s="140" t="s">
        <v>108</v>
      </c>
      <c r="EN792" s="140" t="s">
        <v>108</v>
      </c>
      <c r="EO792" s="140" t="s">
        <v>108</v>
      </c>
      <c r="EP792" s="139" t="s">
        <v>108</v>
      </c>
      <c r="EQ792" s="140" t="s">
        <v>108</v>
      </c>
      <c r="ER792" s="140" t="s">
        <v>108</v>
      </c>
      <c r="ES792" s="140" t="s">
        <v>108</v>
      </c>
      <c r="ET792" s="139" t="s">
        <v>108</v>
      </c>
      <c r="EU792" s="128" t="s">
        <v>108</v>
      </c>
      <c r="EV792" s="139" t="s">
        <v>108</v>
      </c>
      <c r="EW792" s="140" t="s">
        <v>108</v>
      </c>
      <c r="EX792" s="140" t="s">
        <v>108</v>
      </c>
      <c r="EY792" s="140" t="s">
        <v>108</v>
      </c>
      <c r="EZ792" s="140" t="s">
        <v>108</v>
      </c>
      <c r="FA792" s="140">
        <v>9624.3231471363088</v>
      </c>
      <c r="FB792" s="141">
        <v>6.1000000000000004E-3</v>
      </c>
      <c r="FC792" s="140">
        <v>11622.485534780628</v>
      </c>
      <c r="FD792" s="140">
        <v>106234.04340958469</v>
      </c>
      <c r="FE792" s="140">
        <v>102696.44976404551</v>
      </c>
      <c r="FF792" s="139">
        <v>1309379.7344915802</v>
      </c>
      <c r="FG792" s="140">
        <v>3537.5936455391702</v>
      </c>
      <c r="FH792" s="139">
        <v>176879.68227695851</v>
      </c>
      <c r="FI792" s="139">
        <v>1486259.4167685388</v>
      </c>
      <c r="FJ792" s="139">
        <v>1486259.4167685388</v>
      </c>
      <c r="FK792" s="132"/>
      <c r="FL792" s="128">
        <v>2</v>
      </c>
      <c r="FM792" s="128">
        <v>24</v>
      </c>
      <c r="FN792" s="128">
        <v>67</v>
      </c>
      <c r="FO792" s="128">
        <v>93</v>
      </c>
      <c r="FP792" s="142">
        <v>0.25</v>
      </c>
      <c r="FQ792" s="139">
        <v>581850</v>
      </c>
      <c r="FR792" s="139">
        <v>5818500</v>
      </c>
      <c r="FS792" s="132"/>
      <c r="FT792" s="139">
        <v>7304759.4167685388</v>
      </c>
      <c r="FU792" s="139">
        <v>7304759.4167685388</v>
      </c>
      <c r="FV792" s="132"/>
      <c r="FW792" s="134">
        <v>8.1004780000000007</v>
      </c>
      <c r="FX792" s="134">
        <v>4.9536850000000001</v>
      </c>
      <c r="FY792" s="134">
        <v>1.730521</v>
      </c>
      <c r="FZ792" s="128" t="s">
        <v>108</v>
      </c>
      <c r="GA792" s="128" t="s">
        <v>108</v>
      </c>
      <c r="GB792" s="128" t="s">
        <v>108</v>
      </c>
      <c r="GC792" s="136" t="s">
        <v>108</v>
      </c>
      <c r="GD792" s="136" t="s">
        <v>108</v>
      </c>
      <c r="GE792" s="128">
        <v>22</v>
      </c>
      <c r="GF792" s="128">
        <v>35</v>
      </c>
      <c r="GG792" s="128">
        <v>52</v>
      </c>
      <c r="GH792" s="128">
        <v>84</v>
      </c>
      <c r="GI792" s="128">
        <v>193</v>
      </c>
      <c r="GJ792" s="128" t="s">
        <v>1579</v>
      </c>
      <c r="GK792" s="134">
        <v>0.29335654479999995</v>
      </c>
      <c r="GL792" s="128" t="s">
        <v>1579</v>
      </c>
      <c r="GM792" s="128" t="s">
        <v>108</v>
      </c>
      <c r="GN792" s="134" t="s">
        <v>108</v>
      </c>
      <c r="GO792" s="142" t="s">
        <v>108</v>
      </c>
      <c r="GP792" s="134">
        <v>0</v>
      </c>
      <c r="GQ792" s="128">
        <v>96</v>
      </c>
      <c r="GR792" s="128">
        <v>12</v>
      </c>
      <c r="GS792" s="128">
        <v>12</v>
      </c>
      <c r="GT792" s="128">
        <v>0</v>
      </c>
      <c r="GU792" s="128" t="s">
        <v>1581</v>
      </c>
      <c r="GV792" s="128">
        <v>0</v>
      </c>
      <c r="GW792" s="128">
        <v>4</v>
      </c>
      <c r="GX792" s="128">
        <v>4</v>
      </c>
      <c r="GY792" s="132"/>
      <c r="GZ792" s="128" t="s">
        <v>1581</v>
      </c>
      <c r="HA792" s="128" t="s">
        <v>1561</v>
      </c>
      <c r="HB792" s="128" t="s">
        <v>1561</v>
      </c>
      <c r="HC792" s="132"/>
      <c r="HD792" s="128" t="s">
        <v>1561</v>
      </c>
      <c r="HE792" s="128" t="s">
        <v>1561</v>
      </c>
      <c r="HF792" s="128" t="s">
        <v>1561</v>
      </c>
      <c r="HG792" s="128" t="s">
        <v>9611</v>
      </c>
      <c r="HH792" s="128" t="s">
        <v>1667</v>
      </c>
      <c r="HI792" s="128" t="s">
        <v>1885</v>
      </c>
    </row>
    <row r="793" spans="1:217" ht="51" customHeight="1" x14ac:dyDescent="0.3">
      <c r="A793" s="128" t="s">
        <v>5905</v>
      </c>
      <c r="B793" s="128" t="s">
        <v>448</v>
      </c>
      <c r="C793" s="128" t="s">
        <v>1561</v>
      </c>
      <c r="D793" s="128" t="s">
        <v>1562</v>
      </c>
      <c r="E793" s="129" t="s">
        <v>8408</v>
      </c>
      <c r="F793" s="129" t="s">
        <v>1736</v>
      </c>
      <c r="G793" s="129" t="s">
        <v>10715</v>
      </c>
      <c r="H793" s="129" t="s">
        <v>8409</v>
      </c>
      <c r="I793" s="128" t="s">
        <v>1647</v>
      </c>
      <c r="J793" s="138">
        <v>97700000</v>
      </c>
      <c r="K793" s="116" t="s">
        <v>108</v>
      </c>
      <c r="L793" s="117">
        <v>11.577999999999999</v>
      </c>
      <c r="M793" s="118">
        <v>8.6159999999999997</v>
      </c>
      <c r="N793" s="128" t="s">
        <v>1744</v>
      </c>
      <c r="O793" s="128" t="s">
        <v>1811</v>
      </c>
      <c r="P793" s="128" t="s">
        <v>1869</v>
      </c>
      <c r="Q793" s="128" t="s">
        <v>3983</v>
      </c>
      <c r="R793" s="131" t="s">
        <v>8410</v>
      </c>
      <c r="S793" s="132" t="s">
        <v>1561</v>
      </c>
      <c r="T793" s="133" t="s">
        <v>108</v>
      </c>
      <c r="U793" s="134">
        <v>18.440000000000001</v>
      </c>
      <c r="V793" s="134">
        <v>19.22</v>
      </c>
      <c r="W793" s="134">
        <v>4.3</v>
      </c>
      <c r="X793" s="134">
        <v>7.46</v>
      </c>
      <c r="Y793" s="134">
        <v>21.98</v>
      </c>
      <c r="Z793" s="134">
        <v>13.35</v>
      </c>
      <c r="AA793" s="134">
        <v>0</v>
      </c>
      <c r="AB793" s="134" t="s">
        <v>108</v>
      </c>
      <c r="AC793" s="134">
        <v>34.97</v>
      </c>
      <c r="AD793" s="134">
        <v>29.8</v>
      </c>
      <c r="AE793" s="134">
        <v>83.64</v>
      </c>
      <c r="AF793" s="132" t="s">
        <v>1561</v>
      </c>
      <c r="AG793" s="134">
        <v>0.4</v>
      </c>
      <c r="AH793" s="134">
        <v>19.22</v>
      </c>
      <c r="AI793" s="178">
        <v>7700</v>
      </c>
      <c r="AJ793" s="134">
        <v>15.34</v>
      </c>
      <c r="AK793" s="134">
        <v>0.01</v>
      </c>
      <c r="AL793" s="134">
        <v>4.3</v>
      </c>
      <c r="AM793" s="134">
        <v>0.01</v>
      </c>
      <c r="AN793" s="134">
        <v>7.46</v>
      </c>
      <c r="AO793" s="134">
        <v>0</v>
      </c>
      <c r="AP793" s="134">
        <v>0.6</v>
      </c>
      <c r="AQ793" s="134">
        <v>16.89</v>
      </c>
      <c r="AR793" s="134">
        <v>4.2</v>
      </c>
      <c r="AS793" s="134">
        <v>46.14</v>
      </c>
      <c r="AT793" s="134">
        <v>0.32</v>
      </c>
      <c r="AU793" s="134">
        <v>11.5</v>
      </c>
      <c r="AV793" s="178" t="s">
        <v>108</v>
      </c>
      <c r="AW793" s="134">
        <v>0</v>
      </c>
      <c r="AX793" s="134" t="s">
        <v>108</v>
      </c>
      <c r="AY793" s="134">
        <v>0</v>
      </c>
      <c r="AZ793" s="135">
        <v>679200</v>
      </c>
      <c r="BA793" s="128">
        <v>17.690000000000001</v>
      </c>
      <c r="BB793" s="136" t="s">
        <v>108</v>
      </c>
      <c r="BC793" s="128">
        <v>0</v>
      </c>
      <c r="BD793" s="136" t="s">
        <v>108</v>
      </c>
      <c r="BE793" s="128">
        <v>0</v>
      </c>
      <c r="BF793" s="128">
        <v>103</v>
      </c>
      <c r="BG793" s="128">
        <v>34.76</v>
      </c>
      <c r="BH793" s="134">
        <v>0.02</v>
      </c>
      <c r="BI793" s="134">
        <v>35.17</v>
      </c>
      <c r="BJ793" s="140">
        <v>253.08</v>
      </c>
      <c r="BK793" s="134">
        <v>9.51</v>
      </c>
      <c r="BL793" s="134">
        <v>3.42</v>
      </c>
      <c r="BM793" s="134">
        <v>17.18</v>
      </c>
      <c r="BN793" s="134">
        <v>0</v>
      </c>
      <c r="BO793" s="134" t="s">
        <v>1561</v>
      </c>
      <c r="BP793" s="134">
        <v>0</v>
      </c>
      <c r="BQ793" s="137">
        <v>2</v>
      </c>
      <c r="BR793" s="134">
        <v>29.8</v>
      </c>
      <c r="BS793" s="137">
        <v>35</v>
      </c>
      <c r="BT793" s="134">
        <v>83.64</v>
      </c>
      <c r="BU793" s="132" t="s">
        <v>1561</v>
      </c>
      <c r="BV793" s="128" t="s">
        <v>1869</v>
      </c>
      <c r="BW793" s="137">
        <v>100</v>
      </c>
      <c r="BX793" s="128" t="s">
        <v>1561</v>
      </c>
      <c r="BY793" s="137" t="s">
        <v>1561</v>
      </c>
      <c r="BZ793" s="128" t="s">
        <v>1561</v>
      </c>
      <c r="CA793" s="137" t="s">
        <v>1561</v>
      </c>
      <c r="CB793" s="128" t="s">
        <v>1811</v>
      </c>
      <c r="CC793" s="137">
        <v>100</v>
      </c>
      <c r="CD793" s="128" t="s">
        <v>1561</v>
      </c>
      <c r="CE793" s="137" t="s">
        <v>1561</v>
      </c>
      <c r="CF793" s="128" t="s">
        <v>1561</v>
      </c>
      <c r="CG793" s="137" t="s">
        <v>1561</v>
      </c>
      <c r="CH793" s="128" t="s">
        <v>3983</v>
      </c>
      <c r="CI793" s="137">
        <v>100</v>
      </c>
      <c r="CJ793" s="128" t="s">
        <v>1561</v>
      </c>
      <c r="CK793" s="137" t="s">
        <v>1561</v>
      </c>
      <c r="CL793" s="128" t="s">
        <v>1561</v>
      </c>
      <c r="CM793" s="137" t="s">
        <v>1561</v>
      </c>
      <c r="CN793" s="128" t="s">
        <v>1561</v>
      </c>
      <c r="CO793" s="128" t="s">
        <v>1561</v>
      </c>
      <c r="CP793" s="128" t="s">
        <v>1811</v>
      </c>
      <c r="CQ793" s="128" t="s">
        <v>1744</v>
      </c>
      <c r="CR793" s="132" t="s">
        <v>1561</v>
      </c>
      <c r="CS793" s="138">
        <v>92400000</v>
      </c>
      <c r="CT793" s="128" t="s">
        <v>7320</v>
      </c>
      <c r="CU793" s="138">
        <v>4600000</v>
      </c>
      <c r="CV793" s="128" t="s">
        <v>7320</v>
      </c>
      <c r="CW793" s="138">
        <v>700000</v>
      </c>
      <c r="CX793" s="128" t="s">
        <v>7320</v>
      </c>
      <c r="CY793" s="128" t="s">
        <v>1561</v>
      </c>
      <c r="CZ793" s="138">
        <v>97700000</v>
      </c>
      <c r="DA793" s="128" t="s">
        <v>1561</v>
      </c>
      <c r="DB793" s="128" t="s">
        <v>1561</v>
      </c>
      <c r="DC793" s="138">
        <v>97700000</v>
      </c>
      <c r="DD793" s="128" t="s">
        <v>1561</v>
      </c>
      <c r="DE793" s="138">
        <v>97700000</v>
      </c>
      <c r="DF793" s="128" t="s">
        <v>1561</v>
      </c>
      <c r="DG793" s="132" t="s">
        <v>1561</v>
      </c>
      <c r="DH793" s="134">
        <v>2.1970431600000002</v>
      </c>
      <c r="DI793" s="134">
        <v>2.1970431600000002</v>
      </c>
      <c r="DJ793" s="128" t="s">
        <v>1561</v>
      </c>
      <c r="DK793" s="128" t="s">
        <v>1561</v>
      </c>
      <c r="DL793" s="128" t="s">
        <v>1645</v>
      </c>
      <c r="DM793" s="128" t="s">
        <v>1645</v>
      </c>
      <c r="DN793" s="128" t="s">
        <v>1573</v>
      </c>
      <c r="DO793" s="128" t="s">
        <v>1573</v>
      </c>
      <c r="DP793" s="128">
        <v>1</v>
      </c>
      <c r="DQ793" s="128">
        <v>1</v>
      </c>
      <c r="DR793" s="128" t="s">
        <v>1587</v>
      </c>
      <c r="DS793" s="128" t="s">
        <v>1587</v>
      </c>
      <c r="DT793" s="128">
        <v>55</v>
      </c>
      <c r="DU793" s="128">
        <v>55</v>
      </c>
      <c r="DV793" s="128" t="s">
        <v>1616</v>
      </c>
      <c r="DW793" s="128" t="s">
        <v>1616</v>
      </c>
      <c r="DX793" s="128" t="s">
        <v>1600</v>
      </c>
      <c r="DY793" s="128" t="s">
        <v>1600</v>
      </c>
      <c r="DZ793" s="128">
        <v>96.58</v>
      </c>
      <c r="EA793" s="128">
        <v>3.42</v>
      </c>
      <c r="EB793" s="134">
        <v>7400</v>
      </c>
      <c r="EC793" s="134">
        <v>7700</v>
      </c>
      <c r="ED793" s="134">
        <v>1.0405405405405406</v>
      </c>
      <c r="EE793" s="134">
        <v>19200</v>
      </c>
      <c r="EF793" s="134">
        <v>0.40104166666666669</v>
      </c>
      <c r="EG793" s="134">
        <v>0.38541666666666669</v>
      </c>
      <c r="EH793" s="139">
        <v>12.75</v>
      </c>
      <c r="EI793" s="139">
        <v>50</v>
      </c>
      <c r="EJ793" s="128">
        <v>2</v>
      </c>
      <c r="EK793" s="132"/>
      <c r="EL793" s="128" t="s">
        <v>1577</v>
      </c>
      <c r="EM793" s="140" t="s">
        <v>108</v>
      </c>
      <c r="EN793" s="140" t="s">
        <v>108</v>
      </c>
      <c r="EO793" s="140" t="s">
        <v>108</v>
      </c>
      <c r="EP793" s="139" t="s">
        <v>108</v>
      </c>
      <c r="EQ793" s="140" t="s">
        <v>108</v>
      </c>
      <c r="ER793" s="140" t="s">
        <v>108</v>
      </c>
      <c r="ES793" s="140" t="s">
        <v>108</v>
      </c>
      <c r="ET793" s="139" t="s">
        <v>108</v>
      </c>
      <c r="EU793" s="128" t="s">
        <v>108</v>
      </c>
      <c r="EV793" s="139" t="s">
        <v>108</v>
      </c>
      <c r="EW793" s="140" t="s">
        <v>108</v>
      </c>
      <c r="EX793" s="140" t="s">
        <v>108</v>
      </c>
      <c r="EY793" s="140" t="s">
        <v>108</v>
      </c>
      <c r="EZ793" s="140" t="s">
        <v>108</v>
      </c>
      <c r="FA793" s="140">
        <v>124.50763426438009</v>
      </c>
      <c r="FB793" s="141">
        <v>1.8700000000000001E-2</v>
      </c>
      <c r="FC793" s="140">
        <v>149.85079207825854</v>
      </c>
      <c r="FD793" s="140">
        <v>1371.7921317131932</v>
      </c>
      <c r="FE793" s="140">
        <v>1324.8768408086021</v>
      </c>
      <c r="FF793" s="139">
        <v>16892.179720309676</v>
      </c>
      <c r="FG793" s="140">
        <v>46.915290904591203</v>
      </c>
      <c r="FH793" s="139">
        <v>2345.7645452295601</v>
      </c>
      <c r="FI793" s="139">
        <v>19237.944265539234</v>
      </c>
      <c r="FJ793" s="139">
        <v>19237.944265539234</v>
      </c>
      <c r="FK793" s="132"/>
      <c r="FL793" s="128">
        <v>0</v>
      </c>
      <c r="FM793" s="128">
        <v>13</v>
      </c>
      <c r="FN793" s="128">
        <v>16</v>
      </c>
      <c r="FO793" s="128">
        <v>29</v>
      </c>
      <c r="FP793" s="142">
        <v>0.2</v>
      </c>
      <c r="FQ793" s="139">
        <v>67920</v>
      </c>
      <c r="FR793" s="139">
        <v>679200</v>
      </c>
      <c r="FS793" s="132"/>
      <c r="FT793" s="139">
        <v>698437.94426553929</v>
      </c>
      <c r="FU793" s="139">
        <v>698437.94426553929</v>
      </c>
      <c r="FV793" s="132"/>
      <c r="FW793" s="134">
        <v>0.59821000000000002</v>
      </c>
      <c r="FX793" s="134">
        <v>4.1991350000000001</v>
      </c>
      <c r="FY793" s="134">
        <v>0.31750099999999998</v>
      </c>
      <c r="FZ793" s="128" t="s">
        <v>108</v>
      </c>
      <c r="GA793" s="128" t="s">
        <v>108</v>
      </c>
      <c r="GB793" s="128" t="s">
        <v>108</v>
      </c>
      <c r="GC793" s="136" t="s">
        <v>108</v>
      </c>
      <c r="GD793" s="136" t="s">
        <v>108</v>
      </c>
      <c r="GE793" s="128">
        <v>57</v>
      </c>
      <c r="GF793" s="128">
        <v>89</v>
      </c>
      <c r="GG793" s="128">
        <v>95</v>
      </c>
      <c r="GH793" s="128">
        <v>56</v>
      </c>
      <c r="GI793" s="128">
        <v>297</v>
      </c>
      <c r="GJ793" s="128" t="s">
        <v>1579</v>
      </c>
      <c r="GK793" s="134">
        <v>2.3967743563636734E-2</v>
      </c>
      <c r="GL793" s="128" t="s">
        <v>1579</v>
      </c>
      <c r="GM793" s="128" t="s">
        <v>108</v>
      </c>
      <c r="GN793" s="134" t="s">
        <v>108</v>
      </c>
      <c r="GO793" s="142" t="s">
        <v>108</v>
      </c>
      <c r="GP793" s="134">
        <v>0</v>
      </c>
      <c r="GQ793" s="128">
        <v>65</v>
      </c>
      <c r="GR793" s="128">
        <v>12</v>
      </c>
      <c r="GS793" s="128">
        <v>12</v>
      </c>
      <c r="GT793" s="128">
        <v>0</v>
      </c>
      <c r="GU793" s="128" t="s">
        <v>1581</v>
      </c>
      <c r="GV793" s="128">
        <v>0</v>
      </c>
      <c r="GW793" s="128">
        <v>2</v>
      </c>
      <c r="GX793" s="128">
        <v>2</v>
      </c>
      <c r="GY793" s="132"/>
      <c r="GZ793" s="128" t="s">
        <v>1581</v>
      </c>
      <c r="HA793" s="128" t="s">
        <v>1561</v>
      </c>
      <c r="HB793" s="128" t="s">
        <v>1561</v>
      </c>
      <c r="HC793" s="132"/>
      <c r="HD793" s="128" t="s">
        <v>1561</v>
      </c>
      <c r="HE793" s="128" t="s">
        <v>1561</v>
      </c>
      <c r="HF793" s="128" t="s">
        <v>1561</v>
      </c>
      <c r="HG793" s="128" t="s">
        <v>9611</v>
      </c>
      <c r="HH793" s="128" t="s">
        <v>1869</v>
      </c>
      <c r="HI793" s="128" t="s">
        <v>10468</v>
      </c>
    </row>
    <row r="794" spans="1:217" ht="51" customHeight="1" x14ac:dyDescent="0.3">
      <c r="A794" s="128" t="s">
        <v>5697</v>
      </c>
      <c r="B794" s="128" t="s">
        <v>448</v>
      </c>
      <c r="C794" s="128" t="s">
        <v>8998</v>
      </c>
      <c r="D794" s="128" t="s">
        <v>1582</v>
      </c>
      <c r="E794" s="129" t="s">
        <v>11118</v>
      </c>
      <c r="F794" s="129" t="s">
        <v>8411</v>
      </c>
      <c r="G794" s="129" t="s">
        <v>108</v>
      </c>
      <c r="H794" s="129" t="s">
        <v>8412</v>
      </c>
      <c r="I794" s="128" t="s">
        <v>1735</v>
      </c>
      <c r="J794" s="138">
        <v>98500000</v>
      </c>
      <c r="K794" s="116">
        <v>77.577500000000001</v>
      </c>
      <c r="L794" s="117">
        <v>53.213000000000001</v>
      </c>
      <c r="M794" s="118">
        <v>38.2395</v>
      </c>
      <c r="N794" s="128" t="s">
        <v>1713</v>
      </c>
      <c r="O794" s="128" t="s">
        <v>2040</v>
      </c>
      <c r="P794" s="128" t="s">
        <v>2041</v>
      </c>
      <c r="Q794" s="128" t="s">
        <v>2042</v>
      </c>
      <c r="R794" s="131" t="s">
        <v>8413</v>
      </c>
      <c r="S794" s="132" t="s">
        <v>1561</v>
      </c>
      <c r="T794" s="133">
        <v>98.41</v>
      </c>
      <c r="U794" s="134">
        <v>99.1</v>
      </c>
      <c r="V794" s="134">
        <v>99.8</v>
      </c>
      <c r="W794" s="134">
        <v>86.42</v>
      </c>
      <c r="X794" s="134">
        <v>88.04</v>
      </c>
      <c r="Y794" s="134">
        <v>40.18</v>
      </c>
      <c r="Z794" s="134">
        <v>72.290000000000006</v>
      </c>
      <c r="AA794" s="134">
        <v>0</v>
      </c>
      <c r="AB794" s="134">
        <v>43.59</v>
      </c>
      <c r="AC794" s="134">
        <v>48.62</v>
      </c>
      <c r="AD794" s="134">
        <v>99.48</v>
      </c>
      <c r="AE794" s="134">
        <v>36.299999999999997</v>
      </c>
      <c r="AF794" s="132" t="s">
        <v>1561</v>
      </c>
      <c r="AG794" s="134">
        <v>2.99</v>
      </c>
      <c r="AH794" s="134">
        <v>99.8</v>
      </c>
      <c r="AI794" s="178">
        <v>112917.46</v>
      </c>
      <c r="AJ794" s="134">
        <v>96.32</v>
      </c>
      <c r="AK794" s="134">
        <v>1.2</v>
      </c>
      <c r="AL794" s="134">
        <v>86.42</v>
      </c>
      <c r="AM794" s="134">
        <v>1.2</v>
      </c>
      <c r="AN794" s="134">
        <v>88.04</v>
      </c>
      <c r="AO794" s="134">
        <v>0</v>
      </c>
      <c r="AP794" s="134" t="s">
        <v>108</v>
      </c>
      <c r="AQ794" s="134">
        <v>0</v>
      </c>
      <c r="AR794" s="134" t="s">
        <v>108</v>
      </c>
      <c r="AS794" s="134">
        <v>0</v>
      </c>
      <c r="AT794" s="134" t="s">
        <v>108</v>
      </c>
      <c r="AU794" s="134">
        <v>0</v>
      </c>
      <c r="AV794" s="178">
        <v>60</v>
      </c>
      <c r="AW794" s="134">
        <v>46.39</v>
      </c>
      <c r="AX794" s="134">
        <v>3.7</v>
      </c>
      <c r="AY794" s="134">
        <v>50.17</v>
      </c>
      <c r="AZ794" s="135">
        <v>2360000</v>
      </c>
      <c r="BA794" s="128">
        <v>28.02</v>
      </c>
      <c r="BB794" s="136">
        <v>7.1000000000000005E-5</v>
      </c>
      <c r="BC794" s="128">
        <v>43.75</v>
      </c>
      <c r="BD794" s="136">
        <v>8.1000000000000004E-5</v>
      </c>
      <c r="BE794" s="128">
        <v>43.42</v>
      </c>
      <c r="BF794" s="128">
        <v>82</v>
      </c>
      <c r="BG794" s="128">
        <v>26.38</v>
      </c>
      <c r="BH794" s="134">
        <v>0.83</v>
      </c>
      <c r="BI794" s="134">
        <v>70.86</v>
      </c>
      <c r="BJ794" s="140">
        <v>5935.53</v>
      </c>
      <c r="BK794" s="134">
        <v>92.54</v>
      </c>
      <c r="BL794" s="134">
        <v>5.4</v>
      </c>
      <c r="BM794" s="134">
        <v>52.04</v>
      </c>
      <c r="BN794" s="134">
        <v>0</v>
      </c>
      <c r="BO794" s="134" t="s">
        <v>1561</v>
      </c>
      <c r="BP794" s="134">
        <v>0</v>
      </c>
      <c r="BQ794" s="137">
        <v>10</v>
      </c>
      <c r="BR794" s="134">
        <v>99.48</v>
      </c>
      <c r="BS794" s="137">
        <v>10</v>
      </c>
      <c r="BT794" s="134">
        <v>36.299999999999997</v>
      </c>
      <c r="BU794" s="132" t="s">
        <v>1561</v>
      </c>
      <c r="BV794" s="128" t="s">
        <v>2041</v>
      </c>
      <c r="BW794" s="137">
        <v>100</v>
      </c>
      <c r="BX794" s="128" t="s">
        <v>1561</v>
      </c>
      <c r="BY794" s="137" t="s">
        <v>1561</v>
      </c>
      <c r="BZ794" s="128" t="s">
        <v>1561</v>
      </c>
      <c r="CA794" s="137" t="s">
        <v>1561</v>
      </c>
      <c r="CB794" s="128" t="s">
        <v>2040</v>
      </c>
      <c r="CC794" s="137">
        <v>100</v>
      </c>
      <c r="CD794" s="128" t="s">
        <v>1561</v>
      </c>
      <c r="CE794" s="137" t="s">
        <v>1561</v>
      </c>
      <c r="CF794" s="128" t="s">
        <v>1561</v>
      </c>
      <c r="CG794" s="137" t="s">
        <v>1561</v>
      </c>
      <c r="CH794" s="128" t="s">
        <v>2042</v>
      </c>
      <c r="CI794" s="137">
        <v>100</v>
      </c>
      <c r="CJ794" s="128" t="s">
        <v>1561</v>
      </c>
      <c r="CK794" s="137" t="s">
        <v>1561</v>
      </c>
      <c r="CL794" s="128" t="s">
        <v>1561</v>
      </c>
      <c r="CM794" s="137" t="s">
        <v>1561</v>
      </c>
      <c r="CN794" s="128" t="s">
        <v>1561</v>
      </c>
      <c r="CO794" s="128" t="s">
        <v>1561</v>
      </c>
      <c r="CP794" s="128" t="s">
        <v>2040</v>
      </c>
      <c r="CQ794" s="128" t="s">
        <v>1713</v>
      </c>
      <c r="CR794" s="132" t="s">
        <v>1561</v>
      </c>
      <c r="CS794" s="138">
        <v>80000000</v>
      </c>
      <c r="CT794" s="128" t="s">
        <v>7320</v>
      </c>
      <c r="CU794" s="138">
        <v>16000000</v>
      </c>
      <c r="CV794" s="128" t="s">
        <v>7320</v>
      </c>
      <c r="CW794" s="138">
        <v>2500000</v>
      </c>
      <c r="CX794" s="128" t="s">
        <v>7320</v>
      </c>
      <c r="CY794" s="128" t="s">
        <v>1561</v>
      </c>
      <c r="CZ794" s="138">
        <v>98500000</v>
      </c>
      <c r="DA794" s="128" t="s">
        <v>1561</v>
      </c>
      <c r="DB794" s="128" t="s">
        <v>1561</v>
      </c>
      <c r="DC794" s="138">
        <v>98500000</v>
      </c>
      <c r="DD794" s="128" t="s">
        <v>1561</v>
      </c>
      <c r="DE794" s="138">
        <v>98500000</v>
      </c>
      <c r="DF794" s="128" t="s">
        <v>1561</v>
      </c>
      <c r="DG794" s="132" t="s">
        <v>1561</v>
      </c>
      <c r="DH794" s="134">
        <v>2</v>
      </c>
      <c r="DI794" s="134">
        <v>2</v>
      </c>
      <c r="DJ794" s="128" t="s">
        <v>1561</v>
      </c>
      <c r="DK794" s="128" t="s">
        <v>1561</v>
      </c>
      <c r="DL794" s="128" t="s">
        <v>1572</v>
      </c>
      <c r="DM794" s="128" t="s">
        <v>1572</v>
      </c>
      <c r="DN794" s="128" t="s">
        <v>1599</v>
      </c>
      <c r="DO794" s="128" t="s">
        <v>1599</v>
      </c>
      <c r="DP794" s="128">
        <v>2</v>
      </c>
      <c r="DQ794" s="128">
        <v>2</v>
      </c>
      <c r="DR794" s="128" t="s">
        <v>1574</v>
      </c>
      <c r="DS794" s="128" t="s">
        <v>1574</v>
      </c>
      <c r="DT794" s="128">
        <v>55</v>
      </c>
      <c r="DU794" s="128">
        <v>55</v>
      </c>
      <c r="DV794" s="128" t="s">
        <v>1575</v>
      </c>
      <c r="DW794" s="128" t="s">
        <v>1575</v>
      </c>
      <c r="DX794" s="128" t="s">
        <v>1576</v>
      </c>
      <c r="DY794" s="128" t="s">
        <v>1576</v>
      </c>
      <c r="DZ794" s="128">
        <v>94.6</v>
      </c>
      <c r="EA794" s="128">
        <v>5.4</v>
      </c>
      <c r="EB794" s="134">
        <v>109917.309392</v>
      </c>
      <c r="EC794" s="134">
        <v>112917.46083501473</v>
      </c>
      <c r="ED794" s="134">
        <v>1.0272946222902459</v>
      </c>
      <c r="EE794" s="134">
        <v>37800</v>
      </c>
      <c r="EF794" s="134">
        <v>2.9872344136247282</v>
      </c>
      <c r="EG794" s="134">
        <v>2.9078653278306876</v>
      </c>
      <c r="EH794" s="139">
        <v>12.75</v>
      </c>
      <c r="EI794" s="139">
        <v>50</v>
      </c>
      <c r="EJ794" s="128">
        <v>1</v>
      </c>
      <c r="EK794" s="132"/>
      <c r="EL794" s="128" t="s">
        <v>1621</v>
      </c>
      <c r="EM794" s="140" t="s">
        <v>108</v>
      </c>
      <c r="EN794" s="140" t="s">
        <v>108</v>
      </c>
      <c r="EO794" s="140" t="s">
        <v>108</v>
      </c>
      <c r="EP794" s="139" t="s">
        <v>108</v>
      </c>
      <c r="EQ794" s="140" t="s">
        <v>108</v>
      </c>
      <c r="ER794" s="140" t="s">
        <v>108</v>
      </c>
      <c r="ES794" s="140" t="s">
        <v>108</v>
      </c>
      <c r="ET794" s="139" t="s">
        <v>108</v>
      </c>
      <c r="EU794" s="128" t="s">
        <v>108</v>
      </c>
      <c r="EV794" s="139" t="s">
        <v>108</v>
      </c>
      <c r="EW794" s="140" t="s">
        <v>108</v>
      </c>
      <c r="EX794" s="140" t="s">
        <v>108</v>
      </c>
      <c r="EY794" s="140">
        <v>224408.62654089095</v>
      </c>
      <c r="EZ794" s="140">
        <v>1350914.4320936184</v>
      </c>
      <c r="FA794" s="140">
        <v>224408.62654089095</v>
      </c>
      <c r="FB794" s="141">
        <v>1.5900000000000001E-2</v>
      </c>
      <c r="FC794" s="140">
        <v>1350914.4320936184</v>
      </c>
      <c r="FD794" s="140">
        <v>7876615.2931725476</v>
      </c>
      <c r="FE794" s="140">
        <v>7451278.0673412299</v>
      </c>
      <c r="FF794" s="139">
        <v>95003795.358600676</v>
      </c>
      <c r="FG794" s="140">
        <v>425337.2258313176</v>
      </c>
      <c r="FH794" s="139">
        <v>21266861.29156588</v>
      </c>
      <c r="FI794" s="139">
        <v>116270656.65016656</v>
      </c>
      <c r="FJ794" s="139">
        <v>116270656.65016656</v>
      </c>
      <c r="FK794" s="132"/>
      <c r="FL794" s="128">
        <v>0</v>
      </c>
      <c r="FM794" s="128">
        <v>22</v>
      </c>
      <c r="FN794" s="128">
        <v>38</v>
      </c>
      <c r="FO794" s="128">
        <v>60</v>
      </c>
      <c r="FP794" s="142">
        <v>0.4</v>
      </c>
      <c r="FQ794" s="139">
        <v>236000</v>
      </c>
      <c r="FR794" s="139">
        <v>2360000</v>
      </c>
      <c r="FS794" s="132"/>
      <c r="FT794" s="139">
        <v>118630656.65016656</v>
      </c>
      <c r="FU794" s="139">
        <v>118630656.65016656</v>
      </c>
      <c r="FV794" s="132"/>
      <c r="FW794" s="134" t="s">
        <v>108</v>
      </c>
      <c r="FX794" s="134" t="s">
        <v>108</v>
      </c>
      <c r="FY794" s="134" t="s">
        <v>108</v>
      </c>
      <c r="FZ794" s="128">
        <v>60</v>
      </c>
      <c r="GA794" s="128">
        <v>3.7</v>
      </c>
      <c r="GB794" s="128">
        <v>101</v>
      </c>
      <c r="GC794" s="136">
        <v>7.1254377354447825E-5</v>
      </c>
      <c r="GD794" s="136">
        <v>8.1249049112814761E-5</v>
      </c>
      <c r="GE794" s="128">
        <v>87</v>
      </c>
      <c r="GF794" s="128">
        <v>76</v>
      </c>
      <c r="GG794" s="128">
        <v>93</v>
      </c>
      <c r="GH794" s="128">
        <v>62</v>
      </c>
      <c r="GI794" s="128">
        <v>318</v>
      </c>
      <c r="GJ794" s="128" t="s">
        <v>1578</v>
      </c>
      <c r="GK794" s="134">
        <v>0.82858569799713588</v>
      </c>
      <c r="GL794" s="128" t="s">
        <v>1579</v>
      </c>
      <c r="GM794" s="128" t="s">
        <v>108</v>
      </c>
      <c r="GN794" s="134" t="s">
        <v>108</v>
      </c>
      <c r="GO794" s="142" t="s">
        <v>108</v>
      </c>
      <c r="GP794" s="134">
        <v>0</v>
      </c>
      <c r="GQ794" s="128">
        <v>90</v>
      </c>
      <c r="GR794" s="128">
        <v>12</v>
      </c>
      <c r="GS794" s="128">
        <v>12</v>
      </c>
      <c r="GT794" s="128">
        <v>0</v>
      </c>
      <c r="GU794" s="128" t="s">
        <v>1581</v>
      </c>
      <c r="GV794" s="128">
        <v>0</v>
      </c>
      <c r="GW794" s="128">
        <v>10</v>
      </c>
      <c r="GX794" s="128">
        <v>10</v>
      </c>
      <c r="GY794" s="132"/>
      <c r="GZ794" s="128" t="s">
        <v>1580</v>
      </c>
      <c r="HA794" s="128" t="s">
        <v>8414</v>
      </c>
      <c r="HB794" s="128" t="s">
        <v>8415</v>
      </c>
      <c r="HC794" s="132"/>
      <c r="HD794" s="128" t="s">
        <v>1561</v>
      </c>
      <c r="HE794" s="128" t="s">
        <v>1561</v>
      </c>
      <c r="HF794" s="128" t="s">
        <v>1561</v>
      </c>
      <c r="HG794" s="128" t="s">
        <v>9611</v>
      </c>
      <c r="HH794" s="128" t="s">
        <v>2041</v>
      </c>
      <c r="HI794" s="128" t="s">
        <v>10652</v>
      </c>
    </row>
    <row r="795" spans="1:217" ht="51" customHeight="1" x14ac:dyDescent="0.3">
      <c r="A795" s="128" t="s">
        <v>5728</v>
      </c>
      <c r="B795" s="128" t="s">
        <v>448</v>
      </c>
      <c r="C795" s="128" t="s">
        <v>1561</v>
      </c>
      <c r="D795" s="128" t="s">
        <v>1582</v>
      </c>
      <c r="E795" s="129" t="s">
        <v>11152</v>
      </c>
      <c r="F795" s="129" t="s">
        <v>11153</v>
      </c>
      <c r="G795" s="129" t="s">
        <v>108</v>
      </c>
      <c r="H795" s="129" t="s">
        <v>11154</v>
      </c>
      <c r="I795" s="128" t="s">
        <v>1619</v>
      </c>
      <c r="J795" s="138">
        <v>62500000</v>
      </c>
      <c r="K795" s="116">
        <v>68.532499999999999</v>
      </c>
      <c r="L795" s="117">
        <v>46.724000000000004</v>
      </c>
      <c r="M795" s="118">
        <v>34.648499999999999</v>
      </c>
      <c r="N795" s="128" t="s">
        <v>1713</v>
      </c>
      <c r="O795" s="128" t="s">
        <v>2040</v>
      </c>
      <c r="P795" s="128" t="s">
        <v>2041</v>
      </c>
      <c r="Q795" s="128" t="s">
        <v>2042</v>
      </c>
      <c r="R795" s="131" t="s">
        <v>8416</v>
      </c>
      <c r="S795" s="132" t="s">
        <v>1561</v>
      </c>
      <c r="T795" s="133">
        <v>86.95</v>
      </c>
      <c r="U795" s="134">
        <v>85.91</v>
      </c>
      <c r="V795" s="134">
        <v>84.87</v>
      </c>
      <c r="W795" s="134">
        <v>65.05</v>
      </c>
      <c r="X795" s="134">
        <v>69.12</v>
      </c>
      <c r="Y795" s="134">
        <v>65.680000000000007</v>
      </c>
      <c r="Z795" s="134">
        <v>66.819999999999993</v>
      </c>
      <c r="AA795" s="134">
        <v>0</v>
      </c>
      <c r="AB795" s="134">
        <v>29.12</v>
      </c>
      <c r="AC795" s="134">
        <v>32.82</v>
      </c>
      <c r="AD795" s="134">
        <v>83.27</v>
      </c>
      <c r="AE795" s="134">
        <v>36.299999999999997</v>
      </c>
      <c r="AF795" s="132" t="s">
        <v>1561</v>
      </c>
      <c r="AG795" s="134">
        <v>1.41</v>
      </c>
      <c r="AH795" s="134">
        <v>84.87</v>
      </c>
      <c r="AI795" s="178">
        <v>62210.720000000001</v>
      </c>
      <c r="AJ795" s="134">
        <v>90.08</v>
      </c>
      <c r="AK795" s="134">
        <v>0.44</v>
      </c>
      <c r="AL795" s="134">
        <v>65.05</v>
      </c>
      <c r="AM795" s="134">
        <v>0.44</v>
      </c>
      <c r="AN795" s="134">
        <v>69.12</v>
      </c>
      <c r="AO795" s="134">
        <v>0</v>
      </c>
      <c r="AP795" s="134" t="s">
        <v>108</v>
      </c>
      <c r="AQ795" s="134">
        <v>0</v>
      </c>
      <c r="AR795" s="134" t="s">
        <v>108</v>
      </c>
      <c r="AS795" s="134">
        <v>0</v>
      </c>
      <c r="AT795" s="134" t="s">
        <v>108</v>
      </c>
      <c r="AU795" s="134">
        <v>0</v>
      </c>
      <c r="AV795" s="178">
        <v>617</v>
      </c>
      <c r="AW795" s="134">
        <v>96.56</v>
      </c>
      <c r="AX795" s="134">
        <v>2.8</v>
      </c>
      <c r="AY795" s="134">
        <v>25.43</v>
      </c>
      <c r="AZ795" s="135">
        <v>12323500</v>
      </c>
      <c r="BA795" s="128">
        <v>72.7</v>
      </c>
      <c r="BB795" s="136">
        <v>9.0000000000000002E-6</v>
      </c>
      <c r="BC795" s="128">
        <v>28.95</v>
      </c>
      <c r="BD795" s="136">
        <v>1.1E-5</v>
      </c>
      <c r="BE795" s="128">
        <v>29.28</v>
      </c>
      <c r="BF795" s="128">
        <v>82</v>
      </c>
      <c r="BG795" s="128">
        <v>26.38</v>
      </c>
      <c r="BH795" s="134">
        <v>0.04</v>
      </c>
      <c r="BI795" s="134">
        <v>39.26</v>
      </c>
      <c r="BJ795" s="140">
        <v>3061.56</v>
      </c>
      <c r="BK795" s="134">
        <v>84.97</v>
      </c>
      <c r="BL795" s="134">
        <v>5.0999999999999996</v>
      </c>
      <c r="BM795" s="134">
        <v>48.67</v>
      </c>
      <c r="BN795" s="134">
        <v>0</v>
      </c>
      <c r="BO795" s="134" t="s">
        <v>1561</v>
      </c>
      <c r="BP795" s="134">
        <v>0</v>
      </c>
      <c r="BQ795" s="137">
        <v>4</v>
      </c>
      <c r="BR795" s="134">
        <v>83.27</v>
      </c>
      <c r="BS795" s="137">
        <v>10</v>
      </c>
      <c r="BT795" s="134">
        <v>36.299999999999997</v>
      </c>
      <c r="BU795" s="132" t="s">
        <v>1561</v>
      </c>
      <c r="BV795" s="128" t="s">
        <v>2041</v>
      </c>
      <c r="BW795" s="137">
        <v>100</v>
      </c>
      <c r="BX795" s="128" t="s">
        <v>1561</v>
      </c>
      <c r="BY795" s="137" t="s">
        <v>1561</v>
      </c>
      <c r="BZ795" s="128" t="s">
        <v>1561</v>
      </c>
      <c r="CA795" s="137" t="s">
        <v>1561</v>
      </c>
      <c r="CB795" s="128" t="s">
        <v>2040</v>
      </c>
      <c r="CC795" s="137">
        <v>100</v>
      </c>
      <c r="CD795" s="128" t="s">
        <v>1561</v>
      </c>
      <c r="CE795" s="137" t="s">
        <v>1561</v>
      </c>
      <c r="CF795" s="128" t="s">
        <v>1561</v>
      </c>
      <c r="CG795" s="137" t="s">
        <v>1561</v>
      </c>
      <c r="CH795" s="128" t="s">
        <v>2042</v>
      </c>
      <c r="CI795" s="137">
        <v>100</v>
      </c>
      <c r="CJ795" s="128" t="s">
        <v>1561</v>
      </c>
      <c r="CK795" s="137" t="s">
        <v>1561</v>
      </c>
      <c r="CL795" s="128" t="s">
        <v>1561</v>
      </c>
      <c r="CM795" s="137" t="s">
        <v>1561</v>
      </c>
      <c r="CN795" s="128" t="s">
        <v>1561</v>
      </c>
      <c r="CO795" s="128" t="s">
        <v>1561</v>
      </c>
      <c r="CP795" s="128" t="s">
        <v>2040</v>
      </c>
      <c r="CQ795" s="128" t="s">
        <v>1713</v>
      </c>
      <c r="CR795" s="132" t="s">
        <v>1561</v>
      </c>
      <c r="CS795" s="138">
        <v>50000000</v>
      </c>
      <c r="CT795" s="128" t="s">
        <v>7320</v>
      </c>
      <c r="CU795" s="138">
        <v>10000000</v>
      </c>
      <c r="CV795" s="128" t="s">
        <v>7320</v>
      </c>
      <c r="CW795" s="138">
        <v>2500000</v>
      </c>
      <c r="CX795" s="128" t="s">
        <v>8020</v>
      </c>
      <c r="CY795" s="128" t="s">
        <v>1561</v>
      </c>
      <c r="CZ795" s="138">
        <v>62500000</v>
      </c>
      <c r="DA795" s="128" t="s">
        <v>1561</v>
      </c>
      <c r="DB795" s="128" t="s">
        <v>1561</v>
      </c>
      <c r="DC795" s="138">
        <v>62500000</v>
      </c>
      <c r="DD795" s="128" t="s">
        <v>1561</v>
      </c>
      <c r="DE795" s="138">
        <v>62500000</v>
      </c>
      <c r="DF795" s="128" t="s">
        <v>1561</v>
      </c>
      <c r="DG795" s="132" t="s">
        <v>1561</v>
      </c>
      <c r="DH795" s="134">
        <v>0.5</v>
      </c>
      <c r="DI795" s="134">
        <v>0.5</v>
      </c>
      <c r="DJ795" s="128" t="s">
        <v>1561</v>
      </c>
      <c r="DK795" s="128" t="s">
        <v>1561</v>
      </c>
      <c r="DL795" s="128" t="s">
        <v>1572</v>
      </c>
      <c r="DM795" s="128" t="s">
        <v>1572</v>
      </c>
      <c r="DN795" s="128" t="s">
        <v>1599</v>
      </c>
      <c r="DO795" s="128" t="s">
        <v>1599</v>
      </c>
      <c r="DP795" s="128">
        <v>2</v>
      </c>
      <c r="DQ795" s="128">
        <v>2</v>
      </c>
      <c r="DR795" s="128" t="s">
        <v>1574</v>
      </c>
      <c r="DS795" s="128" t="s">
        <v>1574</v>
      </c>
      <c r="DT795" s="128">
        <v>55</v>
      </c>
      <c r="DU795" s="128">
        <v>55</v>
      </c>
      <c r="DV795" s="128" t="s">
        <v>1575</v>
      </c>
      <c r="DW795" s="128" t="s">
        <v>1575</v>
      </c>
      <c r="DX795" s="128" t="s">
        <v>1576</v>
      </c>
      <c r="DY795" s="128" t="s">
        <v>1576</v>
      </c>
      <c r="DZ795" s="128">
        <v>94.9</v>
      </c>
      <c r="EA795" s="128">
        <v>5.0999999999999996</v>
      </c>
      <c r="EB795" s="134">
        <v>60030.622664000002</v>
      </c>
      <c r="EC795" s="134">
        <v>62210.715902419164</v>
      </c>
      <c r="ED795" s="134">
        <v>1.0363163522494421</v>
      </c>
      <c r="EE795" s="134">
        <v>44000</v>
      </c>
      <c r="EF795" s="134">
        <v>1.4138799068731629</v>
      </c>
      <c r="EG795" s="134">
        <v>1.3643323332727273</v>
      </c>
      <c r="EH795" s="139">
        <v>12.75</v>
      </c>
      <c r="EI795" s="139">
        <v>50</v>
      </c>
      <c r="EJ795" s="128">
        <v>2</v>
      </c>
      <c r="EK795" s="132"/>
      <c r="EL795" s="128" t="s">
        <v>1621</v>
      </c>
      <c r="EM795" s="140" t="s">
        <v>108</v>
      </c>
      <c r="EN795" s="140" t="s">
        <v>108</v>
      </c>
      <c r="EO795" s="140" t="s">
        <v>108</v>
      </c>
      <c r="EP795" s="139" t="s">
        <v>108</v>
      </c>
      <c r="EQ795" s="140" t="s">
        <v>108</v>
      </c>
      <c r="ER795" s="140" t="s">
        <v>108</v>
      </c>
      <c r="ES795" s="140" t="s">
        <v>108</v>
      </c>
      <c r="ET795" s="139" t="s">
        <v>108</v>
      </c>
      <c r="EU795" s="128" t="s">
        <v>108</v>
      </c>
      <c r="EV795" s="139" t="s">
        <v>108</v>
      </c>
      <c r="EW795" s="140" t="s">
        <v>108</v>
      </c>
      <c r="EX795" s="140" t="s">
        <v>108</v>
      </c>
      <c r="EY795" s="140">
        <v>32585.517016384252</v>
      </c>
      <c r="EZ795" s="140">
        <v>176803.91119404006</v>
      </c>
      <c r="FA795" s="140">
        <v>32585.517016384252</v>
      </c>
      <c r="FB795" s="141">
        <v>1.5900000000000001E-2</v>
      </c>
      <c r="FC795" s="140">
        <v>176803.91119404006</v>
      </c>
      <c r="FD795" s="140">
        <v>1046947.1410521215</v>
      </c>
      <c r="FE795" s="140">
        <v>993552.83685846347</v>
      </c>
      <c r="FF795" s="139">
        <v>12667798.66994541</v>
      </c>
      <c r="FG795" s="140">
        <v>53394.304193658194</v>
      </c>
      <c r="FH795" s="139">
        <v>2669715.2096829098</v>
      </c>
      <c r="FI795" s="139">
        <v>15337513.879628319</v>
      </c>
      <c r="FJ795" s="139">
        <v>15337513.879628319</v>
      </c>
      <c r="FK795" s="132"/>
      <c r="FL795" s="128">
        <v>1</v>
      </c>
      <c r="FM795" s="128">
        <v>141</v>
      </c>
      <c r="FN795" s="128">
        <v>475</v>
      </c>
      <c r="FO795" s="128">
        <v>617</v>
      </c>
      <c r="FP795" s="142">
        <v>0.25</v>
      </c>
      <c r="FQ795" s="139">
        <v>1232350</v>
      </c>
      <c r="FR795" s="139">
        <v>12323500</v>
      </c>
      <c r="FS795" s="132"/>
      <c r="FT795" s="139">
        <v>27661013.879628319</v>
      </c>
      <c r="FU795" s="139">
        <v>27661013.879628319</v>
      </c>
      <c r="FV795" s="132"/>
      <c r="FW795" s="134" t="s">
        <v>108</v>
      </c>
      <c r="FX795" s="134" t="s">
        <v>108</v>
      </c>
      <c r="FY795" s="134" t="s">
        <v>108</v>
      </c>
      <c r="FZ795" s="128">
        <v>617</v>
      </c>
      <c r="GA795" s="128">
        <v>2.8</v>
      </c>
      <c r="GB795" s="128">
        <v>13</v>
      </c>
      <c r="GC795" s="136">
        <v>9.2372542840828934E-6</v>
      </c>
      <c r="GD795" s="136">
        <v>1.0583639571605827E-5</v>
      </c>
      <c r="GE795" s="128">
        <v>87</v>
      </c>
      <c r="GF795" s="128">
        <v>76</v>
      </c>
      <c r="GG795" s="128">
        <v>93</v>
      </c>
      <c r="GH795" s="128">
        <v>62</v>
      </c>
      <c r="GI795" s="128">
        <v>318</v>
      </c>
      <c r="GJ795" s="128" t="s">
        <v>1579</v>
      </c>
      <c r="GK795" s="134">
        <v>3.6065873842151909E-2</v>
      </c>
      <c r="GL795" s="128" t="s">
        <v>1579</v>
      </c>
      <c r="GM795" s="128" t="s">
        <v>108</v>
      </c>
      <c r="GN795" s="134" t="s">
        <v>108</v>
      </c>
      <c r="GO795" s="142" t="s">
        <v>108</v>
      </c>
      <c r="GP795" s="134">
        <v>0</v>
      </c>
      <c r="GQ795" s="128">
        <v>90</v>
      </c>
      <c r="GR795" s="128">
        <v>12</v>
      </c>
      <c r="GS795" s="128">
        <v>12</v>
      </c>
      <c r="GT795" s="128">
        <v>0</v>
      </c>
      <c r="GU795" s="128" t="s">
        <v>1581</v>
      </c>
      <c r="GV795" s="128">
        <v>0</v>
      </c>
      <c r="GW795" s="128">
        <v>4</v>
      </c>
      <c r="GX795" s="128">
        <v>4</v>
      </c>
      <c r="GY795" s="132"/>
      <c r="GZ795" s="128" t="s">
        <v>1580</v>
      </c>
      <c r="HA795" s="128" t="s">
        <v>7493</v>
      </c>
      <c r="HB795" s="128" t="s">
        <v>11155</v>
      </c>
      <c r="HC795" s="132"/>
      <c r="HD795" s="128" t="s">
        <v>1561</v>
      </c>
      <c r="HE795" s="128" t="s">
        <v>1561</v>
      </c>
      <c r="HF795" s="128" t="s">
        <v>1561</v>
      </c>
      <c r="HG795" s="128" t="s">
        <v>9611</v>
      </c>
      <c r="HH795" s="128" t="s">
        <v>2041</v>
      </c>
      <c r="HI795" s="128" t="s">
        <v>1568</v>
      </c>
    </row>
    <row r="796" spans="1:217" ht="51" customHeight="1" x14ac:dyDescent="0.3">
      <c r="A796" s="128" t="s">
        <v>5644</v>
      </c>
      <c r="B796" s="128" t="s">
        <v>448</v>
      </c>
      <c r="C796" s="128" t="s">
        <v>1561</v>
      </c>
      <c r="D796" s="128" t="s">
        <v>1601</v>
      </c>
      <c r="E796" s="129" t="s">
        <v>8417</v>
      </c>
      <c r="F796" s="129" t="s">
        <v>10936</v>
      </c>
      <c r="G796" s="129" t="s">
        <v>10937</v>
      </c>
      <c r="H796" s="129" t="s">
        <v>8418</v>
      </c>
      <c r="I796" s="128" t="s">
        <v>1622</v>
      </c>
      <c r="J796" s="138">
        <v>38600000</v>
      </c>
      <c r="K796" s="116" t="s">
        <v>108</v>
      </c>
      <c r="L796" s="117" t="s">
        <v>108</v>
      </c>
      <c r="M796" s="118">
        <v>30.841500000000003</v>
      </c>
      <c r="N796" s="128" t="s">
        <v>1713</v>
      </c>
      <c r="O796" s="128" t="s">
        <v>2040</v>
      </c>
      <c r="P796" s="128" t="s">
        <v>2041</v>
      </c>
      <c r="Q796" s="128" t="s">
        <v>2042</v>
      </c>
      <c r="R796" s="131" t="s">
        <v>8419</v>
      </c>
      <c r="S796" s="132" t="s">
        <v>1561</v>
      </c>
      <c r="T796" s="133" t="s">
        <v>108</v>
      </c>
      <c r="U796" s="134" t="s">
        <v>108</v>
      </c>
      <c r="V796" s="134">
        <v>99.9</v>
      </c>
      <c r="W796" s="134" t="s">
        <v>108</v>
      </c>
      <c r="X796" s="134">
        <v>50.31</v>
      </c>
      <c r="Y796" s="134">
        <v>43.35</v>
      </c>
      <c r="Z796" s="134">
        <v>28.22</v>
      </c>
      <c r="AA796" s="134">
        <v>0</v>
      </c>
      <c r="AB796" s="134" t="s">
        <v>108</v>
      </c>
      <c r="AC796" s="134">
        <v>51.28</v>
      </c>
      <c r="AD796" s="134">
        <v>83.27</v>
      </c>
      <c r="AE796" s="134">
        <v>90.18</v>
      </c>
      <c r="AF796" s="132" t="s">
        <v>1561</v>
      </c>
      <c r="AG796" s="134">
        <v>3.13</v>
      </c>
      <c r="AH796" s="134">
        <v>99.9</v>
      </c>
      <c r="AI796" s="178">
        <v>39747.599999999999</v>
      </c>
      <c r="AJ796" s="134">
        <v>79.86</v>
      </c>
      <c r="AK796" s="134" t="s">
        <v>108</v>
      </c>
      <c r="AL796" s="134">
        <v>0</v>
      </c>
      <c r="AM796" s="134">
        <v>0.21</v>
      </c>
      <c r="AN796" s="134">
        <v>50.31</v>
      </c>
      <c r="AO796" s="134">
        <v>0</v>
      </c>
      <c r="AP796" s="134">
        <v>34.04</v>
      </c>
      <c r="AQ796" s="134">
        <v>100</v>
      </c>
      <c r="AR796" s="134">
        <v>2.9</v>
      </c>
      <c r="AS796" s="134">
        <v>16.89</v>
      </c>
      <c r="AT796" s="134">
        <v>4.2300000000000004</v>
      </c>
      <c r="AU796" s="134">
        <v>99.85</v>
      </c>
      <c r="AV796" s="178" t="s">
        <v>108</v>
      </c>
      <c r="AW796" s="134">
        <v>0</v>
      </c>
      <c r="AX796" s="134" t="s">
        <v>108</v>
      </c>
      <c r="AY796" s="134">
        <v>0</v>
      </c>
      <c r="AZ796" s="135">
        <v>0</v>
      </c>
      <c r="BA796" s="128">
        <v>0</v>
      </c>
      <c r="BB796" s="136" t="s">
        <v>108</v>
      </c>
      <c r="BC796" s="128">
        <v>0</v>
      </c>
      <c r="BD796" s="136" t="s">
        <v>108</v>
      </c>
      <c r="BE796" s="128">
        <v>0</v>
      </c>
      <c r="BF796" s="128">
        <v>82</v>
      </c>
      <c r="BG796" s="128">
        <v>26.38</v>
      </c>
      <c r="BH796" s="134">
        <v>1.19</v>
      </c>
      <c r="BI796" s="134">
        <v>76.180000000000007</v>
      </c>
      <c r="BJ796" s="140">
        <v>852.14</v>
      </c>
      <c r="BK796" s="134">
        <v>48.98</v>
      </c>
      <c r="BL796" s="134">
        <v>2.2000000000000002</v>
      </c>
      <c r="BM796" s="134">
        <v>7.46</v>
      </c>
      <c r="BN796" s="134">
        <v>0</v>
      </c>
      <c r="BO796" s="134" t="s">
        <v>1561</v>
      </c>
      <c r="BP796" s="134">
        <v>0</v>
      </c>
      <c r="BQ796" s="137">
        <v>4</v>
      </c>
      <c r="BR796" s="134">
        <v>83.27</v>
      </c>
      <c r="BS796" s="137">
        <v>43</v>
      </c>
      <c r="BT796" s="134">
        <v>90.18</v>
      </c>
      <c r="BU796" s="132" t="s">
        <v>1561</v>
      </c>
      <c r="BV796" s="128" t="s">
        <v>2041</v>
      </c>
      <c r="BW796" s="137">
        <v>100</v>
      </c>
      <c r="BX796" s="128" t="s">
        <v>1561</v>
      </c>
      <c r="BY796" s="137" t="s">
        <v>1561</v>
      </c>
      <c r="BZ796" s="128" t="s">
        <v>1561</v>
      </c>
      <c r="CA796" s="137" t="s">
        <v>1561</v>
      </c>
      <c r="CB796" s="128" t="s">
        <v>2040</v>
      </c>
      <c r="CC796" s="137">
        <v>100</v>
      </c>
      <c r="CD796" s="128" t="s">
        <v>1561</v>
      </c>
      <c r="CE796" s="137" t="s">
        <v>1561</v>
      </c>
      <c r="CF796" s="128" t="s">
        <v>1561</v>
      </c>
      <c r="CG796" s="137" t="s">
        <v>1561</v>
      </c>
      <c r="CH796" s="128" t="s">
        <v>2042</v>
      </c>
      <c r="CI796" s="137">
        <v>100</v>
      </c>
      <c r="CJ796" s="128" t="s">
        <v>1561</v>
      </c>
      <c r="CK796" s="137" t="s">
        <v>1561</v>
      </c>
      <c r="CL796" s="128" t="s">
        <v>1561</v>
      </c>
      <c r="CM796" s="137" t="s">
        <v>1561</v>
      </c>
      <c r="CN796" s="128" t="s">
        <v>1561</v>
      </c>
      <c r="CO796" s="128" t="s">
        <v>1561</v>
      </c>
      <c r="CP796" s="128" t="s">
        <v>2040</v>
      </c>
      <c r="CQ796" s="128" t="s">
        <v>1713</v>
      </c>
      <c r="CR796" s="132" t="s">
        <v>1561</v>
      </c>
      <c r="CS796" s="138">
        <v>29000000</v>
      </c>
      <c r="CT796" s="128" t="s">
        <v>7320</v>
      </c>
      <c r="CU796" s="138">
        <v>8300000</v>
      </c>
      <c r="CV796" s="128" t="s">
        <v>7320</v>
      </c>
      <c r="CW796" s="138">
        <v>1300000</v>
      </c>
      <c r="CX796" s="128" t="s">
        <v>7320</v>
      </c>
      <c r="CY796" s="128" t="s">
        <v>1561</v>
      </c>
      <c r="CZ796" s="138">
        <v>38600000</v>
      </c>
      <c r="DA796" s="128" t="s">
        <v>1561</v>
      </c>
      <c r="DB796" s="128" t="s">
        <v>1561</v>
      </c>
      <c r="DC796" s="138">
        <v>38600000</v>
      </c>
      <c r="DD796" s="128" t="s">
        <v>1561</v>
      </c>
      <c r="DE796" s="138">
        <v>38600000</v>
      </c>
      <c r="DF796" s="128" t="s">
        <v>1561</v>
      </c>
      <c r="DG796" s="132" t="s">
        <v>1561</v>
      </c>
      <c r="DH796" s="134">
        <v>0.22510379999999999</v>
      </c>
      <c r="DI796" s="134">
        <v>0.22510379999999999</v>
      </c>
      <c r="DJ796" s="128" t="s">
        <v>1678</v>
      </c>
      <c r="DK796" s="128" t="s">
        <v>1912</v>
      </c>
      <c r="DL796" s="128" t="s">
        <v>1572</v>
      </c>
      <c r="DM796" s="128" t="s">
        <v>1572</v>
      </c>
      <c r="DN796" s="128" t="s">
        <v>1573</v>
      </c>
      <c r="DO796" s="128" t="s">
        <v>1573</v>
      </c>
      <c r="DP796" s="128">
        <v>2</v>
      </c>
      <c r="DQ796" s="128">
        <v>2</v>
      </c>
      <c r="DR796" s="128" t="s">
        <v>1587</v>
      </c>
      <c r="DS796" s="128" t="s">
        <v>1574</v>
      </c>
      <c r="DT796" s="128">
        <v>35</v>
      </c>
      <c r="DU796" s="128">
        <v>35</v>
      </c>
      <c r="DV796" s="128" t="s">
        <v>1575</v>
      </c>
      <c r="DW796" s="128" t="s">
        <v>1575</v>
      </c>
      <c r="DX796" s="128" t="s">
        <v>1620</v>
      </c>
      <c r="DY796" s="128" t="s">
        <v>1620</v>
      </c>
      <c r="DZ796" s="128">
        <v>97.8</v>
      </c>
      <c r="EA796" s="128">
        <v>2.2000000000000002</v>
      </c>
      <c r="EB796" s="134">
        <v>38733.524462000001</v>
      </c>
      <c r="EC796" s="134">
        <v>39747.598412340063</v>
      </c>
      <c r="ED796" s="134">
        <v>1.0261807817497974</v>
      </c>
      <c r="EE796" s="134">
        <v>12700</v>
      </c>
      <c r="EF796" s="134">
        <v>3.1297321584519735</v>
      </c>
      <c r="EG796" s="134">
        <v>3.0498838159055119</v>
      </c>
      <c r="EH796" s="139">
        <v>12.75</v>
      </c>
      <c r="EI796" s="139">
        <v>50</v>
      </c>
      <c r="EJ796" s="128">
        <v>2</v>
      </c>
      <c r="EK796" s="132"/>
      <c r="EL796" s="128" t="s">
        <v>1577</v>
      </c>
      <c r="EM796" s="140" t="s">
        <v>108</v>
      </c>
      <c r="EN796" s="140" t="s">
        <v>108</v>
      </c>
      <c r="EO796" s="140" t="s">
        <v>108</v>
      </c>
      <c r="EP796" s="139" t="s">
        <v>108</v>
      </c>
      <c r="EQ796" s="140" t="s">
        <v>108</v>
      </c>
      <c r="ER796" s="140" t="s">
        <v>108</v>
      </c>
      <c r="ES796" s="140" t="s">
        <v>108</v>
      </c>
      <c r="ET796" s="139" t="s">
        <v>108</v>
      </c>
      <c r="EU796" s="128" t="s">
        <v>108</v>
      </c>
      <c r="EV796" s="139" t="s">
        <v>108</v>
      </c>
      <c r="EW796" s="140" t="s">
        <v>108</v>
      </c>
      <c r="EX796" s="140" t="s">
        <v>108</v>
      </c>
      <c r="EY796" s="140" t="s">
        <v>108</v>
      </c>
      <c r="EZ796" s="140" t="s">
        <v>108</v>
      </c>
      <c r="FA796" s="140">
        <v>59441.543096309179</v>
      </c>
      <c r="FB796" s="141">
        <v>1.5900000000000001E-2</v>
      </c>
      <c r="FC796" s="140">
        <v>57210.390953707873</v>
      </c>
      <c r="FD796" s="140">
        <v>583259.67025008518</v>
      </c>
      <c r="FE796" s="140">
        <v>570427.95750458329</v>
      </c>
      <c r="FF796" s="139">
        <v>7272956.4581834367</v>
      </c>
      <c r="FG796" s="140">
        <v>12831.712745501874</v>
      </c>
      <c r="FH796" s="139">
        <v>641585.6372750937</v>
      </c>
      <c r="FI796" s="139">
        <v>7914542.0954585299</v>
      </c>
      <c r="FJ796" s="139">
        <v>7914542.0954585299</v>
      </c>
      <c r="FK796" s="132"/>
      <c r="FL796" s="128">
        <v>1</v>
      </c>
      <c r="FM796" s="128">
        <v>103</v>
      </c>
      <c r="FN796" s="128">
        <v>336</v>
      </c>
      <c r="FO796" s="128">
        <v>440</v>
      </c>
      <c r="FP796" s="142">
        <v>0</v>
      </c>
      <c r="FQ796" s="139">
        <v>0</v>
      </c>
      <c r="FR796" s="139">
        <v>0</v>
      </c>
      <c r="FS796" s="132"/>
      <c r="FT796" s="139">
        <v>7914542.0954585299</v>
      </c>
      <c r="FU796" s="139">
        <v>7914542.0954585299</v>
      </c>
      <c r="FV796" s="132"/>
      <c r="FW796" s="134">
        <v>34.04</v>
      </c>
      <c r="FX796" s="134">
        <v>2.9</v>
      </c>
      <c r="FY796" s="134">
        <v>4.2300000000000004</v>
      </c>
      <c r="FZ796" s="128" t="s">
        <v>108</v>
      </c>
      <c r="GA796" s="128" t="s">
        <v>108</v>
      </c>
      <c r="GB796" s="128" t="s">
        <v>108</v>
      </c>
      <c r="GC796" s="136" t="s">
        <v>108</v>
      </c>
      <c r="GD796" s="136" t="s">
        <v>108</v>
      </c>
      <c r="GE796" s="128">
        <v>87</v>
      </c>
      <c r="GF796" s="128">
        <v>76</v>
      </c>
      <c r="GG796" s="128">
        <v>93</v>
      </c>
      <c r="GH796" s="128">
        <v>62</v>
      </c>
      <c r="GI796" s="128">
        <v>318</v>
      </c>
      <c r="GJ796" s="128" t="s">
        <v>1579</v>
      </c>
      <c r="GK796" s="134">
        <v>1.1924069862857143</v>
      </c>
      <c r="GL796" s="128" t="s">
        <v>1579</v>
      </c>
      <c r="GM796" s="128" t="s">
        <v>108</v>
      </c>
      <c r="GN796" s="134" t="s">
        <v>108</v>
      </c>
      <c r="GO796" s="142" t="s">
        <v>108</v>
      </c>
      <c r="GP796" s="134">
        <v>0</v>
      </c>
      <c r="GQ796" s="128">
        <v>57</v>
      </c>
      <c r="GR796" s="128">
        <v>12</v>
      </c>
      <c r="GS796" s="128">
        <v>12</v>
      </c>
      <c r="GT796" s="128">
        <v>0</v>
      </c>
      <c r="GU796" s="128" t="s">
        <v>1581</v>
      </c>
      <c r="GV796" s="128">
        <v>0</v>
      </c>
      <c r="GW796" s="128">
        <v>4</v>
      </c>
      <c r="GX796" s="128">
        <v>4</v>
      </c>
      <c r="GY796" s="132"/>
      <c r="GZ796" s="128" t="s">
        <v>1580</v>
      </c>
      <c r="HA796" s="128" t="s">
        <v>8048</v>
      </c>
      <c r="HB796" s="128" t="s">
        <v>8420</v>
      </c>
      <c r="HC796" s="132"/>
      <c r="HD796" s="128" t="s">
        <v>1561</v>
      </c>
      <c r="HE796" s="128" t="s">
        <v>1561</v>
      </c>
      <c r="HF796" s="128" t="s">
        <v>1561</v>
      </c>
      <c r="HG796" s="128" t="s">
        <v>9611</v>
      </c>
      <c r="HH796" s="128" t="s">
        <v>2041</v>
      </c>
      <c r="HI796" s="128" t="s">
        <v>10468</v>
      </c>
    </row>
    <row r="797" spans="1:217" ht="51" customHeight="1" x14ac:dyDescent="0.3">
      <c r="A797" s="128" t="s">
        <v>5850</v>
      </c>
      <c r="B797" s="128" t="s">
        <v>448</v>
      </c>
      <c r="C797" s="128" t="s">
        <v>1561</v>
      </c>
      <c r="D797" s="128" t="s">
        <v>1562</v>
      </c>
      <c r="E797" s="129" t="s">
        <v>2130</v>
      </c>
      <c r="F797" s="129" t="s">
        <v>2331</v>
      </c>
      <c r="G797" s="129" t="s">
        <v>108</v>
      </c>
      <c r="H797" s="129" t="s">
        <v>8421</v>
      </c>
      <c r="I797" s="128" t="s">
        <v>1960</v>
      </c>
      <c r="J797" s="138">
        <v>9800000</v>
      </c>
      <c r="K797" s="116" t="s">
        <v>108</v>
      </c>
      <c r="L797" s="117">
        <v>28.794</v>
      </c>
      <c r="M797" s="118">
        <v>20.545499999999997</v>
      </c>
      <c r="N797" s="128" t="s">
        <v>1655</v>
      </c>
      <c r="O797" s="128" t="s">
        <v>1802</v>
      </c>
      <c r="P797" s="128" t="s">
        <v>1667</v>
      </c>
      <c r="Q797" s="128" t="s">
        <v>2332</v>
      </c>
      <c r="R797" s="131" t="s">
        <v>8422</v>
      </c>
      <c r="S797" s="132" t="s">
        <v>1561</v>
      </c>
      <c r="T797" s="133" t="s">
        <v>108</v>
      </c>
      <c r="U797" s="134">
        <v>30.08</v>
      </c>
      <c r="V797" s="134">
        <v>25.66</v>
      </c>
      <c r="W797" s="134">
        <v>49.6</v>
      </c>
      <c r="X797" s="134">
        <v>55.21</v>
      </c>
      <c r="Y797" s="134">
        <v>39.72</v>
      </c>
      <c r="Z797" s="134">
        <v>36.56</v>
      </c>
      <c r="AA797" s="134">
        <v>0</v>
      </c>
      <c r="AB797" s="134" t="s">
        <v>108</v>
      </c>
      <c r="AC797" s="134">
        <v>52.3</v>
      </c>
      <c r="AD797" s="134">
        <v>83.27</v>
      </c>
      <c r="AE797" s="134">
        <v>11.86</v>
      </c>
      <c r="AF797" s="132" t="s">
        <v>1561</v>
      </c>
      <c r="AG797" s="134">
        <v>0.47</v>
      </c>
      <c r="AH797" s="134">
        <v>25.66</v>
      </c>
      <c r="AI797" s="178">
        <v>17109.650000000001</v>
      </c>
      <c r="AJ797" s="134">
        <v>47.75</v>
      </c>
      <c r="AK797" s="134">
        <v>0.25</v>
      </c>
      <c r="AL797" s="134">
        <v>49.6</v>
      </c>
      <c r="AM797" s="134">
        <v>0.25</v>
      </c>
      <c r="AN797" s="134">
        <v>55.21</v>
      </c>
      <c r="AO797" s="134">
        <v>0</v>
      </c>
      <c r="AP797" s="134" t="s">
        <v>108</v>
      </c>
      <c r="AQ797" s="134">
        <v>0</v>
      </c>
      <c r="AR797" s="134" t="s">
        <v>108</v>
      </c>
      <c r="AS797" s="134">
        <v>0</v>
      </c>
      <c r="AT797" s="134" t="s">
        <v>108</v>
      </c>
      <c r="AU797" s="134">
        <v>0</v>
      </c>
      <c r="AV797" s="178">
        <v>33</v>
      </c>
      <c r="AW797" s="134">
        <v>28.18</v>
      </c>
      <c r="AX797" s="134">
        <v>4.9000000000000004</v>
      </c>
      <c r="AY797" s="134">
        <v>73.540000000000006</v>
      </c>
      <c r="AZ797" s="135">
        <v>1544700</v>
      </c>
      <c r="BA797" s="128">
        <v>23.01</v>
      </c>
      <c r="BB797" s="136" t="s">
        <v>108</v>
      </c>
      <c r="BC797" s="128">
        <v>0</v>
      </c>
      <c r="BD797" s="136" t="s">
        <v>108</v>
      </c>
      <c r="BE797" s="128">
        <v>0</v>
      </c>
      <c r="BF797" s="128">
        <v>207</v>
      </c>
      <c r="BG797" s="128">
        <v>67.38</v>
      </c>
      <c r="BH797" s="134">
        <v>0.03</v>
      </c>
      <c r="BI797" s="134">
        <v>37.22</v>
      </c>
      <c r="BJ797" s="140">
        <v>712.09</v>
      </c>
      <c r="BK797" s="134">
        <v>39.67</v>
      </c>
      <c r="BL797" s="134">
        <v>4.4000000000000004</v>
      </c>
      <c r="BM797" s="134">
        <v>33.44</v>
      </c>
      <c r="BN797" s="134">
        <v>0</v>
      </c>
      <c r="BO797" s="134" t="s">
        <v>1561</v>
      </c>
      <c r="BP797" s="134">
        <v>0</v>
      </c>
      <c r="BQ797" s="137">
        <v>4</v>
      </c>
      <c r="BR797" s="134">
        <v>83.27</v>
      </c>
      <c r="BS797" s="137">
        <v>2</v>
      </c>
      <c r="BT797" s="134">
        <v>11.86</v>
      </c>
      <c r="BU797" s="132" t="s">
        <v>1561</v>
      </c>
      <c r="BV797" s="128" t="s">
        <v>1667</v>
      </c>
      <c r="BW797" s="137">
        <v>100</v>
      </c>
      <c r="BX797" s="128" t="s">
        <v>1561</v>
      </c>
      <c r="BY797" s="137" t="s">
        <v>1561</v>
      </c>
      <c r="BZ797" s="128" t="s">
        <v>1561</v>
      </c>
      <c r="CA797" s="137" t="s">
        <v>1561</v>
      </c>
      <c r="CB797" s="128" t="s">
        <v>1802</v>
      </c>
      <c r="CC797" s="137">
        <v>100</v>
      </c>
      <c r="CD797" s="128" t="s">
        <v>1561</v>
      </c>
      <c r="CE797" s="137" t="s">
        <v>1561</v>
      </c>
      <c r="CF797" s="128" t="s">
        <v>1561</v>
      </c>
      <c r="CG797" s="137" t="s">
        <v>1561</v>
      </c>
      <c r="CH797" s="128" t="s">
        <v>2332</v>
      </c>
      <c r="CI797" s="137">
        <v>100</v>
      </c>
      <c r="CJ797" s="128" t="s">
        <v>1561</v>
      </c>
      <c r="CK797" s="137" t="s">
        <v>1561</v>
      </c>
      <c r="CL797" s="128" t="s">
        <v>1561</v>
      </c>
      <c r="CM797" s="137" t="s">
        <v>1561</v>
      </c>
      <c r="CN797" s="128" t="s">
        <v>1561</v>
      </c>
      <c r="CO797" s="128" t="s">
        <v>1561</v>
      </c>
      <c r="CP797" s="128" t="s">
        <v>1802</v>
      </c>
      <c r="CQ797" s="128" t="s">
        <v>1655</v>
      </c>
      <c r="CR797" s="132" t="s">
        <v>1561</v>
      </c>
      <c r="CS797" s="138">
        <v>7400000</v>
      </c>
      <c r="CT797" s="128" t="s">
        <v>7320</v>
      </c>
      <c r="CU797" s="138">
        <v>1900000</v>
      </c>
      <c r="CV797" s="128" t="s">
        <v>7320</v>
      </c>
      <c r="CW797" s="138">
        <v>500000</v>
      </c>
      <c r="CX797" s="128" t="s">
        <v>7644</v>
      </c>
      <c r="CY797" s="128" t="s">
        <v>1561</v>
      </c>
      <c r="CZ797" s="138">
        <v>9800000</v>
      </c>
      <c r="DA797" s="128" t="s">
        <v>1561</v>
      </c>
      <c r="DB797" s="128" t="s">
        <v>1561</v>
      </c>
      <c r="DC797" s="138">
        <v>9800000</v>
      </c>
      <c r="DD797" s="128" t="s">
        <v>1561</v>
      </c>
      <c r="DE797" s="138">
        <v>9800000</v>
      </c>
      <c r="DF797" s="128" t="s">
        <v>1561</v>
      </c>
      <c r="DG797" s="132" t="s">
        <v>1561</v>
      </c>
      <c r="DH797" s="134">
        <v>1.47278251</v>
      </c>
      <c r="DI797" s="134">
        <v>8.3853700000000003E-2</v>
      </c>
      <c r="DJ797" s="128" t="s">
        <v>1757</v>
      </c>
      <c r="DK797" s="128" t="s">
        <v>1949</v>
      </c>
      <c r="DL797" s="128" t="s">
        <v>1645</v>
      </c>
      <c r="DM797" s="128" t="s">
        <v>1645</v>
      </c>
      <c r="DN797" s="128" t="s">
        <v>1573</v>
      </c>
      <c r="DO797" s="128" t="s">
        <v>1660</v>
      </c>
      <c r="DP797" s="128">
        <v>1</v>
      </c>
      <c r="DQ797" s="128">
        <v>1</v>
      </c>
      <c r="DR797" s="128" t="s">
        <v>1587</v>
      </c>
      <c r="DS797" s="128" t="s">
        <v>1587</v>
      </c>
      <c r="DT797" s="128">
        <v>50</v>
      </c>
      <c r="DU797" s="128">
        <v>55</v>
      </c>
      <c r="DV797" s="128" t="s">
        <v>1575</v>
      </c>
      <c r="DW797" s="128" t="s">
        <v>1575</v>
      </c>
      <c r="DX797" s="128" t="s">
        <v>1620</v>
      </c>
      <c r="DY797" s="128" t="s">
        <v>1620</v>
      </c>
      <c r="DZ797" s="128">
        <v>95.6</v>
      </c>
      <c r="EA797" s="128">
        <v>4.4000000000000004</v>
      </c>
      <c r="EB797" s="134">
        <v>16183.832587999999</v>
      </c>
      <c r="EC797" s="134">
        <v>17109.645943575433</v>
      </c>
      <c r="ED797" s="134">
        <v>1.0572060635539389</v>
      </c>
      <c r="EE797" s="134">
        <v>36356.22</v>
      </c>
      <c r="EF797" s="134">
        <v>0.47061124461166293</v>
      </c>
      <c r="EG797" s="134">
        <v>0.44514618373417253</v>
      </c>
      <c r="EH797" s="139">
        <v>12.75</v>
      </c>
      <c r="EI797" s="139">
        <v>50</v>
      </c>
      <c r="EJ797" s="128">
        <v>1</v>
      </c>
      <c r="EK797" s="132"/>
      <c r="EL797" s="128" t="s">
        <v>1621</v>
      </c>
      <c r="EM797" s="140" t="s">
        <v>108</v>
      </c>
      <c r="EN797" s="140" t="s">
        <v>108</v>
      </c>
      <c r="EO797" s="140" t="s">
        <v>108</v>
      </c>
      <c r="EP797" s="139" t="s">
        <v>108</v>
      </c>
      <c r="EQ797" s="140" t="s">
        <v>108</v>
      </c>
      <c r="ER797" s="140" t="s">
        <v>108</v>
      </c>
      <c r="ES797" s="140" t="s">
        <v>108</v>
      </c>
      <c r="ET797" s="139" t="s">
        <v>108</v>
      </c>
      <c r="EU797" s="128" t="s">
        <v>108</v>
      </c>
      <c r="EV797" s="139" t="s">
        <v>108</v>
      </c>
      <c r="EW797" s="140" t="s">
        <v>108</v>
      </c>
      <c r="EX797" s="140" t="s">
        <v>108</v>
      </c>
      <c r="EY797" s="140">
        <v>1394.311183199995</v>
      </c>
      <c r="EZ797" s="140">
        <v>10953.221028749998</v>
      </c>
      <c r="FA797" s="140">
        <v>1394.311183199995</v>
      </c>
      <c r="FB797" s="141">
        <v>6.1000000000000004E-3</v>
      </c>
      <c r="FC797" s="140">
        <v>10953.221028749998</v>
      </c>
      <c r="FD797" s="140">
        <v>61737.661059749968</v>
      </c>
      <c r="FE797" s="140">
        <v>59021.203973120966</v>
      </c>
      <c r="FF797" s="139">
        <v>752520.35065729229</v>
      </c>
      <c r="FG797" s="140">
        <v>2716.4570866289987</v>
      </c>
      <c r="FH797" s="139">
        <v>135822.85433144993</v>
      </c>
      <c r="FI797" s="139">
        <v>888343.20498874225</v>
      </c>
      <c r="FJ797" s="139">
        <v>888343.20498874225</v>
      </c>
      <c r="FK797" s="132"/>
      <c r="FL797" s="128">
        <v>1</v>
      </c>
      <c r="FM797" s="128">
        <v>7</v>
      </c>
      <c r="FN797" s="128">
        <v>25</v>
      </c>
      <c r="FO797" s="128">
        <v>33</v>
      </c>
      <c r="FP797" s="142">
        <v>0.15</v>
      </c>
      <c r="FQ797" s="139">
        <v>154470</v>
      </c>
      <c r="FR797" s="139">
        <v>1544700</v>
      </c>
      <c r="FS797" s="132"/>
      <c r="FT797" s="139">
        <v>2433043.2049887422</v>
      </c>
      <c r="FU797" s="139">
        <v>2433043.2049887422</v>
      </c>
      <c r="FV797" s="132"/>
      <c r="FW797" s="134" t="s">
        <v>108</v>
      </c>
      <c r="FX797" s="134" t="s">
        <v>108</v>
      </c>
      <c r="FY797" s="134" t="s">
        <v>108</v>
      </c>
      <c r="FZ797" s="128">
        <v>33</v>
      </c>
      <c r="GA797" s="128">
        <v>4.9000000000000004</v>
      </c>
      <c r="GB797" s="128" t="s">
        <v>108</v>
      </c>
      <c r="GC797" s="136" t="s">
        <v>108</v>
      </c>
      <c r="GD797" s="136" t="s">
        <v>108</v>
      </c>
      <c r="GE797" s="128">
        <v>22</v>
      </c>
      <c r="GF797" s="128">
        <v>35</v>
      </c>
      <c r="GG797" s="128">
        <v>52</v>
      </c>
      <c r="GH797" s="128">
        <v>84</v>
      </c>
      <c r="GI797" s="128">
        <v>193</v>
      </c>
      <c r="GJ797" s="128" t="s">
        <v>1579</v>
      </c>
      <c r="GK797" s="134">
        <v>2.5335757417322743E-2</v>
      </c>
      <c r="GL797" s="128" t="s">
        <v>1579</v>
      </c>
      <c r="GM797" s="128" t="s">
        <v>108</v>
      </c>
      <c r="GN797" s="134" t="s">
        <v>108</v>
      </c>
      <c r="GO797" s="142" t="s">
        <v>108</v>
      </c>
      <c r="GP797" s="134">
        <v>0</v>
      </c>
      <c r="GQ797" s="128">
        <v>98</v>
      </c>
      <c r="GR797" s="128">
        <v>12</v>
      </c>
      <c r="GS797" s="128">
        <v>12</v>
      </c>
      <c r="GT797" s="128">
        <v>0</v>
      </c>
      <c r="GU797" s="128" t="s">
        <v>1581</v>
      </c>
      <c r="GV797" s="128">
        <v>0</v>
      </c>
      <c r="GW797" s="128">
        <v>4</v>
      </c>
      <c r="GX797" s="128">
        <v>4</v>
      </c>
      <c r="GY797" s="132"/>
      <c r="GZ797" s="128" t="s">
        <v>1581</v>
      </c>
      <c r="HA797" s="128" t="s">
        <v>1561</v>
      </c>
      <c r="HB797" s="128" t="s">
        <v>1561</v>
      </c>
      <c r="HC797" s="132"/>
      <c r="HD797" s="128" t="s">
        <v>1561</v>
      </c>
      <c r="HE797" s="128" t="s">
        <v>1561</v>
      </c>
      <c r="HF797" s="128" t="s">
        <v>1561</v>
      </c>
      <c r="HG797" s="128" t="s">
        <v>9611</v>
      </c>
      <c r="HH797" s="128" t="s">
        <v>1667</v>
      </c>
      <c r="HI797" s="128" t="s">
        <v>1568</v>
      </c>
    </row>
    <row r="798" spans="1:217" ht="51" customHeight="1" x14ac:dyDescent="0.3">
      <c r="A798" s="128" t="s">
        <v>5695</v>
      </c>
      <c r="B798" s="128" t="s">
        <v>448</v>
      </c>
      <c r="C798" s="128" t="s">
        <v>1561</v>
      </c>
      <c r="D798" s="128" t="s">
        <v>1562</v>
      </c>
      <c r="E798" s="129" t="s">
        <v>10938</v>
      </c>
      <c r="F798" s="129" t="s">
        <v>10939</v>
      </c>
      <c r="G798" s="129" t="s">
        <v>108</v>
      </c>
      <c r="H798" s="129" t="s">
        <v>8423</v>
      </c>
      <c r="I798" s="128" t="s">
        <v>1619</v>
      </c>
      <c r="J798" s="138">
        <v>7600000</v>
      </c>
      <c r="K798" s="116" t="s">
        <v>108</v>
      </c>
      <c r="L798" s="117">
        <v>54.194000000000003</v>
      </c>
      <c r="M798" s="118">
        <v>40.076999999999998</v>
      </c>
      <c r="N798" s="128" t="s">
        <v>1713</v>
      </c>
      <c r="O798" s="128" t="s">
        <v>2040</v>
      </c>
      <c r="P798" s="128" t="s">
        <v>2041</v>
      </c>
      <c r="Q798" s="128" t="s">
        <v>2042</v>
      </c>
      <c r="R798" s="131" t="s">
        <v>8424</v>
      </c>
      <c r="S798" s="132" t="s">
        <v>1561</v>
      </c>
      <c r="T798" s="133" t="s">
        <v>108</v>
      </c>
      <c r="U798" s="134">
        <v>90.1</v>
      </c>
      <c r="V798" s="134">
        <v>90.59</v>
      </c>
      <c r="W798" s="134">
        <v>99.46</v>
      </c>
      <c r="X798" s="134">
        <v>99.59</v>
      </c>
      <c r="Y798" s="134">
        <v>68.180000000000007</v>
      </c>
      <c r="Z798" s="134">
        <v>40.340000000000003</v>
      </c>
      <c r="AA798" s="134">
        <v>0</v>
      </c>
      <c r="AB798" s="134" t="s">
        <v>108</v>
      </c>
      <c r="AC798" s="134">
        <v>54.3</v>
      </c>
      <c r="AD798" s="134">
        <v>83.27</v>
      </c>
      <c r="AE798" s="134">
        <v>44.48</v>
      </c>
      <c r="AF798" s="132" t="s">
        <v>1561</v>
      </c>
      <c r="AG798" s="134">
        <v>1.61</v>
      </c>
      <c r="AH798" s="134">
        <v>90.59</v>
      </c>
      <c r="AI798" s="178">
        <v>58058.77</v>
      </c>
      <c r="AJ798" s="134">
        <v>88.14</v>
      </c>
      <c r="AK798" s="134">
        <v>12.1</v>
      </c>
      <c r="AL798" s="134">
        <v>99.46</v>
      </c>
      <c r="AM798" s="134">
        <v>12.1</v>
      </c>
      <c r="AN798" s="134">
        <v>99.59</v>
      </c>
      <c r="AO798" s="134">
        <v>0</v>
      </c>
      <c r="AP798" s="134" t="s">
        <v>108</v>
      </c>
      <c r="AQ798" s="134">
        <v>0</v>
      </c>
      <c r="AR798" s="134" t="s">
        <v>108</v>
      </c>
      <c r="AS798" s="134">
        <v>0</v>
      </c>
      <c r="AT798" s="134" t="s">
        <v>108</v>
      </c>
      <c r="AU798" s="134">
        <v>0</v>
      </c>
      <c r="AV798" s="178">
        <v>239</v>
      </c>
      <c r="AW798" s="134">
        <v>80.760000000000005</v>
      </c>
      <c r="AX798" s="134">
        <v>4</v>
      </c>
      <c r="AY798" s="134">
        <v>59.11</v>
      </c>
      <c r="AZ798" s="135">
        <v>9434500</v>
      </c>
      <c r="BA798" s="128">
        <v>65.540000000000006</v>
      </c>
      <c r="BB798" s="136" t="s">
        <v>108</v>
      </c>
      <c r="BC798" s="128">
        <v>0</v>
      </c>
      <c r="BD798" s="136" t="s">
        <v>108</v>
      </c>
      <c r="BE798" s="128">
        <v>0</v>
      </c>
      <c r="BF798" s="128">
        <v>82</v>
      </c>
      <c r="BG798" s="128">
        <v>26.38</v>
      </c>
      <c r="BH798" s="134">
        <v>1.81</v>
      </c>
      <c r="BI798" s="134">
        <v>82.21</v>
      </c>
      <c r="BJ798" s="140">
        <v>1490.61</v>
      </c>
      <c r="BK798" s="134">
        <v>68.92</v>
      </c>
      <c r="BL798" s="134">
        <v>2.71</v>
      </c>
      <c r="BM798" s="134">
        <v>11.76</v>
      </c>
      <c r="BN798" s="134">
        <v>0</v>
      </c>
      <c r="BO798" s="134" t="s">
        <v>1561</v>
      </c>
      <c r="BP798" s="134">
        <v>0</v>
      </c>
      <c r="BQ798" s="137">
        <v>4</v>
      </c>
      <c r="BR798" s="134">
        <v>83.27</v>
      </c>
      <c r="BS798" s="137">
        <v>14</v>
      </c>
      <c r="BT798" s="134">
        <v>44.48</v>
      </c>
      <c r="BU798" s="132" t="s">
        <v>1561</v>
      </c>
      <c r="BV798" s="128" t="s">
        <v>2041</v>
      </c>
      <c r="BW798" s="137">
        <v>100</v>
      </c>
      <c r="BX798" s="128" t="s">
        <v>1561</v>
      </c>
      <c r="BY798" s="137" t="s">
        <v>1561</v>
      </c>
      <c r="BZ798" s="128" t="s">
        <v>1561</v>
      </c>
      <c r="CA798" s="137" t="s">
        <v>1561</v>
      </c>
      <c r="CB798" s="128" t="s">
        <v>2040</v>
      </c>
      <c r="CC798" s="137">
        <v>100</v>
      </c>
      <c r="CD798" s="128" t="s">
        <v>1561</v>
      </c>
      <c r="CE798" s="137" t="s">
        <v>1561</v>
      </c>
      <c r="CF798" s="128" t="s">
        <v>1561</v>
      </c>
      <c r="CG798" s="137" t="s">
        <v>1561</v>
      </c>
      <c r="CH798" s="128" t="s">
        <v>2042</v>
      </c>
      <c r="CI798" s="137">
        <v>100</v>
      </c>
      <c r="CJ798" s="128" t="s">
        <v>1561</v>
      </c>
      <c r="CK798" s="137" t="s">
        <v>1561</v>
      </c>
      <c r="CL798" s="128" t="s">
        <v>1561</v>
      </c>
      <c r="CM798" s="137" t="s">
        <v>1561</v>
      </c>
      <c r="CN798" s="128" t="s">
        <v>1561</v>
      </c>
      <c r="CO798" s="128" t="s">
        <v>1561</v>
      </c>
      <c r="CP798" s="128" t="s">
        <v>2040</v>
      </c>
      <c r="CQ798" s="128" t="s">
        <v>1713</v>
      </c>
      <c r="CR798" s="132" t="s">
        <v>1561</v>
      </c>
      <c r="CS798" s="138">
        <v>5900000</v>
      </c>
      <c r="CT798" s="128" t="s">
        <v>7351</v>
      </c>
      <c r="CU798" s="138">
        <v>1200000</v>
      </c>
      <c r="CV798" s="128" t="s">
        <v>7351</v>
      </c>
      <c r="CW798" s="138">
        <v>500000</v>
      </c>
      <c r="CX798" s="128" t="s">
        <v>7601</v>
      </c>
      <c r="CY798" s="128" t="s">
        <v>1561</v>
      </c>
      <c r="CZ798" s="138">
        <v>7600000</v>
      </c>
      <c r="DA798" s="128" t="s">
        <v>1561</v>
      </c>
      <c r="DB798" s="128" t="s">
        <v>1561</v>
      </c>
      <c r="DC798" s="138">
        <v>7600000</v>
      </c>
      <c r="DD798" s="128" t="s">
        <v>1561</v>
      </c>
      <c r="DE798" s="138">
        <v>7600000</v>
      </c>
      <c r="DF798" s="128" t="s">
        <v>1561</v>
      </c>
      <c r="DG798" s="132" t="s">
        <v>1561</v>
      </c>
      <c r="DH798" s="134">
        <v>0.5</v>
      </c>
      <c r="DI798" s="134">
        <v>0.5</v>
      </c>
      <c r="DJ798" s="128" t="s">
        <v>1561</v>
      </c>
      <c r="DK798" s="128" t="s">
        <v>1561</v>
      </c>
      <c r="DL798" s="128" t="s">
        <v>1572</v>
      </c>
      <c r="DM798" s="128" t="s">
        <v>1572</v>
      </c>
      <c r="DN798" s="128" t="s">
        <v>1599</v>
      </c>
      <c r="DO798" s="128" t="s">
        <v>1599</v>
      </c>
      <c r="DP798" s="128">
        <v>2</v>
      </c>
      <c r="DQ798" s="128">
        <v>2</v>
      </c>
      <c r="DR798" s="128" t="s">
        <v>1574</v>
      </c>
      <c r="DS798" s="128" t="s">
        <v>1574</v>
      </c>
      <c r="DT798" s="128">
        <v>55</v>
      </c>
      <c r="DU798" s="128">
        <v>55</v>
      </c>
      <c r="DV798" s="128" t="s">
        <v>1575</v>
      </c>
      <c r="DW798" s="128" t="s">
        <v>1575</v>
      </c>
      <c r="DX798" s="128" t="s">
        <v>1576</v>
      </c>
      <c r="DY798" s="128" t="s">
        <v>1576</v>
      </c>
      <c r="DZ798" s="128">
        <v>97.29</v>
      </c>
      <c r="EA798" s="128">
        <v>2.71</v>
      </c>
      <c r="EB798" s="134">
        <v>55004.051723999997</v>
      </c>
      <c r="EC798" s="134">
        <v>58058.76824169817</v>
      </c>
      <c r="ED798" s="134">
        <v>1.0555362090964893</v>
      </c>
      <c r="EE798" s="134">
        <v>36050</v>
      </c>
      <c r="EF798" s="134">
        <v>1.610506747342529</v>
      </c>
      <c r="EG798" s="134">
        <v>1.5257711990013869</v>
      </c>
      <c r="EH798" s="139">
        <v>12.75</v>
      </c>
      <c r="EI798" s="139">
        <v>50</v>
      </c>
      <c r="EJ798" s="128">
        <v>1</v>
      </c>
      <c r="EK798" s="132"/>
      <c r="EL798" s="128" t="s">
        <v>1621</v>
      </c>
      <c r="EM798" s="140" t="s">
        <v>108</v>
      </c>
      <c r="EN798" s="140" t="s">
        <v>108</v>
      </c>
      <c r="EO798" s="140" t="s">
        <v>108</v>
      </c>
      <c r="EP798" s="139" t="s">
        <v>108</v>
      </c>
      <c r="EQ798" s="140" t="s">
        <v>108</v>
      </c>
      <c r="ER798" s="140" t="s">
        <v>108</v>
      </c>
      <c r="ES798" s="140" t="s">
        <v>108</v>
      </c>
      <c r="ET798" s="139" t="s">
        <v>108</v>
      </c>
      <c r="EU798" s="128" t="s">
        <v>108</v>
      </c>
      <c r="EV798" s="139" t="s">
        <v>108</v>
      </c>
      <c r="EW798" s="140" t="s">
        <v>108</v>
      </c>
      <c r="EX798" s="140" t="s">
        <v>108</v>
      </c>
      <c r="EY798" s="140">
        <v>402609.68227116001</v>
      </c>
      <c r="EZ798" s="140">
        <v>796584.20014800876</v>
      </c>
      <c r="FA798" s="140">
        <v>402609.68227116001</v>
      </c>
      <c r="FB798" s="141">
        <v>1.5900000000000001E-2</v>
      </c>
      <c r="FC798" s="140">
        <v>796584.20014800876</v>
      </c>
      <c r="FD798" s="140">
        <v>5995969.4120958438</v>
      </c>
      <c r="FE798" s="140">
        <v>5833478.6410280466</v>
      </c>
      <c r="FF798" s="139">
        <v>74376852.673107594</v>
      </c>
      <c r="FG798" s="140">
        <v>162490.77106779738</v>
      </c>
      <c r="FH798" s="139">
        <v>8124538.5533898687</v>
      </c>
      <c r="FI798" s="139">
        <v>82501391.226497456</v>
      </c>
      <c r="FJ798" s="139">
        <v>82501391.226497456</v>
      </c>
      <c r="FK798" s="132"/>
      <c r="FL798" s="128">
        <v>2</v>
      </c>
      <c r="FM798" s="128">
        <v>78</v>
      </c>
      <c r="FN798" s="128">
        <v>159</v>
      </c>
      <c r="FO798" s="128">
        <v>239</v>
      </c>
      <c r="FP798" s="142">
        <v>0.25</v>
      </c>
      <c r="FQ798" s="139">
        <v>943450</v>
      </c>
      <c r="FR798" s="139">
        <v>9434500</v>
      </c>
      <c r="FS798" s="132"/>
      <c r="FT798" s="139">
        <v>91935891.226497456</v>
      </c>
      <c r="FU798" s="139">
        <v>91935891.226497456</v>
      </c>
      <c r="FV798" s="132"/>
      <c r="FW798" s="134" t="s">
        <v>108</v>
      </c>
      <c r="FX798" s="134" t="s">
        <v>108</v>
      </c>
      <c r="FY798" s="134" t="s">
        <v>108</v>
      </c>
      <c r="FZ798" s="128">
        <v>239</v>
      </c>
      <c r="GA798" s="128">
        <v>4</v>
      </c>
      <c r="GB798" s="128" t="s">
        <v>108</v>
      </c>
      <c r="GC798" s="136" t="s">
        <v>108</v>
      </c>
      <c r="GD798" s="136" t="s">
        <v>108</v>
      </c>
      <c r="GE798" s="128">
        <v>87</v>
      </c>
      <c r="GF798" s="128">
        <v>76</v>
      </c>
      <c r="GG798" s="128">
        <v>93</v>
      </c>
      <c r="GH798" s="128">
        <v>62</v>
      </c>
      <c r="GI798" s="128">
        <v>318</v>
      </c>
      <c r="GJ798" s="128" t="s">
        <v>1579</v>
      </c>
      <c r="GK798" s="134">
        <v>1.8111096818315788</v>
      </c>
      <c r="GL798" s="128" t="s">
        <v>1579</v>
      </c>
      <c r="GM798" s="128" t="s">
        <v>108</v>
      </c>
      <c r="GN798" s="134" t="s">
        <v>108</v>
      </c>
      <c r="GO798" s="142" t="s">
        <v>108</v>
      </c>
      <c r="GP798" s="134">
        <v>0</v>
      </c>
      <c r="GQ798" s="128">
        <v>86</v>
      </c>
      <c r="GR798" s="128">
        <v>12</v>
      </c>
      <c r="GS798" s="128">
        <v>12</v>
      </c>
      <c r="GT798" s="128">
        <v>0</v>
      </c>
      <c r="GU798" s="128" t="s">
        <v>1581</v>
      </c>
      <c r="GV798" s="128">
        <v>0</v>
      </c>
      <c r="GW798" s="128">
        <v>4</v>
      </c>
      <c r="GX798" s="128">
        <v>4</v>
      </c>
      <c r="GY798" s="132"/>
      <c r="GZ798" s="128" t="s">
        <v>1580</v>
      </c>
      <c r="HA798" s="128" t="s">
        <v>7493</v>
      </c>
      <c r="HB798" s="128" t="s">
        <v>10940</v>
      </c>
      <c r="HC798" s="132"/>
      <c r="HD798" s="128" t="s">
        <v>1561</v>
      </c>
      <c r="HE798" s="128" t="s">
        <v>1561</v>
      </c>
      <c r="HF798" s="128" t="s">
        <v>1561</v>
      </c>
      <c r="HG798" s="128" t="s">
        <v>9611</v>
      </c>
      <c r="HH798" s="128" t="s">
        <v>2041</v>
      </c>
      <c r="HI798" s="128" t="s">
        <v>1667</v>
      </c>
    </row>
    <row r="799" spans="1:217" ht="51" customHeight="1" x14ac:dyDescent="0.3">
      <c r="A799" s="128" t="s">
        <v>5747</v>
      </c>
      <c r="B799" s="128" t="s">
        <v>448</v>
      </c>
      <c r="C799" s="128" t="s">
        <v>1561</v>
      </c>
      <c r="D799" s="128" t="s">
        <v>1562</v>
      </c>
      <c r="E799" s="129" t="s">
        <v>8425</v>
      </c>
      <c r="F799" s="129" t="s">
        <v>8426</v>
      </c>
      <c r="G799" s="129" t="s">
        <v>108</v>
      </c>
      <c r="H799" s="129" t="s">
        <v>8427</v>
      </c>
      <c r="I799" s="128" t="s">
        <v>1619</v>
      </c>
      <c r="J799" s="138">
        <v>10200000</v>
      </c>
      <c r="K799" s="116" t="s">
        <v>108</v>
      </c>
      <c r="L799" s="117">
        <v>43.558999999999997</v>
      </c>
      <c r="M799" s="118">
        <v>33.634500000000003</v>
      </c>
      <c r="N799" s="128" t="s">
        <v>1713</v>
      </c>
      <c r="O799" s="128" t="s">
        <v>2040</v>
      </c>
      <c r="P799" s="128" t="s">
        <v>2041</v>
      </c>
      <c r="Q799" s="128" t="s">
        <v>2042</v>
      </c>
      <c r="R799" s="131" t="s">
        <v>8428</v>
      </c>
      <c r="S799" s="132" t="s">
        <v>1561</v>
      </c>
      <c r="T799" s="133" t="s">
        <v>108</v>
      </c>
      <c r="U799" s="134">
        <v>96.3</v>
      </c>
      <c r="V799" s="134">
        <v>96.93</v>
      </c>
      <c r="W799" s="134">
        <v>74.19</v>
      </c>
      <c r="X799" s="134">
        <v>76.989999999999995</v>
      </c>
      <c r="Y799" s="134">
        <v>56.32</v>
      </c>
      <c r="Z799" s="134">
        <v>25.1</v>
      </c>
      <c r="AA799" s="134">
        <v>0</v>
      </c>
      <c r="AB799" s="134" t="s">
        <v>108</v>
      </c>
      <c r="AC799" s="134">
        <v>13.19</v>
      </c>
      <c r="AD799" s="134">
        <v>90.85</v>
      </c>
      <c r="AE799" s="134">
        <v>80.78</v>
      </c>
      <c r="AF799" s="132" t="s">
        <v>1561</v>
      </c>
      <c r="AG799" s="134">
        <v>2.02</v>
      </c>
      <c r="AH799" s="134">
        <v>96.93</v>
      </c>
      <c r="AI799" s="178">
        <v>80000</v>
      </c>
      <c r="AJ799" s="134">
        <v>93.76</v>
      </c>
      <c r="AK799" s="134">
        <v>0.62</v>
      </c>
      <c r="AL799" s="134">
        <v>74.19</v>
      </c>
      <c r="AM799" s="134">
        <v>0.62</v>
      </c>
      <c r="AN799" s="134">
        <v>76.989999999999995</v>
      </c>
      <c r="AO799" s="134">
        <v>0</v>
      </c>
      <c r="AP799" s="134" t="s">
        <v>108</v>
      </c>
      <c r="AQ799" s="134">
        <v>0</v>
      </c>
      <c r="AR799" s="134" t="s">
        <v>108</v>
      </c>
      <c r="AS799" s="134">
        <v>0</v>
      </c>
      <c r="AT799" s="134" t="s">
        <v>108</v>
      </c>
      <c r="AU799" s="134">
        <v>0</v>
      </c>
      <c r="AV799" s="178">
        <v>133</v>
      </c>
      <c r="AW799" s="134">
        <v>66.319999999999993</v>
      </c>
      <c r="AX799" s="134">
        <v>3.8</v>
      </c>
      <c r="AY799" s="134">
        <v>53.26</v>
      </c>
      <c r="AZ799" s="135">
        <v>6303500</v>
      </c>
      <c r="BA799" s="128">
        <v>51.12</v>
      </c>
      <c r="BB799" s="136" t="s">
        <v>108</v>
      </c>
      <c r="BC799" s="128">
        <v>0</v>
      </c>
      <c r="BD799" s="136" t="s">
        <v>108</v>
      </c>
      <c r="BE799" s="128">
        <v>0</v>
      </c>
      <c r="BF799" s="128">
        <v>82</v>
      </c>
      <c r="BG799" s="128">
        <v>26.38</v>
      </c>
      <c r="BH799" s="134">
        <v>0</v>
      </c>
      <c r="BI799" s="134">
        <v>0</v>
      </c>
      <c r="BJ799" s="140">
        <v>854.7</v>
      </c>
      <c r="BK799" s="134">
        <v>49.28</v>
      </c>
      <c r="BL799" s="134">
        <v>1.1100000000000001</v>
      </c>
      <c r="BM799" s="134">
        <v>0.92</v>
      </c>
      <c r="BN799" s="134">
        <v>0</v>
      </c>
      <c r="BO799" s="134" t="s">
        <v>1561</v>
      </c>
      <c r="BP799" s="134">
        <v>0</v>
      </c>
      <c r="BQ799" s="137">
        <v>5</v>
      </c>
      <c r="BR799" s="134">
        <v>90.85</v>
      </c>
      <c r="BS799" s="137">
        <v>33</v>
      </c>
      <c r="BT799" s="134">
        <v>80.78</v>
      </c>
      <c r="BU799" s="132" t="s">
        <v>1561</v>
      </c>
      <c r="BV799" s="128" t="s">
        <v>2041</v>
      </c>
      <c r="BW799" s="137">
        <v>100</v>
      </c>
      <c r="BX799" s="128" t="s">
        <v>1561</v>
      </c>
      <c r="BY799" s="137" t="s">
        <v>1561</v>
      </c>
      <c r="BZ799" s="128" t="s">
        <v>1561</v>
      </c>
      <c r="CA799" s="137" t="s">
        <v>1561</v>
      </c>
      <c r="CB799" s="128" t="s">
        <v>2040</v>
      </c>
      <c r="CC799" s="137">
        <v>100</v>
      </c>
      <c r="CD799" s="128" t="s">
        <v>1561</v>
      </c>
      <c r="CE799" s="137" t="s">
        <v>1561</v>
      </c>
      <c r="CF799" s="128" t="s">
        <v>1561</v>
      </c>
      <c r="CG799" s="137" t="s">
        <v>1561</v>
      </c>
      <c r="CH799" s="128" t="s">
        <v>2042</v>
      </c>
      <c r="CI799" s="137">
        <v>100</v>
      </c>
      <c r="CJ799" s="128" t="s">
        <v>1561</v>
      </c>
      <c r="CK799" s="137" t="s">
        <v>1561</v>
      </c>
      <c r="CL799" s="128" t="s">
        <v>1561</v>
      </c>
      <c r="CM799" s="137" t="s">
        <v>1561</v>
      </c>
      <c r="CN799" s="128" t="s">
        <v>1561</v>
      </c>
      <c r="CO799" s="128" t="s">
        <v>1561</v>
      </c>
      <c r="CP799" s="128" t="s">
        <v>2040</v>
      </c>
      <c r="CQ799" s="128" t="s">
        <v>1713</v>
      </c>
      <c r="CR799" s="132" t="s">
        <v>1561</v>
      </c>
      <c r="CS799" s="138">
        <v>6000000</v>
      </c>
      <c r="CT799" s="128" t="s">
        <v>7320</v>
      </c>
      <c r="CU799" s="138">
        <v>2800000</v>
      </c>
      <c r="CV799" s="128" t="s">
        <v>7320</v>
      </c>
      <c r="CW799" s="138">
        <v>1400000</v>
      </c>
      <c r="CX799" s="128" t="s">
        <v>7358</v>
      </c>
      <c r="CY799" s="128" t="s">
        <v>1561</v>
      </c>
      <c r="CZ799" s="138">
        <v>10200000</v>
      </c>
      <c r="DA799" s="128" t="s">
        <v>1561</v>
      </c>
      <c r="DB799" s="128" t="s">
        <v>1561</v>
      </c>
      <c r="DC799" s="138">
        <v>10200000</v>
      </c>
      <c r="DD799" s="128" t="s">
        <v>1561</v>
      </c>
      <c r="DE799" s="138">
        <v>10200000</v>
      </c>
      <c r="DF799" s="128" t="s">
        <v>1561</v>
      </c>
      <c r="DG799" s="132" t="s">
        <v>1561</v>
      </c>
      <c r="DH799" s="134">
        <v>0.5</v>
      </c>
      <c r="DI799" s="134">
        <v>0.5</v>
      </c>
      <c r="DJ799" s="128" t="s">
        <v>1561</v>
      </c>
      <c r="DK799" s="128" t="s">
        <v>1561</v>
      </c>
      <c r="DL799" s="128" t="s">
        <v>1572</v>
      </c>
      <c r="DM799" s="128" t="s">
        <v>1572</v>
      </c>
      <c r="DN799" s="128" t="s">
        <v>1573</v>
      </c>
      <c r="DO799" s="128" t="s">
        <v>1573</v>
      </c>
      <c r="DP799" s="128">
        <v>2</v>
      </c>
      <c r="DQ799" s="128">
        <v>2</v>
      </c>
      <c r="DR799" s="128" t="s">
        <v>1574</v>
      </c>
      <c r="DS799" s="128" t="s">
        <v>1574</v>
      </c>
      <c r="DT799" s="128">
        <v>37</v>
      </c>
      <c r="DU799" s="128">
        <v>45</v>
      </c>
      <c r="DV799" s="128" t="s">
        <v>1575</v>
      </c>
      <c r="DW799" s="128" t="s">
        <v>1575</v>
      </c>
      <c r="DX799" s="128" t="s">
        <v>1620</v>
      </c>
      <c r="DY799" s="128" t="s">
        <v>1620</v>
      </c>
      <c r="DZ799" s="128">
        <v>98.89</v>
      </c>
      <c r="EA799" s="128">
        <v>1.1100000000000001</v>
      </c>
      <c r="EB799" s="134">
        <v>77000</v>
      </c>
      <c r="EC799" s="134">
        <v>79999.999999999985</v>
      </c>
      <c r="ED799" s="134">
        <v>1.0389610389610389</v>
      </c>
      <c r="EE799" s="134">
        <v>39600</v>
      </c>
      <c r="EF799" s="134">
        <v>2.0202020202020199</v>
      </c>
      <c r="EG799" s="134">
        <v>1.9444444444444444</v>
      </c>
      <c r="EH799" s="139">
        <v>12.75</v>
      </c>
      <c r="EI799" s="139">
        <v>50</v>
      </c>
      <c r="EJ799" s="128">
        <v>1</v>
      </c>
      <c r="EK799" s="132"/>
      <c r="EL799" s="128" t="s">
        <v>1621</v>
      </c>
      <c r="EM799" s="140" t="s">
        <v>108</v>
      </c>
      <c r="EN799" s="140" t="s">
        <v>108</v>
      </c>
      <c r="EO799" s="140" t="s">
        <v>108</v>
      </c>
      <c r="EP799" s="139" t="s">
        <v>108</v>
      </c>
      <c r="EQ799" s="140" t="s">
        <v>108</v>
      </c>
      <c r="ER799" s="140" t="s">
        <v>108</v>
      </c>
      <c r="ES799" s="140" t="s">
        <v>108</v>
      </c>
      <c r="ET799" s="139" t="s">
        <v>108</v>
      </c>
      <c r="EU799" s="128" t="s">
        <v>108</v>
      </c>
      <c r="EV799" s="139" t="s">
        <v>108</v>
      </c>
      <c r="EW799" s="140" t="s">
        <v>108</v>
      </c>
      <c r="EX799" s="140" t="s">
        <v>108</v>
      </c>
      <c r="EY799" s="140">
        <v>-2814.3752305499843</v>
      </c>
      <c r="EZ799" s="140">
        <v>-22079.804759999981</v>
      </c>
      <c r="FA799" s="140">
        <v>-2814.3752305499843</v>
      </c>
      <c r="FB799" s="141">
        <v>1.5900000000000001E-2</v>
      </c>
      <c r="FC799" s="140">
        <v>-22079.804759999981</v>
      </c>
      <c r="FD799" s="140">
        <v>-124470.89995274984</v>
      </c>
      <c r="FE799" s="140">
        <v>-123089.27296327431</v>
      </c>
      <c r="FF799" s="139">
        <v>-1569388.2302817474</v>
      </c>
      <c r="FG799" s="140">
        <v>-1381.6269894755233</v>
      </c>
      <c r="FH799" s="139">
        <v>-69081.349473776165</v>
      </c>
      <c r="FI799" s="139">
        <v>0</v>
      </c>
      <c r="FJ799" s="139">
        <v>0</v>
      </c>
      <c r="FK799" s="132"/>
      <c r="FL799" s="128">
        <v>2</v>
      </c>
      <c r="FM799" s="128">
        <v>30</v>
      </c>
      <c r="FN799" s="128">
        <v>101</v>
      </c>
      <c r="FO799" s="128">
        <v>133</v>
      </c>
      <c r="FP799" s="142">
        <v>0.25</v>
      </c>
      <c r="FQ799" s="139">
        <v>630350</v>
      </c>
      <c r="FR799" s="139">
        <v>6303500</v>
      </c>
      <c r="FS799" s="132"/>
      <c r="FT799" s="139">
        <v>6303500</v>
      </c>
      <c r="FU799" s="139">
        <v>6303500</v>
      </c>
      <c r="FV799" s="132"/>
      <c r="FW799" s="134" t="s">
        <v>108</v>
      </c>
      <c r="FX799" s="134" t="s">
        <v>108</v>
      </c>
      <c r="FY799" s="134" t="s">
        <v>108</v>
      </c>
      <c r="FZ799" s="128">
        <v>133</v>
      </c>
      <c r="GA799" s="128">
        <v>3.8</v>
      </c>
      <c r="GB799" s="128" t="s">
        <v>108</v>
      </c>
      <c r="GC799" s="136" t="s">
        <v>108</v>
      </c>
      <c r="GD799" s="136" t="s">
        <v>108</v>
      </c>
      <c r="GE799" s="128">
        <v>87</v>
      </c>
      <c r="GF799" s="128">
        <v>76</v>
      </c>
      <c r="GG799" s="128">
        <v>93</v>
      </c>
      <c r="GH799" s="128">
        <v>62</v>
      </c>
      <c r="GI799" s="128">
        <v>318</v>
      </c>
      <c r="GJ799" s="128" t="s">
        <v>1579</v>
      </c>
      <c r="GK799" s="134">
        <v>-1.4862041351258497E-2</v>
      </c>
      <c r="GL799" s="128" t="s">
        <v>1579</v>
      </c>
      <c r="GM799" s="128" t="s">
        <v>108</v>
      </c>
      <c r="GN799" s="134" t="s">
        <v>108</v>
      </c>
      <c r="GO799" s="142" t="s">
        <v>108</v>
      </c>
      <c r="GP799" s="134">
        <v>0</v>
      </c>
      <c r="GQ799" s="128">
        <v>67</v>
      </c>
      <c r="GR799" s="128">
        <v>11</v>
      </c>
      <c r="GS799" s="128">
        <v>12</v>
      </c>
      <c r="GT799" s="128">
        <v>1</v>
      </c>
      <c r="GU799" s="128" t="s">
        <v>1581</v>
      </c>
      <c r="GV799" s="128">
        <v>0</v>
      </c>
      <c r="GW799" s="128">
        <v>4</v>
      </c>
      <c r="GX799" s="128">
        <v>4</v>
      </c>
      <c r="GY799" s="132"/>
      <c r="GZ799" s="128" t="s">
        <v>1580</v>
      </c>
      <c r="HA799" s="128" t="s">
        <v>7493</v>
      </c>
      <c r="HB799" s="128" t="s">
        <v>8429</v>
      </c>
      <c r="HC799" s="132"/>
      <c r="HD799" s="128" t="s">
        <v>1561</v>
      </c>
      <c r="HE799" s="128" t="s">
        <v>1561</v>
      </c>
      <c r="HF799" s="128" t="s">
        <v>1561</v>
      </c>
      <c r="HG799" s="128" t="s">
        <v>9611</v>
      </c>
      <c r="HH799" s="128" t="s">
        <v>2041</v>
      </c>
      <c r="HI799" s="128" t="s">
        <v>4976</v>
      </c>
    </row>
    <row r="800" spans="1:217" ht="51" customHeight="1" x14ac:dyDescent="0.3">
      <c r="A800" s="128" t="s">
        <v>5743</v>
      </c>
      <c r="B800" s="128" t="s">
        <v>448</v>
      </c>
      <c r="C800" s="128" t="s">
        <v>1561</v>
      </c>
      <c r="D800" s="128" t="s">
        <v>1562</v>
      </c>
      <c r="E800" s="129" t="s">
        <v>2038</v>
      </c>
      <c r="F800" s="129" t="s">
        <v>10941</v>
      </c>
      <c r="G800" s="129" t="s">
        <v>7490</v>
      </c>
      <c r="H800" s="129" t="s">
        <v>8430</v>
      </c>
      <c r="I800" s="128" t="s">
        <v>8431</v>
      </c>
      <c r="J800" s="138">
        <v>1600000</v>
      </c>
      <c r="K800" s="116" t="s">
        <v>108</v>
      </c>
      <c r="L800" s="117">
        <v>21.291999999999998</v>
      </c>
      <c r="M800" s="118">
        <v>16.3795</v>
      </c>
      <c r="N800" s="128" t="s">
        <v>1713</v>
      </c>
      <c r="O800" s="128" t="s">
        <v>2040</v>
      </c>
      <c r="P800" s="128" t="s">
        <v>2041</v>
      </c>
      <c r="Q800" s="128" t="s">
        <v>2042</v>
      </c>
      <c r="R800" s="131" t="s">
        <v>8432</v>
      </c>
      <c r="S800" s="132" t="s">
        <v>1561</v>
      </c>
      <c r="T800" s="133" t="s">
        <v>108</v>
      </c>
      <c r="U800" s="134">
        <v>79.06</v>
      </c>
      <c r="V800" s="134">
        <v>80.06</v>
      </c>
      <c r="W800" s="134">
        <v>0</v>
      </c>
      <c r="X800" s="134">
        <v>0</v>
      </c>
      <c r="Y800" s="134">
        <v>32.61</v>
      </c>
      <c r="Z800" s="134">
        <v>9</v>
      </c>
      <c r="AA800" s="134">
        <v>0</v>
      </c>
      <c r="AB800" s="134" t="s">
        <v>108</v>
      </c>
      <c r="AC800" s="134">
        <v>13.19</v>
      </c>
      <c r="AD800" s="134">
        <v>83.27</v>
      </c>
      <c r="AE800" s="134">
        <v>76.69</v>
      </c>
      <c r="AF800" s="132" t="s">
        <v>1561</v>
      </c>
      <c r="AG800" s="134">
        <v>1.3</v>
      </c>
      <c r="AH800" s="134">
        <v>80.06</v>
      </c>
      <c r="AI800" s="178">
        <v>32570.19</v>
      </c>
      <c r="AJ800" s="134">
        <v>75.05</v>
      </c>
      <c r="AK800" s="134">
        <v>0</v>
      </c>
      <c r="AL800" s="134">
        <v>0</v>
      </c>
      <c r="AM800" s="134">
        <v>0</v>
      </c>
      <c r="AN800" s="134">
        <v>0</v>
      </c>
      <c r="AO800" s="134">
        <v>0</v>
      </c>
      <c r="AP800" s="134">
        <v>1.61</v>
      </c>
      <c r="AQ800" s="134">
        <v>64.77</v>
      </c>
      <c r="AR800" s="134">
        <v>2.67</v>
      </c>
      <c r="AS800" s="134">
        <v>13.54</v>
      </c>
      <c r="AT800" s="134">
        <v>1.1599999999999999</v>
      </c>
      <c r="AU800" s="134">
        <v>84.72</v>
      </c>
      <c r="AV800" s="178" t="s">
        <v>108</v>
      </c>
      <c r="AW800" s="134">
        <v>0</v>
      </c>
      <c r="AX800" s="134" t="s">
        <v>108</v>
      </c>
      <c r="AY800" s="134">
        <v>0</v>
      </c>
      <c r="AZ800" s="135">
        <v>0</v>
      </c>
      <c r="BA800" s="128">
        <v>0</v>
      </c>
      <c r="BB800" s="136" t="s">
        <v>108</v>
      </c>
      <c r="BC800" s="128">
        <v>0</v>
      </c>
      <c r="BD800" s="136" t="s">
        <v>108</v>
      </c>
      <c r="BE800" s="128">
        <v>0</v>
      </c>
      <c r="BF800" s="128">
        <v>82</v>
      </c>
      <c r="BG800" s="128">
        <v>26.38</v>
      </c>
      <c r="BH800" s="134">
        <v>0</v>
      </c>
      <c r="BI800" s="134">
        <v>0</v>
      </c>
      <c r="BJ800" s="140">
        <v>358.54</v>
      </c>
      <c r="BK800" s="134">
        <v>16.97</v>
      </c>
      <c r="BL800" s="134">
        <v>1.1499999999999999</v>
      </c>
      <c r="BM800" s="134">
        <v>1.02</v>
      </c>
      <c r="BN800" s="134">
        <v>0</v>
      </c>
      <c r="BO800" s="134" t="s">
        <v>1561</v>
      </c>
      <c r="BP800" s="134">
        <v>0</v>
      </c>
      <c r="BQ800" s="137">
        <v>4</v>
      </c>
      <c r="BR800" s="134">
        <v>83.27</v>
      </c>
      <c r="BS800" s="137">
        <v>30</v>
      </c>
      <c r="BT800" s="134">
        <v>76.69</v>
      </c>
      <c r="BU800" s="132" t="s">
        <v>1561</v>
      </c>
      <c r="BV800" s="128" t="s">
        <v>2041</v>
      </c>
      <c r="BW800" s="137">
        <v>100</v>
      </c>
      <c r="BX800" s="128" t="s">
        <v>1561</v>
      </c>
      <c r="BY800" s="137" t="s">
        <v>1561</v>
      </c>
      <c r="BZ800" s="128" t="s">
        <v>1561</v>
      </c>
      <c r="CA800" s="137" t="s">
        <v>1561</v>
      </c>
      <c r="CB800" s="128" t="s">
        <v>2040</v>
      </c>
      <c r="CC800" s="137">
        <v>100</v>
      </c>
      <c r="CD800" s="128" t="s">
        <v>1561</v>
      </c>
      <c r="CE800" s="137" t="s">
        <v>1561</v>
      </c>
      <c r="CF800" s="128" t="s">
        <v>1561</v>
      </c>
      <c r="CG800" s="137" t="s">
        <v>1561</v>
      </c>
      <c r="CH800" s="128" t="s">
        <v>2042</v>
      </c>
      <c r="CI800" s="137">
        <v>100</v>
      </c>
      <c r="CJ800" s="128" t="s">
        <v>1561</v>
      </c>
      <c r="CK800" s="137" t="s">
        <v>1561</v>
      </c>
      <c r="CL800" s="128" t="s">
        <v>1561</v>
      </c>
      <c r="CM800" s="137" t="s">
        <v>1561</v>
      </c>
      <c r="CN800" s="128" t="s">
        <v>1561</v>
      </c>
      <c r="CO800" s="128" t="s">
        <v>1561</v>
      </c>
      <c r="CP800" s="128" t="s">
        <v>2040</v>
      </c>
      <c r="CQ800" s="128" t="s">
        <v>1713</v>
      </c>
      <c r="CR800" s="132" t="s">
        <v>1561</v>
      </c>
      <c r="CS800" s="138">
        <v>1600000</v>
      </c>
      <c r="CT800" s="128" t="s">
        <v>8010</v>
      </c>
      <c r="CU800" s="138">
        <v>0</v>
      </c>
      <c r="CV800" s="128">
        <v>0</v>
      </c>
      <c r="CW800" s="138">
        <v>0</v>
      </c>
      <c r="CX800" s="128">
        <v>0</v>
      </c>
      <c r="CY800" s="128" t="s">
        <v>1561</v>
      </c>
      <c r="CZ800" s="138">
        <v>1600000</v>
      </c>
      <c r="DA800" s="128" t="s">
        <v>1561</v>
      </c>
      <c r="DB800" s="128" t="s">
        <v>1561</v>
      </c>
      <c r="DC800" s="138">
        <v>1600000</v>
      </c>
      <c r="DD800" s="128" t="s">
        <v>1561</v>
      </c>
      <c r="DE800" s="138">
        <v>1600000</v>
      </c>
      <c r="DF800" s="128" t="s">
        <v>1561</v>
      </c>
      <c r="DG800" s="132" t="s">
        <v>1561</v>
      </c>
      <c r="DH800" s="134">
        <v>4.2277842799999998</v>
      </c>
      <c r="DI800" s="134">
        <v>4.2277842799999998</v>
      </c>
      <c r="DJ800" s="128" t="s">
        <v>1561</v>
      </c>
      <c r="DK800" s="128" t="s">
        <v>1561</v>
      </c>
      <c r="DL800" s="128" t="s">
        <v>1572</v>
      </c>
      <c r="DM800" s="128" t="s">
        <v>1572</v>
      </c>
      <c r="DN800" s="128" t="s">
        <v>1573</v>
      </c>
      <c r="DO800" s="128" t="s">
        <v>1573</v>
      </c>
      <c r="DP800" s="128">
        <v>2</v>
      </c>
      <c r="DQ800" s="128">
        <v>2</v>
      </c>
      <c r="DR800" s="128" t="s">
        <v>1574</v>
      </c>
      <c r="DS800" s="128" t="s">
        <v>1574</v>
      </c>
      <c r="DT800" s="128">
        <v>41</v>
      </c>
      <c r="DU800" s="128">
        <v>41</v>
      </c>
      <c r="DV800" s="128" t="s">
        <v>1575</v>
      </c>
      <c r="DW800" s="128" t="s">
        <v>1575</v>
      </c>
      <c r="DX800" s="128" t="s">
        <v>1620</v>
      </c>
      <c r="DY800" s="128" t="s">
        <v>1620</v>
      </c>
      <c r="DZ800" s="128">
        <v>98.85</v>
      </c>
      <c r="EA800" s="128">
        <v>1.1499999999999999</v>
      </c>
      <c r="EB800" s="134">
        <v>31176.989656000002</v>
      </c>
      <c r="EC800" s="134">
        <v>32570.194201785442</v>
      </c>
      <c r="ED800" s="134">
        <v>1.0446869489696649</v>
      </c>
      <c r="EE800" s="134">
        <v>25100</v>
      </c>
      <c r="EF800" s="134">
        <v>1.297617298875914</v>
      </c>
      <c r="EG800" s="134">
        <v>1.2421111416733068</v>
      </c>
      <c r="EH800" s="139">
        <v>12.75</v>
      </c>
      <c r="EI800" s="139">
        <v>50</v>
      </c>
      <c r="EJ800" s="128">
        <v>0</v>
      </c>
      <c r="EK800" s="132"/>
      <c r="EL800" s="128" t="s">
        <v>1577</v>
      </c>
      <c r="EM800" s="140" t="s">
        <v>108</v>
      </c>
      <c r="EN800" s="140" t="s">
        <v>108</v>
      </c>
      <c r="EO800" s="140" t="s">
        <v>108</v>
      </c>
      <c r="EP800" s="139" t="s">
        <v>108</v>
      </c>
      <c r="EQ800" s="140" t="s">
        <v>108</v>
      </c>
      <c r="ER800" s="140" t="s">
        <v>108</v>
      </c>
      <c r="ES800" s="140" t="s">
        <v>108</v>
      </c>
      <c r="ET800" s="139" t="s">
        <v>108</v>
      </c>
      <c r="EU800" s="128" t="s">
        <v>108</v>
      </c>
      <c r="EV800" s="139" t="s">
        <v>108</v>
      </c>
      <c r="EW800" s="140" t="s">
        <v>108</v>
      </c>
      <c r="EX800" s="140" t="s">
        <v>108</v>
      </c>
      <c r="EY800" s="140" t="s">
        <v>108</v>
      </c>
      <c r="EZ800" s="140" t="s">
        <v>108</v>
      </c>
      <c r="FA800" s="140">
        <v>0</v>
      </c>
      <c r="FB800" s="141">
        <v>1.5900000000000001E-2</v>
      </c>
      <c r="FC800" s="140">
        <v>0</v>
      </c>
      <c r="FD800" s="140">
        <v>0</v>
      </c>
      <c r="FE800" s="140">
        <v>0</v>
      </c>
      <c r="FF800" s="139">
        <v>0</v>
      </c>
      <c r="FG800" s="140">
        <v>0</v>
      </c>
      <c r="FH800" s="139">
        <v>0</v>
      </c>
      <c r="FI800" s="139">
        <v>0</v>
      </c>
      <c r="FJ800" s="139">
        <v>0</v>
      </c>
      <c r="FK800" s="132"/>
      <c r="FL800" s="128">
        <v>6</v>
      </c>
      <c r="FM800" s="128">
        <v>205</v>
      </c>
      <c r="FN800" s="128">
        <v>903</v>
      </c>
      <c r="FO800" s="128">
        <v>1114</v>
      </c>
      <c r="FP800" s="142">
        <v>0</v>
      </c>
      <c r="FQ800" s="139">
        <v>0</v>
      </c>
      <c r="FR800" s="139">
        <v>0</v>
      </c>
      <c r="FS800" s="132"/>
      <c r="FT800" s="139">
        <v>0</v>
      </c>
      <c r="FU800" s="139">
        <v>0</v>
      </c>
      <c r="FV800" s="132"/>
      <c r="FW800" s="134">
        <v>1.614884</v>
      </c>
      <c r="FX800" s="134">
        <v>2.6708319999999999</v>
      </c>
      <c r="FY800" s="134">
        <v>1.1618839999999999</v>
      </c>
      <c r="FZ800" s="128" t="s">
        <v>108</v>
      </c>
      <c r="GA800" s="128" t="s">
        <v>108</v>
      </c>
      <c r="GB800" s="128" t="s">
        <v>108</v>
      </c>
      <c r="GC800" s="136" t="s">
        <v>108</v>
      </c>
      <c r="GD800" s="136" t="s">
        <v>108</v>
      </c>
      <c r="GE800" s="128">
        <v>87</v>
      </c>
      <c r="GF800" s="128">
        <v>76</v>
      </c>
      <c r="GG800" s="128">
        <v>93</v>
      </c>
      <c r="GH800" s="128">
        <v>62</v>
      </c>
      <c r="GI800" s="128">
        <v>318</v>
      </c>
      <c r="GJ800" s="128" t="s">
        <v>1578</v>
      </c>
      <c r="GK800" s="134">
        <v>0</v>
      </c>
      <c r="GL800" s="128" t="s">
        <v>1579</v>
      </c>
      <c r="GM800" s="128" t="s">
        <v>108</v>
      </c>
      <c r="GN800" s="134" t="s">
        <v>108</v>
      </c>
      <c r="GO800" s="142" t="s">
        <v>108</v>
      </c>
      <c r="GP800" s="134">
        <v>0</v>
      </c>
      <c r="GQ800" s="128">
        <v>70</v>
      </c>
      <c r="GR800" s="128">
        <v>12</v>
      </c>
      <c r="GS800" s="128">
        <v>12</v>
      </c>
      <c r="GT800" s="128">
        <v>0</v>
      </c>
      <c r="GU800" s="128" t="s">
        <v>1581</v>
      </c>
      <c r="GV800" s="128">
        <v>0</v>
      </c>
      <c r="GW800" s="128">
        <v>4</v>
      </c>
      <c r="GX800" s="128">
        <v>4</v>
      </c>
      <c r="GY800" s="132"/>
      <c r="GZ800" s="128" t="s">
        <v>1580</v>
      </c>
      <c r="HA800" s="128" t="s">
        <v>7493</v>
      </c>
      <c r="HB800" s="128" t="s">
        <v>8433</v>
      </c>
      <c r="HC800" s="132"/>
      <c r="HD800" s="128" t="s">
        <v>1561</v>
      </c>
      <c r="HE800" s="128" t="s">
        <v>1561</v>
      </c>
      <c r="HF800" s="128" t="s">
        <v>1561</v>
      </c>
      <c r="HG800" s="128" t="s">
        <v>9611</v>
      </c>
      <c r="HH800" s="128" t="s">
        <v>2041</v>
      </c>
      <c r="HI800" s="128" t="s">
        <v>10897</v>
      </c>
    </row>
    <row r="801" spans="1:217" ht="51" customHeight="1" x14ac:dyDescent="0.3">
      <c r="A801" s="128" t="s">
        <v>5645</v>
      </c>
      <c r="B801" s="128" t="s">
        <v>448</v>
      </c>
      <c r="C801" s="128" t="s">
        <v>1561</v>
      </c>
      <c r="D801" s="128" t="s">
        <v>1601</v>
      </c>
      <c r="E801" s="129" t="s">
        <v>7827</v>
      </c>
      <c r="F801" s="129" t="s">
        <v>8434</v>
      </c>
      <c r="G801" s="129" t="s">
        <v>10942</v>
      </c>
      <c r="H801" s="129" t="s">
        <v>8435</v>
      </c>
      <c r="I801" s="128" t="s">
        <v>1755</v>
      </c>
      <c r="J801" s="138">
        <v>46800000</v>
      </c>
      <c r="K801" s="116" t="s">
        <v>108</v>
      </c>
      <c r="L801" s="117" t="s">
        <v>108</v>
      </c>
      <c r="M801" s="118">
        <v>33.866999999999997</v>
      </c>
      <c r="N801" s="128" t="s">
        <v>1713</v>
      </c>
      <c r="O801" s="128" t="s">
        <v>2040</v>
      </c>
      <c r="P801" s="128" t="s">
        <v>2041</v>
      </c>
      <c r="Q801" s="128" t="s">
        <v>2042</v>
      </c>
      <c r="R801" s="131" t="s">
        <v>8436</v>
      </c>
      <c r="S801" s="132" t="s">
        <v>1561</v>
      </c>
      <c r="T801" s="133" t="s">
        <v>108</v>
      </c>
      <c r="U801" s="134" t="s">
        <v>108</v>
      </c>
      <c r="V801" s="134">
        <v>98.06</v>
      </c>
      <c r="W801" s="134" t="s">
        <v>108</v>
      </c>
      <c r="X801" s="134">
        <v>65.13</v>
      </c>
      <c r="Y801" s="134">
        <v>46.87</v>
      </c>
      <c r="Z801" s="134">
        <v>36.61</v>
      </c>
      <c r="AA801" s="134">
        <v>0</v>
      </c>
      <c r="AB801" s="134" t="s">
        <v>108</v>
      </c>
      <c r="AC801" s="134">
        <v>57.42</v>
      </c>
      <c r="AD801" s="134">
        <v>83.27</v>
      </c>
      <c r="AE801" s="134">
        <v>53.58</v>
      </c>
      <c r="AF801" s="132" t="s">
        <v>1561</v>
      </c>
      <c r="AG801" s="134">
        <v>2.2000000000000002</v>
      </c>
      <c r="AH801" s="134">
        <v>98.06</v>
      </c>
      <c r="AI801" s="178">
        <v>20274.02</v>
      </c>
      <c r="AJ801" s="134">
        <v>55.73</v>
      </c>
      <c r="AK801" s="134" t="s">
        <v>108</v>
      </c>
      <c r="AL801" s="134">
        <v>0</v>
      </c>
      <c r="AM801" s="134">
        <v>0.38</v>
      </c>
      <c r="AN801" s="134">
        <v>65.13</v>
      </c>
      <c r="AO801" s="134">
        <v>0</v>
      </c>
      <c r="AP801" s="134">
        <v>2.62</v>
      </c>
      <c r="AQ801" s="134">
        <v>84.28</v>
      </c>
      <c r="AR801" s="134">
        <v>1.73</v>
      </c>
      <c r="AS801" s="134">
        <v>5.09</v>
      </c>
      <c r="AT801" s="134">
        <v>0.8</v>
      </c>
      <c r="AU801" s="134">
        <v>66.67</v>
      </c>
      <c r="AV801" s="178" t="s">
        <v>108</v>
      </c>
      <c r="AW801" s="134">
        <v>0</v>
      </c>
      <c r="AX801" s="134" t="s">
        <v>108</v>
      </c>
      <c r="AY801" s="134">
        <v>0</v>
      </c>
      <c r="AZ801" s="135">
        <v>4036200</v>
      </c>
      <c r="BA801" s="128">
        <v>39.159999999999997</v>
      </c>
      <c r="BB801" s="136" t="s">
        <v>108</v>
      </c>
      <c r="BC801" s="128">
        <v>0</v>
      </c>
      <c r="BD801" s="136" t="s">
        <v>108</v>
      </c>
      <c r="BE801" s="128">
        <v>0</v>
      </c>
      <c r="BF801" s="128">
        <v>82</v>
      </c>
      <c r="BG801" s="128">
        <v>26.38</v>
      </c>
      <c r="BH801" s="134">
        <v>3.54</v>
      </c>
      <c r="BI801" s="134">
        <v>88.45</v>
      </c>
      <c r="BJ801" s="140">
        <v>770.72</v>
      </c>
      <c r="BK801" s="134">
        <v>43.87</v>
      </c>
      <c r="BL801" s="134">
        <v>4</v>
      </c>
      <c r="BM801" s="134">
        <v>29.35</v>
      </c>
      <c r="BN801" s="134">
        <v>0</v>
      </c>
      <c r="BO801" s="134" t="s">
        <v>1561</v>
      </c>
      <c r="BP801" s="134">
        <v>0</v>
      </c>
      <c r="BQ801" s="137">
        <v>4</v>
      </c>
      <c r="BR801" s="134">
        <v>83.27</v>
      </c>
      <c r="BS801" s="137">
        <v>18</v>
      </c>
      <c r="BT801" s="134">
        <v>53.58</v>
      </c>
      <c r="BU801" s="132" t="s">
        <v>1561</v>
      </c>
      <c r="BV801" s="128" t="s">
        <v>2041</v>
      </c>
      <c r="BW801" s="137">
        <v>100</v>
      </c>
      <c r="BX801" s="128" t="s">
        <v>1561</v>
      </c>
      <c r="BY801" s="137" t="s">
        <v>1561</v>
      </c>
      <c r="BZ801" s="128" t="s">
        <v>1561</v>
      </c>
      <c r="CA801" s="137" t="s">
        <v>1561</v>
      </c>
      <c r="CB801" s="128" t="s">
        <v>2040</v>
      </c>
      <c r="CC801" s="137">
        <v>100</v>
      </c>
      <c r="CD801" s="128" t="s">
        <v>1561</v>
      </c>
      <c r="CE801" s="137" t="s">
        <v>1561</v>
      </c>
      <c r="CF801" s="128" t="s">
        <v>1561</v>
      </c>
      <c r="CG801" s="137" t="s">
        <v>1561</v>
      </c>
      <c r="CH801" s="128" t="s">
        <v>2042</v>
      </c>
      <c r="CI801" s="137">
        <v>100</v>
      </c>
      <c r="CJ801" s="128" t="s">
        <v>1561</v>
      </c>
      <c r="CK801" s="137" t="s">
        <v>1561</v>
      </c>
      <c r="CL801" s="128" t="s">
        <v>1561</v>
      </c>
      <c r="CM801" s="137" t="s">
        <v>1561</v>
      </c>
      <c r="CN801" s="128" t="s">
        <v>1561</v>
      </c>
      <c r="CO801" s="128" t="s">
        <v>1561</v>
      </c>
      <c r="CP801" s="128" t="s">
        <v>2040</v>
      </c>
      <c r="CQ801" s="128" t="s">
        <v>1713</v>
      </c>
      <c r="CR801" s="132" t="s">
        <v>1561</v>
      </c>
      <c r="CS801" s="138">
        <v>34900000</v>
      </c>
      <c r="CT801" s="128" t="s">
        <v>7320</v>
      </c>
      <c r="CU801" s="138">
        <v>10300000</v>
      </c>
      <c r="CV801" s="128" t="s">
        <v>7320</v>
      </c>
      <c r="CW801" s="138">
        <v>1600000</v>
      </c>
      <c r="CX801" s="128" t="s">
        <v>7320</v>
      </c>
      <c r="CY801" s="128" t="s">
        <v>1561</v>
      </c>
      <c r="CZ801" s="138">
        <v>46800000</v>
      </c>
      <c r="DA801" s="128" t="s">
        <v>1561</v>
      </c>
      <c r="DB801" s="128" t="s">
        <v>1561</v>
      </c>
      <c r="DC801" s="138">
        <v>46800000</v>
      </c>
      <c r="DD801" s="128" t="s">
        <v>1561</v>
      </c>
      <c r="DE801" s="138">
        <v>46800000</v>
      </c>
      <c r="DF801" s="128" t="s">
        <v>1561</v>
      </c>
      <c r="DG801" s="132" t="s">
        <v>1561</v>
      </c>
      <c r="DH801" s="134">
        <v>0.34626468999999999</v>
      </c>
      <c r="DI801" s="134">
        <v>0.32965582999999998</v>
      </c>
      <c r="DJ801" s="128" t="s">
        <v>1757</v>
      </c>
      <c r="DK801" s="128" t="s">
        <v>1948</v>
      </c>
      <c r="DL801" s="128" t="s">
        <v>1572</v>
      </c>
      <c r="DM801" s="128" t="s">
        <v>1572</v>
      </c>
      <c r="DN801" s="128" t="s">
        <v>1573</v>
      </c>
      <c r="DO801" s="128" t="s">
        <v>1573</v>
      </c>
      <c r="DP801" s="128">
        <v>1</v>
      </c>
      <c r="DQ801" s="128">
        <v>2</v>
      </c>
      <c r="DR801" s="128" t="s">
        <v>1587</v>
      </c>
      <c r="DS801" s="128" t="s">
        <v>1574</v>
      </c>
      <c r="DT801" s="128">
        <v>45</v>
      </c>
      <c r="DU801" s="128">
        <v>45</v>
      </c>
      <c r="DV801" s="128" t="s">
        <v>1575</v>
      </c>
      <c r="DW801" s="128" t="s">
        <v>1575</v>
      </c>
      <c r="DX801" s="128" t="s">
        <v>1600</v>
      </c>
      <c r="DY801" s="128" t="s">
        <v>1600</v>
      </c>
      <c r="DZ801" s="128">
        <v>96</v>
      </c>
      <c r="EA801" s="128">
        <v>4</v>
      </c>
      <c r="EB801" s="134">
        <v>19267.947701000001</v>
      </c>
      <c r="EC801" s="134">
        <v>20274.019344583947</v>
      </c>
      <c r="ED801" s="134">
        <v>1.0522147796535555</v>
      </c>
      <c r="EE801" s="134">
        <v>9200</v>
      </c>
      <c r="EF801" s="134">
        <v>2.2036977548460812</v>
      </c>
      <c r="EG801" s="134">
        <v>2.0943421414130436</v>
      </c>
      <c r="EH801" s="139">
        <v>12.75</v>
      </c>
      <c r="EI801" s="139">
        <v>50</v>
      </c>
      <c r="EJ801" s="128">
        <v>0</v>
      </c>
      <c r="EK801" s="132"/>
      <c r="EL801" s="128" t="s">
        <v>1577</v>
      </c>
      <c r="EM801" s="140" t="s">
        <v>108</v>
      </c>
      <c r="EN801" s="140" t="s">
        <v>108</v>
      </c>
      <c r="EO801" s="140" t="s">
        <v>108</v>
      </c>
      <c r="EP801" s="139" t="s">
        <v>108</v>
      </c>
      <c r="EQ801" s="140" t="s">
        <v>108</v>
      </c>
      <c r="ER801" s="140" t="s">
        <v>108</v>
      </c>
      <c r="ES801" s="140" t="s">
        <v>108</v>
      </c>
      <c r="ET801" s="139" t="s">
        <v>108</v>
      </c>
      <c r="EU801" s="128" t="s">
        <v>108</v>
      </c>
      <c r="EV801" s="139" t="s">
        <v>108</v>
      </c>
      <c r="EW801" s="140" t="s">
        <v>108</v>
      </c>
      <c r="EX801" s="140" t="s">
        <v>108</v>
      </c>
      <c r="EY801" s="140" t="s">
        <v>108</v>
      </c>
      <c r="EZ801" s="140" t="s">
        <v>108</v>
      </c>
      <c r="FA801" s="140">
        <v>87746.737215237241</v>
      </c>
      <c r="FB801" s="141">
        <v>2.07E-2</v>
      </c>
      <c r="FC801" s="140">
        <v>107030.20712374581</v>
      </c>
      <c r="FD801" s="140">
        <v>973884.72169491521</v>
      </c>
      <c r="FE801" s="140">
        <v>934929.33282711869</v>
      </c>
      <c r="FF801" s="139">
        <v>11920348.993545763</v>
      </c>
      <c r="FG801" s="140">
        <v>38955.38886779661</v>
      </c>
      <c r="FH801" s="139">
        <v>1947769.4433898304</v>
      </c>
      <c r="FI801" s="139">
        <v>13868118.436935594</v>
      </c>
      <c r="FJ801" s="139">
        <v>13868118.436935594</v>
      </c>
      <c r="FK801" s="132"/>
      <c r="FL801" s="128">
        <v>0</v>
      </c>
      <c r="FM801" s="128">
        <v>49</v>
      </c>
      <c r="FN801" s="128">
        <v>107</v>
      </c>
      <c r="FO801" s="128">
        <v>156</v>
      </c>
      <c r="FP801" s="142">
        <v>0.3</v>
      </c>
      <c r="FQ801" s="139">
        <v>403620</v>
      </c>
      <c r="FR801" s="139">
        <v>4036200</v>
      </c>
      <c r="FS801" s="132"/>
      <c r="FT801" s="139">
        <v>17904318.436935596</v>
      </c>
      <c r="FU801" s="139">
        <v>17904318.436935596</v>
      </c>
      <c r="FV801" s="132"/>
      <c r="FW801" s="134">
        <v>2.619043</v>
      </c>
      <c r="FX801" s="134">
        <v>1.726766</v>
      </c>
      <c r="FY801" s="134">
        <v>0.80027400000000004</v>
      </c>
      <c r="FZ801" s="128" t="s">
        <v>108</v>
      </c>
      <c r="GA801" s="128" t="s">
        <v>108</v>
      </c>
      <c r="GB801" s="128" t="s">
        <v>108</v>
      </c>
      <c r="GC801" s="136" t="s">
        <v>108</v>
      </c>
      <c r="GD801" s="136" t="s">
        <v>108</v>
      </c>
      <c r="GE801" s="128">
        <v>87</v>
      </c>
      <c r="GF801" s="128">
        <v>76</v>
      </c>
      <c r="GG801" s="128">
        <v>93</v>
      </c>
      <c r="GH801" s="128">
        <v>62</v>
      </c>
      <c r="GI801" s="128">
        <v>318</v>
      </c>
      <c r="GJ801" s="128" t="s">
        <v>1579</v>
      </c>
      <c r="GK801" s="134">
        <v>3.5384818379999996</v>
      </c>
      <c r="GL801" s="128" t="s">
        <v>1579</v>
      </c>
      <c r="GM801" s="128" t="s">
        <v>108</v>
      </c>
      <c r="GN801" s="134" t="s">
        <v>108</v>
      </c>
      <c r="GO801" s="142" t="s">
        <v>108</v>
      </c>
      <c r="GP801" s="134">
        <v>0</v>
      </c>
      <c r="GQ801" s="128">
        <v>82</v>
      </c>
      <c r="GR801" s="128">
        <v>12</v>
      </c>
      <c r="GS801" s="128">
        <v>12</v>
      </c>
      <c r="GT801" s="128">
        <v>0</v>
      </c>
      <c r="GU801" s="128" t="s">
        <v>1581</v>
      </c>
      <c r="GV801" s="128">
        <v>0</v>
      </c>
      <c r="GW801" s="128">
        <v>4</v>
      </c>
      <c r="GX801" s="128">
        <v>4</v>
      </c>
      <c r="GY801" s="132"/>
      <c r="GZ801" s="128" t="s">
        <v>1580</v>
      </c>
      <c r="HA801" s="128" t="s">
        <v>7493</v>
      </c>
      <c r="HB801" s="128" t="s">
        <v>8437</v>
      </c>
      <c r="HC801" s="132"/>
      <c r="HD801" s="128" t="s">
        <v>1561</v>
      </c>
      <c r="HE801" s="128" t="s">
        <v>1561</v>
      </c>
      <c r="HF801" s="128" t="s">
        <v>1561</v>
      </c>
      <c r="HG801" s="128" t="s">
        <v>9611</v>
      </c>
      <c r="HH801" s="128" t="s">
        <v>2041</v>
      </c>
      <c r="HI801" s="128" t="s">
        <v>2094</v>
      </c>
    </row>
    <row r="802" spans="1:217" ht="51" customHeight="1" x14ac:dyDescent="0.3">
      <c r="A802" s="128" t="s">
        <v>5718</v>
      </c>
      <c r="B802" s="128" t="s">
        <v>448</v>
      </c>
      <c r="C802" s="128" t="s">
        <v>1561</v>
      </c>
      <c r="D802" s="128" t="s">
        <v>1562</v>
      </c>
      <c r="E802" s="129" t="s">
        <v>4023</v>
      </c>
      <c r="F802" s="129" t="s">
        <v>8438</v>
      </c>
      <c r="G802" s="129" t="s">
        <v>108</v>
      </c>
      <c r="H802" s="129" t="s">
        <v>8439</v>
      </c>
      <c r="I802" s="128" t="s">
        <v>1619</v>
      </c>
      <c r="J802" s="138">
        <v>10700000</v>
      </c>
      <c r="K802" s="116" t="s">
        <v>108</v>
      </c>
      <c r="L802" s="117">
        <v>48.364000000000004</v>
      </c>
      <c r="M802" s="118">
        <v>36.397500000000001</v>
      </c>
      <c r="N802" s="128" t="s">
        <v>1655</v>
      </c>
      <c r="O802" s="128" t="s">
        <v>1802</v>
      </c>
      <c r="P802" s="128" t="s">
        <v>2041</v>
      </c>
      <c r="Q802" s="128" t="s">
        <v>2263</v>
      </c>
      <c r="R802" s="131" t="s">
        <v>8440</v>
      </c>
      <c r="S802" s="132" t="s">
        <v>1561</v>
      </c>
      <c r="T802" s="133" t="s">
        <v>108</v>
      </c>
      <c r="U802" s="134">
        <v>78.91</v>
      </c>
      <c r="V802" s="134">
        <v>80.67</v>
      </c>
      <c r="W802" s="134">
        <v>82.26</v>
      </c>
      <c r="X802" s="134">
        <v>85.07</v>
      </c>
      <c r="Y802" s="134">
        <v>69.430000000000007</v>
      </c>
      <c r="Z802" s="134">
        <v>65.95</v>
      </c>
      <c r="AA802" s="134">
        <v>0</v>
      </c>
      <c r="AB802" s="134" t="s">
        <v>108</v>
      </c>
      <c r="AC802" s="134">
        <v>25.92</v>
      </c>
      <c r="AD802" s="134">
        <v>83.27</v>
      </c>
      <c r="AE802" s="134">
        <v>58.08</v>
      </c>
      <c r="AF802" s="132" t="s">
        <v>1561</v>
      </c>
      <c r="AG802" s="134">
        <v>1.31</v>
      </c>
      <c r="AH802" s="134">
        <v>80.67</v>
      </c>
      <c r="AI802" s="178">
        <v>30170.13</v>
      </c>
      <c r="AJ802" s="134">
        <v>71.88</v>
      </c>
      <c r="AK802" s="134">
        <v>0.96</v>
      </c>
      <c r="AL802" s="134">
        <v>82.26</v>
      </c>
      <c r="AM802" s="134">
        <v>0.96</v>
      </c>
      <c r="AN802" s="134">
        <v>85.07</v>
      </c>
      <c r="AO802" s="134">
        <v>0</v>
      </c>
      <c r="AP802" s="134" t="s">
        <v>108</v>
      </c>
      <c r="AQ802" s="134">
        <v>0</v>
      </c>
      <c r="AR802" s="134" t="s">
        <v>108</v>
      </c>
      <c r="AS802" s="134">
        <v>0</v>
      </c>
      <c r="AT802" s="134" t="s">
        <v>108</v>
      </c>
      <c r="AU802" s="134">
        <v>0</v>
      </c>
      <c r="AV802" s="178">
        <v>70</v>
      </c>
      <c r="AW802" s="134">
        <v>52.23</v>
      </c>
      <c r="AX802" s="134">
        <v>8</v>
      </c>
      <c r="AY802" s="134">
        <v>90.03</v>
      </c>
      <c r="AZ802" s="135">
        <v>9908500</v>
      </c>
      <c r="BA802" s="128">
        <v>66.87</v>
      </c>
      <c r="BB802" s="136" t="s">
        <v>108</v>
      </c>
      <c r="BC802" s="128">
        <v>0</v>
      </c>
      <c r="BD802" s="136" t="s">
        <v>108</v>
      </c>
      <c r="BE802" s="128">
        <v>0</v>
      </c>
      <c r="BF802" s="128">
        <v>65</v>
      </c>
      <c r="BG802" s="128">
        <v>16.670000000000002</v>
      </c>
      <c r="BH802" s="134">
        <v>0.02</v>
      </c>
      <c r="BI802" s="134">
        <v>35.17</v>
      </c>
      <c r="BJ802" s="140">
        <v>1796.5</v>
      </c>
      <c r="BK802" s="134">
        <v>73.819999999999993</v>
      </c>
      <c r="BL802" s="134">
        <v>6.29</v>
      </c>
      <c r="BM802" s="134">
        <v>58.08</v>
      </c>
      <c r="BN802" s="134">
        <v>0</v>
      </c>
      <c r="BO802" s="134" t="s">
        <v>1561</v>
      </c>
      <c r="BP802" s="134">
        <v>0</v>
      </c>
      <c r="BQ802" s="137">
        <v>4</v>
      </c>
      <c r="BR802" s="134">
        <v>83.27</v>
      </c>
      <c r="BS802" s="137">
        <v>20</v>
      </c>
      <c r="BT802" s="134">
        <v>58.08</v>
      </c>
      <c r="BU802" s="132" t="s">
        <v>1561</v>
      </c>
      <c r="BV802" s="128" t="s">
        <v>2041</v>
      </c>
      <c r="BW802" s="137">
        <v>100</v>
      </c>
      <c r="BX802" s="128" t="s">
        <v>1561</v>
      </c>
      <c r="BY802" s="137" t="s">
        <v>1561</v>
      </c>
      <c r="BZ802" s="128" t="s">
        <v>1561</v>
      </c>
      <c r="CA802" s="137" t="s">
        <v>1561</v>
      </c>
      <c r="CB802" s="128" t="s">
        <v>1802</v>
      </c>
      <c r="CC802" s="137">
        <v>100</v>
      </c>
      <c r="CD802" s="128" t="s">
        <v>1561</v>
      </c>
      <c r="CE802" s="137" t="s">
        <v>1561</v>
      </c>
      <c r="CF802" s="128" t="s">
        <v>1561</v>
      </c>
      <c r="CG802" s="137" t="s">
        <v>1561</v>
      </c>
      <c r="CH802" s="128" t="s">
        <v>2263</v>
      </c>
      <c r="CI802" s="137">
        <v>100</v>
      </c>
      <c r="CJ802" s="128" t="s">
        <v>1561</v>
      </c>
      <c r="CK802" s="137" t="s">
        <v>1561</v>
      </c>
      <c r="CL802" s="128" t="s">
        <v>1561</v>
      </c>
      <c r="CM802" s="137" t="s">
        <v>1561</v>
      </c>
      <c r="CN802" s="128" t="s">
        <v>1561</v>
      </c>
      <c r="CO802" s="128" t="s">
        <v>1561</v>
      </c>
      <c r="CP802" s="128" t="s">
        <v>1802</v>
      </c>
      <c r="CQ802" s="128" t="s">
        <v>1655</v>
      </c>
      <c r="CR802" s="132" t="s">
        <v>1561</v>
      </c>
      <c r="CS802" s="138">
        <v>9000000</v>
      </c>
      <c r="CT802" s="128" t="s">
        <v>7320</v>
      </c>
      <c r="CU802" s="138">
        <v>1200000</v>
      </c>
      <c r="CV802" s="128" t="s">
        <v>7320</v>
      </c>
      <c r="CW802" s="138">
        <v>500000</v>
      </c>
      <c r="CX802" s="128" t="s">
        <v>7601</v>
      </c>
      <c r="CY802" s="128" t="s">
        <v>1561</v>
      </c>
      <c r="CZ802" s="138">
        <v>10700000</v>
      </c>
      <c r="DA802" s="128" t="s">
        <v>1561</v>
      </c>
      <c r="DB802" s="128" t="s">
        <v>1561</v>
      </c>
      <c r="DC802" s="138">
        <v>10700000</v>
      </c>
      <c r="DD802" s="128" t="s">
        <v>1561</v>
      </c>
      <c r="DE802" s="138">
        <v>10700000</v>
      </c>
      <c r="DF802" s="128" t="s">
        <v>1561</v>
      </c>
      <c r="DG802" s="132" t="s">
        <v>1561</v>
      </c>
      <c r="DH802" s="134">
        <v>0.5</v>
      </c>
      <c r="DI802" s="134">
        <v>0.5</v>
      </c>
      <c r="DJ802" s="128" t="s">
        <v>1561</v>
      </c>
      <c r="DK802" s="128" t="s">
        <v>1561</v>
      </c>
      <c r="DL802" s="128" t="s">
        <v>1572</v>
      </c>
      <c r="DM802" s="128" t="s">
        <v>1572</v>
      </c>
      <c r="DN802" s="128" t="s">
        <v>1573</v>
      </c>
      <c r="DO802" s="128" t="s">
        <v>1573</v>
      </c>
      <c r="DP802" s="128">
        <v>1</v>
      </c>
      <c r="DQ802" s="128">
        <v>1</v>
      </c>
      <c r="DR802" s="128" t="s">
        <v>1587</v>
      </c>
      <c r="DS802" s="128" t="s">
        <v>1587</v>
      </c>
      <c r="DT802" s="128">
        <v>45</v>
      </c>
      <c r="DU802" s="128">
        <v>45</v>
      </c>
      <c r="DV802" s="128" t="s">
        <v>1575</v>
      </c>
      <c r="DW802" s="128" t="s">
        <v>1575</v>
      </c>
      <c r="DX802" s="128" t="s">
        <v>1620</v>
      </c>
      <c r="DY802" s="128" t="s">
        <v>1620</v>
      </c>
      <c r="DZ802" s="128">
        <v>93.71</v>
      </c>
      <c r="EA802" s="128">
        <v>6.29</v>
      </c>
      <c r="EB802" s="134">
        <v>28561.217872000001</v>
      </c>
      <c r="EC802" s="134">
        <v>30170.126133767735</v>
      </c>
      <c r="ED802" s="134">
        <v>1.0563319207527571</v>
      </c>
      <c r="EE802" s="134">
        <v>23000</v>
      </c>
      <c r="EF802" s="134">
        <v>1.3117446145116407</v>
      </c>
      <c r="EG802" s="134">
        <v>1.2417920813913044</v>
      </c>
      <c r="EH802" s="139">
        <v>12.75</v>
      </c>
      <c r="EI802" s="139">
        <v>50</v>
      </c>
      <c r="EJ802" s="128">
        <v>1</v>
      </c>
      <c r="EK802" s="132"/>
      <c r="EL802" s="128" t="s">
        <v>1621</v>
      </c>
      <c r="EM802" s="140" t="s">
        <v>108</v>
      </c>
      <c r="EN802" s="140" t="s">
        <v>108</v>
      </c>
      <c r="EO802" s="140" t="s">
        <v>108</v>
      </c>
      <c r="EP802" s="139" t="s">
        <v>108</v>
      </c>
      <c r="EQ802" s="140" t="s">
        <v>108</v>
      </c>
      <c r="ER802" s="140" t="s">
        <v>108</v>
      </c>
      <c r="ES802" s="140" t="s">
        <v>108</v>
      </c>
      <c r="ET802" s="139" t="s">
        <v>108</v>
      </c>
      <c r="EU802" s="128" t="s">
        <v>108</v>
      </c>
      <c r="EV802" s="139" t="s">
        <v>108</v>
      </c>
      <c r="EW802" s="140" t="s">
        <v>108</v>
      </c>
      <c r="EX802" s="140" t="s">
        <v>108</v>
      </c>
      <c r="EY802" s="140">
        <v>2032.3294847306131</v>
      </c>
      <c r="EZ802" s="140">
        <v>2437.0365248406374</v>
      </c>
      <c r="FA802" s="140">
        <v>2032.3294847306131</v>
      </c>
      <c r="FB802" s="141">
        <v>1.1900000000000001E-2</v>
      </c>
      <c r="FC802" s="140">
        <v>2437.0365248406374</v>
      </c>
      <c r="FD802" s="140">
        <v>22346.830047856252</v>
      </c>
      <c r="FE802" s="140">
        <v>20941.214437846091</v>
      </c>
      <c r="FF802" s="139">
        <v>267000.48408253765</v>
      </c>
      <c r="FG802" s="140">
        <v>1405.6156100101582</v>
      </c>
      <c r="FH802" s="139">
        <v>70280.780500507914</v>
      </c>
      <c r="FI802" s="139">
        <v>337281.26458304556</v>
      </c>
      <c r="FJ802" s="139">
        <v>337281.26458304556</v>
      </c>
      <c r="FK802" s="132"/>
      <c r="FL802" s="128">
        <v>4</v>
      </c>
      <c r="FM802" s="128">
        <v>25</v>
      </c>
      <c r="FN802" s="128">
        <v>41</v>
      </c>
      <c r="FO802" s="128">
        <v>70</v>
      </c>
      <c r="FP802" s="142">
        <v>0.25</v>
      </c>
      <c r="FQ802" s="139">
        <v>990850</v>
      </c>
      <c r="FR802" s="139">
        <v>9908500</v>
      </c>
      <c r="FS802" s="132"/>
      <c r="FT802" s="139">
        <v>10245781.264583046</v>
      </c>
      <c r="FU802" s="139">
        <v>10245781.264583046</v>
      </c>
      <c r="FV802" s="132"/>
      <c r="FW802" s="134" t="s">
        <v>108</v>
      </c>
      <c r="FX802" s="134" t="s">
        <v>108</v>
      </c>
      <c r="FY802" s="134" t="s">
        <v>108</v>
      </c>
      <c r="FZ802" s="128">
        <v>70</v>
      </c>
      <c r="GA802" s="128">
        <v>8</v>
      </c>
      <c r="GB802" s="128" t="s">
        <v>108</v>
      </c>
      <c r="GC802" s="136" t="s">
        <v>108</v>
      </c>
      <c r="GD802" s="136" t="s">
        <v>108</v>
      </c>
      <c r="GE802" s="128">
        <v>76</v>
      </c>
      <c r="GF802" s="128">
        <v>95</v>
      </c>
      <c r="GG802" s="128">
        <v>89</v>
      </c>
      <c r="GH802" s="128">
        <v>75</v>
      </c>
      <c r="GI802" s="128">
        <v>335</v>
      </c>
      <c r="GJ802" s="128" t="s">
        <v>1579</v>
      </c>
      <c r="GK802" s="134">
        <v>2.2122599616080697E-2</v>
      </c>
      <c r="GL802" s="128" t="s">
        <v>1579</v>
      </c>
      <c r="GM802" s="128" t="s">
        <v>108</v>
      </c>
      <c r="GN802" s="134" t="s">
        <v>108</v>
      </c>
      <c r="GO802" s="142" t="s">
        <v>108</v>
      </c>
      <c r="GP802" s="134">
        <v>0</v>
      </c>
      <c r="GQ802" s="128">
        <v>80</v>
      </c>
      <c r="GR802" s="128">
        <v>12</v>
      </c>
      <c r="GS802" s="128">
        <v>12</v>
      </c>
      <c r="GT802" s="128">
        <v>0</v>
      </c>
      <c r="GU802" s="128" t="s">
        <v>1581</v>
      </c>
      <c r="GV802" s="128">
        <v>0</v>
      </c>
      <c r="GW802" s="128">
        <v>4</v>
      </c>
      <c r="GX802" s="128">
        <v>4</v>
      </c>
      <c r="GY802" s="132"/>
      <c r="GZ802" s="128" t="s">
        <v>1580</v>
      </c>
      <c r="HA802" s="128" t="s">
        <v>7493</v>
      </c>
      <c r="HB802" s="128" t="s">
        <v>8441</v>
      </c>
      <c r="HC802" s="132"/>
      <c r="HD802" s="128" t="s">
        <v>1561</v>
      </c>
      <c r="HE802" s="128" t="s">
        <v>1561</v>
      </c>
      <c r="HF802" s="128" t="s">
        <v>1561</v>
      </c>
      <c r="HG802" s="128" t="s">
        <v>9611</v>
      </c>
      <c r="HH802" s="128" t="s">
        <v>2041</v>
      </c>
      <c r="HI802" s="128" t="s">
        <v>10709</v>
      </c>
    </row>
    <row r="803" spans="1:217" ht="51" customHeight="1" x14ac:dyDescent="0.3">
      <c r="A803" s="128" t="s">
        <v>5646</v>
      </c>
      <c r="B803" s="128" t="s">
        <v>448</v>
      </c>
      <c r="C803" s="128" t="s">
        <v>1561</v>
      </c>
      <c r="D803" s="128" t="s">
        <v>1601</v>
      </c>
      <c r="E803" s="129" t="s">
        <v>8442</v>
      </c>
      <c r="F803" s="129" t="s">
        <v>8443</v>
      </c>
      <c r="G803" s="129" t="s">
        <v>108</v>
      </c>
      <c r="H803" s="129" t="s">
        <v>8444</v>
      </c>
      <c r="I803" s="128" t="s">
        <v>1619</v>
      </c>
      <c r="J803" s="138">
        <v>16600000</v>
      </c>
      <c r="K803" s="116" t="s">
        <v>108</v>
      </c>
      <c r="L803" s="117" t="s">
        <v>108</v>
      </c>
      <c r="M803" s="118">
        <v>15.9445</v>
      </c>
      <c r="N803" s="128" t="s">
        <v>1655</v>
      </c>
      <c r="O803" s="128" t="s">
        <v>1802</v>
      </c>
      <c r="P803" s="128" t="s">
        <v>1667</v>
      </c>
      <c r="Q803" s="128" t="s">
        <v>1803</v>
      </c>
      <c r="R803" s="131" t="s">
        <v>2972</v>
      </c>
      <c r="S803" s="132" t="s">
        <v>1561</v>
      </c>
      <c r="T803" s="133" t="s">
        <v>108</v>
      </c>
      <c r="U803" s="134" t="s">
        <v>108</v>
      </c>
      <c r="V803" s="134">
        <v>28.32</v>
      </c>
      <c r="W803" s="134" t="s">
        <v>108</v>
      </c>
      <c r="X803" s="134">
        <v>35.28</v>
      </c>
      <c r="Y803" s="134">
        <v>35.69</v>
      </c>
      <c r="Z803" s="134">
        <v>36</v>
      </c>
      <c r="AA803" s="134">
        <v>0</v>
      </c>
      <c r="AB803" s="134" t="s">
        <v>108</v>
      </c>
      <c r="AC803" s="134">
        <v>20.71</v>
      </c>
      <c r="AD803" s="134">
        <v>0</v>
      </c>
      <c r="AE803" s="134">
        <v>80.78</v>
      </c>
      <c r="AF803" s="132" t="s">
        <v>1561</v>
      </c>
      <c r="AG803" s="134">
        <v>0.51</v>
      </c>
      <c r="AH803" s="134">
        <v>28.32</v>
      </c>
      <c r="AI803" s="178">
        <v>49719.61</v>
      </c>
      <c r="AJ803" s="134">
        <v>84.46</v>
      </c>
      <c r="AK803" s="134" t="s">
        <v>108</v>
      </c>
      <c r="AL803" s="134">
        <v>0</v>
      </c>
      <c r="AM803" s="134">
        <v>0.11</v>
      </c>
      <c r="AN803" s="134">
        <v>35.28</v>
      </c>
      <c r="AO803" s="134">
        <v>0</v>
      </c>
      <c r="AP803" s="134" t="s">
        <v>108</v>
      </c>
      <c r="AQ803" s="134">
        <v>0</v>
      </c>
      <c r="AR803" s="134" t="s">
        <v>108</v>
      </c>
      <c r="AS803" s="134">
        <v>0</v>
      </c>
      <c r="AT803" s="134" t="s">
        <v>108</v>
      </c>
      <c r="AU803" s="134">
        <v>0</v>
      </c>
      <c r="AV803" s="178">
        <v>112</v>
      </c>
      <c r="AW803" s="134">
        <v>62.2</v>
      </c>
      <c r="AX803" s="134">
        <v>2.7</v>
      </c>
      <c r="AY803" s="134">
        <v>22.68</v>
      </c>
      <c r="AZ803" s="135">
        <v>1887000</v>
      </c>
      <c r="BA803" s="128">
        <v>25.56</v>
      </c>
      <c r="BB803" s="136" t="s">
        <v>108</v>
      </c>
      <c r="BC803" s="128">
        <v>0</v>
      </c>
      <c r="BD803" s="136" t="s">
        <v>108</v>
      </c>
      <c r="BE803" s="128">
        <v>0</v>
      </c>
      <c r="BF803" s="128">
        <v>129</v>
      </c>
      <c r="BG803" s="128">
        <v>41.41</v>
      </c>
      <c r="BH803" s="134">
        <v>0</v>
      </c>
      <c r="BI803" s="134">
        <v>0</v>
      </c>
      <c r="BJ803" s="140">
        <v>1154.7</v>
      </c>
      <c r="BK803" s="134">
        <v>62.58</v>
      </c>
      <c r="BL803" s="134">
        <v>2.42</v>
      </c>
      <c r="BM803" s="134">
        <v>9.41</v>
      </c>
      <c r="BN803" s="134">
        <v>0</v>
      </c>
      <c r="BO803" s="134" t="s">
        <v>1561</v>
      </c>
      <c r="BP803" s="134">
        <v>0</v>
      </c>
      <c r="BQ803" s="137" t="s">
        <v>108</v>
      </c>
      <c r="BR803" s="134">
        <v>0</v>
      </c>
      <c r="BS803" s="137">
        <v>33</v>
      </c>
      <c r="BT803" s="134">
        <v>80.78</v>
      </c>
      <c r="BU803" s="132" t="s">
        <v>1561</v>
      </c>
      <c r="BV803" s="128" t="s">
        <v>1667</v>
      </c>
      <c r="BW803" s="137">
        <v>100</v>
      </c>
      <c r="BX803" s="128" t="s">
        <v>1561</v>
      </c>
      <c r="BY803" s="137" t="s">
        <v>1561</v>
      </c>
      <c r="BZ803" s="128" t="s">
        <v>1561</v>
      </c>
      <c r="CA803" s="137" t="s">
        <v>1561</v>
      </c>
      <c r="CB803" s="128" t="s">
        <v>1802</v>
      </c>
      <c r="CC803" s="137">
        <v>100</v>
      </c>
      <c r="CD803" s="128" t="s">
        <v>1561</v>
      </c>
      <c r="CE803" s="137" t="s">
        <v>1561</v>
      </c>
      <c r="CF803" s="128" t="s">
        <v>1561</v>
      </c>
      <c r="CG803" s="137" t="s">
        <v>1561</v>
      </c>
      <c r="CH803" s="128" t="s">
        <v>1803</v>
      </c>
      <c r="CI803" s="137">
        <v>100</v>
      </c>
      <c r="CJ803" s="128" t="s">
        <v>1561</v>
      </c>
      <c r="CK803" s="137" t="s">
        <v>1561</v>
      </c>
      <c r="CL803" s="128" t="s">
        <v>1561</v>
      </c>
      <c r="CM803" s="137" t="s">
        <v>1561</v>
      </c>
      <c r="CN803" s="128" t="s">
        <v>1561</v>
      </c>
      <c r="CO803" s="128" t="s">
        <v>1561</v>
      </c>
      <c r="CP803" s="128" t="s">
        <v>1802</v>
      </c>
      <c r="CQ803" s="128" t="s">
        <v>1655</v>
      </c>
      <c r="CR803" s="132" t="s">
        <v>1561</v>
      </c>
      <c r="CS803" s="138">
        <v>14000000</v>
      </c>
      <c r="CT803" s="128" t="s">
        <v>7320</v>
      </c>
      <c r="CU803" s="138">
        <v>1600000</v>
      </c>
      <c r="CV803" s="128" t="s">
        <v>7351</v>
      </c>
      <c r="CW803" s="138">
        <v>1000000</v>
      </c>
      <c r="CX803" s="128" t="s">
        <v>7644</v>
      </c>
      <c r="CY803" s="128" t="s">
        <v>1561</v>
      </c>
      <c r="CZ803" s="138">
        <v>16600000</v>
      </c>
      <c r="DA803" s="128" t="s">
        <v>1561</v>
      </c>
      <c r="DB803" s="128" t="s">
        <v>1561</v>
      </c>
      <c r="DC803" s="138">
        <v>16600000</v>
      </c>
      <c r="DD803" s="128" t="s">
        <v>1561</v>
      </c>
      <c r="DE803" s="138">
        <v>16600000</v>
      </c>
      <c r="DF803" s="128" t="s">
        <v>1561</v>
      </c>
      <c r="DG803" s="132" t="s">
        <v>1561</v>
      </c>
      <c r="DH803" s="134">
        <v>0.5</v>
      </c>
      <c r="DI803" s="134">
        <v>0.5</v>
      </c>
      <c r="DJ803" s="128" t="s">
        <v>1561</v>
      </c>
      <c r="DK803" s="128" t="s">
        <v>1561</v>
      </c>
      <c r="DL803" s="128" t="s">
        <v>1572</v>
      </c>
      <c r="DM803" s="128" t="s">
        <v>1572</v>
      </c>
      <c r="DN803" s="128" t="s">
        <v>1573</v>
      </c>
      <c r="DO803" s="128" t="s">
        <v>1573</v>
      </c>
      <c r="DP803" s="128">
        <v>2</v>
      </c>
      <c r="DQ803" s="128">
        <v>2</v>
      </c>
      <c r="DR803" s="128" t="s">
        <v>1574</v>
      </c>
      <c r="DS803" s="128" t="s">
        <v>1574</v>
      </c>
      <c r="DT803" s="128">
        <v>45</v>
      </c>
      <c r="DU803" s="128">
        <v>45</v>
      </c>
      <c r="DV803" s="128" t="s">
        <v>1575</v>
      </c>
      <c r="DW803" s="128" t="s">
        <v>1575</v>
      </c>
      <c r="DX803" s="128" t="s">
        <v>1600</v>
      </c>
      <c r="DY803" s="128" t="s">
        <v>1600</v>
      </c>
      <c r="DZ803" s="128">
        <v>97.58</v>
      </c>
      <c r="EA803" s="128">
        <v>2.42</v>
      </c>
      <c r="EB803" s="134">
        <v>47714.810627999999</v>
      </c>
      <c r="EC803" s="134">
        <v>49719.613265392196</v>
      </c>
      <c r="ED803" s="134">
        <v>1.0420163595119822</v>
      </c>
      <c r="EE803" s="134">
        <v>97450</v>
      </c>
      <c r="EF803" s="134">
        <v>0.51020639574543047</v>
      </c>
      <c r="EG803" s="134">
        <v>0.48963376734735758</v>
      </c>
      <c r="EH803" s="139">
        <v>12.75</v>
      </c>
      <c r="EI803" s="139">
        <v>50</v>
      </c>
      <c r="EJ803" s="128">
        <v>2</v>
      </c>
      <c r="EK803" s="132"/>
      <c r="EL803" s="128" t="s">
        <v>1621</v>
      </c>
      <c r="EM803" s="140" t="s">
        <v>108</v>
      </c>
      <c r="EN803" s="140" t="s">
        <v>108</v>
      </c>
      <c r="EO803" s="140" t="s">
        <v>108</v>
      </c>
      <c r="EP803" s="139" t="s">
        <v>108</v>
      </c>
      <c r="EQ803" s="140" t="s">
        <v>108</v>
      </c>
      <c r="ER803" s="140" t="s">
        <v>108</v>
      </c>
      <c r="ES803" s="140" t="s">
        <v>108</v>
      </c>
      <c r="ET803" s="139" t="s">
        <v>108</v>
      </c>
      <c r="EU803" s="128" t="s">
        <v>108</v>
      </c>
      <c r="EV803" s="139" t="s">
        <v>108</v>
      </c>
      <c r="EW803" s="140" t="s">
        <v>108</v>
      </c>
      <c r="EX803" s="140" t="s">
        <v>108</v>
      </c>
      <c r="EY803" s="140">
        <v>-5192.6975805960392</v>
      </c>
      <c r="EZ803" s="140">
        <v>-5324.6881976014611</v>
      </c>
      <c r="FA803" s="140">
        <v>-5192.6975805960392</v>
      </c>
      <c r="FB803" s="141">
        <v>8.6999999999999994E-3</v>
      </c>
      <c r="FC803" s="140">
        <v>-5324.6881976014611</v>
      </c>
      <c r="FD803" s="140">
        <v>-52586.928890987503</v>
      </c>
      <c r="FE803" s="140">
        <v>-51314.325211825606</v>
      </c>
      <c r="FF803" s="139">
        <v>-654257.64645077649</v>
      </c>
      <c r="FG803" s="140">
        <v>-1272.6036791618976</v>
      </c>
      <c r="FH803" s="139">
        <v>-63630.18395809488</v>
      </c>
      <c r="FI803" s="139">
        <v>0</v>
      </c>
      <c r="FJ803" s="139">
        <v>0</v>
      </c>
      <c r="FK803" s="132"/>
      <c r="FL803" s="128">
        <v>0</v>
      </c>
      <c r="FM803" s="128">
        <v>26</v>
      </c>
      <c r="FN803" s="128">
        <v>86</v>
      </c>
      <c r="FO803" s="128">
        <v>112</v>
      </c>
      <c r="FP803" s="142">
        <v>0.25</v>
      </c>
      <c r="FQ803" s="139">
        <v>188700</v>
      </c>
      <c r="FR803" s="139">
        <v>1887000</v>
      </c>
      <c r="FS803" s="132"/>
      <c r="FT803" s="139">
        <v>1887000</v>
      </c>
      <c r="FU803" s="139">
        <v>1887000</v>
      </c>
      <c r="FV803" s="132"/>
      <c r="FW803" s="134" t="s">
        <v>108</v>
      </c>
      <c r="FX803" s="134" t="s">
        <v>108</v>
      </c>
      <c r="FY803" s="134" t="s">
        <v>108</v>
      </c>
      <c r="FZ803" s="128">
        <v>112</v>
      </c>
      <c r="GA803" s="128">
        <v>2.7</v>
      </c>
      <c r="GB803" s="128" t="s">
        <v>108</v>
      </c>
      <c r="GC803" s="136" t="s">
        <v>108</v>
      </c>
      <c r="GD803" s="136" t="s">
        <v>108</v>
      </c>
      <c r="GE803" s="128">
        <v>56</v>
      </c>
      <c r="GF803" s="128">
        <v>73</v>
      </c>
      <c r="GG803" s="128">
        <v>73</v>
      </c>
      <c r="GH803" s="128">
        <v>69</v>
      </c>
      <c r="GI803" s="128">
        <v>271</v>
      </c>
      <c r="GJ803" s="128" t="s">
        <v>1579</v>
      </c>
      <c r="GK803" s="134">
        <v>-1.3388992472529537E-2</v>
      </c>
      <c r="GL803" s="128" t="s">
        <v>1579</v>
      </c>
      <c r="GM803" s="128" t="s">
        <v>108</v>
      </c>
      <c r="GN803" s="134" t="s">
        <v>108</v>
      </c>
      <c r="GO803" s="142" t="s">
        <v>108</v>
      </c>
      <c r="GP803" s="134">
        <v>0</v>
      </c>
      <c r="GQ803" s="128">
        <v>67</v>
      </c>
      <c r="GR803" s="128">
        <v>12</v>
      </c>
      <c r="GS803" s="128">
        <v>12</v>
      </c>
      <c r="GT803" s="128">
        <v>0</v>
      </c>
      <c r="GU803" s="128" t="s">
        <v>1581</v>
      </c>
      <c r="GV803" s="128">
        <v>7</v>
      </c>
      <c r="GW803" s="128">
        <v>4</v>
      </c>
      <c r="GX803" s="128">
        <v>-3</v>
      </c>
      <c r="GY803" s="132"/>
      <c r="GZ803" s="128" t="s">
        <v>1581</v>
      </c>
      <c r="HA803" s="128" t="s">
        <v>1561</v>
      </c>
      <c r="HB803" s="128" t="s">
        <v>1561</v>
      </c>
      <c r="HC803" s="132"/>
      <c r="HD803" s="128" t="s">
        <v>1561</v>
      </c>
      <c r="HE803" s="128" t="s">
        <v>1561</v>
      </c>
      <c r="HF803" s="128" t="s">
        <v>1561</v>
      </c>
      <c r="HG803" s="128" t="s">
        <v>9611</v>
      </c>
      <c r="HH803" s="128" t="s">
        <v>1667</v>
      </c>
      <c r="HI803" s="128" t="s">
        <v>4976</v>
      </c>
    </row>
    <row r="804" spans="1:217" ht="51" customHeight="1" x14ac:dyDescent="0.3">
      <c r="A804" s="128" t="s">
        <v>5805</v>
      </c>
      <c r="B804" s="128" t="s">
        <v>448</v>
      </c>
      <c r="C804" s="128" t="s">
        <v>1561</v>
      </c>
      <c r="D804" s="128" t="s">
        <v>1582</v>
      </c>
      <c r="E804" s="129" t="s">
        <v>8445</v>
      </c>
      <c r="F804" s="129" t="s">
        <v>8446</v>
      </c>
      <c r="G804" s="129" t="s">
        <v>108</v>
      </c>
      <c r="H804" s="129" t="s">
        <v>8447</v>
      </c>
      <c r="I804" s="128" t="s">
        <v>1619</v>
      </c>
      <c r="J804" s="138">
        <v>1700000</v>
      </c>
      <c r="K804" s="116">
        <v>48.8</v>
      </c>
      <c r="L804" s="117">
        <v>35.755000000000003</v>
      </c>
      <c r="M804" s="118">
        <v>27.371000000000002</v>
      </c>
      <c r="N804" s="128" t="s">
        <v>1609</v>
      </c>
      <c r="O804" s="128" t="s">
        <v>1936</v>
      </c>
      <c r="P804" s="128" t="s">
        <v>2016</v>
      </c>
      <c r="Q804" s="128" t="s">
        <v>2021</v>
      </c>
      <c r="R804" s="131" t="s">
        <v>8448</v>
      </c>
      <c r="S804" s="132" t="s">
        <v>1561</v>
      </c>
      <c r="T804" s="133">
        <v>85.32</v>
      </c>
      <c r="U804" s="134">
        <v>89.08</v>
      </c>
      <c r="V804" s="134">
        <v>92.84</v>
      </c>
      <c r="W804" s="134">
        <v>54.84</v>
      </c>
      <c r="X804" s="134">
        <v>60.22</v>
      </c>
      <c r="Y804" s="134">
        <v>18.53</v>
      </c>
      <c r="Z804" s="134">
        <v>21.88</v>
      </c>
      <c r="AA804" s="134">
        <v>0</v>
      </c>
      <c r="AB804" s="134">
        <v>21.71</v>
      </c>
      <c r="AC804" s="134">
        <v>29.3</v>
      </c>
      <c r="AD804" s="134">
        <v>83.27</v>
      </c>
      <c r="AE804" s="134">
        <v>48.67</v>
      </c>
      <c r="AF804" s="132" t="s">
        <v>1561</v>
      </c>
      <c r="AG804" s="134">
        <v>1.72</v>
      </c>
      <c r="AH804" s="134">
        <v>92.84</v>
      </c>
      <c r="AI804" s="178">
        <v>31908.55</v>
      </c>
      <c r="AJ804" s="134">
        <v>74.03</v>
      </c>
      <c r="AK804" s="134">
        <v>0.31</v>
      </c>
      <c r="AL804" s="134">
        <v>54.84</v>
      </c>
      <c r="AM804" s="134">
        <v>0.31</v>
      </c>
      <c r="AN804" s="134">
        <v>60.22</v>
      </c>
      <c r="AO804" s="134">
        <v>0</v>
      </c>
      <c r="AP804" s="134" t="s">
        <v>108</v>
      </c>
      <c r="AQ804" s="134">
        <v>0</v>
      </c>
      <c r="AR804" s="134" t="s">
        <v>108</v>
      </c>
      <c r="AS804" s="134">
        <v>0</v>
      </c>
      <c r="AT804" s="134" t="s">
        <v>108</v>
      </c>
      <c r="AU804" s="134">
        <v>0</v>
      </c>
      <c r="AV804" s="178">
        <v>39</v>
      </c>
      <c r="AW804" s="134">
        <v>33.68</v>
      </c>
      <c r="AX804" s="134">
        <v>2.1</v>
      </c>
      <c r="AY804" s="134">
        <v>7.22</v>
      </c>
      <c r="AZ804" s="135">
        <v>481500</v>
      </c>
      <c r="BA804" s="128">
        <v>15.64</v>
      </c>
      <c r="BB804" s="136">
        <v>9.9999999999999995E-7</v>
      </c>
      <c r="BC804" s="128">
        <v>21.71</v>
      </c>
      <c r="BD804" s="136">
        <v>9.9999999999999995E-7</v>
      </c>
      <c r="BE804" s="128">
        <v>21.71</v>
      </c>
      <c r="BF804" s="128">
        <v>82</v>
      </c>
      <c r="BG804" s="128">
        <v>26.38</v>
      </c>
      <c r="BH804" s="134">
        <v>0.01</v>
      </c>
      <c r="BI804" s="134">
        <v>32.21</v>
      </c>
      <c r="BJ804" s="140">
        <v>646.27</v>
      </c>
      <c r="BK804" s="134">
        <v>35.17</v>
      </c>
      <c r="BL804" s="134">
        <v>2.3199999999999998</v>
      </c>
      <c r="BM804" s="134">
        <v>8.59</v>
      </c>
      <c r="BN804" s="134">
        <v>0</v>
      </c>
      <c r="BO804" s="134" t="s">
        <v>1561</v>
      </c>
      <c r="BP804" s="134">
        <v>0</v>
      </c>
      <c r="BQ804" s="137">
        <v>4</v>
      </c>
      <c r="BR804" s="134">
        <v>83.27</v>
      </c>
      <c r="BS804" s="137">
        <v>16</v>
      </c>
      <c r="BT804" s="134">
        <v>48.67</v>
      </c>
      <c r="BU804" s="132" t="s">
        <v>1561</v>
      </c>
      <c r="BV804" s="128" t="s">
        <v>2016</v>
      </c>
      <c r="BW804" s="137">
        <v>100</v>
      </c>
      <c r="BX804" s="128" t="s">
        <v>1561</v>
      </c>
      <c r="BY804" s="137" t="s">
        <v>1561</v>
      </c>
      <c r="BZ804" s="128" t="s">
        <v>1561</v>
      </c>
      <c r="CA804" s="137" t="s">
        <v>1561</v>
      </c>
      <c r="CB804" s="128" t="s">
        <v>1936</v>
      </c>
      <c r="CC804" s="137">
        <v>100</v>
      </c>
      <c r="CD804" s="128" t="s">
        <v>1561</v>
      </c>
      <c r="CE804" s="137" t="s">
        <v>1561</v>
      </c>
      <c r="CF804" s="128" t="s">
        <v>1561</v>
      </c>
      <c r="CG804" s="137" t="s">
        <v>1561</v>
      </c>
      <c r="CH804" s="128" t="s">
        <v>2021</v>
      </c>
      <c r="CI804" s="137">
        <v>100</v>
      </c>
      <c r="CJ804" s="128" t="s">
        <v>1561</v>
      </c>
      <c r="CK804" s="137" t="s">
        <v>1561</v>
      </c>
      <c r="CL804" s="128" t="s">
        <v>1561</v>
      </c>
      <c r="CM804" s="137" t="s">
        <v>1561</v>
      </c>
      <c r="CN804" s="128" t="s">
        <v>1561</v>
      </c>
      <c r="CO804" s="128" t="s">
        <v>1561</v>
      </c>
      <c r="CP804" s="128" t="s">
        <v>1936</v>
      </c>
      <c r="CQ804" s="128" t="s">
        <v>1609</v>
      </c>
      <c r="CR804" s="132" t="s">
        <v>1561</v>
      </c>
      <c r="CS804" s="138">
        <v>1400000</v>
      </c>
      <c r="CT804" s="128" t="s">
        <v>7326</v>
      </c>
      <c r="CU804" s="138">
        <v>200000</v>
      </c>
      <c r="CV804" s="128" t="s">
        <v>7326</v>
      </c>
      <c r="CW804" s="138">
        <v>100000</v>
      </c>
      <c r="CX804" s="128" t="s">
        <v>7439</v>
      </c>
      <c r="CY804" s="128" t="s">
        <v>1561</v>
      </c>
      <c r="CZ804" s="138">
        <v>1700000</v>
      </c>
      <c r="DA804" s="128" t="s">
        <v>1561</v>
      </c>
      <c r="DB804" s="128" t="s">
        <v>1561</v>
      </c>
      <c r="DC804" s="138">
        <v>1700000</v>
      </c>
      <c r="DD804" s="128" t="s">
        <v>1561</v>
      </c>
      <c r="DE804" s="138">
        <v>1700000</v>
      </c>
      <c r="DF804" s="128" t="s">
        <v>1561</v>
      </c>
      <c r="DG804" s="132" t="s">
        <v>1561</v>
      </c>
      <c r="DH804" s="134">
        <v>0.5</v>
      </c>
      <c r="DI804" s="134">
        <v>0.5</v>
      </c>
      <c r="DJ804" s="128" t="s">
        <v>1561</v>
      </c>
      <c r="DK804" s="128" t="s">
        <v>1561</v>
      </c>
      <c r="DL804" s="128" t="s">
        <v>1572</v>
      </c>
      <c r="DM804" s="128" t="s">
        <v>1572</v>
      </c>
      <c r="DN804" s="128" t="s">
        <v>1573</v>
      </c>
      <c r="DO804" s="128" t="s">
        <v>1829</v>
      </c>
      <c r="DP804" s="128">
        <v>1</v>
      </c>
      <c r="DQ804" s="128">
        <v>1</v>
      </c>
      <c r="DR804" s="128" t="s">
        <v>1587</v>
      </c>
      <c r="DS804" s="128" t="s">
        <v>1587</v>
      </c>
      <c r="DT804" s="128">
        <v>35</v>
      </c>
      <c r="DU804" s="128">
        <v>35</v>
      </c>
      <c r="DV804" s="128" t="s">
        <v>1616</v>
      </c>
      <c r="DW804" s="128" t="s">
        <v>1616</v>
      </c>
      <c r="DX804" s="128" t="s">
        <v>1600</v>
      </c>
      <c r="DY804" s="128" t="s">
        <v>1600</v>
      </c>
      <c r="DZ804" s="128">
        <v>97.68</v>
      </c>
      <c r="EA804" s="128">
        <v>2.3199999999999998</v>
      </c>
      <c r="EB804" s="134">
        <v>27856.342594000002</v>
      </c>
      <c r="EC804" s="134">
        <v>31908.545887381566</v>
      </c>
      <c r="ED804" s="134">
        <v>1.1454678868809709</v>
      </c>
      <c r="EE804" s="134">
        <v>18600</v>
      </c>
      <c r="EF804" s="134">
        <v>1.7155132197516971</v>
      </c>
      <c r="EG804" s="134">
        <v>1.4976528276344088</v>
      </c>
      <c r="EH804" s="139">
        <v>12.75</v>
      </c>
      <c r="EI804" s="139">
        <v>50</v>
      </c>
      <c r="EJ804" s="128">
        <v>1</v>
      </c>
      <c r="EK804" s="132"/>
      <c r="EL804" s="128" t="s">
        <v>1621</v>
      </c>
      <c r="EM804" s="140" t="s">
        <v>108</v>
      </c>
      <c r="EN804" s="140" t="s">
        <v>108</v>
      </c>
      <c r="EO804" s="140" t="s">
        <v>108</v>
      </c>
      <c r="EP804" s="139" t="s">
        <v>108</v>
      </c>
      <c r="EQ804" s="140" t="s">
        <v>108</v>
      </c>
      <c r="ER804" s="140" t="s">
        <v>108</v>
      </c>
      <c r="ES804" s="140" t="s">
        <v>108</v>
      </c>
      <c r="ET804" s="139" t="s">
        <v>108</v>
      </c>
      <c r="EU804" s="128" t="s">
        <v>108</v>
      </c>
      <c r="EV804" s="139" t="s">
        <v>108</v>
      </c>
      <c r="EW804" s="140" t="s">
        <v>108</v>
      </c>
      <c r="EX804" s="140" t="s">
        <v>108</v>
      </c>
      <c r="EY804" s="140">
        <v>345.46981640242558</v>
      </c>
      <c r="EZ804" s="140">
        <v>367.48198283823416</v>
      </c>
      <c r="FA804" s="140">
        <v>345.46981640242558</v>
      </c>
      <c r="FB804" s="141">
        <v>1.4E-2</v>
      </c>
      <c r="FC804" s="140">
        <v>367.48198283823416</v>
      </c>
      <c r="FD804" s="140">
        <v>3564.7589962032985</v>
      </c>
      <c r="FE804" s="140">
        <v>3482.0565874913823</v>
      </c>
      <c r="FF804" s="139">
        <v>44396.221490515127</v>
      </c>
      <c r="FG804" s="140">
        <v>82.702408711916519</v>
      </c>
      <c r="FH804" s="139">
        <v>4135.1204355958262</v>
      </c>
      <c r="FI804" s="139">
        <v>48531.341926110952</v>
      </c>
      <c r="FJ804" s="139">
        <v>48531.341926110952</v>
      </c>
      <c r="FK804" s="132"/>
      <c r="FL804" s="128">
        <v>0</v>
      </c>
      <c r="FM804" s="128">
        <v>6</v>
      </c>
      <c r="FN804" s="128">
        <v>33</v>
      </c>
      <c r="FO804" s="128">
        <v>39</v>
      </c>
      <c r="FP804" s="142">
        <v>0.25</v>
      </c>
      <c r="FQ804" s="139">
        <v>48150</v>
      </c>
      <c r="FR804" s="139">
        <v>481500</v>
      </c>
      <c r="FS804" s="132"/>
      <c r="FT804" s="139">
        <v>530031.34192611091</v>
      </c>
      <c r="FU804" s="139">
        <v>530031.34192611091</v>
      </c>
      <c r="FV804" s="132"/>
      <c r="FW804" s="134" t="s">
        <v>108</v>
      </c>
      <c r="FX804" s="134" t="s">
        <v>108</v>
      </c>
      <c r="FY804" s="134" t="s">
        <v>108</v>
      </c>
      <c r="FZ804" s="128">
        <v>39</v>
      </c>
      <c r="GA804" s="128">
        <v>2.1</v>
      </c>
      <c r="GB804" s="128">
        <v>0</v>
      </c>
      <c r="GC804" s="136">
        <v>8.5018716154119396E-7</v>
      </c>
      <c r="GD804" s="136">
        <v>1.088234614353153E-6</v>
      </c>
      <c r="GE804" s="128">
        <v>67</v>
      </c>
      <c r="GF804" s="128">
        <v>96</v>
      </c>
      <c r="GG804" s="128">
        <v>88</v>
      </c>
      <c r="GH804" s="128">
        <v>67</v>
      </c>
      <c r="GI804" s="128">
        <v>318</v>
      </c>
      <c r="GJ804" s="128" t="s">
        <v>1579</v>
      </c>
      <c r="GK804" s="134">
        <v>6.1091037383275964E-3</v>
      </c>
      <c r="GL804" s="128" t="s">
        <v>1579</v>
      </c>
      <c r="GM804" s="128" t="s">
        <v>108</v>
      </c>
      <c r="GN804" s="134" t="s">
        <v>108</v>
      </c>
      <c r="GO804" s="142" t="s">
        <v>108</v>
      </c>
      <c r="GP804" s="134">
        <v>0</v>
      </c>
      <c r="GQ804" s="128">
        <v>84</v>
      </c>
      <c r="GR804" s="128">
        <v>12</v>
      </c>
      <c r="GS804" s="128">
        <v>12</v>
      </c>
      <c r="GT804" s="128">
        <v>0</v>
      </c>
      <c r="GU804" s="128" t="s">
        <v>1581</v>
      </c>
      <c r="GV804" s="128">
        <v>0</v>
      </c>
      <c r="GW804" s="128">
        <v>4</v>
      </c>
      <c r="GX804" s="128">
        <v>4</v>
      </c>
      <c r="GY804" s="132"/>
      <c r="GZ804" s="128" t="s">
        <v>1581</v>
      </c>
      <c r="HA804" s="128" t="s">
        <v>1561</v>
      </c>
      <c r="HB804" s="128" t="s">
        <v>8449</v>
      </c>
      <c r="HC804" s="132"/>
      <c r="HD804" s="128" t="s">
        <v>1561</v>
      </c>
      <c r="HE804" s="128" t="s">
        <v>1561</v>
      </c>
      <c r="HF804" s="128" t="s">
        <v>1561</v>
      </c>
      <c r="HG804" s="128" t="s">
        <v>9611</v>
      </c>
      <c r="HH804" s="128" t="s">
        <v>2036</v>
      </c>
      <c r="HI804" s="128" t="s">
        <v>4117</v>
      </c>
    </row>
    <row r="805" spans="1:217" ht="51" customHeight="1" x14ac:dyDescent="0.3">
      <c r="A805" s="128" t="s">
        <v>5810</v>
      </c>
      <c r="B805" s="128" t="s">
        <v>448</v>
      </c>
      <c r="C805" s="128" t="s">
        <v>1561</v>
      </c>
      <c r="D805" s="128" t="s">
        <v>1562</v>
      </c>
      <c r="E805" s="129" t="s">
        <v>2008</v>
      </c>
      <c r="F805" s="129" t="s">
        <v>8450</v>
      </c>
      <c r="G805" s="129" t="s">
        <v>10943</v>
      </c>
      <c r="H805" s="129" t="s">
        <v>8451</v>
      </c>
      <c r="I805" s="128" t="s">
        <v>1608</v>
      </c>
      <c r="J805" s="138">
        <v>59900000</v>
      </c>
      <c r="K805" s="116" t="s">
        <v>108</v>
      </c>
      <c r="L805" s="117">
        <v>35.213999999999999</v>
      </c>
      <c r="M805" s="118">
        <v>26.939999999999998</v>
      </c>
      <c r="N805" s="128" t="s">
        <v>1609</v>
      </c>
      <c r="O805" s="128" t="s">
        <v>1936</v>
      </c>
      <c r="P805" s="128" t="s">
        <v>5461</v>
      </c>
      <c r="Q805" s="128" t="s">
        <v>1944</v>
      </c>
      <c r="R805" s="131" t="s">
        <v>2092</v>
      </c>
      <c r="S805" s="132" t="s">
        <v>1561</v>
      </c>
      <c r="T805" s="133" t="s">
        <v>108</v>
      </c>
      <c r="U805" s="134">
        <v>79.27</v>
      </c>
      <c r="V805" s="134">
        <v>84.87</v>
      </c>
      <c r="W805" s="134">
        <v>34.01</v>
      </c>
      <c r="X805" s="134">
        <v>40.799999999999997</v>
      </c>
      <c r="Y805" s="134">
        <v>36.21</v>
      </c>
      <c r="Z805" s="134">
        <v>35.33</v>
      </c>
      <c r="AA805" s="134">
        <v>0</v>
      </c>
      <c r="AB805" s="134" t="s">
        <v>108</v>
      </c>
      <c r="AC805" s="134">
        <v>54.04</v>
      </c>
      <c r="AD805" s="134">
        <v>0</v>
      </c>
      <c r="AE805" s="134">
        <v>64.31</v>
      </c>
      <c r="AF805" s="132" t="s">
        <v>1561</v>
      </c>
      <c r="AG805" s="134">
        <v>1.41</v>
      </c>
      <c r="AH805" s="134">
        <v>84.87</v>
      </c>
      <c r="AI805" s="178">
        <v>20870.48</v>
      </c>
      <c r="AJ805" s="134">
        <v>56.85</v>
      </c>
      <c r="AK805" s="134">
        <v>0.14000000000000001</v>
      </c>
      <c r="AL805" s="134">
        <v>34.01</v>
      </c>
      <c r="AM805" s="134">
        <v>0.14000000000000001</v>
      </c>
      <c r="AN805" s="134">
        <v>40.799999999999997</v>
      </c>
      <c r="AO805" s="134">
        <v>0</v>
      </c>
      <c r="AP805" s="134">
        <v>1.82</v>
      </c>
      <c r="AQ805" s="134">
        <v>71.03</v>
      </c>
      <c r="AR805" s="134">
        <v>2.79</v>
      </c>
      <c r="AS805" s="134">
        <v>15.57</v>
      </c>
      <c r="AT805" s="134">
        <v>0.41</v>
      </c>
      <c r="AU805" s="134">
        <v>21.83</v>
      </c>
      <c r="AV805" s="178" t="s">
        <v>108</v>
      </c>
      <c r="AW805" s="134">
        <v>0</v>
      </c>
      <c r="AX805" s="134" t="s">
        <v>108</v>
      </c>
      <c r="AY805" s="134">
        <v>0</v>
      </c>
      <c r="AZ805" s="135">
        <v>3610500</v>
      </c>
      <c r="BA805" s="128">
        <v>36.299999999999997</v>
      </c>
      <c r="BB805" s="136" t="s">
        <v>108</v>
      </c>
      <c r="BC805" s="128">
        <v>0</v>
      </c>
      <c r="BD805" s="136" t="s">
        <v>108</v>
      </c>
      <c r="BE805" s="128">
        <v>0</v>
      </c>
      <c r="BF805" s="128">
        <v>101</v>
      </c>
      <c r="BG805" s="128">
        <v>34.56</v>
      </c>
      <c r="BH805" s="134">
        <v>0.96</v>
      </c>
      <c r="BI805" s="134">
        <v>73.52</v>
      </c>
      <c r="BJ805" s="140">
        <v>738.93</v>
      </c>
      <c r="BK805" s="134">
        <v>41.31</v>
      </c>
      <c r="BL805" s="134">
        <v>4</v>
      </c>
      <c r="BM805" s="134">
        <v>29.35</v>
      </c>
      <c r="BN805" s="134">
        <v>0</v>
      </c>
      <c r="BO805" s="134" t="s">
        <v>1561</v>
      </c>
      <c r="BP805" s="134">
        <v>0</v>
      </c>
      <c r="BQ805" s="137" t="s">
        <v>108</v>
      </c>
      <c r="BR805" s="134">
        <v>0</v>
      </c>
      <c r="BS805" s="137">
        <v>23</v>
      </c>
      <c r="BT805" s="134">
        <v>64.31</v>
      </c>
      <c r="BU805" s="132" t="s">
        <v>1561</v>
      </c>
      <c r="BV805" s="128" t="s">
        <v>5461</v>
      </c>
      <c r="BW805" s="137">
        <v>100</v>
      </c>
      <c r="BX805" s="128" t="s">
        <v>1561</v>
      </c>
      <c r="BY805" s="137" t="s">
        <v>1561</v>
      </c>
      <c r="BZ805" s="128" t="s">
        <v>1561</v>
      </c>
      <c r="CA805" s="137" t="s">
        <v>1561</v>
      </c>
      <c r="CB805" s="128" t="s">
        <v>1936</v>
      </c>
      <c r="CC805" s="137">
        <v>100</v>
      </c>
      <c r="CD805" s="128" t="s">
        <v>1561</v>
      </c>
      <c r="CE805" s="137" t="s">
        <v>1561</v>
      </c>
      <c r="CF805" s="128" t="s">
        <v>1561</v>
      </c>
      <c r="CG805" s="137" t="s">
        <v>1561</v>
      </c>
      <c r="CH805" s="128" t="s">
        <v>1944</v>
      </c>
      <c r="CI805" s="137">
        <v>100</v>
      </c>
      <c r="CJ805" s="128" t="s">
        <v>1561</v>
      </c>
      <c r="CK805" s="137" t="s">
        <v>1561</v>
      </c>
      <c r="CL805" s="128" t="s">
        <v>1561</v>
      </c>
      <c r="CM805" s="137" t="s">
        <v>1561</v>
      </c>
      <c r="CN805" s="128" t="s">
        <v>1561</v>
      </c>
      <c r="CO805" s="128" t="s">
        <v>1561</v>
      </c>
      <c r="CP805" s="128" t="s">
        <v>1936</v>
      </c>
      <c r="CQ805" s="128" t="s">
        <v>1609</v>
      </c>
      <c r="CR805" s="132" t="s">
        <v>1561</v>
      </c>
      <c r="CS805" s="138">
        <v>40700000</v>
      </c>
      <c r="CT805" s="128" t="s">
        <v>7351</v>
      </c>
      <c r="CU805" s="138">
        <v>16700000</v>
      </c>
      <c r="CV805" s="128" t="s">
        <v>7351</v>
      </c>
      <c r="CW805" s="138">
        <v>2500000</v>
      </c>
      <c r="CX805" s="128" t="s">
        <v>7351</v>
      </c>
      <c r="CY805" s="128" t="s">
        <v>1561</v>
      </c>
      <c r="CZ805" s="138">
        <v>59900000</v>
      </c>
      <c r="DA805" s="128" t="s">
        <v>1561</v>
      </c>
      <c r="DB805" s="128" t="s">
        <v>1561</v>
      </c>
      <c r="DC805" s="138">
        <v>59900000</v>
      </c>
      <c r="DD805" s="128" t="s">
        <v>1561</v>
      </c>
      <c r="DE805" s="138">
        <v>59900000</v>
      </c>
      <c r="DF805" s="128" t="s">
        <v>1561</v>
      </c>
      <c r="DG805" s="132" t="s">
        <v>1561</v>
      </c>
      <c r="DH805" s="134">
        <v>2.1520743599999999</v>
      </c>
      <c r="DI805" s="134">
        <v>2.1520743599999999</v>
      </c>
      <c r="DJ805" s="128" t="s">
        <v>2134</v>
      </c>
      <c r="DK805" s="128" t="s">
        <v>1702</v>
      </c>
      <c r="DL805" s="128" t="s">
        <v>1572</v>
      </c>
      <c r="DM805" s="128" t="s">
        <v>1572</v>
      </c>
      <c r="DN805" s="128" t="s">
        <v>1573</v>
      </c>
      <c r="DO805" s="128" t="s">
        <v>1573</v>
      </c>
      <c r="DP805" s="128">
        <v>1</v>
      </c>
      <c r="DQ805" s="128">
        <v>1</v>
      </c>
      <c r="DR805" s="128" t="s">
        <v>1615</v>
      </c>
      <c r="DS805" s="128" t="s">
        <v>1615</v>
      </c>
      <c r="DT805" s="128">
        <v>35</v>
      </c>
      <c r="DU805" s="128">
        <v>35</v>
      </c>
      <c r="DV805" s="128" t="s">
        <v>1616</v>
      </c>
      <c r="DW805" s="128" t="s">
        <v>1616</v>
      </c>
      <c r="DX805" s="128" t="s">
        <v>1600</v>
      </c>
      <c r="DY805" s="128" t="s">
        <v>1620</v>
      </c>
      <c r="DZ805" s="128">
        <v>96</v>
      </c>
      <c r="EA805" s="128">
        <v>4</v>
      </c>
      <c r="EB805" s="134">
        <v>18473.367321000002</v>
      </c>
      <c r="EC805" s="134">
        <v>20870.477072941358</v>
      </c>
      <c r="ED805" s="134">
        <v>1.1297603035921009</v>
      </c>
      <c r="EE805" s="134">
        <v>14834.999999999998</v>
      </c>
      <c r="EF805" s="134">
        <v>1.4068403824025184</v>
      </c>
      <c r="EG805" s="134">
        <v>1.2452556333670377</v>
      </c>
      <c r="EH805" s="139">
        <v>12.75</v>
      </c>
      <c r="EI805" s="139">
        <v>50</v>
      </c>
      <c r="EJ805" s="128">
        <v>0</v>
      </c>
      <c r="EK805" s="132"/>
      <c r="EL805" s="128" t="s">
        <v>1577</v>
      </c>
      <c r="EM805" s="140" t="s">
        <v>108</v>
      </c>
      <c r="EN805" s="140" t="s">
        <v>108</v>
      </c>
      <c r="EO805" s="140" t="s">
        <v>108</v>
      </c>
      <c r="EP805" s="139" t="s">
        <v>108</v>
      </c>
      <c r="EQ805" s="140" t="s">
        <v>108</v>
      </c>
      <c r="ER805" s="140" t="s">
        <v>108</v>
      </c>
      <c r="ES805" s="140" t="s">
        <v>108</v>
      </c>
      <c r="ET805" s="139" t="s">
        <v>108</v>
      </c>
      <c r="EU805" s="128" t="s">
        <v>108</v>
      </c>
      <c r="EV805" s="139" t="s">
        <v>108</v>
      </c>
      <c r="EW805" s="140" t="s">
        <v>108</v>
      </c>
      <c r="EX805" s="140" t="s">
        <v>108</v>
      </c>
      <c r="EY805" s="140" t="s">
        <v>108</v>
      </c>
      <c r="EZ805" s="140" t="s">
        <v>108</v>
      </c>
      <c r="FA805" s="140">
        <v>22805.439169475376</v>
      </c>
      <c r="FB805" s="141">
        <v>1.9E-2</v>
      </c>
      <c r="FC805" s="140">
        <v>42351.317316155189</v>
      </c>
      <c r="FD805" s="140">
        <v>325783.7824281528</v>
      </c>
      <c r="FE805" s="140">
        <v>312752.43113102665</v>
      </c>
      <c r="FF805" s="139">
        <v>3987593.4969205898</v>
      </c>
      <c r="FG805" s="140">
        <v>13031.351297126112</v>
      </c>
      <c r="FH805" s="139">
        <v>651567.5648563056</v>
      </c>
      <c r="FI805" s="139">
        <v>4639161.0617768951</v>
      </c>
      <c r="FJ805" s="139">
        <v>4639161.0617768951</v>
      </c>
      <c r="FK805" s="132"/>
      <c r="FL805" s="128">
        <v>1</v>
      </c>
      <c r="FM805" s="128">
        <v>21</v>
      </c>
      <c r="FN805" s="128">
        <v>77</v>
      </c>
      <c r="FO805" s="128">
        <v>99</v>
      </c>
      <c r="FP805" s="142">
        <v>0.25</v>
      </c>
      <c r="FQ805" s="139">
        <v>361050</v>
      </c>
      <c r="FR805" s="139">
        <v>3610500</v>
      </c>
      <c r="FS805" s="132"/>
      <c r="FT805" s="139">
        <v>8249661.0617768951</v>
      </c>
      <c r="FU805" s="139">
        <v>8249661.0617768951</v>
      </c>
      <c r="FV805" s="132"/>
      <c r="FW805" s="134">
        <v>1.8183640000000001</v>
      </c>
      <c r="FX805" s="134">
        <v>2.7863340000000001</v>
      </c>
      <c r="FY805" s="134">
        <v>0.40836899999999998</v>
      </c>
      <c r="FZ805" s="128" t="s">
        <v>108</v>
      </c>
      <c r="GA805" s="128" t="s">
        <v>108</v>
      </c>
      <c r="GB805" s="128" t="s">
        <v>108</v>
      </c>
      <c r="GC805" s="136" t="s">
        <v>108</v>
      </c>
      <c r="GD805" s="136" t="s">
        <v>108</v>
      </c>
      <c r="GE805" s="128">
        <v>93</v>
      </c>
      <c r="GF805" s="128">
        <v>100</v>
      </c>
      <c r="GG805" s="128">
        <v>85</v>
      </c>
      <c r="GH805" s="128">
        <v>21</v>
      </c>
      <c r="GI805" s="128">
        <v>299</v>
      </c>
      <c r="GJ805" s="128" t="s">
        <v>1578</v>
      </c>
      <c r="GK805" s="134">
        <v>0.95921028617142845</v>
      </c>
      <c r="GL805" s="128" t="s">
        <v>1579</v>
      </c>
      <c r="GM805" s="128" t="s">
        <v>108</v>
      </c>
      <c r="GN805" s="134" t="s">
        <v>108</v>
      </c>
      <c r="GO805" s="142" t="s">
        <v>108</v>
      </c>
      <c r="GP805" s="134">
        <v>0</v>
      </c>
      <c r="GQ805" s="128">
        <v>77</v>
      </c>
      <c r="GR805" s="128">
        <v>12</v>
      </c>
      <c r="GS805" s="128">
        <v>12</v>
      </c>
      <c r="GT805" s="128">
        <v>0</v>
      </c>
      <c r="GU805" s="128" t="s">
        <v>1580</v>
      </c>
      <c r="GV805" s="128">
        <v>0</v>
      </c>
      <c r="GW805" s="128" t="s">
        <v>7492</v>
      </c>
      <c r="GX805" s="128">
        <v>0</v>
      </c>
      <c r="GY805" s="132"/>
      <c r="GZ805" s="128" t="s">
        <v>1580</v>
      </c>
      <c r="HA805" s="128" t="s">
        <v>8452</v>
      </c>
      <c r="HB805" s="128" t="s">
        <v>8453</v>
      </c>
      <c r="HC805" s="132"/>
      <c r="HD805" s="128" t="s">
        <v>1561</v>
      </c>
      <c r="HE805" s="128" t="s">
        <v>1561</v>
      </c>
      <c r="HF805" s="128" t="s">
        <v>1561</v>
      </c>
      <c r="HG805" s="128" t="s">
        <v>9611</v>
      </c>
      <c r="HH805" s="128" t="s">
        <v>5461</v>
      </c>
      <c r="HI805" s="128" t="s">
        <v>10999</v>
      </c>
    </row>
    <row r="806" spans="1:217" ht="51" customHeight="1" x14ac:dyDescent="0.3">
      <c r="A806" s="128" t="s">
        <v>5825</v>
      </c>
      <c r="B806" s="128" t="s">
        <v>448</v>
      </c>
      <c r="C806" s="128" t="s">
        <v>1561</v>
      </c>
      <c r="D806" s="128" t="s">
        <v>1562</v>
      </c>
      <c r="E806" s="129" t="s">
        <v>10913</v>
      </c>
      <c r="F806" s="129" t="s">
        <v>8454</v>
      </c>
      <c r="G806" s="129" t="s">
        <v>8455</v>
      </c>
      <c r="H806" s="129" t="s">
        <v>8456</v>
      </c>
      <c r="I806" s="128" t="s">
        <v>1608</v>
      </c>
      <c r="J806" s="138">
        <v>57200000</v>
      </c>
      <c r="K806" s="116" t="s">
        <v>108</v>
      </c>
      <c r="L806" s="117">
        <v>31.384000000000004</v>
      </c>
      <c r="M806" s="118">
        <v>26.1785</v>
      </c>
      <c r="N806" s="128" t="s">
        <v>1609</v>
      </c>
      <c r="O806" s="128" t="s">
        <v>1936</v>
      </c>
      <c r="P806" s="128" t="s">
        <v>5461</v>
      </c>
      <c r="Q806" s="128" t="s">
        <v>1944</v>
      </c>
      <c r="R806" s="131" t="s">
        <v>8457</v>
      </c>
      <c r="S806" s="132" t="s">
        <v>1561</v>
      </c>
      <c r="T806" s="133" t="s">
        <v>108</v>
      </c>
      <c r="U806" s="134">
        <v>49.37</v>
      </c>
      <c r="V806" s="134">
        <v>51.33</v>
      </c>
      <c r="W806" s="134">
        <v>55.91</v>
      </c>
      <c r="X806" s="134">
        <v>61.04</v>
      </c>
      <c r="Y806" s="134">
        <v>83.18</v>
      </c>
      <c r="Z806" s="134">
        <v>2.82</v>
      </c>
      <c r="AA806" s="134">
        <v>0</v>
      </c>
      <c r="AB806" s="134" t="s">
        <v>108</v>
      </c>
      <c r="AC806" s="134">
        <v>17.28</v>
      </c>
      <c r="AD806" s="134">
        <v>29.8</v>
      </c>
      <c r="AE806" s="134">
        <v>14.72</v>
      </c>
      <c r="AF806" s="132" t="s">
        <v>1561</v>
      </c>
      <c r="AG806" s="134">
        <v>0.83</v>
      </c>
      <c r="AH806" s="134">
        <v>51.33</v>
      </c>
      <c r="AI806" s="178">
        <v>15000</v>
      </c>
      <c r="AJ806" s="134">
        <v>41.51</v>
      </c>
      <c r="AK806" s="134">
        <v>0.32</v>
      </c>
      <c r="AL806" s="134">
        <v>55.91</v>
      </c>
      <c r="AM806" s="134">
        <v>0.32</v>
      </c>
      <c r="AN806" s="134">
        <v>61.04</v>
      </c>
      <c r="AO806" s="134">
        <v>0</v>
      </c>
      <c r="AP806" s="134">
        <v>4.91</v>
      </c>
      <c r="AQ806" s="134">
        <v>95.78</v>
      </c>
      <c r="AR806" s="134">
        <v>6.16</v>
      </c>
      <c r="AS806" s="134">
        <v>76.42</v>
      </c>
      <c r="AT806" s="134">
        <v>1.01</v>
      </c>
      <c r="AU806" s="134">
        <v>78.89</v>
      </c>
      <c r="AV806" s="178" t="s">
        <v>108</v>
      </c>
      <c r="AW806" s="134">
        <v>0</v>
      </c>
      <c r="AX806" s="134" t="s">
        <v>108</v>
      </c>
      <c r="AY806" s="134">
        <v>0</v>
      </c>
      <c r="AZ806" s="135">
        <v>18113000</v>
      </c>
      <c r="BA806" s="128">
        <v>82.41</v>
      </c>
      <c r="BB806" s="136" t="s">
        <v>108</v>
      </c>
      <c r="BC806" s="128">
        <v>0</v>
      </c>
      <c r="BD806" s="136" t="s">
        <v>108</v>
      </c>
      <c r="BE806" s="128">
        <v>0</v>
      </c>
      <c r="BF806" s="128">
        <v>101</v>
      </c>
      <c r="BG806" s="128">
        <v>34.56</v>
      </c>
      <c r="BH806" s="134">
        <v>0</v>
      </c>
      <c r="BI806" s="134">
        <v>0</v>
      </c>
      <c r="BJ806" s="140">
        <v>160.65</v>
      </c>
      <c r="BK806" s="134">
        <v>4.4000000000000004</v>
      </c>
      <c r="BL806" s="134">
        <v>1.19</v>
      </c>
      <c r="BM806" s="134">
        <v>1.23</v>
      </c>
      <c r="BN806" s="134">
        <v>0</v>
      </c>
      <c r="BO806" s="134" t="s">
        <v>1561</v>
      </c>
      <c r="BP806" s="134">
        <v>0</v>
      </c>
      <c r="BQ806" s="137">
        <v>2</v>
      </c>
      <c r="BR806" s="134">
        <v>29.8</v>
      </c>
      <c r="BS806" s="137">
        <v>3</v>
      </c>
      <c r="BT806" s="134">
        <v>14.72</v>
      </c>
      <c r="BU806" s="132" t="s">
        <v>1561</v>
      </c>
      <c r="BV806" s="128" t="s">
        <v>5461</v>
      </c>
      <c r="BW806" s="137">
        <v>100</v>
      </c>
      <c r="BX806" s="128" t="s">
        <v>1561</v>
      </c>
      <c r="BY806" s="137" t="s">
        <v>1561</v>
      </c>
      <c r="BZ806" s="128" t="s">
        <v>1561</v>
      </c>
      <c r="CA806" s="137" t="s">
        <v>1561</v>
      </c>
      <c r="CB806" s="128" t="s">
        <v>1936</v>
      </c>
      <c r="CC806" s="137">
        <v>100</v>
      </c>
      <c r="CD806" s="128" t="s">
        <v>1561</v>
      </c>
      <c r="CE806" s="137" t="s">
        <v>1561</v>
      </c>
      <c r="CF806" s="128" t="s">
        <v>1561</v>
      </c>
      <c r="CG806" s="137" t="s">
        <v>1561</v>
      </c>
      <c r="CH806" s="128" t="s">
        <v>1944</v>
      </c>
      <c r="CI806" s="137">
        <v>100</v>
      </c>
      <c r="CJ806" s="128" t="s">
        <v>1561</v>
      </c>
      <c r="CK806" s="137" t="s">
        <v>1561</v>
      </c>
      <c r="CL806" s="128" t="s">
        <v>1561</v>
      </c>
      <c r="CM806" s="137" t="s">
        <v>1561</v>
      </c>
      <c r="CN806" s="128" t="s">
        <v>1561</v>
      </c>
      <c r="CO806" s="128" t="s">
        <v>1561</v>
      </c>
      <c r="CP806" s="128" t="s">
        <v>1936</v>
      </c>
      <c r="CQ806" s="128" t="s">
        <v>1609</v>
      </c>
      <c r="CR806" s="132" t="s">
        <v>1561</v>
      </c>
      <c r="CS806" s="138">
        <v>47300000</v>
      </c>
      <c r="CT806" s="128" t="s">
        <v>7351</v>
      </c>
      <c r="CU806" s="138">
        <v>8600000</v>
      </c>
      <c r="CV806" s="128" t="s">
        <v>7351</v>
      </c>
      <c r="CW806" s="138">
        <v>1300000</v>
      </c>
      <c r="CX806" s="128" t="s">
        <v>7351</v>
      </c>
      <c r="CY806" s="128" t="s">
        <v>1561</v>
      </c>
      <c r="CZ806" s="138">
        <v>57200000</v>
      </c>
      <c r="DA806" s="128" t="s">
        <v>1561</v>
      </c>
      <c r="DB806" s="128" t="s">
        <v>1561</v>
      </c>
      <c r="DC806" s="138">
        <v>57200000</v>
      </c>
      <c r="DD806" s="128" t="s">
        <v>1561</v>
      </c>
      <c r="DE806" s="138">
        <v>57200000</v>
      </c>
      <c r="DF806" s="128" t="s">
        <v>1561</v>
      </c>
      <c r="DG806" s="132" t="s">
        <v>1561</v>
      </c>
      <c r="DH806" s="134">
        <v>2.5465901299999998</v>
      </c>
      <c r="DI806" s="134">
        <v>2.5465901299999998</v>
      </c>
      <c r="DJ806" s="128" t="s">
        <v>1623</v>
      </c>
      <c r="DK806" s="128" t="s">
        <v>1761</v>
      </c>
      <c r="DL806" s="128" t="s">
        <v>1645</v>
      </c>
      <c r="DM806" s="128" t="s">
        <v>1645</v>
      </c>
      <c r="DN806" s="128" t="s">
        <v>1573</v>
      </c>
      <c r="DO806" s="128" t="s">
        <v>1573</v>
      </c>
      <c r="DP806" s="128">
        <v>1</v>
      </c>
      <c r="DQ806" s="128">
        <v>1</v>
      </c>
      <c r="DR806" s="128" t="s">
        <v>1587</v>
      </c>
      <c r="DS806" s="128" t="s">
        <v>1615</v>
      </c>
      <c r="DT806" s="128">
        <v>55</v>
      </c>
      <c r="DU806" s="128">
        <v>45</v>
      </c>
      <c r="DV806" s="128" t="s">
        <v>1616</v>
      </c>
      <c r="DW806" s="128" t="s">
        <v>1616</v>
      </c>
      <c r="DX806" s="128" t="s">
        <v>1600</v>
      </c>
      <c r="DY806" s="128" t="s">
        <v>1620</v>
      </c>
      <c r="DZ806" s="128">
        <v>98.81</v>
      </c>
      <c r="EA806" s="128">
        <v>1.19</v>
      </c>
      <c r="EB806" s="134">
        <v>13500</v>
      </c>
      <c r="EC806" s="134">
        <v>15000</v>
      </c>
      <c r="ED806" s="134">
        <v>1.1111111111111112</v>
      </c>
      <c r="EE806" s="134">
        <v>18054.959945425875</v>
      </c>
      <c r="EF806" s="134">
        <v>0.8307966367878965</v>
      </c>
      <c r="EG806" s="134">
        <v>0.74771697310910679</v>
      </c>
      <c r="EH806" s="139">
        <v>12.75</v>
      </c>
      <c r="EI806" s="139">
        <v>50</v>
      </c>
      <c r="EJ806" s="128">
        <v>1</v>
      </c>
      <c r="EK806" s="132"/>
      <c r="EL806" s="128" t="s">
        <v>1577</v>
      </c>
      <c r="EM806" s="140" t="s">
        <v>108</v>
      </c>
      <c r="EN806" s="140" t="s">
        <v>108</v>
      </c>
      <c r="EO806" s="140" t="s">
        <v>108</v>
      </c>
      <c r="EP806" s="139" t="s">
        <v>108</v>
      </c>
      <c r="EQ806" s="140" t="s">
        <v>108</v>
      </c>
      <c r="ER806" s="140" t="s">
        <v>108</v>
      </c>
      <c r="ES806" s="140" t="s">
        <v>108</v>
      </c>
      <c r="ET806" s="139" t="s">
        <v>108</v>
      </c>
      <c r="EU806" s="128" t="s">
        <v>108</v>
      </c>
      <c r="EV806" s="139" t="s">
        <v>108</v>
      </c>
      <c r="EW806" s="140" t="s">
        <v>108</v>
      </c>
      <c r="EX806" s="140" t="s">
        <v>108</v>
      </c>
      <c r="EY806" s="140" t="s">
        <v>108</v>
      </c>
      <c r="EZ806" s="140" t="s">
        <v>108</v>
      </c>
      <c r="FA806" s="140">
        <v>0</v>
      </c>
      <c r="FB806" s="141">
        <v>1.9E-2</v>
      </c>
      <c r="FC806" s="140">
        <v>0</v>
      </c>
      <c r="FD806" s="140">
        <v>0</v>
      </c>
      <c r="FE806" s="140">
        <v>0</v>
      </c>
      <c r="FF806" s="139">
        <v>0</v>
      </c>
      <c r="FG806" s="140">
        <v>0</v>
      </c>
      <c r="FH806" s="139">
        <v>0</v>
      </c>
      <c r="FI806" s="139">
        <v>0</v>
      </c>
      <c r="FJ806" s="139">
        <v>0</v>
      </c>
      <c r="FK806" s="132"/>
      <c r="FL806" s="128">
        <v>7</v>
      </c>
      <c r="FM806" s="128">
        <v>54</v>
      </c>
      <c r="FN806" s="128">
        <v>114</v>
      </c>
      <c r="FO806" s="128">
        <v>175</v>
      </c>
      <c r="FP806" s="142">
        <v>0.25</v>
      </c>
      <c r="FQ806" s="139">
        <v>1811300</v>
      </c>
      <c r="FR806" s="139">
        <v>18113000</v>
      </c>
      <c r="FS806" s="132"/>
      <c r="FT806" s="139">
        <v>18113000</v>
      </c>
      <c r="FU806" s="139">
        <v>18113000</v>
      </c>
      <c r="FV806" s="132"/>
      <c r="FW806" s="134">
        <v>4.9081669999999997</v>
      </c>
      <c r="FX806" s="134">
        <v>6.1566419999999997</v>
      </c>
      <c r="FY806" s="134">
        <v>1.0122180000000001</v>
      </c>
      <c r="FZ806" s="128" t="s">
        <v>108</v>
      </c>
      <c r="GA806" s="128" t="s">
        <v>108</v>
      </c>
      <c r="GB806" s="128" t="s">
        <v>108</v>
      </c>
      <c r="GC806" s="136" t="s">
        <v>108</v>
      </c>
      <c r="GD806" s="136" t="s">
        <v>108</v>
      </c>
      <c r="GE806" s="128">
        <v>93</v>
      </c>
      <c r="GF806" s="128">
        <v>100</v>
      </c>
      <c r="GG806" s="128">
        <v>85</v>
      </c>
      <c r="GH806" s="128">
        <v>21</v>
      </c>
      <c r="GI806" s="128">
        <v>299</v>
      </c>
      <c r="GJ806" s="128" t="s">
        <v>1578</v>
      </c>
      <c r="GK806" s="134">
        <v>0</v>
      </c>
      <c r="GL806" s="128" t="s">
        <v>1579</v>
      </c>
      <c r="GM806" s="128" t="s">
        <v>108</v>
      </c>
      <c r="GN806" s="134" t="s">
        <v>108</v>
      </c>
      <c r="GO806" s="142" t="s">
        <v>108</v>
      </c>
      <c r="GP806" s="134">
        <v>0</v>
      </c>
      <c r="GQ806" s="128">
        <v>97</v>
      </c>
      <c r="GR806" s="128">
        <v>12</v>
      </c>
      <c r="GS806" s="128">
        <v>12</v>
      </c>
      <c r="GT806" s="128">
        <v>0</v>
      </c>
      <c r="GU806" s="128" t="s">
        <v>1581</v>
      </c>
      <c r="GV806" s="128">
        <v>2</v>
      </c>
      <c r="GW806" s="128">
        <v>4</v>
      </c>
      <c r="GX806" s="128">
        <v>2</v>
      </c>
      <c r="GY806" s="132"/>
      <c r="GZ806" s="128" t="s">
        <v>1580</v>
      </c>
      <c r="HA806" s="128" t="s">
        <v>7525</v>
      </c>
      <c r="HB806" s="128" t="s">
        <v>8458</v>
      </c>
      <c r="HC806" s="132"/>
      <c r="HD806" s="128" t="s">
        <v>1561</v>
      </c>
      <c r="HE806" s="128" t="s">
        <v>1561</v>
      </c>
      <c r="HF806" s="128" t="s">
        <v>1561</v>
      </c>
      <c r="HG806" s="128" t="s">
        <v>9611</v>
      </c>
      <c r="HH806" s="128" t="s">
        <v>5461</v>
      </c>
      <c r="HI806" s="128" t="s">
        <v>10760</v>
      </c>
    </row>
    <row r="807" spans="1:217" ht="51" customHeight="1" x14ac:dyDescent="0.3">
      <c r="A807" s="128" t="s">
        <v>5765</v>
      </c>
      <c r="B807" s="128" t="s">
        <v>448</v>
      </c>
      <c r="C807" s="128" t="s">
        <v>1561</v>
      </c>
      <c r="D807" s="128" t="s">
        <v>1562</v>
      </c>
      <c r="E807" s="129" t="s">
        <v>8459</v>
      </c>
      <c r="F807" s="129" t="s">
        <v>8460</v>
      </c>
      <c r="G807" s="129" t="s">
        <v>108</v>
      </c>
      <c r="H807" s="129" t="s">
        <v>8461</v>
      </c>
      <c r="I807" s="128" t="s">
        <v>1619</v>
      </c>
      <c r="J807" s="138">
        <v>7600000</v>
      </c>
      <c r="K807" s="116" t="s">
        <v>108</v>
      </c>
      <c r="L807" s="117">
        <v>41.029000000000003</v>
      </c>
      <c r="M807" s="118">
        <v>30.249499999999998</v>
      </c>
      <c r="N807" s="128" t="s">
        <v>1609</v>
      </c>
      <c r="O807" s="128" t="s">
        <v>1936</v>
      </c>
      <c r="P807" s="128" t="s">
        <v>5461</v>
      </c>
      <c r="Q807" s="128" t="s">
        <v>1944</v>
      </c>
      <c r="R807" s="131" t="s">
        <v>8462</v>
      </c>
      <c r="S807" s="132" t="s">
        <v>1561</v>
      </c>
      <c r="T807" s="133" t="s">
        <v>108</v>
      </c>
      <c r="U807" s="134">
        <v>49.94</v>
      </c>
      <c r="V807" s="134">
        <v>46.01</v>
      </c>
      <c r="W807" s="134">
        <v>89.65</v>
      </c>
      <c r="X807" s="134">
        <v>90.49</v>
      </c>
      <c r="Y807" s="134">
        <v>64.38</v>
      </c>
      <c r="Z807" s="134">
        <v>23.78</v>
      </c>
      <c r="AA807" s="134">
        <v>0</v>
      </c>
      <c r="AB807" s="134" t="s">
        <v>108</v>
      </c>
      <c r="AC807" s="134">
        <v>42.95</v>
      </c>
      <c r="AD807" s="134">
        <v>83.27</v>
      </c>
      <c r="AE807" s="134">
        <v>40.590000000000003</v>
      </c>
      <c r="AF807" s="132" t="s">
        <v>1561</v>
      </c>
      <c r="AG807" s="134">
        <v>0.74</v>
      </c>
      <c r="AH807" s="134">
        <v>46.01</v>
      </c>
      <c r="AI807" s="178">
        <v>25785.43</v>
      </c>
      <c r="AJ807" s="134">
        <v>65.64</v>
      </c>
      <c r="AK807" s="134">
        <v>1.47</v>
      </c>
      <c r="AL807" s="134">
        <v>89.65</v>
      </c>
      <c r="AM807" s="134">
        <v>1.47</v>
      </c>
      <c r="AN807" s="134">
        <v>90.49</v>
      </c>
      <c r="AO807" s="134">
        <v>0</v>
      </c>
      <c r="AP807" s="134" t="s">
        <v>108</v>
      </c>
      <c r="AQ807" s="134">
        <v>0</v>
      </c>
      <c r="AR807" s="134" t="s">
        <v>108</v>
      </c>
      <c r="AS807" s="134">
        <v>0</v>
      </c>
      <c r="AT807" s="134" t="s">
        <v>108</v>
      </c>
      <c r="AU807" s="134">
        <v>0</v>
      </c>
      <c r="AV807" s="178">
        <v>79</v>
      </c>
      <c r="AW807" s="134">
        <v>54.98</v>
      </c>
      <c r="AX807" s="134">
        <v>5.0999999999999996</v>
      </c>
      <c r="AY807" s="134">
        <v>73.88</v>
      </c>
      <c r="AZ807" s="135">
        <v>9139200</v>
      </c>
      <c r="BA807" s="128">
        <v>64.31</v>
      </c>
      <c r="BB807" s="136" t="s">
        <v>108</v>
      </c>
      <c r="BC807" s="128">
        <v>0</v>
      </c>
      <c r="BD807" s="136" t="s">
        <v>108</v>
      </c>
      <c r="BE807" s="128">
        <v>0</v>
      </c>
      <c r="BF807" s="128">
        <v>101</v>
      </c>
      <c r="BG807" s="128">
        <v>34.56</v>
      </c>
      <c r="BH807" s="134">
        <v>0.12</v>
      </c>
      <c r="BI807" s="134">
        <v>51.33</v>
      </c>
      <c r="BJ807" s="140">
        <v>646.80999999999995</v>
      </c>
      <c r="BK807" s="134">
        <v>35.28</v>
      </c>
      <c r="BL807" s="134">
        <v>2.8</v>
      </c>
      <c r="BM807" s="134">
        <v>12.27</v>
      </c>
      <c r="BN807" s="134">
        <v>0</v>
      </c>
      <c r="BO807" s="134" t="s">
        <v>1561</v>
      </c>
      <c r="BP807" s="134">
        <v>0</v>
      </c>
      <c r="BQ807" s="137">
        <v>4</v>
      </c>
      <c r="BR807" s="134">
        <v>83.27</v>
      </c>
      <c r="BS807" s="137">
        <v>12</v>
      </c>
      <c r="BT807" s="134">
        <v>40.590000000000003</v>
      </c>
      <c r="BU807" s="132" t="s">
        <v>1561</v>
      </c>
      <c r="BV807" s="128" t="s">
        <v>5461</v>
      </c>
      <c r="BW807" s="137">
        <v>100</v>
      </c>
      <c r="BX807" s="128" t="s">
        <v>1561</v>
      </c>
      <c r="BY807" s="137" t="s">
        <v>1561</v>
      </c>
      <c r="BZ807" s="128" t="s">
        <v>1561</v>
      </c>
      <c r="CA807" s="137" t="s">
        <v>1561</v>
      </c>
      <c r="CB807" s="128" t="s">
        <v>1936</v>
      </c>
      <c r="CC807" s="137">
        <v>100</v>
      </c>
      <c r="CD807" s="128" t="s">
        <v>1561</v>
      </c>
      <c r="CE807" s="137" t="s">
        <v>1561</v>
      </c>
      <c r="CF807" s="128" t="s">
        <v>1561</v>
      </c>
      <c r="CG807" s="137" t="s">
        <v>1561</v>
      </c>
      <c r="CH807" s="128" t="s">
        <v>1944</v>
      </c>
      <c r="CI807" s="137">
        <v>100</v>
      </c>
      <c r="CJ807" s="128" t="s">
        <v>1561</v>
      </c>
      <c r="CK807" s="137" t="s">
        <v>1561</v>
      </c>
      <c r="CL807" s="128" t="s">
        <v>1561</v>
      </c>
      <c r="CM807" s="137" t="s">
        <v>1561</v>
      </c>
      <c r="CN807" s="128" t="s">
        <v>1561</v>
      </c>
      <c r="CO807" s="128" t="s">
        <v>1561</v>
      </c>
      <c r="CP807" s="128" t="s">
        <v>1936</v>
      </c>
      <c r="CQ807" s="128" t="s">
        <v>1609</v>
      </c>
      <c r="CR807" s="132" t="s">
        <v>1561</v>
      </c>
      <c r="CS807" s="138">
        <v>5900000</v>
      </c>
      <c r="CT807" s="128" t="s">
        <v>7351</v>
      </c>
      <c r="CU807" s="138">
        <v>1200000</v>
      </c>
      <c r="CV807" s="128" t="s">
        <v>7351</v>
      </c>
      <c r="CW807" s="138">
        <v>500000</v>
      </c>
      <c r="CX807" s="128" t="s">
        <v>7644</v>
      </c>
      <c r="CY807" s="128" t="s">
        <v>1561</v>
      </c>
      <c r="CZ807" s="138">
        <v>7600000</v>
      </c>
      <c r="DA807" s="128" t="s">
        <v>1561</v>
      </c>
      <c r="DB807" s="128" t="s">
        <v>1561</v>
      </c>
      <c r="DC807" s="138">
        <v>7600000</v>
      </c>
      <c r="DD807" s="128" t="s">
        <v>1561</v>
      </c>
      <c r="DE807" s="138">
        <v>7600000</v>
      </c>
      <c r="DF807" s="128" t="s">
        <v>1561</v>
      </c>
      <c r="DG807" s="132" t="s">
        <v>1561</v>
      </c>
      <c r="DH807" s="134">
        <v>0.5</v>
      </c>
      <c r="DI807" s="134">
        <v>0.5</v>
      </c>
      <c r="DJ807" s="128" t="s">
        <v>1561</v>
      </c>
      <c r="DK807" s="128" t="s">
        <v>1561</v>
      </c>
      <c r="DL807" s="128" t="s">
        <v>1572</v>
      </c>
      <c r="DM807" s="128" t="s">
        <v>1572</v>
      </c>
      <c r="DN807" s="128" t="s">
        <v>1573</v>
      </c>
      <c r="DO807" s="128" t="s">
        <v>1573</v>
      </c>
      <c r="DP807" s="128">
        <v>1</v>
      </c>
      <c r="DQ807" s="128">
        <v>1</v>
      </c>
      <c r="DR807" s="128" t="s">
        <v>1615</v>
      </c>
      <c r="DS807" s="128" t="s">
        <v>1615</v>
      </c>
      <c r="DT807" s="128">
        <v>50</v>
      </c>
      <c r="DU807" s="128">
        <v>45</v>
      </c>
      <c r="DV807" s="128" t="s">
        <v>1616</v>
      </c>
      <c r="DW807" s="128" t="s">
        <v>1616</v>
      </c>
      <c r="DX807" s="128" t="s">
        <v>1600</v>
      </c>
      <c r="DY807" s="128" t="s">
        <v>1600</v>
      </c>
      <c r="DZ807" s="128">
        <v>97.2</v>
      </c>
      <c r="EA807" s="128">
        <v>2.8</v>
      </c>
      <c r="EB807" s="134">
        <v>23100.311659999999</v>
      </c>
      <c r="EC807" s="134">
        <v>25785.428186988152</v>
      </c>
      <c r="ED807" s="134">
        <v>1.1162372424454188</v>
      </c>
      <c r="EE807" s="134">
        <v>34845</v>
      </c>
      <c r="EF807" s="134">
        <v>0.74000367877710294</v>
      </c>
      <c r="EG807" s="134">
        <v>0.66294480298464631</v>
      </c>
      <c r="EH807" s="139">
        <v>12.75</v>
      </c>
      <c r="EI807" s="139">
        <v>50</v>
      </c>
      <c r="EJ807" s="128">
        <v>1</v>
      </c>
      <c r="EK807" s="132"/>
      <c r="EL807" s="128" t="s">
        <v>1621</v>
      </c>
      <c r="EM807" s="140" t="s">
        <v>108</v>
      </c>
      <c r="EN807" s="140" t="s">
        <v>108</v>
      </c>
      <c r="EO807" s="140" t="s">
        <v>108</v>
      </c>
      <c r="EP807" s="139" t="s">
        <v>108</v>
      </c>
      <c r="EQ807" s="140" t="s">
        <v>108</v>
      </c>
      <c r="ER807" s="140" t="s">
        <v>108</v>
      </c>
      <c r="ES807" s="140" t="s">
        <v>108</v>
      </c>
      <c r="ET807" s="139" t="s">
        <v>108</v>
      </c>
      <c r="EU807" s="128" t="s">
        <v>108</v>
      </c>
      <c r="EV807" s="139" t="s">
        <v>108</v>
      </c>
      <c r="EW807" s="140" t="s">
        <v>108</v>
      </c>
      <c r="EX807" s="140" t="s">
        <v>108</v>
      </c>
      <c r="EY807" s="140">
        <v>12068.585101754989</v>
      </c>
      <c r="EZ807" s="140">
        <v>17490.189331163849</v>
      </c>
      <c r="FA807" s="140">
        <v>12068.585101754989</v>
      </c>
      <c r="FB807" s="141">
        <v>1.9E-2</v>
      </c>
      <c r="FC807" s="140">
        <v>17490.189331163849</v>
      </c>
      <c r="FD807" s="140">
        <v>147793.87216459418</v>
      </c>
      <c r="FE807" s="140">
        <v>143655.64374398557</v>
      </c>
      <c r="FF807" s="139">
        <v>1831609.457735816</v>
      </c>
      <c r="FG807" s="140">
        <v>4138.228420608637</v>
      </c>
      <c r="FH807" s="139">
        <v>206911.42103043184</v>
      </c>
      <c r="FI807" s="139">
        <v>2038520.8787662478</v>
      </c>
      <c r="FJ807" s="139">
        <v>2038520.8787662478</v>
      </c>
      <c r="FK807" s="132"/>
      <c r="FL807" s="128">
        <v>2</v>
      </c>
      <c r="FM807" s="128">
        <v>23</v>
      </c>
      <c r="FN807" s="128">
        <v>54</v>
      </c>
      <c r="FO807" s="128">
        <v>79</v>
      </c>
      <c r="FP807" s="142">
        <v>0.4</v>
      </c>
      <c r="FQ807" s="139">
        <v>913920</v>
      </c>
      <c r="FR807" s="139">
        <v>9139200</v>
      </c>
      <c r="FS807" s="132"/>
      <c r="FT807" s="139">
        <v>11177720.878766248</v>
      </c>
      <c r="FU807" s="139">
        <v>11177720.878766248</v>
      </c>
      <c r="FV807" s="132"/>
      <c r="FW807" s="134" t="s">
        <v>108</v>
      </c>
      <c r="FX807" s="134" t="s">
        <v>108</v>
      </c>
      <c r="FY807" s="134" t="s">
        <v>108</v>
      </c>
      <c r="FZ807" s="128">
        <v>79</v>
      </c>
      <c r="GA807" s="128">
        <v>5.0999999999999996</v>
      </c>
      <c r="GB807" s="128" t="s">
        <v>108</v>
      </c>
      <c r="GC807" s="136" t="s">
        <v>108</v>
      </c>
      <c r="GD807" s="136" t="s">
        <v>108</v>
      </c>
      <c r="GE807" s="128">
        <v>93</v>
      </c>
      <c r="GF807" s="128">
        <v>100</v>
      </c>
      <c r="GG807" s="128">
        <v>85</v>
      </c>
      <c r="GH807" s="128">
        <v>21</v>
      </c>
      <c r="GI807" s="128">
        <v>299</v>
      </c>
      <c r="GJ807" s="128" t="s">
        <v>1579</v>
      </c>
      <c r="GK807" s="134">
        <v>0.12161825765960686</v>
      </c>
      <c r="GL807" s="128" t="s">
        <v>1579</v>
      </c>
      <c r="GM807" s="128" t="s">
        <v>108</v>
      </c>
      <c r="GN807" s="134" t="s">
        <v>108</v>
      </c>
      <c r="GO807" s="142" t="s">
        <v>108</v>
      </c>
      <c r="GP807" s="134">
        <v>0</v>
      </c>
      <c r="GQ807" s="128">
        <v>88</v>
      </c>
      <c r="GR807" s="128">
        <v>12</v>
      </c>
      <c r="GS807" s="128">
        <v>12</v>
      </c>
      <c r="GT807" s="128">
        <v>0</v>
      </c>
      <c r="GU807" s="128" t="s">
        <v>1581</v>
      </c>
      <c r="GV807" s="128">
        <v>0</v>
      </c>
      <c r="GW807" s="128">
        <v>4</v>
      </c>
      <c r="GX807" s="128">
        <v>4</v>
      </c>
      <c r="GY807" s="132"/>
      <c r="GZ807" s="128" t="s">
        <v>1580</v>
      </c>
      <c r="HA807" s="128" t="s">
        <v>7525</v>
      </c>
      <c r="HB807" s="128" t="s">
        <v>8463</v>
      </c>
      <c r="HC807" s="132"/>
      <c r="HD807" s="128" t="s">
        <v>1561</v>
      </c>
      <c r="HE807" s="128" t="s">
        <v>1561</v>
      </c>
      <c r="HF807" s="128" t="s">
        <v>1578</v>
      </c>
      <c r="HG807" s="128" t="s">
        <v>9611</v>
      </c>
      <c r="HH807" s="128" t="s">
        <v>5461</v>
      </c>
      <c r="HI807" s="128" t="s">
        <v>11069</v>
      </c>
    </row>
    <row r="808" spans="1:217" ht="51" customHeight="1" x14ac:dyDescent="0.3">
      <c r="A808" s="128" t="s">
        <v>5647</v>
      </c>
      <c r="B808" s="128" t="s">
        <v>448</v>
      </c>
      <c r="C808" s="128" t="s">
        <v>1561</v>
      </c>
      <c r="D808" s="128" t="s">
        <v>1601</v>
      </c>
      <c r="E808" s="129" t="s">
        <v>8464</v>
      </c>
      <c r="F808" s="129" t="s">
        <v>8465</v>
      </c>
      <c r="G808" s="129" t="s">
        <v>108</v>
      </c>
      <c r="H808" s="129" t="s">
        <v>1983</v>
      </c>
      <c r="I808" s="128" t="s">
        <v>1619</v>
      </c>
      <c r="J808" s="138">
        <v>12400000</v>
      </c>
      <c r="K808" s="116" t="s">
        <v>108</v>
      </c>
      <c r="L808" s="117" t="s">
        <v>108</v>
      </c>
      <c r="M808" s="118">
        <v>34.735500000000002</v>
      </c>
      <c r="N808" s="128" t="s">
        <v>1713</v>
      </c>
      <c r="O808" s="128" t="s">
        <v>2040</v>
      </c>
      <c r="P808" s="128" t="s">
        <v>2041</v>
      </c>
      <c r="Q808" s="128" t="s">
        <v>2042</v>
      </c>
      <c r="R808" s="131" t="s">
        <v>8466</v>
      </c>
      <c r="S808" s="132" t="s">
        <v>1561</v>
      </c>
      <c r="T808" s="133" t="s">
        <v>108</v>
      </c>
      <c r="U808" s="134" t="s">
        <v>108</v>
      </c>
      <c r="V808" s="134">
        <v>91.62</v>
      </c>
      <c r="W808" s="134" t="s">
        <v>108</v>
      </c>
      <c r="X808" s="134">
        <v>76.48</v>
      </c>
      <c r="Y808" s="134">
        <v>60.95</v>
      </c>
      <c r="Z808" s="134">
        <v>55.32</v>
      </c>
      <c r="AA808" s="134">
        <v>0</v>
      </c>
      <c r="AB808" s="134" t="s">
        <v>108</v>
      </c>
      <c r="AC808" s="134">
        <v>13.19</v>
      </c>
      <c r="AD808" s="134">
        <v>83.27</v>
      </c>
      <c r="AE808" s="134">
        <v>91.31</v>
      </c>
      <c r="AF808" s="132" t="s">
        <v>1561</v>
      </c>
      <c r="AG808" s="134">
        <v>1.65</v>
      </c>
      <c r="AH808" s="134">
        <v>91.62</v>
      </c>
      <c r="AI808" s="178">
        <v>30338.17</v>
      </c>
      <c r="AJ808" s="134">
        <v>72.39</v>
      </c>
      <c r="AK808" s="134" t="s">
        <v>108</v>
      </c>
      <c r="AL808" s="134">
        <v>0</v>
      </c>
      <c r="AM808" s="134">
        <v>0.61</v>
      </c>
      <c r="AN808" s="134">
        <v>76.48</v>
      </c>
      <c r="AO808" s="134">
        <v>0</v>
      </c>
      <c r="AP808" s="134" t="s">
        <v>108</v>
      </c>
      <c r="AQ808" s="134">
        <v>0</v>
      </c>
      <c r="AR808" s="134" t="s">
        <v>108</v>
      </c>
      <c r="AS808" s="134">
        <v>0</v>
      </c>
      <c r="AT808" s="134" t="s">
        <v>108</v>
      </c>
      <c r="AU808" s="134">
        <v>0</v>
      </c>
      <c r="AV808" s="178">
        <v>241</v>
      </c>
      <c r="AW808" s="134">
        <v>81.44</v>
      </c>
      <c r="AX808" s="134">
        <v>3.6</v>
      </c>
      <c r="AY808" s="134">
        <v>47.42</v>
      </c>
      <c r="AZ808" s="135">
        <v>7155000</v>
      </c>
      <c r="BA808" s="128">
        <v>55.73</v>
      </c>
      <c r="BB808" s="136" t="s">
        <v>108</v>
      </c>
      <c r="BC808" s="128">
        <v>0</v>
      </c>
      <c r="BD808" s="136" t="s">
        <v>108</v>
      </c>
      <c r="BE808" s="128">
        <v>0</v>
      </c>
      <c r="BF808" s="128">
        <v>82</v>
      </c>
      <c r="BG808" s="128">
        <v>26.38</v>
      </c>
      <c r="BH808" s="134">
        <v>0</v>
      </c>
      <c r="BI808" s="134">
        <v>0</v>
      </c>
      <c r="BJ808" s="140">
        <v>1363.09</v>
      </c>
      <c r="BK808" s="134">
        <v>66.87</v>
      </c>
      <c r="BL808" s="134">
        <v>4.7</v>
      </c>
      <c r="BM808" s="134">
        <v>43.76</v>
      </c>
      <c r="BN808" s="134">
        <v>0</v>
      </c>
      <c r="BO808" s="134" t="s">
        <v>1561</v>
      </c>
      <c r="BP808" s="134">
        <v>0</v>
      </c>
      <c r="BQ808" s="137">
        <v>4</v>
      </c>
      <c r="BR808" s="134">
        <v>83.27</v>
      </c>
      <c r="BS808" s="137">
        <v>44</v>
      </c>
      <c r="BT808" s="134">
        <v>91.31</v>
      </c>
      <c r="BU808" s="132" t="s">
        <v>1561</v>
      </c>
      <c r="BV808" s="128" t="s">
        <v>2041</v>
      </c>
      <c r="BW808" s="137">
        <v>100</v>
      </c>
      <c r="BX808" s="128" t="s">
        <v>1561</v>
      </c>
      <c r="BY808" s="137" t="s">
        <v>1561</v>
      </c>
      <c r="BZ808" s="128" t="s">
        <v>1561</v>
      </c>
      <c r="CA808" s="137" t="s">
        <v>1561</v>
      </c>
      <c r="CB808" s="128" t="s">
        <v>2040</v>
      </c>
      <c r="CC808" s="137">
        <v>100</v>
      </c>
      <c r="CD808" s="128" t="s">
        <v>1561</v>
      </c>
      <c r="CE808" s="137" t="s">
        <v>1561</v>
      </c>
      <c r="CF808" s="128" t="s">
        <v>1561</v>
      </c>
      <c r="CG808" s="137" t="s">
        <v>1561</v>
      </c>
      <c r="CH808" s="128" t="s">
        <v>2042</v>
      </c>
      <c r="CI808" s="137">
        <v>100</v>
      </c>
      <c r="CJ808" s="128" t="s">
        <v>1561</v>
      </c>
      <c r="CK808" s="137" t="s">
        <v>1561</v>
      </c>
      <c r="CL808" s="128" t="s">
        <v>1561</v>
      </c>
      <c r="CM808" s="137" t="s">
        <v>1561</v>
      </c>
      <c r="CN808" s="128" t="s">
        <v>1561</v>
      </c>
      <c r="CO808" s="128" t="s">
        <v>1561</v>
      </c>
      <c r="CP808" s="128" t="s">
        <v>2040</v>
      </c>
      <c r="CQ808" s="128" t="s">
        <v>1713</v>
      </c>
      <c r="CR808" s="132" t="s">
        <v>1561</v>
      </c>
      <c r="CS808" s="138">
        <v>10000000</v>
      </c>
      <c r="CT808" s="128" t="s">
        <v>7320</v>
      </c>
      <c r="CU808" s="138">
        <v>1900000</v>
      </c>
      <c r="CV808" s="128" t="s">
        <v>7320</v>
      </c>
      <c r="CW808" s="138">
        <v>500000</v>
      </c>
      <c r="CX808" s="128" t="s">
        <v>7439</v>
      </c>
      <c r="CY808" s="128" t="s">
        <v>1561</v>
      </c>
      <c r="CZ808" s="138">
        <v>12400000</v>
      </c>
      <c r="DA808" s="128" t="s">
        <v>1561</v>
      </c>
      <c r="DB808" s="128" t="s">
        <v>1561</v>
      </c>
      <c r="DC808" s="138">
        <v>12400000</v>
      </c>
      <c r="DD808" s="128" t="s">
        <v>1561</v>
      </c>
      <c r="DE808" s="138">
        <v>12400000</v>
      </c>
      <c r="DF808" s="128" t="s">
        <v>1561</v>
      </c>
      <c r="DG808" s="132" t="s">
        <v>1561</v>
      </c>
      <c r="DH808" s="134">
        <v>0.5</v>
      </c>
      <c r="DI808" s="134">
        <v>0.5</v>
      </c>
      <c r="DJ808" s="128" t="s">
        <v>1561</v>
      </c>
      <c r="DK808" s="128" t="s">
        <v>1561</v>
      </c>
      <c r="DL808" s="128" t="s">
        <v>1572</v>
      </c>
      <c r="DM808" s="128" t="s">
        <v>1572</v>
      </c>
      <c r="DN808" s="128" t="s">
        <v>1573</v>
      </c>
      <c r="DO808" s="128" t="s">
        <v>1573</v>
      </c>
      <c r="DP808" s="128">
        <v>1</v>
      </c>
      <c r="DQ808" s="128">
        <v>1</v>
      </c>
      <c r="DR808" s="128" t="s">
        <v>1587</v>
      </c>
      <c r="DS808" s="128" t="s">
        <v>1587</v>
      </c>
      <c r="DT808" s="128">
        <v>45</v>
      </c>
      <c r="DU808" s="128">
        <v>45</v>
      </c>
      <c r="DV808" s="128" t="s">
        <v>1575</v>
      </c>
      <c r="DW808" s="128" t="s">
        <v>1575</v>
      </c>
      <c r="DX808" s="128" t="s">
        <v>1620</v>
      </c>
      <c r="DY808" s="128" t="s">
        <v>1620</v>
      </c>
      <c r="DZ808" s="128">
        <v>95.3</v>
      </c>
      <c r="EA808" s="128">
        <v>4.7</v>
      </c>
      <c r="EB808" s="134">
        <v>29002.016471999999</v>
      </c>
      <c r="EC808" s="134">
        <v>30338.174721707925</v>
      </c>
      <c r="ED808" s="134">
        <v>1.0460712189098271</v>
      </c>
      <c r="EE808" s="134">
        <v>18400</v>
      </c>
      <c r="EF808" s="134">
        <v>1.6488138435710828</v>
      </c>
      <c r="EG808" s="134">
        <v>1.5761965473913042</v>
      </c>
      <c r="EH808" s="139">
        <v>12.75</v>
      </c>
      <c r="EI808" s="139">
        <v>50</v>
      </c>
      <c r="EJ808" s="128">
        <v>1</v>
      </c>
      <c r="EK808" s="132"/>
      <c r="EL808" s="128" t="s">
        <v>1621</v>
      </c>
      <c r="EM808" s="140" t="s">
        <v>108</v>
      </c>
      <c r="EN808" s="140" t="s">
        <v>108</v>
      </c>
      <c r="EO808" s="140" t="s">
        <v>108</v>
      </c>
      <c r="EP808" s="139" t="s">
        <v>108</v>
      </c>
      <c r="EQ808" s="140" t="s">
        <v>108</v>
      </c>
      <c r="ER808" s="140" t="s">
        <v>108</v>
      </c>
      <c r="ES808" s="140" t="s">
        <v>108</v>
      </c>
      <c r="ET808" s="139" t="s">
        <v>108</v>
      </c>
      <c r="EU808" s="128" t="s">
        <v>108</v>
      </c>
      <c r="EV808" s="139" t="s">
        <v>108</v>
      </c>
      <c r="EW808" s="140" t="s">
        <v>108</v>
      </c>
      <c r="EX808" s="140" t="s">
        <v>108</v>
      </c>
      <c r="EY808" s="140">
        <v>-2370.7445580000053</v>
      </c>
      <c r="EZ808" s="140">
        <v>7235.248200277505</v>
      </c>
      <c r="FA808" s="140">
        <v>-2370.7445580000053</v>
      </c>
      <c r="FB808" s="141">
        <v>1.5900000000000001E-2</v>
      </c>
      <c r="FC808" s="140">
        <v>7235.248200277505</v>
      </c>
      <c r="FD808" s="140">
        <v>24322.518211387502</v>
      </c>
      <c r="FE808" s="140">
        <v>23179.359855452287</v>
      </c>
      <c r="FF808" s="139">
        <v>295536.83815701667</v>
      </c>
      <c r="FG808" s="140">
        <v>1143.1583559352125</v>
      </c>
      <c r="FH808" s="139">
        <v>57157.917796760623</v>
      </c>
      <c r="FI808" s="139">
        <v>352694.75595377729</v>
      </c>
      <c r="FJ808" s="139">
        <v>352694.75595377729</v>
      </c>
      <c r="FK808" s="132"/>
      <c r="FL808" s="128">
        <v>1</v>
      </c>
      <c r="FM808" s="128">
        <v>74</v>
      </c>
      <c r="FN808" s="128">
        <v>166</v>
      </c>
      <c r="FO808" s="128">
        <v>241</v>
      </c>
      <c r="FP808" s="142">
        <v>0.25</v>
      </c>
      <c r="FQ808" s="139">
        <v>715500</v>
      </c>
      <c r="FR808" s="139">
        <v>7155000</v>
      </c>
      <c r="FS808" s="132"/>
      <c r="FT808" s="139">
        <v>7507694.7559537776</v>
      </c>
      <c r="FU808" s="139">
        <v>7507694.7559537776</v>
      </c>
      <c r="FV808" s="132"/>
      <c r="FW808" s="134" t="s">
        <v>108</v>
      </c>
      <c r="FX808" s="134" t="s">
        <v>108</v>
      </c>
      <c r="FY808" s="134" t="s">
        <v>108</v>
      </c>
      <c r="FZ808" s="128">
        <v>241</v>
      </c>
      <c r="GA808" s="128">
        <v>3.6</v>
      </c>
      <c r="GB808" s="128" t="s">
        <v>108</v>
      </c>
      <c r="GC808" s="136" t="s">
        <v>108</v>
      </c>
      <c r="GD808" s="136" t="s">
        <v>108</v>
      </c>
      <c r="GE808" s="128">
        <v>87</v>
      </c>
      <c r="GF808" s="128">
        <v>76</v>
      </c>
      <c r="GG808" s="128">
        <v>93</v>
      </c>
      <c r="GH808" s="128">
        <v>62</v>
      </c>
      <c r="GI808" s="128">
        <v>318</v>
      </c>
      <c r="GJ808" s="128" t="s">
        <v>1579</v>
      </c>
      <c r="GK808" s="134">
        <v>-1.985825401088934E-2</v>
      </c>
      <c r="GL808" s="128" t="s">
        <v>1579</v>
      </c>
      <c r="GM808" s="128" t="s">
        <v>108</v>
      </c>
      <c r="GN808" s="134" t="s">
        <v>108</v>
      </c>
      <c r="GO808" s="142" t="s">
        <v>108</v>
      </c>
      <c r="GP808" s="134">
        <v>0</v>
      </c>
      <c r="GQ808" s="128">
        <v>56</v>
      </c>
      <c r="GR808" s="128">
        <v>12</v>
      </c>
      <c r="GS808" s="128">
        <v>12</v>
      </c>
      <c r="GT808" s="128">
        <v>0</v>
      </c>
      <c r="GU808" s="128" t="s">
        <v>1581</v>
      </c>
      <c r="GV808" s="128">
        <v>0</v>
      </c>
      <c r="GW808" s="128">
        <v>4</v>
      </c>
      <c r="GX808" s="128">
        <v>4</v>
      </c>
      <c r="GY808" s="132"/>
      <c r="GZ808" s="128" t="s">
        <v>1580</v>
      </c>
      <c r="HA808" s="128" t="s">
        <v>2043</v>
      </c>
      <c r="HB808" s="128" t="s">
        <v>1561</v>
      </c>
      <c r="HC808" s="132"/>
      <c r="HD808" s="128" t="s">
        <v>1561</v>
      </c>
      <c r="HE808" s="128" t="s">
        <v>1561</v>
      </c>
      <c r="HF808" s="128" t="s">
        <v>1561</v>
      </c>
      <c r="HG808" s="128" t="s">
        <v>9611</v>
      </c>
      <c r="HH808" s="128" t="s">
        <v>2044</v>
      </c>
      <c r="HI808" s="128" t="s">
        <v>10960</v>
      </c>
    </row>
    <row r="809" spans="1:217" ht="51" customHeight="1" x14ac:dyDescent="0.3">
      <c r="A809" s="128" t="s">
        <v>5729</v>
      </c>
      <c r="B809" s="128" t="s">
        <v>448</v>
      </c>
      <c r="C809" s="128" t="s">
        <v>1561</v>
      </c>
      <c r="D809" s="128" t="s">
        <v>1582</v>
      </c>
      <c r="E809" s="129" t="s">
        <v>2185</v>
      </c>
      <c r="F809" s="129" t="s">
        <v>2597</v>
      </c>
      <c r="G809" s="129" t="s">
        <v>11202</v>
      </c>
      <c r="H809" s="129" t="s">
        <v>11203</v>
      </c>
      <c r="I809" s="128" t="s">
        <v>1738</v>
      </c>
      <c r="J809" s="138">
        <v>20300000</v>
      </c>
      <c r="K809" s="116">
        <v>69.779499999999985</v>
      </c>
      <c r="L809" s="117">
        <v>45.832999999999998</v>
      </c>
      <c r="M809" s="118">
        <v>34.448</v>
      </c>
      <c r="N809" s="128" t="s">
        <v>1713</v>
      </c>
      <c r="O809" s="128" t="s">
        <v>2040</v>
      </c>
      <c r="P809" s="128" t="s">
        <v>2041</v>
      </c>
      <c r="Q809" s="128" t="s">
        <v>2226</v>
      </c>
      <c r="R809" s="131" t="s">
        <v>8467</v>
      </c>
      <c r="S809" s="132" t="s">
        <v>1561</v>
      </c>
      <c r="T809" s="133">
        <v>81.69</v>
      </c>
      <c r="U809" s="134">
        <v>81.180000000000007</v>
      </c>
      <c r="V809" s="134">
        <v>80.67</v>
      </c>
      <c r="W809" s="134">
        <v>67.739999999999995</v>
      </c>
      <c r="X809" s="134">
        <v>71.37</v>
      </c>
      <c r="Y809" s="134">
        <v>72.349999999999994</v>
      </c>
      <c r="Z809" s="134">
        <v>84.41</v>
      </c>
      <c r="AA809" s="134">
        <v>0</v>
      </c>
      <c r="AB809" s="134">
        <v>0</v>
      </c>
      <c r="AC809" s="134">
        <v>3.73</v>
      </c>
      <c r="AD809" s="134">
        <v>99.48</v>
      </c>
      <c r="AE809" s="134">
        <v>36.299999999999997</v>
      </c>
      <c r="AF809" s="132" t="s">
        <v>1561</v>
      </c>
      <c r="AG809" s="134">
        <v>1.31</v>
      </c>
      <c r="AH809" s="134">
        <v>80.67</v>
      </c>
      <c r="AI809" s="178">
        <v>47500</v>
      </c>
      <c r="AJ809" s="134">
        <v>83.23</v>
      </c>
      <c r="AK809" s="134">
        <v>0.48</v>
      </c>
      <c r="AL809" s="134">
        <v>67.739999999999995</v>
      </c>
      <c r="AM809" s="134">
        <v>0.48</v>
      </c>
      <c r="AN809" s="134">
        <v>71.37</v>
      </c>
      <c r="AO809" s="134">
        <v>0</v>
      </c>
      <c r="AP809" s="134">
        <v>2.54</v>
      </c>
      <c r="AQ809" s="134">
        <v>82.82</v>
      </c>
      <c r="AR809" s="134">
        <v>4.8099999999999996</v>
      </c>
      <c r="AS809" s="134">
        <v>58.37</v>
      </c>
      <c r="AT809" s="134">
        <v>1.26</v>
      </c>
      <c r="AU809" s="134">
        <v>88.06</v>
      </c>
      <c r="AV809" s="178" t="s">
        <v>108</v>
      </c>
      <c r="AW809" s="134">
        <v>0</v>
      </c>
      <c r="AX809" s="134" t="s">
        <v>108</v>
      </c>
      <c r="AY809" s="134">
        <v>0</v>
      </c>
      <c r="AZ809" s="135">
        <v>9736800</v>
      </c>
      <c r="BA809" s="128">
        <v>66.260000000000005</v>
      </c>
      <c r="BB809" s="136">
        <v>0</v>
      </c>
      <c r="BC809" s="128">
        <v>0</v>
      </c>
      <c r="BD809" s="136">
        <v>0</v>
      </c>
      <c r="BE809" s="128">
        <v>0</v>
      </c>
      <c r="BF809" s="128">
        <v>45</v>
      </c>
      <c r="BG809" s="128">
        <v>7.46</v>
      </c>
      <c r="BH809" s="134">
        <v>0</v>
      </c>
      <c r="BI809" s="134">
        <v>0</v>
      </c>
      <c r="BJ809" s="140">
        <v>4120.7</v>
      </c>
      <c r="BK809" s="134">
        <v>88.75</v>
      </c>
      <c r="BL809" s="134">
        <v>9.26</v>
      </c>
      <c r="BM809" s="134">
        <v>80.06</v>
      </c>
      <c r="BN809" s="134">
        <v>0</v>
      </c>
      <c r="BO809" s="134" t="s">
        <v>1561</v>
      </c>
      <c r="BP809" s="134">
        <v>0</v>
      </c>
      <c r="BQ809" s="137">
        <v>10</v>
      </c>
      <c r="BR809" s="134">
        <v>99.48</v>
      </c>
      <c r="BS809" s="137">
        <v>10</v>
      </c>
      <c r="BT809" s="134">
        <v>36.299999999999997</v>
      </c>
      <c r="BU809" s="132" t="s">
        <v>1561</v>
      </c>
      <c r="BV809" s="128" t="s">
        <v>2041</v>
      </c>
      <c r="BW809" s="137">
        <v>100</v>
      </c>
      <c r="BX809" s="128" t="s">
        <v>1561</v>
      </c>
      <c r="BY809" s="137" t="s">
        <v>1561</v>
      </c>
      <c r="BZ809" s="128" t="s">
        <v>1561</v>
      </c>
      <c r="CA809" s="137" t="s">
        <v>1561</v>
      </c>
      <c r="CB809" s="128" t="s">
        <v>2040</v>
      </c>
      <c r="CC809" s="137">
        <v>100</v>
      </c>
      <c r="CD809" s="128" t="s">
        <v>1561</v>
      </c>
      <c r="CE809" s="137" t="s">
        <v>1561</v>
      </c>
      <c r="CF809" s="128" t="s">
        <v>1561</v>
      </c>
      <c r="CG809" s="137" t="s">
        <v>1561</v>
      </c>
      <c r="CH809" s="128" t="s">
        <v>2226</v>
      </c>
      <c r="CI809" s="137">
        <v>100</v>
      </c>
      <c r="CJ809" s="128" t="s">
        <v>1561</v>
      </c>
      <c r="CK809" s="137" t="s">
        <v>1561</v>
      </c>
      <c r="CL809" s="128" t="s">
        <v>1561</v>
      </c>
      <c r="CM809" s="137" t="s">
        <v>1561</v>
      </c>
      <c r="CN809" s="128" t="s">
        <v>1561</v>
      </c>
      <c r="CO809" s="128" t="s">
        <v>1561</v>
      </c>
      <c r="CP809" s="128" t="s">
        <v>2040</v>
      </c>
      <c r="CQ809" s="128" t="s">
        <v>1713</v>
      </c>
      <c r="CR809" s="132" t="s">
        <v>1561</v>
      </c>
      <c r="CS809" s="138">
        <v>16200000</v>
      </c>
      <c r="CT809" s="128" t="s">
        <v>7320</v>
      </c>
      <c r="CU809" s="138">
        <v>3100000</v>
      </c>
      <c r="CV809" s="128" t="s">
        <v>7320</v>
      </c>
      <c r="CW809" s="138">
        <v>1000000</v>
      </c>
      <c r="CX809" s="128" t="s">
        <v>7537</v>
      </c>
      <c r="CY809" s="128" t="s">
        <v>1561</v>
      </c>
      <c r="CZ809" s="138">
        <v>20300000</v>
      </c>
      <c r="DA809" s="128" t="s">
        <v>1561</v>
      </c>
      <c r="DB809" s="128" t="s">
        <v>1561</v>
      </c>
      <c r="DC809" s="138">
        <v>20300000</v>
      </c>
      <c r="DD809" s="128" t="s">
        <v>1561</v>
      </c>
      <c r="DE809" s="138">
        <v>20300000</v>
      </c>
      <c r="DF809" s="128" t="s">
        <v>1561</v>
      </c>
      <c r="DG809" s="132" t="s">
        <v>1561</v>
      </c>
      <c r="DH809" s="134">
        <v>0.23063600000000001</v>
      </c>
      <c r="DI809" s="134">
        <v>0.23063600000000001</v>
      </c>
      <c r="DJ809" s="128" t="s">
        <v>2080</v>
      </c>
      <c r="DK809" s="128" t="s">
        <v>2117</v>
      </c>
      <c r="DL809" s="128" t="s">
        <v>1572</v>
      </c>
      <c r="DM809" s="128" t="s">
        <v>1572</v>
      </c>
      <c r="DN809" s="128" t="s">
        <v>1573</v>
      </c>
      <c r="DO809" s="128" t="s">
        <v>1573</v>
      </c>
      <c r="DP809" s="128">
        <v>3</v>
      </c>
      <c r="DQ809" s="128">
        <v>3</v>
      </c>
      <c r="DR809" s="128" t="s">
        <v>1574</v>
      </c>
      <c r="DS809" s="128" t="s">
        <v>1574</v>
      </c>
      <c r="DT809" s="128">
        <v>45</v>
      </c>
      <c r="DU809" s="128">
        <v>45</v>
      </c>
      <c r="DV809" s="128" t="s">
        <v>1575</v>
      </c>
      <c r="DW809" s="128" t="s">
        <v>1575</v>
      </c>
      <c r="DX809" s="128" t="s">
        <v>1576</v>
      </c>
      <c r="DY809" s="128" t="s">
        <v>1576</v>
      </c>
      <c r="DZ809" s="128">
        <v>90.74</v>
      </c>
      <c r="EA809" s="128">
        <v>9.26</v>
      </c>
      <c r="EB809" s="134">
        <v>44500</v>
      </c>
      <c r="EC809" s="134">
        <v>47500</v>
      </c>
      <c r="ED809" s="134">
        <v>1.0674157303370786</v>
      </c>
      <c r="EE809" s="134">
        <v>36300</v>
      </c>
      <c r="EF809" s="134">
        <v>1.3085399449035813</v>
      </c>
      <c r="EG809" s="134">
        <v>1.2258953168044078</v>
      </c>
      <c r="EH809" s="139">
        <v>12.75</v>
      </c>
      <c r="EI809" s="139">
        <v>50</v>
      </c>
      <c r="EJ809" s="128">
        <v>2</v>
      </c>
      <c r="EK809" s="132"/>
      <c r="EL809" s="128" t="s">
        <v>1621</v>
      </c>
      <c r="EM809" s="140" t="s">
        <v>108</v>
      </c>
      <c r="EN809" s="140" t="s">
        <v>108</v>
      </c>
      <c r="EO809" s="140" t="s">
        <v>108</v>
      </c>
      <c r="EP809" s="139" t="s">
        <v>108</v>
      </c>
      <c r="EQ809" s="140" t="s">
        <v>108</v>
      </c>
      <c r="ER809" s="140" t="s">
        <v>108</v>
      </c>
      <c r="ES809" s="140" t="s">
        <v>108</v>
      </c>
      <c r="ET809" s="139" t="s">
        <v>108</v>
      </c>
      <c r="EU809" s="128" t="s">
        <v>108</v>
      </c>
      <c r="EV809" s="139" t="s">
        <v>108</v>
      </c>
      <c r="EW809" s="140" t="s">
        <v>108</v>
      </c>
      <c r="EX809" s="140" t="s">
        <v>108</v>
      </c>
      <c r="EY809" s="140">
        <v>-2851.083712587209</v>
      </c>
      <c r="EZ809" s="140">
        <v>-3536.7141153240236</v>
      </c>
      <c r="FA809" s="140">
        <v>-2851.083712587209</v>
      </c>
      <c r="FB809" s="141">
        <v>1.14E-2</v>
      </c>
      <c r="FC809" s="140">
        <v>-3536.7141153240236</v>
      </c>
      <c r="FD809" s="140">
        <v>-31938.989139556161</v>
      </c>
      <c r="FE809" s="140">
        <v>-28981.438745233259</v>
      </c>
      <c r="FF809" s="139">
        <v>-369513.34400172404</v>
      </c>
      <c r="FG809" s="140">
        <v>-2957.5503943229005</v>
      </c>
      <c r="FH809" s="139">
        <v>-147877.51971614503</v>
      </c>
      <c r="FI809" s="139">
        <v>0</v>
      </c>
      <c r="FJ809" s="139">
        <v>0</v>
      </c>
      <c r="FK809" s="132"/>
      <c r="FL809" s="128">
        <v>6</v>
      </c>
      <c r="FM809" s="128">
        <v>54</v>
      </c>
      <c r="FN809" s="128">
        <v>164</v>
      </c>
      <c r="FO809" s="128">
        <v>224</v>
      </c>
      <c r="FP809" s="142">
        <v>0.15</v>
      </c>
      <c r="FQ809" s="139">
        <v>973680</v>
      </c>
      <c r="FR809" s="139">
        <v>9736800</v>
      </c>
      <c r="FS809" s="132"/>
      <c r="FT809" s="139">
        <v>9736800</v>
      </c>
      <c r="FU809" s="139">
        <v>9736800</v>
      </c>
      <c r="FV809" s="132"/>
      <c r="FW809" s="134">
        <v>2.54</v>
      </c>
      <c r="FX809" s="134">
        <v>4.8099999999999996</v>
      </c>
      <c r="FY809" s="134">
        <v>1.26</v>
      </c>
      <c r="FZ809" s="128" t="s">
        <v>108</v>
      </c>
      <c r="GA809" s="128" t="s">
        <v>108</v>
      </c>
      <c r="GB809" s="128">
        <v>0</v>
      </c>
      <c r="GC809" s="136">
        <v>0</v>
      </c>
      <c r="GD809" s="136">
        <v>0</v>
      </c>
      <c r="GE809" s="128">
        <v>72</v>
      </c>
      <c r="GF809" s="128">
        <v>91</v>
      </c>
      <c r="GG809" s="128">
        <v>99</v>
      </c>
      <c r="GH809" s="128">
        <v>93</v>
      </c>
      <c r="GI809" s="128">
        <v>355</v>
      </c>
      <c r="GJ809" s="128" t="s">
        <v>1579</v>
      </c>
      <c r="GK809" s="134">
        <v>-1.0654937574290408E-2</v>
      </c>
      <c r="GL809" s="128" t="s">
        <v>1579</v>
      </c>
      <c r="GM809" s="128" t="s">
        <v>108</v>
      </c>
      <c r="GN809" s="134" t="s">
        <v>108</v>
      </c>
      <c r="GO809" s="142" t="s">
        <v>108</v>
      </c>
      <c r="GP809" s="134">
        <v>0</v>
      </c>
      <c r="GQ809" s="128">
        <v>90</v>
      </c>
      <c r="GR809" s="128">
        <v>12</v>
      </c>
      <c r="GS809" s="128">
        <v>12</v>
      </c>
      <c r="GT809" s="128">
        <v>0</v>
      </c>
      <c r="GU809" s="128" t="s">
        <v>1581</v>
      </c>
      <c r="GV809" s="128">
        <v>0</v>
      </c>
      <c r="GW809" s="128">
        <v>10</v>
      </c>
      <c r="GX809" s="128">
        <v>10</v>
      </c>
      <c r="GY809" s="132"/>
      <c r="GZ809" s="128" t="s">
        <v>1580</v>
      </c>
      <c r="HA809" s="128" t="s">
        <v>2043</v>
      </c>
      <c r="HB809" s="128" t="s">
        <v>1561</v>
      </c>
      <c r="HC809" s="132"/>
      <c r="HD809" s="128" t="s">
        <v>1561</v>
      </c>
      <c r="HE809" s="128" t="s">
        <v>1561</v>
      </c>
      <c r="HF809" s="128" t="s">
        <v>1561</v>
      </c>
      <c r="HG809" s="128" t="s">
        <v>9611</v>
      </c>
      <c r="HH809" s="128" t="s">
        <v>2044</v>
      </c>
      <c r="HI809" s="128" t="s">
        <v>10665</v>
      </c>
    </row>
    <row r="810" spans="1:217" ht="51" customHeight="1" x14ac:dyDescent="0.3">
      <c r="A810" s="128" t="s">
        <v>5716</v>
      </c>
      <c r="B810" s="128" t="s">
        <v>448</v>
      </c>
      <c r="C810" s="128" t="s">
        <v>1561</v>
      </c>
      <c r="D810" s="128" t="s">
        <v>1582</v>
      </c>
      <c r="E810" s="129" t="s">
        <v>1687</v>
      </c>
      <c r="F810" s="129" t="s">
        <v>1671</v>
      </c>
      <c r="G810" s="129" t="s">
        <v>1716</v>
      </c>
      <c r="H810" s="129" t="s">
        <v>11030</v>
      </c>
      <c r="I810" s="128" t="s">
        <v>1622</v>
      </c>
      <c r="J810" s="138">
        <v>314700000</v>
      </c>
      <c r="K810" s="116">
        <v>74.537999999999997</v>
      </c>
      <c r="L810" s="117">
        <v>48.923000000000009</v>
      </c>
      <c r="M810" s="118">
        <v>31.979500000000002</v>
      </c>
      <c r="N810" s="128" t="s">
        <v>1566</v>
      </c>
      <c r="O810" s="128" t="s">
        <v>1567</v>
      </c>
      <c r="P810" s="128" t="s">
        <v>8468</v>
      </c>
      <c r="Q810" s="128" t="s">
        <v>3093</v>
      </c>
      <c r="R810" s="131" t="s">
        <v>8469</v>
      </c>
      <c r="S810" s="132" t="s">
        <v>1561</v>
      </c>
      <c r="T810" s="133">
        <v>76.66</v>
      </c>
      <c r="U810" s="134">
        <v>70.180000000000007</v>
      </c>
      <c r="V810" s="134">
        <v>63.7</v>
      </c>
      <c r="W810" s="134">
        <v>85.48</v>
      </c>
      <c r="X810" s="134">
        <v>70.55</v>
      </c>
      <c r="Y810" s="134">
        <v>58.93</v>
      </c>
      <c r="Z810" s="134">
        <v>71.12</v>
      </c>
      <c r="AA810" s="134">
        <v>0</v>
      </c>
      <c r="AB810" s="134">
        <v>64.97</v>
      </c>
      <c r="AC810" s="134">
        <v>47.86</v>
      </c>
      <c r="AD810" s="134">
        <v>0</v>
      </c>
      <c r="AE810" s="134">
        <v>28.83</v>
      </c>
      <c r="AF810" s="132" t="s">
        <v>1561</v>
      </c>
      <c r="AG810" s="134">
        <v>1.03</v>
      </c>
      <c r="AH810" s="134">
        <v>63.7</v>
      </c>
      <c r="AI810" s="178">
        <v>110541.54</v>
      </c>
      <c r="AJ810" s="134">
        <v>96.11</v>
      </c>
      <c r="AK810" s="134">
        <v>1.1299999999999999</v>
      </c>
      <c r="AL810" s="134">
        <v>85.48</v>
      </c>
      <c r="AM810" s="134">
        <v>0.46</v>
      </c>
      <c r="AN810" s="134">
        <v>70.55</v>
      </c>
      <c r="AO810" s="134">
        <v>0</v>
      </c>
      <c r="AP810" s="134">
        <v>0.79</v>
      </c>
      <c r="AQ810" s="134">
        <v>28.82</v>
      </c>
      <c r="AR810" s="134">
        <v>3.67</v>
      </c>
      <c r="AS810" s="134">
        <v>33.770000000000003</v>
      </c>
      <c r="AT810" s="134">
        <v>0.55000000000000004</v>
      </c>
      <c r="AU810" s="134">
        <v>39.01</v>
      </c>
      <c r="AV810" s="178" t="s">
        <v>108</v>
      </c>
      <c r="AW810" s="134">
        <v>0</v>
      </c>
      <c r="AX810" s="134" t="s">
        <v>108</v>
      </c>
      <c r="AY810" s="134">
        <v>0</v>
      </c>
      <c r="AZ810" s="135">
        <v>48452000</v>
      </c>
      <c r="BA810" s="128">
        <v>96.52</v>
      </c>
      <c r="BB810" s="136">
        <v>4.2420000000000001E-3</v>
      </c>
      <c r="BC810" s="128">
        <v>67.430000000000007</v>
      </c>
      <c r="BD810" s="136">
        <v>4.7580000000000001E-3</v>
      </c>
      <c r="BE810" s="128">
        <v>62.5</v>
      </c>
      <c r="BF810" s="128">
        <v>36</v>
      </c>
      <c r="BG810" s="128">
        <v>6.65</v>
      </c>
      <c r="BH810" s="134">
        <v>3.64</v>
      </c>
      <c r="BI810" s="134">
        <v>89.06</v>
      </c>
      <c r="BJ810" s="140">
        <v>5250.72</v>
      </c>
      <c r="BK810" s="134">
        <v>90.9</v>
      </c>
      <c r="BL810" s="134">
        <v>5.32</v>
      </c>
      <c r="BM810" s="134">
        <v>51.33</v>
      </c>
      <c r="BN810" s="134">
        <v>0</v>
      </c>
      <c r="BO810" s="134" t="s">
        <v>1561</v>
      </c>
      <c r="BP810" s="134">
        <v>0</v>
      </c>
      <c r="BQ810" s="137">
        <v>1</v>
      </c>
      <c r="BR810" s="134">
        <v>0</v>
      </c>
      <c r="BS810" s="137">
        <v>7</v>
      </c>
      <c r="BT810" s="134">
        <v>28.83</v>
      </c>
      <c r="BU810" s="132" t="s">
        <v>1561</v>
      </c>
      <c r="BV810" s="128" t="s">
        <v>1568</v>
      </c>
      <c r="BW810" s="137">
        <v>96.26</v>
      </c>
      <c r="BX810" s="128" t="s">
        <v>6658</v>
      </c>
      <c r="BY810" s="137">
        <v>3.74</v>
      </c>
      <c r="BZ810" s="128" t="s">
        <v>1561</v>
      </c>
      <c r="CA810" s="137" t="s">
        <v>1561</v>
      </c>
      <c r="CB810" s="128" t="s">
        <v>1567</v>
      </c>
      <c r="CC810" s="137">
        <v>100</v>
      </c>
      <c r="CD810" s="128" t="s">
        <v>1561</v>
      </c>
      <c r="CE810" s="137" t="s">
        <v>1561</v>
      </c>
      <c r="CF810" s="128" t="s">
        <v>1561</v>
      </c>
      <c r="CG810" s="137" t="s">
        <v>1561</v>
      </c>
      <c r="CH810" s="128" t="s">
        <v>1569</v>
      </c>
      <c r="CI810" s="137">
        <v>96.26</v>
      </c>
      <c r="CJ810" s="128" t="s">
        <v>1592</v>
      </c>
      <c r="CK810" s="137">
        <v>3.74</v>
      </c>
      <c r="CL810" s="128" t="s">
        <v>1561</v>
      </c>
      <c r="CM810" s="137" t="s">
        <v>1561</v>
      </c>
      <c r="CN810" s="128" t="s">
        <v>1561</v>
      </c>
      <c r="CO810" s="128" t="s">
        <v>1561</v>
      </c>
      <c r="CP810" s="128" t="s">
        <v>1567</v>
      </c>
      <c r="CQ810" s="128" t="s">
        <v>1566</v>
      </c>
      <c r="CR810" s="132" t="s">
        <v>1561</v>
      </c>
      <c r="CS810" s="138">
        <v>298700000</v>
      </c>
      <c r="CT810" s="128" t="s">
        <v>7619</v>
      </c>
      <c r="CU810" s="138">
        <v>15000000</v>
      </c>
      <c r="CV810" s="128" t="s">
        <v>7619</v>
      </c>
      <c r="CW810" s="138">
        <v>1000000</v>
      </c>
      <c r="CX810" s="128" t="s">
        <v>7619</v>
      </c>
      <c r="CY810" s="128" t="s">
        <v>1561</v>
      </c>
      <c r="CZ810" s="138">
        <v>314700000</v>
      </c>
      <c r="DA810" s="128" t="s">
        <v>1561</v>
      </c>
      <c r="DB810" s="128" t="s">
        <v>1561</v>
      </c>
      <c r="DC810" s="138">
        <v>314700000</v>
      </c>
      <c r="DD810" s="128" t="s">
        <v>1561</v>
      </c>
      <c r="DE810" s="138">
        <v>314700000</v>
      </c>
      <c r="DF810" s="128" t="s">
        <v>1561</v>
      </c>
      <c r="DG810" s="132" t="s">
        <v>1561</v>
      </c>
      <c r="DH810" s="134">
        <v>16.33021338</v>
      </c>
      <c r="DI810" s="134">
        <v>16.33021338</v>
      </c>
      <c r="DJ810" s="128" t="s">
        <v>1689</v>
      </c>
      <c r="DK810" s="128" t="s">
        <v>2481</v>
      </c>
      <c r="DL810" s="128" t="s">
        <v>1659</v>
      </c>
      <c r="DM810" s="128" t="s">
        <v>1659</v>
      </c>
      <c r="DN810" s="128" t="s">
        <v>1660</v>
      </c>
      <c r="DO810" s="128" t="s">
        <v>1660</v>
      </c>
      <c r="DP810" s="128">
        <v>3</v>
      </c>
      <c r="DQ810" s="128">
        <v>4</v>
      </c>
      <c r="DR810" s="128" t="s">
        <v>1574</v>
      </c>
      <c r="DS810" s="128" t="s">
        <v>1574</v>
      </c>
      <c r="DT810" s="128">
        <v>70</v>
      </c>
      <c r="DU810" s="128">
        <v>70</v>
      </c>
      <c r="DV810" s="128" t="s">
        <v>1575</v>
      </c>
      <c r="DW810" s="128" t="s">
        <v>1575</v>
      </c>
      <c r="DX810" s="128" t="s">
        <v>1673</v>
      </c>
      <c r="DY810" s="128" t="s">
        <v>1673</v>
      </c>
      <c r="DZ810" s="128">
        <v>94.68</v>
      </c>
      <c r="EA810" s="128">
        <v>5.32</v>
      </c>
      <c r="EB810" s="134">
        <v>98697.807711999994</v>
      </c>
      <c r="EC810" s="134">
        <v>110541.54463744001</v>
      </c>
      <c r="ED810" s="134">
        <v>1.1200000000000001</v>
      </c>
      <c r="EE810" s="134">
        <v>107785.65</v>
      </c>
      <c r="EF810" s="134">
        <v>1.0255682888904043</v>
      </c>
      <c r="EG810" s="134">
        <v>0.91568597222357517</v>
      </c>
      <c r="EH810" s="139">
        <v>12.75</v>
      </c>
      <c r="EI810" s="139">
        <v>50</v>
      </c>
      <c r="EJ810" s="128">
        <v>0</v>
      </c>
      <c r="EK810" s="132"/>
      <c r="EL810" s="128" t="s">
        <v>1633</v>
      </c>
      <c r="EM810" s="140">
        <v>1453121.3818419948</v>
      </c>
      <c r="EN810" s="140">
        <v>2794827.0120850056</v>
      </c>
      <c r="EO810" s="140">
        <v>21239741.969635002</v>
      </c>
      <c r="EP810" s="139">
        <v>270806710.11284626</v>
      </c>
      <c r="EQ810" s="140">
        <v>52798.258305000141</v>
      </c>
      <c r="ER810" s="140">
        <v>91303.351268999279</v>
      </c>
      <c r="ES810" s="140">
        <v>720508.0478699971</v>
      </c>
      <c r="ET810" s="139">
        <v>36025402.393499851</v>
      </c>
      <c r="EU810" s="128">
        <v>21960250.017504998</v>
      </c>
      <c r="EV810" s="139">
        <v>306832112.50634611</v>
      </c>
      <c r="EW810" s="140">
        <v>1505919.640146995</v>
      </c>
      <c r="EX810" s="140">
        <v>2886130.3633540049</v>
      </c>
      <c r="EY810" s="140" t="s">
        <v>108</v>
      </c>
      <c r="EZ810" s="140" t="s">
        <v>108</v>
      </c>
      <c r="FA810" s="140">
        <v>403443.77497909009</v>
      </c>
      <c r="FB810" s="141">
        <v>2.1700000000000001E-2</v>
      </c>
      <c r="FC810" s="140">
        <v>923176.71533160703</v>
      </c>
      <c r="FD810" s="140">
        <v>6633102.4515534863</v>
      </c>
      <c r="FE810" s="140">
        <v>6280221.4011308411</v>
      </c>
      <c r="FF810" s="139">
        <v>80072822.864418224</v>
      </c>
      <c r="FG810" s="140">
        <v>352881.05042264552</v>
      </c>
      <c r="FH810" s="139">
        <v>17644052.521132275</v>
      </c>
      <c r="FI810" s="139">
        <v>97716875.385550499</v>
      </c>
      <c r="FJ810" s="139">
        <v>306832112.50634611</v>
      </c>
      <c r="FK810" s="132"/>
      <c r="FL810" s="128">
        <v>41</v>
      </c>
      <c r="FM810" s="128">
        <v>481</v>
      </c>
      <c r="FN810" s="128">
        <v>2094</v>
      </c>
      <c r="FO810" s="128">
        <v>2616</v>
      </c>
      <c r="FP810" s="142">
        <v>0.1</v>
      </c>
      <c r="FQ810" s="139">
        <v>4845200</v>
      </c>
      <c r="FR810" s="139">
        <v>48452000</v>
      </c>
      <c r="FS810" s="132"/>
      <c r="FT810" s="139">
        <v>355284112.50634611</v>
      </c>
      <c r="FU810" s="139">
        <v>146168875.3855505</v>
      </c>
      <c r="FV810" s="132"/>
      <c r="FW810" s="134">
        <v>0.78651899999999997</v>
      </c>
      <c r="FX810" s="134">
        <v>3.6688109999999998</v>
      </c>
      <c r="FY810" s="134">
        <v>0.55279199999999995</v>
      </c>
      <c r="FZ810" s="128" t="s">
        <v>108</v>
      </c>
      <c r="GA810" s="128" t="s">
        <v>108</v>
      </c>
      <c r="GB810" s="128">
        <v>5314</v>
      </c>
      <c r="GC810" s="136">
        <v>4.2418924205569423E-3</v>
      </c>
      <c r="GD810" s="136">
        <v>4.7577891139809966E-3</v>
      </c>
      <c r="GE810" s="128">
        <v>82</v>
      </c>
      <c r="GF810" s="128">
        <v>88</v>
      </c>
      <c r="GG810" s="128">
        <v>100</v>
      </c>
      <c r="GH810" s="128">
        <v>94</v>
      </c>
      <c r="GI810" s="128">
        <v>364</v>
      </c>
      <c r="GJ810" s="128" t="s">
        <v>1579</v>
      </c>
      <c r="GK810" s="134">
        <v>3.6393046961142854</v>
      </c>
      <c r="GL810" s="128" t="s">
        <v>1579</v>
      </c>
      <c r="GM810" s="128" t="s">
        <v>108</v>
      </c>
      <c r="GN810" s="134" t="s">
        <v>108</v>
      </c>
      <c r="GO810" s="142" t="s">
        <v>108</v>
      </c>
      <c r="GP810" s="134">
        <v>0</v>
      </c>
      <c r="GQ810" s="128">
        <v>93</v>
      </c>
      <c r="GR810" s="128">
        <v>11</v>
      </c>
      <c r="GS810" s="128">
        <v>12</v>
      </c>
      <c r="GT810" s="128">
        <v>1</v>
      </c>
      <c r="GU810" s="128" t="s">
        <v>1581</v>
      </c>
      <c r="GV810" s="128">
        <v>11</v>
      </c>
      <c r="GW810" s="128">
        <v>10</v>
      </c>
      <c r="GX810" s="128">
        <v>-1</v>
      </c>
      <c r="GY810" s="132"/>
      <c r="GZ810" s="128" t="s">
        <v>1581</v>
      </c>
      <c r="HA810" s="128" t="s">
        <v>1561</v>
      </c>
      <c r="HB810" s="128" t="s">
        <v>1561</v>
      </c>
      <c r="HC810" s="132"/>
      <c r="HD810" s="128" t="s">
        <v>1561</v>
      </c>
      <c r="HE810" s="128" t="s">
        <v>1561</v>
      </c>
      <c r="HF810" s="128" t="s">
        <v>1561</v>
      </c>
      <c r="HG810" s="128" t="s">
        <v>9611</v>
      </c>
      <c r="HH810" s="128" t="s">
        <v>1629</v>
      </c>
      <c r="HI810" s="128" t="s">
        <v>2054</v>
      </c>
    </row>
    <row r="811" spans="1:217" ht="51" customHeight="1" x14ac:dyDescent="0.3">
      <c r="A811" s="128" t="s">
        <v>5709</v>
      </c>
      <c r="B811" s="128" t="s">
        <v>448</v>
      </c>
      <c r="C811" s="128" t="s">
        <v>1561</v>
      </c>
      <c r="D811" s="128" t="s">
        <v>1562</v>
      </c>
      <c r="E811" s="129" t="s">
        <v>3297</v>
      </c>
      <c r="F811" s="129" t="s">
        <v>3297</v>
      </c>
      <c r="G811" s="129" t="s">
        <v>1716</v>
      </c>
      <c r="H811" s="129" t="s">
        <v>8470</v>
      </c>
      <c r="I811" s="128" t="s">
        <v>1755</v>
      </c>
      <c r="J811" s="138">
        <v>8600000</v>
      </c>
      <c r="K811" s="116" t="s">
        <v>108</v>
      </c>
      <c r="L811" s="117">
        <v>49.642000000000003</v>
      </c>
      <c r="M811" s="118">
        <v>32.850999999999999</v>
      </c>
      <c r="N811" s="128" t="s">
        <v>1713</v>
      </c>
      <c r="O811" s="128" t="s">
        <v>1714</v>
      </c>
      <c r="P811" s="128" t="s">
        <v>6043</v>
      </c>
      <c r="Q811" s="128" t="s">
        <v>1823</v>
      </c>
      <c r="R811" s="131" t="s">
        <v>8471</v>
      </c>
      <c r="S811" s="132" t="s">
        <v>1561</v>
      </c>
      <c r="T811" s="133" t="s">
        <v>108</v>
      </c>
      <c r="U811" s="134">
        <v>82.58</v>
      </c>
      <c r="V811" s="134">
        <v>92.33</v>
      </c>
      <c r="W811" s="134">
        <v>98.92</v>
      </c>
      <c r="X811" s="134">
        <v>79.55</v>
      </c>
      <c r="Y811" s="134">
        <v>7.96</v>
      </c>
      <c r="Z811" s="134">
        <v>69.94</v>
      </c>
      <c r="AA811" s="134">
        <v>0</v>
      </c>
      <c r="AB811" s="134" t="s">
        <v>108</v>
      </c>
      <c r="AC811" s="134">
        <v>55.52</v>
      </c>
      <c r="AD811" s="134">
        <v>29.8</v>
      </c>
      <c r="AE811" s="134">
        <v>19.329999999999998</v>
      </c>
      <c r="AF811" s="132" t="s">
        <v>1561</v>
      </c>
      <c r="AG811" s="134">
        <v>1.68</v>
      </c>
      <c r="AH811" s="134">
        <v>92.33</v>
      </c>
      <c r="AI811" s="178">
        <v>15500</v>
      </c>
      <c r="AJ811" s="134">
        <v>43.56</v>
      </c>
      <c r="AK811" s="134">
        <v>6.15</v>
      </c>
      <c r="AL811" s="134">
        <v>98.92</v>
      </c>
      <c r="AM811" s="134">
        <v>0.68</v>
      </c>
      <c r="AN811" s="134">
        <v>79.55</v>
      </c>
      <c r="AO811" s="134">
        <v>0</v>
      </c>
      <c r="AP811" s="134">
        <v>0.17</v>
      </c>
      <c r="AQ811" s="134">
        <v>2.4700000000000002</v>
      </c>
      <c r="AR811" s="134">
        <v>1.69</v>
      </c>
      <c r="AS811" s="134">
        <v>4.8</v>
      </c>
      <c r="AT811" s="134">
        <v>0.12</v>
      </c>
      <c r="AU811" s="134">
        <v>2.04</v>
      </c>
      <c r="AV811" s="178" t="s">
        <v>108</v>
      </c>
      <c r="AW811" s="134">
        <v>0</v>
      </c>
      <c r="AX811" s="134" t="s">
        <v>108</v>
      </c>
      <c r="AY811" s="134">
        <v>0</v>
      </c>
      <c r="AZ811" s="135">
        <v>464400</v>
      </c>
      <c r="BA811" s="128">
        <v>15.24</v>
      </c>
      <c r="BB811" s="136" t="s">
        <v>108</v>
      </c>
      <c r="BC811" s="128">
        <v>0</v>
      </c>
      <c r="BD811" s="136" t="s">
        <v>108</v>
      </c>
      <c r="BE811" s="128">
        <v>0</v>
      </c>
      <c r="BF811" s="128">
        <v>100</v>
      </c>
      <c r="BG811" s="128">
        <v>32.21</v>
      </c>
      <c r="BH811" s="134">
        <v>1.39</v>
      </c>
      <c r="BI811" s="134">
        <v>78.83</v>
      </c>
      <c r="BJ811" s="140">
        <v>1219.45</v>
      </c>
      <c r="BK811" s="134">
        <v>64.31</v>
      </c>
      <c r="BL811" s="134">
        <v>8.41</v>
      </c>
      <c r="BM811" s="134">
        <v>75.56</v>
      </c>
      <c r="BN811" s="134">
        <v>0</v>
      </c>
      <c r="BO811" s="134" t="s">
        <v>1561</v>
      </c>
      <c r="BP811" s="134">
        <v>0</v>
      </c>
      <c r="BQ811" s="137">
        <v>2</v>
      </c>
      <c r="BR811" s="134">
        <v>29.8</v>
      </c>
      <c r="BS811" s="137">
        <v>4</v>
      </c>
      <c r="BT811" s="134">
        <v>19.329999999999998</v>
      </c>
      <c r="BU811" s="132" t="s">
        <v>1561</v>
      </c>
      <c r="BV811" s="128" t="s">
        <v>6043</v>
      </c>
      <c r="BW811" s="137">
        <v>100</v>
      </c>
      <c r="BX811" s="128" t="s">
        <v>1561</v>
      </c>
      <c r="BY811" s="137" t="s">
        <v>1561</v>
      </c>
      <c r="BZ811" s="128" t="s">
        <v>1561</v>
      </c>
      <c r="CA811" s="137" t="s">
        <v>1561</v>
      </c>
      <c r="CB811" s="128" t="s">
        <v>1714</v>
      </c>
      <c r="CC811" s="137">
        <v>100</v>
      </c>
      <c r="CD811" s="128" t="s">
        <v>1561</v>
      </c>
      <c r="CE811" s="137" t="s">
        <v>1561</v>
      </c>
      <c r="CF811" s="128" t="s">
        <v>1561</v>
      </c>
      <c r="CG811" s="137" t="s">
        <v>1561</v>
      </c>
      <c r="CH811" s="128" t="s">
        <v>1823</v>
      </c>
      <c r="CI811" s="137">
        <v>100</v>
      </c>
      <c r="CJ811" s="128" t="s">
        <v>1561</v>
      </c>
      <c r="CK811" s="137" t="s">
        <v>1561</v>
      </c>
      <c r="CL811" s="128" t="s">
        <v>1561</v>
      </c>
      <c r="CM811" s="137" t="s">
        <v>1561</v>
      </c>
      <c r="CN811" s="128" t="s">
        <v>1561</v>
      </c>
      <c r="CO811" s="128" t="s">
        <v>1561</v>
      </c>
      <c r="CP811" s="128" t="s">
        <v>1714</v>
      </c>
      <c r="CQ811" s="128" t="s">
        <v>1713</v>
      </c>
      <c r="CR811" s="132" t="s">
        <v>1561</v>
      </c>
      <c r="CS811" s="138">
        <v>7600000</v>
      </c>
      <c r="CT811" s="128" t="s">
        <v>7351</v>
      </c>
      <c r="CU811" s="138">
        <v>500000</v>
      </c>
      <c r="CV811" s="128" t="s">
        <v>7601</v>
      </c>
      <c r="CW811" s="138">
        <v>500000</v>
      </c>
      <c r="CX811" s="128" t="s">
        <v>7537</v>
      </c>
      <c r="CY811" s="128" t="s">
        <v>1561</v>
      </c>
      <c r="CZ811" s="138">
        <v>8600000</v>
      </c>
      <c r="DA811" s="128" t="s">
        <v>1561</v>
      </c>
      <c r="DB811" s="128" t="s">
        <v>1561</v>
      </c>
      <c r="DC811" s="138">
        <v>8600000</v>
      </c>
      <c r="DD811" s="128" t="s">
        <v>1561</v>
      </c>
      <c r="DE811" s="138">
        <v>8600000</v>
      </c>
      <c r="DF811" s="128" t="s">
        <v>1561</v>
      </c>
      <c r="DG811" s="132" t="s">
        <v>1561</v>
      </c>
      <c r="DH811" s="134">
        <v>0.25479402000000001</v>
      </c>
      <c r="DI811" s="134">
        <v>0.15648234</v>
      </c>
      <c r="DJ811" s="128" t="s">
        <v>1757</v>
      </c>
      <c r="DK811" s="128" t="s">
        <v>1949</v>
      </c>
      <c r="DL811" s="128" t="s">
        <v>1572</v>
      </c>
      <c r="DM811" s="128" t="s">
        <v>1645</v>
      </c>
      <c r="DN811" s="128" t="s">
        <v>1573</v>
      </c>
      <c r="DO811" s="128" t="s">
        <v>1573</v>
      </c>
      <c r="DP811" s="128">
        <v>1</v>
      </c>
      <c r="DQ811" s="128">
        <v>1</v>
      </c>
      <c r="DR811" s="128" t="s">
        <v>1587</v>
      </c>
      <c r="DS811" s="128" t="s">
        <v>1587</v>
      </c>
      <c r="DT811" s="128">
        <v>45</v>
      </c>
      <c r="DU811" s="128">
        <v>55</v>
      </c>
      <c r="DV811" s="128" t="s">
        <v>1575</v>
      </c>
      <c r="DW811" s="128" t="s">
        <v>1575</v>
      </c>
      <c r="DX811" s="128" t="s">
        <v>1620</v>
      </c>
      <c r="DY811" s="128" t="s">
        <v>1620</v>
      </c>
      <c r="DZ811" s="128">
        <v>91.59</v>
      </c>
      <c r="EA811" s="128">
        <v>8.41</v>
      </c>
      <c r="EB811" s="134">
        <v>14500</v>
      </c>
      <c r="EC811" s="134">
        <v>15499.999999999998</v>
      </c>
      <c r="ED811" s="134">
        <v>1.0689655172413792</v>
      </c>
      <c r="EE811" s="134">
        <v>9200</v>
      </c>
      <c r="EF811" s="134">
        <v>1.6847826086956519</v>
      </c>
      <c r="EG811" s="134">
        <v>1.576086956521739</v>
      </c>
      <c r="EH811" s="139">
        <v>12.75</v>
      </c>
      <c r="EI811" s="139">
        <v>50</v>
      </c>
      <c r="EJ811" s="128">
        <v>0</v>
      </c>
      <c r="EK811" s="132"/>
      <c r="EL811" s="128" t="s">
        <v>1633</v>
      </c>
      <c r="EM811" s="140">
        <v>257248.08551899996</v>
      </c>
      <c r="EN811" s="140">
        <v>451479.89886999968</v>
      </c>
      <c r="EO811" s="140">
        <v>3543639.9219449982</v>
      </c>
      <c r="EP811" s="139">
        <v>45181409.004798725</v>
      </c>
      <c r="EQ811" s="140">
        <v>10587.694329000078</v>
      </c>
      <c r="ER811" s="140">
        <v>18275.794039000059</v>
      </c>
      <c r="ES811" s="140">
        <v>144317.44184000068</v>
      </c>
      <c r="ET811" s="139">
        <v>7215872.0920000337</v>
      </c>
      <c r="EU811" s="128">
        <v>3687957.3637849987</v>
      </c>
      <c r="EV811" s="139">
        <v>52397281.096798763</v>
      </c>
      <c r="EW811" s="140">
        <v>267835.77984800003</v>
      </c>
      <c r="EX811" s="140">
        <v>469755.69290899974</v>
      </c>
      <c r="EY811" s="140" t="s">
        <v>108</v>
      </c>
      <c r="EZ811" s="140" t="s">
        <v>108</v>
      </c>
      <c r="FA811" s="140">
        <v>25928.155075399201</v>
      </c>
      <c r="FB811" s="141">
        <v>1.46E-2</v>
      </c>
      <c r="FC811" s="140">
        <v>41643.103639063585</v>
      </c>
      <c r="FD811" s="140">
        <v>337856.29357231397</v>
      </c>
      <c r="FE811" s="140">
        <v>309442.57928288239</v>
      </c>
      <c r="FF811" s="139">
        <v>3945392.8858567504</v>
      </c>
      <c r="FG811" s="140">
        <v>28413.714289431606</v>
      </c>
      <c r="FH811" s="139">
        <v>1420685.7144715802</v>
      </c>
      <c r="FI811" s="139">
        <v>5366078.6003283309</v>
      </c>
      <c r="FJ811" s="139">
        <v>52397281.096798763</v>
      </c>
      <c r="FK811" s="132"/>
      <c r="FL811" s="128">
        <v>0</v>
      </c>
      <c r="FM811" s="128">
        <v>6</v>
      </c>
      <c r="FN811" s="128">
        <v>6</v>
      </c>
      <c r="FO811" s="128">
        <v>12</v>
      </c>
      <c r="FP811" s="142">
        <v>0.3</v>
      </c>
      <c r="FQ811" s="139">
        <v>46440</v>
      </c>
      <c r="FR811" s="139">
        <v>464400</v>
      </c>
      <c r="FS811" s="132"/>
      <c r="FT811" s="139">
        <v>52861681.096798763</v>
      </c>
      <c r="FU811" s="139">
        <v>5830478.6003283309</v>
      </c>
      <c r="FV811" s="132"/>
      <c r="FW811" s="134">
        <v>0.16877200000000001</v>
      </c>
      <c r="FX811" s="134">
        <v>1.687724</v>
      </c>
      <c r="FY811" s="134">
        <v>0.11849999999999999</v>
      </c>
      <c r="FZ811" s="128" t="s">
        <v>108</v>
      </c>
      <c r="GA811" s="128" t="s">
        <v>108</v>
      </c>
      <c r="GB811" s="128" t="s">
        <v>108</v>
      </c>
      <c r="GC811" s="136" t="s">
        <v>108</v>
      </c>
      <c r="GD811" s="136" t="s">
        <v>108</v>
      </c>
      <c r="GE811" s="128">
        <v>71</v>
      </c>
      <c r="GF811" s="128">
        <v>92</v>
      </c>
      <c r="GG811" s="128">
        <v>87</v>
      </c>
      <c r="GH811" s="128">
        <v>50</v>
      </c>
      <c r="GI811" s="128">
        <v>300</v>
      </c>
      <c r="GJ811" s="128" t="s">
        <v>1579</v>
      </c>
      <c r="GK811" s="134">
        <v>1.3893928717090911</v>
      </c>
      <c r="GL811" s="128" t="s">
        <v>1579</v>
      </c>
      <c r="GM811" s="128" t="s">
        <v>108</v>
      </c>
      <c r="GN811" s="134" t="s">
        <v>108</v>
      </c>
      <c r="GO811" s="142" t="s">
        <v>108</v>
      </c>
      <c r="GP811" s="134">
        <v>0</v>
      </c>
      <c r="GQ811" s="128">
        <v>96</v>
      </c>
      <c r="GR811" s="128">
        <v>12</v>
      </c>
      <c r="GS811" s="128">
        <v>12</v>
      </c>
      <c r="GT811" s="128">
        <v>0</v>
      </c>
      <c r="GU811" s="128" t="s">
        <v>1581</v>
      </c>
      <c r="GV811" s="128">
        <v>2</v>
      </c>
      <c r="GW811" s="128">
        <v>4</v>
      </c>
      <c r="GX811" s="128">
        <v>2</v>
      </c>
      <c r="GY811" s="132"/>
      <c r="GZ811" s="128" t="s">
        <v>1580</v>
      </c>
      <c r="HA811" s="128" t="s">
        <v>10535</v>
      </c>
      <c r="HB811" s="128" t="s">
        <v>8472</v>
      </c>
      <c r="HC811" s="132"/>
      <c r="HD811" s="128" t="s">
        <v>1561</v>
      </c>
      <c r="HE811" s="128" t="s">
        <v>1561</v>
      </c>
      <c r="HF811" s="128" t="s">
        <v>1561</v>
      </c>
      <c r="HG811" s="128" t="s">
        <v>9611</v>
      </c>
      <c r="HH811" s="128" t="s">
        <v>6043</v>
      </c>
      <c r="HI811" s="128" t="s">
        <v>1869</v>
      </c>
    </row>
    <row r="812" spans="1:217" ht="51" customHeight="1" x14ac:dyDescent="0.3">
      <c r="A812" s="128" t="s">
        <v>5897</v>
      </c>
      <c r="B812" s="128" t="s">
        <v>448</v>
      </c>
      <c r="C812" s="128" t="s">
        <v>1561</v>
      </c>
      <c r="D812" s="128" t="s">
        <v>1562</v>
      </c>
      <c r="E812" s="129" t="s">
        <v>1905</v>
      </c>
      <c r="F812" s="129" t="s">
        <v>8473</v>
      </c>
      <c r="G812" s="129" t="s">
        <v>8474</v>
      </c>
      <c r="H812" s="129" t="s">
        <v>8475</v>
      </c>
      <c r="I812" s="128" t="s">
        <v>1602</v>
      </c>
      <c r="J812" s="138">
        <v>28400000</v>
      </c>
      <c r="K812" s="116" t="s">
        <v>108</v>
      </c>
      <c r="L812" s="117">
        <v>17.4285</v>
      </c>
      <c r="M812" s="118">
        <v>13.2</v>
      </c>
      <c r="N812" s="128" t="s">
        <v>1713</v>
      </c>
      <c r="O812" s="128" t="s">
        <v>1714</v>
      </c>
      <c r="P812" s="128" t="s">
        <v>6043</v>
      </c>
      <c r="Q812" s="128" t="s">
        <v>1823</v>
      </c>
      <c r="R812" s="131" t="s">
        <v>8476</v>
      </c>
      <c r="S812" s="132" t="s">
        <v>1561</v>
      </c>
      <c r="T812" s="133" t="s">
        <v>108</v>
      </c>
      <c r="U812" s="134">
        <v>66.459999999999994</v>
      </c>
      <c r="V812" s="134">
        <v>76.069999999999993</v>
      </c>
      <c r="W812" s="134">
        <v>34.01</v>
      </c>
      <c r="X812" s="134">
        <v>40.799999999999997</v>
      </c>
      <c r="Y812" s="134">
        <v>20.12</v>
      </c>
      <c r="Z812" s="134">
        <v>9.0500000000000007</v>
      </c>
      <c r="AA812" s="134">
        <v>0</v>
      </c>
      <c r="AB812" s="134" t="s">
        <v>108</v>
      </c>
      <c r="AC812" s="134">
        <v>48.42</v>
      </c>
      <c r="AD812" s="134">
        <v>38.04</v>
      </c>
      <c r="AE812" s="134">
        <v>45.91</v>
      </c>
      <c r="AF812" s="132" t="s">
        <v>1561</v>
      </c>
      <c r="AG812" s="134">
        <v>1.23</v>
      </c>
      <c r="AH812" s="134">
        <v>76.069999999999993</v>
      </c>
      <c r="AI812" s="178">
        <v>11312.03</v>
      </c>
      <c r="AJ812" s="134">
        <v>28.02</v>
      </c>
      <c r="AK812" s="134">
        <v>0.14000000000000001</v>
      </c>
      <c r="AL812" s="134">
        <v>34.01</v>
      </c>
      <c r="AM812" s="134">
        <v>0.14000000000000001</v>
      </c>
      <c r="AN812" s="134">
        <v>40.799999999999997</v>
      </c>
      <c r="AO812" s="134">
        <v>0</v>
      </c>
      <c r="AP812" s="134">
        <v>0.53</v>
      </c>
      <c r="AQ812" s="134">
        <v>13.25</v>
      </c>
      <c r="AR812" s="134">
        <v>2.3199999999999998</v>
      </c>
      <c r="AS812" s="134">
        <v>9.17</v>
      </c>
      <c r="AT812" s="134">
        <v>0.37</v>
      </c>
      <c r="AU812" s="134">
        <v>17.03</v>
      </c>
      <c r="AV812" s="178" t="s">
        <v>108</v>
      </c>
      <c r="AW812" s="134">
        <v>0</v>
      </c>
      <c r="AX812" s="134" t="s">
        <v>108</v>
      </c>
      <c r="AY812" s="134">
        <v>0</v>
      </c>
      <c r="AZ812" s="135">
        <v>2634400</v>
      </c>
      <c r="BA812" s="128">
        <v>30.57</v>
      </c>
      <c r="BB812" s="136" t="s">
        <v>108</v>
      </c>
      <c r="BC812" s="128">
        <v>0</v>
      </c>
      <c r="BD812" s="136" t="s">
        <v>108</v>
      </c>
      <c r="BE812" s="128">
        <v>0</v>
      </c>
      <c r="BF812" s="128">
        <v>100</v>
      </c>
      <c r="BG812" s="128">
        <v>32.21</v>
      </c>
      <c r="BH812" s="134">
        <v>0.5</v>
      </c>
      <c r="BI812" s="134">
        <v>64.62</v>
      </c>
      <c r="BJ812" s="140">
        <v>252.91</v>
      </c>
      <c r="BK812" s="134">
        <v>9.41</v>
      </c>
      <c r="BL812" s="134">
        <v>2.33</v>
      </c>
      <c r="BM812" s="134">
        <v>8.69</v>
      </c>
      <c r="BN812" s="134">
        <v>0</v>
      </c>
      <c r="BO812" s="134" t="s">
        <v>1561</v>
      </c>
      <c r="BP812" s="134">
        <v>0</v>
      </c>
      <c r="BQ812" s="137">
        <v>3</v>
      </c>
      <c r="BR812" s="134">
        <v>38.04</v>
      </c>
      <c r="BS812" s="137">
        <v>15</v>
      </c>
      <c r="BT812" s="134">
        <v>45.91</v>
      </c>
      <c r="BU812" s="132" t="s">
        <v>1561</v>
      </c>
      <c r="BV812" s="128" t="s">
        <v>6043</v>
      </c>
      <c r="BW812" s="137">
        <v>100</v>
      </c>
      <c r="BX812" s="128" t="s">
        <v>1561</v>
      </c>
      <c r="BY812" s="137" t="s">
        <v>1561</v>
      </c>
      <c r="BZ812" s="128" t="s">
        <v>1561</v>
      </c>
      <c r="CA812" s="137" t="s">
        <v>1561</v>
      </c>
      <c r="CB812" s="128" t="s">
        <v>1714</v>
      </c>
      <c r="CC812" s="137">
        <v>100</v>
      </c>
      <c r="CD812" s="128" t="s">
        <v>1561</v>
      </c>
      <c r="CE812" s="137" t="s">
        <v>1561</v>
      </c>
      <c r="CF812" s="128" t="s">
        <v>1561</v>
      </c>
      <c r="CG812" s="137" t="s">
        <v>1561</v>
      </c>
      <c r="CH812" s="128" t="s">
        <v>1823</v>
      </c>
      <c r="CI812" s="137">
        <v>100</v>
      </c>
      <c r="CJ812" s="128" t="s">
        <v>1561</v>
      </c>
      <c r="CK812" s="137" t="s">
        <v>1561</v>
      </c>
      <c r="CL812" s="128" t="s">
        <v>1561</v>
      </c>
      <c r="CM812" s="137" t="s">
        <v>1561</v>
      </c>
      <c r="CN812" s="128" t="s">
        <v>1561</v>
      </c>
      <c r="CO812" s="128" t="s">
        <v>1561</v>
      </c>
      <c r="CP812" s="128" t="s">
        <v>1714</v>
      </c>
      <c r="CQ812" s="128" t="s">
        <v>1713</v>
      </c>
      <c r="CR812" s="132" t="s">
        <v>1561</v>
      </c>
      <c r="CS812" s="138">
        <v>24000000</v>
      </c>
      <c r="CT812" s="128" t="s">
        <v>7320</v>
      </c>
      <c r="CU812" s="138">
        <v>3800000</v>
      </c>
      <c r="CV812" s="128" t="s">
        <v>7320</v>
      </c>
      <c r="CW812" s="138">
        <v>600000</v>
      </c>
      <c r="CX812" s="128" t="s">
        <v>7320</v>
      </c>
      <c r="CY812" s="128" t="s">
        <v>1561</v>
      </c>
      <c r="CZ812" s="138">
        <v>28400000</v>
      </c>
      <c r="DA812" s="128" t="s">
        <v>1561</v>
      </c>
      <c r="DB812" s="128" t="s">
        <v>1561</v>
      </c>
      <c r="DC812" s="138">
        <v>28400000</v>
      </c>
      <c r="DD812" s="128" t="s">
        <v>1561</v>
      </c>
      <c r="DE812" s="138">
        <v>28400000</v>
      </c>
      <c r="DF812" s="128" t="s">
        <v>1561</v>
      </c>
      <c r="DG812" s="132" t="s">
        <v>1561</v>
      </c>
      <c r="DH812" s="134">
        <v>1.96138061</v>
      </c>
      <c r="DI812" s="134">
        <v>1.96138061</v>
      </c>
      <c r="DJ812" s="128" t="s">
        <v>1561</v>
      </c>
      <c r="DK812" s="128" t="s">
        <v>1561</v>
      </c>
      <c r="DL812" s="128" t="s">
        <v>1572</v>
      </c>
      <c r="DM812" s="128" t="s">
        <v>1572</v>
      </c>
      <c r="DN812" s="128" t="s">
        <v>1573</v>
      </c>
      <c r="DO812" s="128" t="s">
        <v>1573</v>
      </c>
      <c r="DP812" s="128">
        <v>1</v>
      </c>
      <c r="DQ812" s="128">
        <v>1</v>
      </c>
      <c r="DR812" s="128" t="s">
        <v>1587</v>
      </c>
      <c r="DS812" s="128" t="s">
        <v>1587</v>
      </c>
      <c r="DT812" s="128">
        <v>45</v>
      </c>
      <c r="DU812" s="128">
        <v>45</v>
      </c>
      <c r="DV812" s="128" t="s">
        <v>1575</v>
      </c>
      <c r="DW812" s="128" t="s">
        <v>1575</v>
      </c>
      <c r="DX812" s="128" t="s">
        <v>1620</v>
      </c>
      <c r="DY812" s="128" t="s">
        <v>1620</v>
      </c>
      <c r="DZ812" s="128">
        <v>97.67</v>
      </c>
      <c r="EA812" s="128">
        <v>2.33</v>
      </c>
      <c r="EB812" s="134">
        <v>10854.712163</v>
      </c>
      <c r="EC812" s="134">
        <v>11312.025657157908</v>
      </c>
      <c r="ED812" s="134">
        <v>1.0421304118700387</v>
      </c>
      <c r="EE812" s="134">
        <v>9200</v>
      </c>
      <c r="EF812" s="134">
        <v>1.229568006212816</v>
      </c>
      <c r="EG812" s="134">
        <v>1.1798600177173912</v>
      </c>
      <c r="EH812" s="139">
        <v>12.75</v>
      </c>
      <c r="EI812" s="139">
        <v>50</v>
      </c>
      <c r="EJ812" s="128">
        <v>3</v>
      </c>
      <c r="EK812" s="132"/>
      <c r="EL812" s="128" t="s">
        <v>1577</v>
      </c>
      <c r="EM812" s="140" t="s">
        <v>108</v>
      </c>
      <c r="EN812" s="140" t="s">
        <v>108</v>
      </c>
      <c r="EO812" s="140" t="s">
        <v>108</v>
      </c>
      <c r="EP812" s="139" t="s">
        <v>108</v>
      </c>
      <c r="EQ812" s="140" t="s">
        <v>108</v>
      </c>
      <c r="ER812" s="140" t="s">
        <v>108</v>
      </c>
      <c r="ES812" s="140" t="s">
        <v>108</v>
      </c>
      <c r="ET812" s="139" t="s">
        <v>108</v>
      </c>
      <c r="EU812" s="128" t="s">
        <v>108</v>
      </c>
      <c r="EV812" s="139" t="s">
        <v>108</v>
      </c>
      <c r="EW812" s="140" t="s">
        <v>108</v>
      </c>
      <c r="EX812" s="140" t="s">
        <v>108</v>
      </c>
      <c r="EY812" s="140" t="s">
        <v>108</v>
      </c>
      <c r="EZ812" s="140" t="s">
        <v>108</v>
      </c>
      <c r="FA812" s="140">
        <v>6941.4639690249815</v>
      </c>
      <c r="FB812" s="141">
        <v>1.46E-2</v>
      </c>
      <c r="FC812" s="140">
        <v>11825.079901242658</v>
      </c>
      <c r="FD812" s="140">
        <v>93832.719351338194</v>
      </c>
      <c r="FE812" s="140">
        <v>91646.416990452024</v>
      </c>
      <c r="FF812" s="139">
        <v>1168491.8166282633</v>
      </c>
      <c r="FG812" s="140">
        <v>2186.3023608861799</v>
      </c>
      <c r="FH812" s="139">
        <v>109315.118044309</v>
      </c>
      <c r="FI812" s="139">
        <v>1277806.9346725724</v>
      </c>
      <c r="FJ812" s="139">
        <v>1277806.9346725724</v>
      </c>
      <c r="FK812" s="132"/>
      <c r="FL812" s="128">
        <v>1</v>
      </c>
      <c r="FM812" s="128">
        <v>17</v>
      </c>
      <c r="FN812" s="128">
        <v>56</v>
      </c>
      <c r="FO812" s="128">
        <v>74</v>
      </c>
      <c r="FP812" s="142">
        <v>0.2</v>
      </c>
      <c r="FQ812" s="139">
        <v>263440</v>
      </c>
      <c r="FR812" s="139">
        <v>2634400</v>
      </c>
      <c r="FS812" s="132"/>
      <c r="FT812" s="139">
        <v>3912206.9346725727</v>
      </c>
      <c r="FU812" s="139">
        <v>3912206.9346725727</v>
      </c>
      <c r="FV812" s="132"/>
      <c r="FW812" s="134">
        <v>0.52637500000000004</v>
      </c>
      <c r="FX812" s="134">
        <v>2.3193839999999999</v>
      </c>
      <c r="FY812" s="134">
        <v>0.36588799999999999</v>
      </c>
      <c r="FZ812" s="128" t="s">
        <v>108</v>
      </c>
      <c r="GA812" s="128" t="s">
        <v>108</v>
      </c>
      <c r="GB812" s="128" t="s">
        <v>108</v>
      </c>
      <c r="GC812" s="136" t="s">
        <v>108</v>
      </c>
      <c r="GD812" s="136" t="s">
        <v>108</v>
      </c>
      <c r="GE812" s="128">
        <v>71</v>
      </c>
      <c r="GF812" s="128">
        <v>92</v>
      </c>
      <c r="GG812" s="128">
        <v>87</v>
      </c>
      <c r="GH812" s="128">
        <v>50</v>
      </c>
      <c r="GI812" s="128">
        <v>300</v>
      </c>
      <c r="GJ812" s="128" t="s">
        <v>1579</v>
      </c>
      <c r="GK812" s="134">
        <v>0.49688308786666724</v>
      </c>
      <c r="GL812" s="128" t="s">
        <v>1579</v>
      </c>
      <c r="GM812" s="128" t="s">
        <v>108</v>
      </c>
      <c r="GN812" s="134" t="s">
        <v>108</v>
      </c>
      <c r="GO812" s="142" t="s">
        <v>108</v>
      </c>
      <c r="GP812" s="134">
        <v>0</v>
      </c>
      <c r="GQ812" s="128">
        <v>85</v>
      </c>
      <c r="GR812" s="128">
        <v>12</v>
      </c>
      <c r="GS812" s="128">
        <v>12</v>
      </c>
      <c r="GT812" s="128">
        <v>0</v>
      </c>
      <c r="GU812" s="128" t="s">
        <v>1581</v>
      </c>
      <c r="GV812" s="128">
        <v>1</v>
      </c>
      <c r="GW812" s="128">
        <v>4</v>
      </c>
      <c r="GX812" s="128">
        <v>3</v>
      </c>
      <c r="GY812" s="132"/>
      <c r="GZ812" s="128" t="s">
        <v>1580</v>
      </c>
      <c r="HA812" s="128" t="s">
        <v>8477</v>
      </c>
      <c r="HB812" s="128" t="s">
        <v>8478</v>
      </c>
      <c r="HC812" s="132"/>
      <c r="HD812" s="128" t="s">
        <v>1561</v>
      </c>
      <c r="HE812" s="128" t="s">
        <v>1561</v>
      </c>
      <c r="HF812" s="128" t="s">
        <v>1561</v>
      </c>
      <c r="HG812" s="128" t="s">
        <v>9611</v>
      </c>
      <c r="HH812" s="128" t="s">
        <v>6043</v>
      </c>
      <c r="HI812" s="128" t="s">
        <v>2326</v>
      </c>
    </row>
    <row r="813" spans="1:217" ht="51" customHeight="1" x14ac:dyDescent="0.3">
      <c r="A813" s="128" t="s">
        <v>5648</v>
      </c>
      <c r="B813" s="128" t="s">
        <v>448</v>
      </c>
      <c r="C813" s="128" t="s">
        <v>1561</v>
      </c>
      <c r="D813" s="128" t="s">
        <v>1601</v>
      </c>
      <c r="E813" s="129" t="s">
        <v>1898</v>
      </c>
      <c r="F813" s="129" t="s">
        <v>8479</v>
      </c>
      <c r="G813" s="129" t="s">
        <v>8480</v>
      </c>
      <c r="H813" s="129" t="s">
        <v>8481</v>
      </c>
      <c r="I813" s="128" t="s">
        <v>1602</v>
      </c>
      <c r="J813" s="138">
        <v>38500000</v>
      </c>
      <c r="K813" s="116" t="s">
        <v>108</v>
      </c>
      <c r="L813" s="117" t="s">
        <v>108</v>
      </c>
      <c r="M813" s="118">
        <v>14.263500000000001</v>
      </c>
      <c r="N813" s="128" t="s">
        <v>1713</v>
      </c>
      <c r="O813" s="128" t="s">
        <v>1714</v>
      </c>
      <c r="P813" s="128" t="s">
        <v>6043</v>
      </c>
      <c r="Q813" s="128" t="s">
        <v>1823</v>
      </c>
      <c r="R813" s="131" t="s">
        <v>8482</v>
      </c>
      <c r="S813" s="132" t="s">
        <v>1561</v>
      </c>
      <c r="T813" s="133" t="s">
        <v>108</v>
      </c>
      <c r="U813" s="134" t="s">
        <v>108</v>
      </c>
      <c r="V813" s="134">
        <v>32.31</v>
      </c>
      <c r="W813" s="134" t="s">
        <v>108</v>
      </c>
      <c r="X813" s="134">
        <v>7.46</v>
      </c>
      <c r="Y813" s="134">
        <v>19.829999999999998</v>
      </c>
      <c r="Z813" s="134">
        <v>30.88</v>
      </c>
      <c r="AA813" s="134">
        <v>0</v>
      </c>
      <c r="AB813" s="134" t="s">
        <v>108</v>
      </c>
      <c r="AC813" s="134">
        <v>36.659999999999997</v>
      </c>
      <c r="AD813" s="134">
        <v>83.27</v>
      </c>
      <c r="AE813" s="134">
        <v>22.39</v>
      </c>
      <c r="AF813" s="132" t="s">
        <v>1561</v>
      </c>
      <c r="AG813" s="134">
        <v>0.56000000000000005</v>
      </c>
      <c r="AH813" s="134">
        <v>32.31</v>
      </c>
      <c r="AI813" s="178">
        <v>8377.59</v>
      </c>
      <c r="AJ813" s="134">
        <v>17.59</v>
      </c>
      <c r="AK813" s="134" t="s">
        <v>108</v>
      </c>
      <c r="AL813" s="134">
        <v>0</v>
      </c>
      <c r="AM813" s="134">
        <v>0.01</v>
      </c>
      <c r="AN813" s="134">
        <v>7.46</v>
      </c>
      <c r="AO813" s="134">
        <v>0</v>
      </c>
      <c r="AP813" s="134">
        <v>1.35</v>
      </c>
      <c r="AQ813" s="134">
        <v>54.73</v>
      </c>
      <c r="AR813" s="134">
        <v>2.33</v>
      </c>
      <c r="AS813" s="134">
        <v>9.4600000000000009</v>
      </c>
      <c r="AT813" s="134">
        <v>0.19</v>
      </c>
      <c r="AU813" s="134">
        <v>4.08</v>
      </c>
      <c r="AV813" s="178" t="s">
        <v>108</v>
      </c>
      <c r="AW813" s="134">
        <v>0</v>
      </c>
      <c r="AX813" s="134" t="s">
        <v>108</v>
      </c>
      <c r="AY813" s="134">
        <v>0</v>
      </c>
      <c r="AZ813" s="135">
        <v>474400</v>
      </c>
      <c r="BA813" s="128">
        <v>15.44</v>
      </c>
      <c r="BB813" s="136" t="s">
        <v>108</v>
      </c>
      <c r="BC813" s="128">
        <v>0</v>
      </c>
      <c r="BD813" s="136" t="s">
        <v>108</v>
      </c>
      <c r="BE813" s="128">
        <v>0</v>
      </c>
      <c r="BF813" s="128">
        <v>100</v>
      </c>
      <c r="BG813" s="128">
        <v>32.21</v>
      </c>
      <c r="BH813" s="134">
        <v>0.05</v>
      </c>
      <c r="BI813" s="134">
        <v>41.1</v>
      </c>
      <c r="BJ813" s="140">
        <v>381.77</v>
      </c>
      <c r="BK813" s="134">
        <v>18</v>
      </c>
      <c r="BL813" s="134">
        <v>4.7</v>
      </c>
      <c r="BM813" s="134">
        <v>43.76</v>
      </c>
      <c r="BN813" s="134">
        <v>0</v>
      </c>
      <c r="BO813" s="134" t="s">
        <v>1561</v>
      </c>
      <c r="BP813" s="134">
        <v>0</v>
      </c>
      <c r="BQ813" s="137">
        <v>4</v>
      </c>
      <c r="BR813" s="134">
        <v>83.27</v>
      </c>
      <c r="BS813" s="137">
        <v>5</v>
      </c>
      <c r="BT813" s="134">
        <v>22.39</v>
      </c>
      <c r="BU813" s="132" t="s">
        <v>1561</v>
      </c>
      <c r="BV813" s="128" t="s">
        <v>6043</v>
      </c>
      <c r="BW813" s="137">
        <v>100</v>
      </c>
      <c r="BX813" s="128" t="s">
        <v>1561</v>
      </c>
      <c r="BY813" s="137" t="s">
        <v>1561</v>
      </c>
      <c r="BZ813" s="128" t="s">
        <v>1561</v>
      </c>
      <c r="CA813" s="137" t="s">
        <v>1561</v>
      </c>
      <c r="CB813" s="128" t="s">
        <v>1714</v>
      </c>
      <c r="CC813" s="137">
        <v>100</v>
      </c>
      <c r="CD813" s="128" t="s">
        <v>1561</v>
      </c>
      <c r="CE813" s="137" t="s">
        <v>1561</v>
      </c>
      <c r="CF813" s="128" t="s">
        <v>1561</v>
      </c>
      <c r="CG813" s="137" t="s">
        <v>1561</v>
      </c>
      <c r="CH813" s="128" t="s">
        <v>1823</v>
      </c>
      <c r="CI813" s="137">
        <v>100</v>
      </c>
      <c r="CJ813" s="128" t="s">
        <v>1561</v>
      </c>
      <c r="CK813" s="137" t="s">
        <v>1561</v>
      </c>
      <c r="CL813" s="128" t="s">
        <v>1561</v>
      </c>
      <c r="CM813" s="137" t="s">
        <v>1561</v>
      </c>
      <c r="CN813" s="128" t="s">
        <v>1561</v>
      </c>
      <c r="CO813" s="128" t="s">
        <v>1561</v>
      </c>
      <c r="CP813" s="128" t="s">
        <v>1714</v>
      </c>
      <c r="CQ813" s="128" t="s">
        <v>1713</v>
      </c>
      <c r="CR813" s="132" t="s">
        <v>1561</v>
      </c>
      <c r="CS813" s="138">
        <v>31000000</v>
      </c>
      <c r="CT813" s="128" t="s">
        <v>7320</v>
      </c>
      <c r="CU813" s="138">
        <v>6500000</v>
      </c>
      <c r="CV813" s="128" t="s">
        <v>7320</v>
      </c>
      <c r="CW813" s="138">
        <v>1000000</v>
      </c>
      <c r="CX813" s="128" t="s">
        <v>7320</v>
      </c>
      <c r="CY813" s="128" t="s">
        <v>1561</v>
      </c>
      <c r="CZ813" s="138">
        <v>38500000</v>
      </c>
      <c r="DA813" s="128" t="s">
        <v>1561</v>
      </c>
      <c r="DB813" s="128" t="s">
        <v>1561</v>
      </c>
      <c r="DC813" s="138">
        <v>38500000</v>
      </c>
      <c r="DD813" s="128" t="s">
        <v>1561</v>
      </c>
      <c r="DE813" s="138">
        <v>38500000</v>
      </c>
      <c r="DF813" s="128" t="s">
        <v>1561</v>
      </c>
      <c r="DG813" s="132" t="s">
        <v>1561</v>
      </c>
      <c r="DH813" s="134">
        <v>3.3814657000000001</v>
      </c>
      <c r="DI813" s="134">
        <v>3.3814657000000001</v>
      </c>
      <c r="DJ813" s="128" t="s">
        <v>1561</v>
      </c>
      <c r="DK813" s="128" t="s">
        <v>1561</v>
      </c>
      <c r="DL813" s="128" t="s">
        <v>1645</v>
      </c>
      <c r="DM813" s="128" t="s">
        <v>1645</v>
      </c>
      <c r="DN813" s="128" t="s">
        <v>1573</v>
      </c>
      <c r="DO813" s="128" t="s">
        <v>1573</v>
      </c>
      <c r="DP813" s="128">
        <v>1</v>
      </c>
      <c r="DQ813" s="128">
        <v>1</v>
      </c>
      <c r="DR813" s="128" t="s">
        <v>1587</v>
      </c>
      <c r="DS813" s="128" t="s">
        <v>1587</v>
      </c>
      <c r="DT813" s="128">
        <v>45</v>
      </c>
      <c r="DU813" s="128">
        <v>45</v>
      </c>
      <c r="DV813" s="128" t="s">
        <v>1575</v>
      </c>
      <c r="DW813" s="128" t="s">
        <v>1575</v>
      </c>
      <c r="DX813" s="128" t="s">
        <v>1620</v>
      </c>
      <c r="DY813" s="128" t="s">
        <v>1620</v>
      </c>
      <c r="DZ813" s="128">
        <v>95.3</v>
      </c>
      <c r="EA813" s="128">
        <v>4.7</v>
      </c>
      <c r="EB813" s="134">
        <v>8122.7115960000001</v>
      </c>
      <c r="EC813" s="134">
        <v>8377.5931182761851</v>
      </c>
      <c r="ED813" s="134">
        <v>1.0313788713613445</v>
      </c>
      <c r="EE813" s="134">
        <v>15085.64</v>
      </c>
      <c r="EF813" s="134">
        <v>0.55533561176563839</v>
      </c>
      <c r="EG813" s="134">
        <v>0.538439973113504</v>
      </c>
      <c r="EH813" s="139">
        <v>12.75</v>
      </c>
      <c r="EI813" s="139">
        <v>50</v>
      </c>
      <c r="EJ813" s="128">
        <v>2</v>
      </c>
      <c r="EK813" s="132"/>
      <c r="EL813" s="128" t="s">
        <v>1577</v>
      </c>
      <c r="EM813" s="140" t="s">
        <v>108</v>
      </c>
      <c r="EN813" s="140" t="s">
        <v>108</v>
      </c>
      <c r="EO813" s="140" t="s">
        <v>108</v>
      </c>
      <c r="EP813" s="139" t="s">
        <v>108</v>
      </c>
      <c r="EQ813" s="140" t="s">
        <v>108</v>
      </c>
      <c r="ER813" s="140" t="s">
        <v>108</v>
      </c>
      <c r="ES813" s="140" t="s">
        <v>108</v>
      </c>
      <c r="ET813" s="139" t="s">
        <v>108</v>
      </c>
      <c r="EU813" s="128" t="s">
        <v>108</v>
      </c>
      <c r="EV813" s="139" t="s">
        <v>108</v>
      </c>
      <c r="EW813" s="140" t="s">
        <v>108</v>
      </c>
      <c r="EX813" s="140" t="s">
        <v>108</v>
      </c>
      <c r="EY813" s="140" t="s">
        <v>108</v>
      </c>
      <c r="EZ813" s="140" t="s">
        <v>108</v>
      </c>
      <c r="FA813" s="140">
        <v>257.08803731082787</v>
      </c>
      <c r="FB813" s="141">
        <v>1.46E-2</v>
      </c>
      <c r="FC813" s="140">
        <v>594.37487674461568</v>
      </c>
      <c r="FD813" s="140">
        <v>4257.3145702772181</v>
      </c>
      <c r="FE813" s="140">
        <v>4057.2207854741887</v>
      </c>
      <c r="FF813" s="139">
        <v>51729.565014795902</v>
      </c>
      <c r="FG813" s="140">
        <v>200.09378480302928</v>
      </c>
      <c r="FH813" s="139">
        <v>10004.689240151463</v>
      </c>
      <c r="FI813" s="139">
        <v>61734.254254947366</v>
      </c>
      <c r="FJ813" s="139">
        <v>61734.254254947366</v>
      </c>
      <c r="FK813" s="132"/>
      <c r="FL813" s="128">
        <v>0</v>
      </c>
      <c r="FM813" s="128">
        <v>8</v>
      </c>
      <c r="FN813" s="128">
        <v>30</v>
      </c>
      <c r="FO813" s="128">
        <v>38</v>
      </c>
      <c r="FP813" s="142">
        <v>0.2</v>
      </c>
      <c r="FQ813" s="139">
        <v>47440</v>
      </c>
      <c r="FR813" s="139">
        <v>474400</v>
      </c>
      <c r="FS813" s="132"/>
      <c r="FT813" s="139">
        <v>536134.25425494742</v>
      </c>
      <c r="FU813" s="139">
        <v>536134.25425494742</v>
      </c>
      <c r="FV813" s="132"/>
      <c r="FW813" s="134">
        <v>1.3497079999999999</v>
      </c>
      <c r="FX813" s="134">
        <v>2.3264309999999999</v>
      </c>
      <c r="FY813" s="134">
        <v>0.193579</v>
      </c>
      <c r="FZ813" s="128" t="s">
        <v>108</v>
      </c>
      <c r="GA813" s="128" t="s">
        <v>108</v>
      </c>
      <c r="GB813" s="128" t="s">
        <v>108</v>
      </c>
      <c r="GC813" s="136" t="s">
        <v>108</v>
      </c>
      <c r="GD813" s="136" t="s">
        <v>108</v>
      </c>
      <c r="GE813" s="128">
        <v>71</v>
      </c>
      <c r="GF813" s="128">
        <v>92</v>
      </c>
      <c r="GG813" s="128">
        <v>87</v>
      </c>
      <c r="GH813" s="128">
        <v>50</v>
      </c>
      <c r="GI813" s="128">
        <v>300</v>
      </c>
      <c r="GJ813" s="128" t="s">
        <v>1579</v>
      </c>
      <c r="GK813" s="134">
        <v>4.5086209333333294E-2</v>
      </c>
      <c r="GL813" s="128" t="s">
        <v>1579</v>
      </c>
      <c r="GM813" s="128" t="s">
        <v>108</v>
      </c>
      <c r="GN813" s="134" t="s">
        <v>108</v>
      </c>
      <c r="GO813" s="142" t="s">
        <v>108</v>
      </c>
      <c r="GP813" s="134">
        <v>0</v>
      </c>
      <c r="GQ813" s="128">
        <v>95</v>
      </c>
      <c r="GR813" s="128">
        <v>12</v>
      </c>
      <c r="GS813" s="128">
        <v>12</v>
      </c>
      <c r="GT813" s="128">
        <v>0</v>
      </c>
      <c r="GU813" s="128" t="s">
        <v>1581</v>
      </c>
      <c r="GV813" s="128">
        <v>0</v>
      </c>
      <c r="GW813" s="128">
        <v>4</v>
      </c>
      <c r="GX813" s="128">
        <v>4</v>
      </c>
      <c r="GY813" s="132"/>
      <c r="GZ813" s="128" t="s">
        <v>1580</v>
      </c>
      <c r="HA813" s="128" t="s">
        <v>8477</v>
      </c>
      <c r="HB813" s="128" t="s">
        <v>8483</v>
      </c>
      <c r="HC813" s="132"/>
      <c r="HD813" s="128" t="s">
        <v>1561</v>
      </c>
      <c r="HE813" s="128" t="s">
        <v>1561</v>
      </c>
      <c r="HF813" s="128" t="s">
        <v>1561</v>
      </c>
      <c r="HG813" s="128" t="s">
        <v>9611</v>
      </c>
      <c r="HH813" s="128" t="s">
        <v>6043</v>
      </c>
      <c r="HI813" s="128" t="s">
        <v>1667</v>
      </c>
    </row>
    <row r="814" spans="1:217" ht="51" customHeight="1" x14ac:dyDescent="0.3">
      <c r="A814" s="128" t="s">
        <v>5767</v>
      </c>
      <c r="B814" s="128" t="s">
        <v>448</v>
      </c>
      <c r="C814" s="128" t="s">
        <v>1561</v>
      </c>
      <c r="D814" s="128" t="s">
        <v>1562</v>
      </c>
      <c r="E814" s="129" t="s">
        <v>8484</v>
      </c>
      <c r="F814" s="129" t="s">
        <v>8485</v>
      </c>
      <c r="G814" s="129" t="s">
        <v>108</v>
      </c>
      <c r="H814" s="129" t="s">
        <v>8486</v>
      </c>
      <c r="I814" s="128" t="s">
        <v>1619</v>
      </c>
      <c r="J814" s="138">
        <v>8100000</v>
      </c>
      <c r="K814" s="116" t="s">
        <v>108</v>
      </c>
      <c r="L814" s="117">
        <v>40.204000000000001</v>
      </c>
      <c r="M814" s="118">
        <v>31.507499999999997</v>
      </c>
      <c r="N814" s="128" t="s">
        <v>1609</v>
      </c>
      <c r="O814" s="128" t="s">
        <v>1936</v>
      </c>
      <c r="P814" s="128" t="s">
        <v>5461</v>
      </c>
      <c r="Q814" s="128" t="s">
        <v>1944</v>
      </c>
      <c r="R814" s="131" t="s">
        <v>8487</v>
      </c>
      <c r="S814" s="132" t="s">
        <v>1561</v>
      </c>
      <c r="T814" s="133" t="s">
        <v>108</v>
      </c>
      <c r="U814" s="134">
        <v>80.45</v>
      </c>
      <c r="V814" s="134">
        <v>83.74</v>
      </c>
      <c r="W814" s="134">
        <v>82.39</v>
      </c>
      <c r="X814" s="134">
        <v>85.17</v>
      </c>
      <c r="Y814" s="134">
        <v>47.06</v>
      </c>
      <c r="Z814" s="134">
        <v>12.02</v>
      </c>
      <c r="AA814" s="134">
        <v>0</v>
      </c>
      <c r="AB814" s="134" t="s">
        <v>108</v>
      </c>
      <c r="AC814" s="134">
        <v>17.28</v>
      </c>
      <c r="AD814" s="134">
        <v>83.27</v>
      </c>
      <c r="AE814" s="134">
        <v>69.53</v>
      </c>
      <c r="AF814" s="132" t="s">
        <v>1561</v>
      </c>
      <c r="AG814" s="134">
        <v>1.38</v>
      </c>
      <c r="AH814" s="134">
        <v>83.74</v>
      </c>
      <c r="AI814" s="178">
        <v>27333.89</v>
      </c>
      <c r="AJ814" s="134">
        <v>67.28</v>
      </c>
      <c r="AK814" s="134">
        <v>0.97</v>
      </c>
      <c r="AL814" s="134">
        <v>82.39</v>
      </c>
      <c r="AM814" s="134">
        <v>0.97</v>
      </c>
      <c r="AN814" s="134">
        <v>85.17</v>
      </c>
      <c r="AO814" s="134">
        <v>0</v>
      </c>
      <c r="AP814" s="134" t="s">
        <v>108</v>
      </c>
      <c r="AQ814" s="134">
        <v>0</v>
      </c>
      <c r="AR814" s="134" t="s">
        <v>108</v>
      </c>
      <c r="AS814" s="134">
        <v>0</v>
      </c>
      <c r="AT814" s="134" t="s">
        <v>108</v>
      </c>
      <c r="AU814" s="134">
        <v>0</v>
      </c>
      <c r="AV814" s="178">
        <v>37</v>
      </c>
      <c r="AW814" s="134">
        <v>32.65</v>
      </c>
      <c r="AX814" s="134">
        <v>4.5999999999999996</v>
      </c>
      <c r="AY814" s="134">
        <v>69.42</v>
      </c>
      <c r="AZ814" s="135">
        <v>4233600</v>
      </c>
      <c r="BA814" s="128">
        <v>41.1</v>
      </c>
      <c r="BB814" s="136" t="s">
        <v>108</v>
      </c>
      <c r="BC814" s="128">
        <v>0</v>
      </c>
      <c r="BD814" s="136" t="s">
        <v>108</v>
      </c>
      <c r="BE814" s="128">
        <v>0</v>
      </c>
      <c r="BF814" s="128">
        <v>101</v>
      </c>
      <c r="BG814" s="128">
        <v>34.56</v>
      </c>
      <c r="BH814" s="134">
        <v>0</v>
      </c>
      <c r="BI814" s="134">
        <v>0</v>
      </c>
      <c r="BJ814" s="140">
        <v>413.38</v>
      </c>
      <c r="BK814" s="134">
        <v>20.25</v>
      </c>
      <c r="BL814" s="134">
        <v>1.61</v>
      </c>
      <c r="BM814" s="134">
        <v>3.78</v>
      </c>
      <c r="BN814" s="134">
        <v>0</v>
      </c>
      <c r="BO814" s="134" t="s">
        <v>1561</v>
      </c>
      <c r="BP814" s="134">
        <v>0</v>
      </c>
      <c r="BQ814" s="137">
        <v>4</v>
      </c>
      <c r="BR814" s="134">
        <v>83.27</v>
      </c>
      <c r="BS814" s="137">
        <v>26</v>
      </c>
      <c r="BT814" s="134">
        <v>69.53</v>
      </c>
      <c r="BU814" s="132" t="s">
        <v>1561</v>
      </c>
      <c r="BV814" s="128" t="s">
        <v>5461</v>
      </c>
      <c r="BW814" s="137">
        <v>100</v>
      </c>
      <c r="BX814" s="128" t="s">
        <v>1561</v>
      </c>
      <c r="BY814" s="137" t="s">
        <v>1561</v>
      </c>
      <c r="BZ814" s="128" t="s">
        <v>1561</v>
      </c>
      <c r="CA814" s="137" t="s">
        <v>1561</v>
      </c>
      <c r="CB814" s="128" t="s">
        <v>1936</v>
      </c>
      <c r="CC814" s="137">
        <v>100</v>
      </c>
      <c r="CD814" s="128" t="s">
        <v>1561</v>
      </c>
      <c r="CE814" s="137" t="s">
        <v>1561</v>
      </c>
      <c r="CF814" s="128" t="s">
        <v>1561</v>
      </c>
      <c r="CG814" s="137" t="s">
        <v>1561</v>
      </c>
      <c r="CH814" s="128" t="s">
        <v>1944</v>
      </c>
      <c r="CI814" s="137">
        <v>100</v>
      </c>
      <c r="CJ814" s="128" t="s">
        <v>1561</v>
      </c>
      <c r="CK814" s="137" t="s">
        <v>1561</v>
      </c>
      <c r="CL814" s="128" t="s">
        <v>1561</v>
      </c>
      <c r="CM814" s="137" t="s">
        <v>1561</v>
      </c>
      <c r="CN814" s="128" t="s">
        <v>1561</v>
      </c>
      <c r="CO814" s="128" t="s">
        <v>1561</v>
      </c>
      <c r="CP814" s="128" t="s">
        <v>1936</v>
      </c>
      <c r="CQ814" s="128" t="s">
        <v>1609</v>
      </c>
      <c r="CR814" s="132" t="s">
        <v>1561</v>
      </c>
      <c r="CS814" s="138">
        <v>5900000</v>
      </c>
      <c r="CT814" s="128" t="s">
        <v>7351</v>
      </c>
      <c r="CU814" s="138">
        <v>1200000</v>
      </c>
      <c r="CV814" s="128" t="s">
        <v>7351</v>
      </c>
      <c r="CW814" s="138">
        <v>1000000</v>
      </c>
      <c r="CX814" s="128" t="s">
        <v>7537</v>
      </c>
      <c r="CY814" s="128" t="s">
        <v>1561</v>
      </c>
      <c r="CZ814" s="138">
        <v>8100000</v>
      </c>
      <c r="DA814" s="128" t="s">
        <v>1561</v>
      </c>
      <c r="DB814" s="128" t="s">
        <v>1561</v>
      </c>
      <c r="DC814" s="138">
        <v>8100000</v>
      </c>
      <c r="DD814" s="128" t="s">
        <v>1561</v>
      </c>
      <c r="DE814" s="138">
        <v>8100000</v>
      </c>
      <c r="DF814" s="128" t="s">
        <v>1561</v>
      </c>
      <c r="DG814" s="132" t="s">
        <v>1561</v>
      </c>
      <c r="DH814" s="134">
        <v>0.5</v>
      </c>
      <c r="DI814" s="134">
        <v>0.5</v>
      </c>
      <c r="DJ814" s="128" t="s">
        <v>1561</v>
      </c>
      <c r="DK814" s="128" t="s">
        <v>1561</v>
      </c>
      <c r="DL814" s="128" t="s">
        <v>1572</v>
      </c>
      <c r="DM814" s="128" t="s">
        <v>1572</v>
      </c>
      <c r="DN814" s="128" t="s">
        <v>1573</v>
      </c>
      <c r="DO814" s="128" t="s">
        <v>1573</v>
      </c>
      <c r="DP814" s="128">
        <v>1</v>
      </c>
      <c r="DQ814" s="128">
        <v>1</v>
      </c>
      <c r="DR814" s="128" t="s">
        <v>1587</v>
      </c>
      <c r="DS814" s="128" t="s">
        <v>1587</v>
      </c>
      <c r="DT814" s="128">
        <v>55</v>
      </c>
      <c r="DU814" s="128">
        <v>45</v>
      </c>
      <c r="DV814" s="128" t="s">
        <v>1616</v>
      </c>
      <c r="DW814" s="128" t="s">
        <v>1616</v>
      </c>
      <c r="DX814" s="128" t="s">
        <v>1600</v>
      </c>
      <c r="DY814" s="128" t="s">
        <v>1600</v>
      </c>
      <c r="DZ814" s="128">
        <v>98.39</v>
      </c>
      <c r="EA814" s="128">
        <v>1.61</v>
      </c>
      <c r="EB814" s="134">
        <v>25675.783194</v>
      </c>
      <c r="EC814" s="134">
        <v>27333.890809525066</v>
      </c>
      <c r="ED814" s="134">
        <v>1.0645786577568757</v>
      </c>
      <c r="EE814" s="134">
        <v>19750.97</v>
      </c>
      <c r="EF814" s="134">
        <v>1.3839265013072808</v>
      </c>
      <c r="EG814" s="134">
        <v>1.2999758084792796</v>
      </c>
      <c r="EH814" s="139">
        <v>12.75</v>
      </c>
      <c r="EI814" s="139">
        <v>50</v>
      </c>
      <c r="EJ814" s="128">
        <v>1</v>
      </c>
      <c r="EK814" s="132"/>
      <c r="EL814" s="128" t="s">
        <v>1621</v>
      </c>
      <c r="EM814" s="140" t="s">
        <v>108</v>
      </c>
      <c r="EN814" s="140" t="s">
        <v>108</v>
      </c>
      <c r="EO814" s="140" t="s">
        <v>108</v>
      </c>
      <c r="EP814" s="139" t="s">
        <v>108</v>
      </c>
      <c r="EQ814" s="140" t="s">
        <v>108</v>
      </c>
      <c r="ER814" s="140" t="s">
        <v>108</v>
      </c>
      <c r="ES814" s="140" t="s">
        <v>108</v>
      </c>
      <c r="ET814" s="139" t="s">
        <v>108</v>
      </c>
      <c r="EU814" s="128" t="s">
        <v>108</v>
      </c>
      <c r="EV814" s="139" t="s">
        <v>108</v>
      </c>
      <c r="EW814" s="140" t="s">
        <v>108</v>
      </c>
      <c r="EX814" s="140" t="s">
        <v>108</v>
      </c>
      <c r="EY814" s="140">
        <v>-1122.9469933500045</v>
      </c>
      <c r="EZ814" s="140">
        <v>54805.14384860971</v>
      </c>
      <c r="FA814" s="140">
        <v>-1122.9469933500045</v>
      </c>
      <c r="FB814" s="141">
        <v>1.9E-2</v>
      </c>
      <c r="FC814" s="140">
        <v>54805.14384860971</v>
      </c>
      <c r="FD814" s="140">
        <v>268410.98427629855</v>
      </c>
      <c r="FE814" s="140">
        <v>264089.56742945017</v>
      </c>
      <c r="FF814" s="139">
        <v>3367141.9847254897</v>
      </c>
      <c r="FG814" s="140">
        <v>4321.4168468484067</v>
      </c>
      <c r="FH814" s="139">
        <v>216070.84234242034</v>
      </c>
      <c r="FI814" s="139">
        <v>3583212.8270679102</v>
      </c>
      <c r="FJ814" s="139">
        <v>3583212.8270679102</v>
      </c>
      <c r="FK814" s="132"/>
      <c r="FL814" s="128">
        <v>1</v>
      </c>
      <c r="FM814" s="128">
        <v>8</v>
      </c>
      <c r="FN814" s="128">
        <v>28</v>
      </c>
      <c r="FO814" s="128">
        <v>37</v>
      </c>
      <c r="FP814" s="142">
        <v>0.4</v>
      </c>
      <c r="FQ814" s="139">
        <v>423360</v>
      </c>
      <c r="FR814" s="139">
        <v>4233600</v>
      </c>
      <c r="FS814" s="132"/>
      <c r="FT814" s="139">
        <v>7816812.8270679098</v>
      </c>
      <c r="FU814" s="139">
        <v>7816812.8270679098</v>
      </c>
      <c r="FV814" s="132"/>
      <c r="FW814" s="134" t="s">
        <v>108</v>
      </c>
      <c r="FX814" s="134" t="s">
        <v>108</v>
      </c>
      <c r="FY814" s="134" t="s">
        <v>108</v>
      </c>
      <c r="FZ814" s="128">
        <v>37</v>
      </c>
      <c r="GA814" s="128">
        <v>4.5999999999999996</v>
      </c>
      <c r="GB814" s="128" t="s">
        <v>108</v>
      </c>
      <c r="GC814" s="136" t="s">
        <v>108</v>
      </c>
      <c r="GD814" s="136" t="s">
        <v>108</v>
      </c>
      <c r="GE814" s="128">
        <v>93</v>
      </c>
      <c r="GF814" s="128">
        <v>100</v>
      </c>
      <c r="GG814" s="128">
        <v>85</v>
      </c>
      <c r="GH814" s="128">
        <v>21</v>
      </c>
      <c r="GI814" s="128">
        <v>299</v>
      </c>
      <c r="GJ814" s="128" t="s">
        <v>1579</v>
      </c>
      <c r="GK814" s="134">
        <v>-1.3221510910714338E-2</v>
      </c>
      <c r="GL814" s="128" t="s">
        <v>1579</v>
      </c>
      <c r="GM814" s="128" t="s">
        <v>108</v>
      </c>
      <c r="GN814" s="134" t="s">
        <v>108</v>
      </c>
      <c r="GO814" s="142" t="s">
        <v>108</v>
      </c>
      <c r="GP814" s="134">
        <v>0</v>
      </c>
      <c r="GQ814" s="128">
        <v>74</v>
      </c>
      <c r="GR814" s="128">
        <v>12</v>
      </c>
      <c r="GS814" s="128">
        <v>12</v>
      </c>
      <c r="GT814" s="128">
        <v>0</v>
      </c>
      <c r="GU814" s="128" t="s">
        <v>1581</v>
      </c>
      <c r="GV814" s="128">
        <v>0</v>
      </c>
      <c r="GW814" s="128">
        <v>4</v>
      </c>
      <c r="GX814" s="128">
        <v>4</v>
      </c>
      <c r="GY814" s="132"/>
      <c r="GZ814" s="128" t="s">
        <v>1580</v>
      </c>
      <c r="HA814" s="128" t="s">
        <v>7525</v>
      </c>
      <c r="HB814" s="128" t="s">
        <v>8488</v>
      </c>
      <c r="HC814" s="132"/>
      <c r="HD814" s="128" t="s">
        <v>1561</v>
      </c>
      <c r="HE814" s="128" t="s">
        <v>1561</v>
      </c>
      <c r="HF814" s="128" t="s">
        <v>1578</v>
      </c>
      <c r="HG814" s="128" t="s">
        <v>9611</v>
      </c>
      <c r="HH814" s="128" t="s">
        <v>5461</v>
      </c>
      <c r="HI814" s="128" t="s">
        <v>10468</v>
      </c>
    </row>
    <row r="815" spans="1:217" ht="51" customHeight="1" x14ac:dyDescent="0.3">
      <c r="A815" s="128" t="s">
        <v>5649</v>
      </c>
      <c r="B815" s="128" t="s">
        <v>448</v>
      </c>
      <c r="C815" s="128" t="s">
        <v>1561</v>
      </c>
      <c r="D815" s="128" t="s">
        <v>1601</v>
      </c>
      <c r="E815" s="129" t="s">
        <v>10944</v>
      </c>
      <c r="F815" s="129" t="s">
        <v>10945</v>
      </c>
      <c r="G815" s="129" t="s">
        <v>10946</v>
      </c>
      <c r="H815" s="129" t="s">
        <v>8489</v>
      </c>
      <c r="I815" s="128" t="s">
        <v>1755</v>
      </c>
      <c r="J815" s="138">
        <v>19600000</v>
      </c>
      <c r="K815" s="116" t="s">
        <v>108</v>
      </c>
      <c r="L815" s="117" t="s">
        <v>108</v>
      </c>
      <c r="M815" s="118">
        <v>35.39050000000001</v>
      </c>
      <c r="N815" s="128" t="s">
        <v>1655</v>
      </c>
      <c r="O815" s="128" t="s">
        <v>1802</v>
      </c>
      <c r="P815" s="128" t="s">
        <v>2041</v>
      </c>
      <c r="Q815" s="128" t="s">
        <v>2263</v>
      </c>
      <c r="R815" s="131" t="s">
        <v>8490</v>
      </c>
      <c r="S815" s="132" t="s">
        <v>1561</v>
      </c>
      <c r="T815" s="133" t="s">
        <v>108</v>
      </c>
      <c r="U815" s="134" t="s">
        <v>108</v>
      </c>
      <c r="V815" s="134">
        <v>87.01</v>
      </c>
      <c r="W815" s="134" t="s">
        <v>108</v>
      </c>
      <c r="X815" s="134">
        <v>92.43</v>
      </c>
      <c r="Y815" s="134">
        <v>20.3</v>
      </c>
      <c r="Z815" s="134">
        <v>76.59</v>
      </c>
      <c r="AA815" s="134">
        <v>0</v>
      </c>
      <c r="AB815" s="134" t="s">
        <v>108</v>
      </c>
      <c r="AC815" s="134">
        <v>52.3</v>
      </c>
      <c r="AD815" s="134">
        <v>83.27</v>
      </c>
      <c r="AE815" s="134">
        <v>93.66</v>
      </c>
      <c r="AF815" s="132" t="s">
        <v>1561</v>
      </c>
      <c r="AG815" s="134">
        <v>1.47</v>
      </c>
      <c r="AH815" s="134">
        <v>87.01</v>
      </c>
      <c r="AI815" s="178">
        <v>37000</v>
      </c>
      <c r="AJ815" s="134">
        <v>78.319999999999993</v>
      </c>
      <c r="AK815" s="134" t="s">
        <v>108</v>
      </c>
      <c r="AL815" s="134">
        <v>0</v>
      </c>
      <c r="AM815" s="134">
        <v>1.72</v>
      </c>
      <c r="AN815" s="134">
        <v>92.43</v>
      </c>
      <c r="AO815" s="134">
        <v>0</v>
      </c>
      <c r="AP815" s="134">
        <v>0.61</v>
      </c>
      <c r="AQ815" s="134">
        <v>17.47</v>
      </c>
      <c r="AR815" s="134">
        <v>1.31</v>
      </c>
      <c r="AS815" s="134">
        <v>3.49</v>
      </c>
      <c r="AT815" s="134">
        <v>0.25</v>
      </c>
      <c r="AU815" s="134">
        <v>6.7</v>
      </c>
      <c r="AV815" s="178" t="s">
        <v>108</v>
      </c>
      <c r="AW815" s="134">
        <v>0</v>
      </c>
      <c r="AX815" s="134" t="s">
        <v>108</v>
      </c>
      <c r="AY815" s="134">
        <v>0</v>
      </c>
      <c r="AZ815" s="135">
        <v>3655800</v>
      </c>
      <c r="BA815" s="128">
        <v>36.909999999999997</v>
      </c>
      <c r="BB815" s="136" t="s">
        <v>108</v>
      </c>
      <c r="BC815" s="128">
        <v>0</v>
      </c>
      <c r="BD815" s="136" t="s">
        <v>108</v>
      </c>
      <c r="BE815" s="128">
        <v>0</v>
      </c>
      <c r="BF815" s="128">
        <v>65</v>
      </c>
      <c r="BG815" s="128">
        <v>16.670000000000002</v>
      </c>
      <c r="BH815" s="134">
        <v>3.29</v>
      </c>
      <c r="BI815" s="134">
        <v>87.93</v>
      </c>
      <c r="BJ815" s="140">
        <v>2662.5</v>
      </c>
      <c r="BK815" s="134">
        <v>82.62</v>
      </c>
      <c r="BL815" s="134">
        <v>7.5</v>
      </c>
      <c r="BM815" s="134">
        <v>70.55</v>
      </c>
      <c r="BN815" s="134">
        <v>0</v>
      </c>
      <c r="BO815" s="134" t="s">
        <v>1561</v>
      </c>
      <c r="BP815" s="134">
        <v>0</v>
      </c>
      <c r="BQ815" s="137">
        <v>4</v>
      </c>
      <c r="BR815" s="134">
        <v>83.27</v>
      </c>
      <c r="BS815" s="137">
        <v>47</v>
      </c>
      <c r="BT815" s="134">
        <v>93.66</v>
      </c>
      <c r="BU815" s="132" t="s">
        <v>1561</v>
      </c>
      <c r="BV815" s="128" t="s">
        <v>2041</v>
      </c>
      <c r="BW815" s="137">
        <v>100</v>
      </c>
      <c r="BX815" s="128" t="s">
        <v>1561</v>
      </c>
      <c r="BY815" s="137" t="s">
        <v>1561</v>
      </c>
      <c r="BZ815" s="128" t="s">
        <v>1561</v>
      </c>
      <c r="CA815" s="137" t="s">
        <v>1561</v>
      </c>
      <c r="CB815" s="128" t="s">
        <v>1802</v>
      </c>
      <c r="CC815" s="137">
        <v>100</v>
      </c>
      <c r="CD815" s="128" t="s">
        <v>1561</v>
      </c>
      <c r="CE815" s="137" t="s">
        <v>1561</v>
      </c>
      <c r="CF815" s="128" t="s">
        <v>1561</v>
      </c>
      <c r="CG815" s="137" t="s">
        <v>1561</v>
      </c>
      <c r="CH815" s="128" t="s">
        <v>2263</v>
      </c>
      <c r="CI815" s="137">
        <v>100</v>
      </c>
      <c r="CJ815" s="128" t="s">
        <v>1561</v>
      </c>
      <c r="CK815" s="137" t="s">
        <v>1561</v>
      </c>
      <c r="CL815" s="128" t="s">
        <v>1561</v>
      </c>
      <c r="CM815" s="137" t="s">
        <v>1561</v>
      </c>
      <c r="CN815" s="128" t="s">
        <v>1561</v>
      </c>
      <c r="CO815" s="128" t="s">
        <v>1561</v>
      </c>
      <c r="CP815" s="128" t="s">
        <v>1802</v>
      </c>
      <c r="CQ815" s="128" t="s">
        <v>1655</v>
      </c>
      <c r="CR815" s="132" t="s">
        <v>1561</v>
      </c>
      <c r="CS815" s="138">
        <v>17200000</v>
      </c>
      <c r="CT815" s="128" t="s">
        <v>7351</v>
      </c>
      <c r="CU815" s="138">
        <v>1900000</v>
      </c>
      <c r="CV815" s="128" t="s">
        <v>7351</v>
      </c>
      <c r="CW815" s="138">
        <v>500000</v>
      </c>
      <c r="CX815" s="128" t="s">
        <v>7537</v>
      </c>
      <c r="CY815" s="128" t="s">
        <v>1561</v>
      </c>
      <c r="CZ815" s="138">
        <v>19600000</v>
      </c>
      <c r="DA815" s="128" t="s">
        <v>1561</v>
      </c>
      <c r="DB815" s="128" t="s">
        <v>1561</v>
      </c>
      <c r="DC815" s="138">
        <v>19600000</v>
      </c>
      <c r="DD815" s="128" t="s">
        <v>1561</v>
      </c>
      <c r="DE815" s="138">
        <v>19600000</v>
      </c>
      <c r="DF815" s="128" t="s">
        <v>1561</v>
      </c>
      <c r="DG815" s="132" t="s">
        <v>1561</v>
      </c>
      <c r="DH815" s="134">
        <v>0.77712203000000002</v>
      </c>
      <c r="DI815" s="134">
        <v>0.49217528999999999</v>
      </c>
      <c r="DJ815" s="128" t="s">
        <v>1757</v>
      </c>
      <c r="DK815" s="128" t="s">
        <v>1702</v>
      </c>
      <c r="DL815" s="128" t="s">
        <v>1572</v>
      </c>
      <c r="DM815" s="128" t="s">
        <v>1572</v>
      </c>
      <c r="DN815" s="128" t="s">
        <v>1573</v>
      </c>
      <c r="DO815" s="128" t="s">
        <v>1573</v>
      </c>
      <c r="DP815" s="128">
        <v>2</v>
      </c>
      <c r="DQ815" s="128">
        <v>1</v>
      </c>
      <c r="DR815" s="128" t="s">
        <v>1574</v>
      </c>
      <c r="DS815" s="128" t="s">
        <v>1615</v>
      </c>
      <c r="DT815" s="128">
        <v>45</v>
      </c>
      <c r="DU815" s="128">
        <v>45</v>
      </c>
      <c r="DV815" s="128" t="s">
        <v>1575</v>
      </c>
      <c r="DW815" s="128" t="s">
        <v>1575</v>
      </c>
      <c r="DX815" s="128" t="s">
        <v>1606</v>
      </c>
      <c r="DY815" s="128" t="s">
        <v>1606</v>
      </c>
      <c r="DZ815" s="128">
        <v>92.5</v>
      </c>
      <c r="EA815" s="128">
        <v>7.5</v>
      </c>
      <c r="EB815" s="134">
        <v>35500</v>
      </c>
      <c r="EC815" s="134">
        <v>37000</v>
      </c>
      <c r="ED815" s="134">
        <v>1.0422535211267605</v>
      </c>
      <c r="EE815" s="134">
        <v>25100</v>
      </c>
      <c r="EF815" s="134">
        <v>1.4741035856573705</v>
      </c>
      <c r="EG815" s="134">
        <v>1.4143426294820718</v>
      </c>
      <c r="EH815" s="139">
        <v>12.75</v>
      </c>
      <c r="EI815" s="139">
        <v>50</v>
      </c>
      <c r="EJ815" s="128">
        <v>0</v>
      </c>
      <c r="EK815" s="132"/>
      <c r="EL815" s="128" t="s">
        <v>1577</v>
      </c>
      <c r="EM815" s="140" t="s">
        <v>108</v>
      </c>
      <c r="EN815" s="140" t="s">
        <v>108</v>
      </c>
      <c r="EO815" s="140" t="s">
        <v>108</v>
      </c>
      <c r="EP815" s="139" t="s">
        <v>108</v>
      </c>
      <c r="EQ815" s="140" t="s">
        <v>108</v>
      </c>
      <c r="ER815" s="140" t="s">
        <v>108</v>
      </c>
      <c r="ES815" s="140" t="s">
        <v>108</v>
      </c>
      <c r="ET815" s="139" t="s">
        <v>108</v>
      </c>
      <c r="EU815" s="128" t="s">
        <v>108</v>
      </c>
      <c r="EV815" s="139" t="s">
        <v>108</v>
      </c>
      <c r="EW815" s="140" t="s">
        <v>108</v>
      </c>
      <c r="EX815" s="140" t="s">
        <v>108</v>
      </c>
      <c r="EY815" s="140" t="s">
        <v>108</v>
      </c>
      <c r="EZ815" s="140" t="s">
        <v>108</v>
      </c>
      <c r="FA815" s="140">
        <v>150187.65535942739</v>
      </c>
      <c r="FB815" s="141">
        <v>1.4200000000000001E-2</v>
      </c>
      <c r="FC815" s="140">
        <v>237273.88472961821</v>
      </c>
      <c r="FD815" s="140">
        <v>1937307.700445228</v>
      </c>
      <c r="FE815" s="140">
        <v>1792009.622911836</v>
      </c>
      <c r="FF815" s="139">
        <v>22848122.692125909</v>
      </c>
      <c r="FG815" s="140">
        <v>145298.07753339212</v>
      </c>
      <c r="FH815" s="139">
        <v>7264903.8766696062</v>
      </c>
      <c r="FI815" s="139">
        <v>30113026.568795517</v>
      </c>
      <c r="FJ815" s="139">
        <v>30113026.568795517</v>
      </c>
      <c r="FK815" s="132"/>
      <c r="FL815" s="128">
        <v>0</v>
      </c>
      <c r="FM815" s="128">
        <v>36</v>
      </c>
      <c r="FN815" s="128">
        <v>243</v>
      </c>
      <c r="FO815" s="128">
        <v>279</v>
      </c>
      <c r="FP815" s="142">
        <v>0.3</v>
      </c>
      <c r="FQ815" s="139">
        <v>365580</v>
      </c>
      <c r="FR815" s="139">
        <v>3655800</v>
      </c>
      <c r="FS815" s="132"/>
      <c r="FT815" s="139">
        <v>33768826.568795517</v>
      </c>
      <c r="FU815" s="139">
        <v>33768826.568795517</v>
      </c>
      <c r="FV815" s="132"/>
      <c r="FW815" s="134">
        <v>0.61236000000000002</v>
      </c>
      <c r="FX815" s="134">
        <v>1.308176</v>
      </c>
      <c r="FY815" s="134">
        <v>0.25459100000000001</v>
      </c>
      <c r="FZ815" s="128" t="s">
        <v>108</v>
      </c>
      <c r="GA815" s="128" t="s">
        <v>108</v>
      </c>
      <c r="GB815" s="128" t="s">
        <v>108</v>
      </c>
      <c r="GC815" s="136" t="s">
        <v>108</v>
      </c>
      <c r="GD815" s="136" t="s">
        <v>108</v>
      </c>
      <c r="GE815" s="128">
        <v>76</v>
      </c>
      <c r="GF815" s="128">
        <v>95</v>
      </c>
      <c r="GG815" s="128">
        <v>89</v>
      </c>
      <c r="GH815" s="128">
        <v>75</v>
      </c>
      <c r="GI815" s="128">
        <v>335</v>
      </c>
      <c r="GJ815" s="128" t="s">
        <v>1579</v>
      </c>
      <c r="GK815" s="134">
        <v>3.2872091524</v>
      </c>
      <c r="GL815" s="128" t="s">
        <v>1579</v>
      </c>
      <c r="GM815" s="128" t="s">
        <v>108</v>
      </c>
      <c r="GN815" s="134" t="s">
        <v>108</v>
      </c>
      <c r="GO815" s="142" t="s">
        <v>108</v>
      </c>
      <c r="GP815" s="134">
        <v>0</v>
      </c>
      <c r="GQ815" s="128">
        <v>53</v>
      </c>
      <c r="GR815" s="128">
        <v>12</v>
      </c>
      <c r="GS815" s="128">
        <v>12</v>
      </c>
      <c r="GT815" s="128">
        <v>0</v>
      </c>
      <c r="GU815" s="128" t="s">
        <v>1581</v>
      </c>
      <c r="GV815" s="128">
        <v>0</v>
      </c>
      <c r="GW815" s="128">
        <v>4</v>
      </c>
      <c r="GX815" s="128">
        <v>4</v>
      </c>
      <c r="GY815" s="132"/>
      <c r="GZ815" s="128" t="s">
        <v>1580</v>
      </c>
      <c r="HA815" s="128" t="s">
        <v>7493</v>
      </c>
      <c r="HB815" s="128" t="s">
        <v>8491</v>
      </c>
      <c r="HC815" s="132"/>
      <c r="HD815" s="128" t="s">
        <v>1561</v>
      </c>
      <c r="HE815" s="128" t="s">
        <v>1561</v>
      </c>
      <c r="HF815" s="128" t="s">
        <v>1561</v>
      </c>
      <c r="HG815" s="128" t="s">
        <v>9611</v>
      </c>
      <c r="HH815" s="128" t="s">
        <v>2041</v>
      </c>
      <c r="HI815" s="128" t="s">
        <v>4976</v>
      </c>
    </row>
    <row r="816" spans="1:217" ht="51" customHeight="1" x14ac:dyDescent="0.3">
      <c r="A816" s="128" t="s">
        <v>5694</v>
      </c>
      <c r="B816" s="128" t="s">
        <v>448</v>
      </c>
      <c r="C816" s="128" t="s">
        <v>8999</v>
      </c>
      <c r="D816" s="128" t="s">
        <v>1582</v>
      </c>
      <c r="E816" s="129" t="s">
        <v>11118</v>
      </c>
      <c r="F816" s="129" t="s">
        <v>11119</v>
      </c>
      <c r="G816" s="129" t="s">
        <v>108</v>
      </c>
      <c r="H816" s="129" t="s">
        <v>8492</v>
      </c>
      <c r="I816" s="128" t="s">
        <v>1735</v>
      </c>
      <c r="J816" s="138">
        <v>81200000</v>
      </c>
      <c r="K816" s="116">
        <v>79.761500000000012</v>
      </c>
      <c r="L816" s="117">
        <v>56.371000000000009</v>
      </c>
      <c r="M816" s="118">
        <v>41.173499999999997</v>
      </c>
      <c r="N816" s="128" t="s">
        <v>1713</v>
      </c>
      <c r="O816" s="128" t="s">
        <v>2040</v>
      </c>
      <c r="P816" s="128" t="s">
        <v>2041</v>
      </c>
      <c r="Q816" s="128" t="s">
        <v>2042</v>
      </c>
      <c r="R816" s="131" t="s">
        <v>8493</v>
      </c>
      <c r="S816" s="132" t="s">
        <v>1561</v>
      </c>
      <c r="T816" s="133">
        <v>92.57</v>
      </c>
      <c r="U816" s="134">
        <v>92.96</v>
      </c>
      <c r="V816" s="134">
        <v>93.35</v>
      </c>
      <c r="W816" s="134">
        <v>93.68</v>
      </c>
      <c r="X816" s="134">
        <v>94.27</v>
      </c>
      <c r="Y816" s="134">
        <v>70.180000000000007</v>
      </c>
      <c r="Z816" s="134">
        <v>67.790000000000006</v>
      </c>
      <c r="AA816" s="134">
        <v>0</v>
      </c>
      <c r="AB816" s="134">
        <v>46.05</v>
      </c>
      <c r="AC816" s="134">
        <v>52.46</v>
      </c>
      <c r="AD816" s="134">
        <v>83.27</v>
      </c>
      <c r="AE816" s="134">
        <v>40.590000000000003</v>
      </c>
      <c r="AF816" s="132" t="s">
        <v>1561</v>
      </c>
      <c r="AG816" s="134">
        <v>1.75</v>
      </c>
      <c r="AH816" s="134">
        <v>93.35</v>
      </c>
      <c r="AI816" s="178">
        <v>69876.81</v>
      </c>
      <c r="AJ816" s="134">
        <v>91.41</v>
      </c>
      <c r="AK816" s="134">
        <v>1.98</v>
      </c>
      <c r="AL816" s="134">
        <v>93.68</v>
      </c>
      <c r="AM816" s="134">
        <v>1.98</v>
      </c>
      <c r="AN816" s="134">
        <v>94.27</v>
      </c>
      <c r="AO816" s="134">
        <v>0</v>
      </c>
      <c r="AP816" s="134" t="s">
        <v>108</v>
      </c>
      <c r="AQ816" s="134">
        <v>0</v>
      </c>
      <c r="AR816" s="134" t="s">
        <v>108</v>
      </c>
      <c r="AS816" s="134">
        <v>0</v>
      </c>
      <c r="AT816" s="134" t="s">
        <v>108</v>
      </c>
      <c r="AU816" s="134">
        <v>0</v>
      </c>
      <c r="AV816" s="178">
        <v>182</v>
      </c>
      <c r="AW816" s="134">
        <v>72.16</v>
      </c>
      <c r="AX816" s="134">
        <v>4.5</v>
      </c>
      <c r="AY816" s="134">
        <v>68.38</v>
      </c>
      <c r="AZ816" s="135">
        <v>11209600</v>
      </c>
      <c r="BA816" s="128">
        <v>70.040000000000006</v>
      </c>
      <c r="BB816" s="136">
        <v>8.6000000000000003E-5</v>
      </c>
      <c r="BC816" s="128">
        <v>46.05</v>
      </c>
      <c r="BD816" s="136">
        <v>9.7999999999999997E-5</v>
      </c>
      <c r="BE816" s="128">
        <v>46.05</v>
      </c>
      <c r="BF816" s="128">
        <v>82</v>
      </c>
      <c r="BG816" s="128">
        <v>26.38</v>
      </c>
      <c r="BH816" s="134">
        <v>1.37</v>
      </c>
      <c r="BI816" s="134">
        <v>78.53</v>
      </c>
      <c r="BJ816" s="140">
        <v>3440.3</v>
      </c>
      <c r="BK816" s="134">
        <v>86.91</v>
      </c>
      <c r="BL816" s="134">
        <v>5.0999999999999996</v>
      </c>
      <c r="BM816" s="134">
        <v>48.67</v>
      </c>
      <c r="BN816" s="134">
        <v>0</v>
      </c>
      <c r="BO816" s="134" t="s">
        <v>1561</v>
      </c>
      <c r="BP816" s="134">
        <v>0</v>
      </c>
      <c r="BQ816" s="137">
        <v>4</v>
      </c>
      <c r="BR816" s="134">
        <v>83.27</v>
      </c>
      <c r="BS816" s="137">
        <v>12</v>
      </c>
      <c r="BT816" s="134">
        <v>40.590000000000003</v>
      </c>
      <c r="BU816" s="132" t="s">
        <v>1561</v>
      </c>
      <c r="BV816" s="128" t="s">
        <v>2041</v>
      </c>
      <c r="BW816" s="137">
        <v>100</v>
      </c>
      <c r="BX816" s="128" t="s">
        <v>1561</v>
      </c>
      <c r="BY816" s="137" t="s">
        <v>1561</v>
      </c>
      <c r="BZ816" s="128" t="s">
        <v>1561</v>
      </c>
      <c r="CA816" s="137" t="s">
        <v>1561</v>
      </c>
      <c r="CB816" s="128" t="s">
        <v>2040</v>
      </c>
      <c r="CC816" s="137">
        <v>100</v>
      </c>
      <c r="CD816" s="128" t="s">
        <v>1561</v>
      </c>
      <c r="CE816" s="137" t="s">
        <v>1561</v>
      </c>
      <c r="CF816" s="128" t="s">
        <v>1561</v>
      </c>
      <c r="CG816" s="137" t="s">
        <v>1561</v>
      </c>
      <c r="CH816" s="128" t="s">
        <v>2042</v>
      </c>
      <c r="CI816" s="137">
        <v>100</v>
      </c>
      <c r="CJ816" s="128" t="s">
        <v>1561</v>
      </c>
      <c r="CK816" s="137" t="s">
        <v>1561</v>
      </c>
      <c r="CL816" s="128" t="s">
        <v>1561</v>
      </c>
      <c r="CM816" s="137" t="s">
        <v>1561</v>
      </c>
      <c r="CN816" s="128" t="s">
        <v>1561</v>
      </c>
      <c r="CO816" s="128" t="s">
        <v>1561</v>
      </c>
      <c r="CP816" s="128" t="s">
        <v>2040</v>
      </c>
      <c r="CQ816" s="128" t="s">
        <v>1713</v>
      </c>
      <c r="CR816" s="132" t="s">
        <v>1561</v>
      </c>
      <c r="CS816" s="138">
        <v>66400000</v>
      </c>
      <c r="CT816" s="128" t="s">
        <v>7320</v>
      </c>
      <c r="CU816" s="138">
        <v>12800000</v>
      </c>
      <c r="CV816" s="128" t="s">
        <v>7320</v>
      </c>
      <c r="CW816" s="138">
        <v>2000000</v>
      </c>
      <c r="CX816" s="128" t="s">
        <v>7321</v>
      </c>
      <c r="CY816" s="128" t="s">
        <v>1561</v>
      </c>
      <c r="CZ816" s="138">
        <v>81200000</v>
      </c>
      <c r="DA816" s="128" t="s">
        <v>1561</v>
      </c>
      <c r="DB816" s="128" t="s">
        <v>1561</v>
      </c>
      <c r="DC816" s="138">
        <v>81200000</v>
      </c>
      <c r="DD816" s="128" t="s">
        <v>1561</v>
      </c>
      <c r="DE816" s="138">
        <v>81200000</v>
      </c>
      <c r="DF816" s="128" t="s">
        <v>1561</v>
      </c>
      <c r="DG816" s="132" t="s">
        <v>1561</v>
      </c>
      <c r="DH816" s="134">
        <v>2</v>
      </c>
      <c r="DI816" s="134">
        <v>2</v>
      </c>
      <c r="DJ816" s="128" t="s">
        <v>1561</v>
      </c>
      <c r="DK816" s="128" t="s">
        <v>1561</v>
      </c>
      <c r="DL816" s="128" t="s">
        <v>1572</v>
      </c>
      <c r="DM816" s="128" t="s">
        <v>1572</v>
      </c>
      <c r="DN816" s="128" t="s">
        <v>1599</v>
      </c>
      <c r="DO816" s="128" t="s">
        <v>1599</v>
      </c>
      <c r="DP816" s="128">
        <v>2</v>
      </c>
      <c r="DQ816" s="128">
        <v>2</v>
      </c>
      <c r="DR816" s="128" t="s">
        <v>1574</v>
      </c>
      <c r="DS816" s="128" t="s">
        <v>1574</v>
      </c>
      <c r="DT816" s="128">
        <v>45</v>
      </c>
      <c r="DU816" s="128">
        <v>45</v>
      </c>
      <c r="DV816" s="128" t="s">
        <v>1575</v>
      </c>
      <c r="DW816" s="128" t="s">
        <v>1575</v>
      </c>
      <c r="DX816" s="128" t="s">
        <v>1576</v>
      </c>
      <c r="DY816" s="128" t="s">
        <v>1576</v>
      </c>
      <c r="DZ816" s="128">
        <v>94.9</v>
      </c>
      <c r="EA816" s="128">
        <v>5.0999999999999996</v>
      </c>
      <c r="EB816" s="134">
        <v>67456.841390000001</v>
      </c>
      <c r="EC816" s="134">
        <v>69876.809639261541</v>
      </c>
      <c r="ED816" s="134">
        <v>1.035874319037124</v>
      </c>
      <c r="EE816" s="134">
        <v>39861.89</v>
      </c>
      <c r="EF816" s="134">
        <v>1.7529728178784685</v>
      </c>
      <c r="EG816" s="134">
        <v>1.6922639992734916</v>
      </c>
      <c r="EH816" s="139">
        <v>12.75</v>
      </c>
      <c r="EI816" s="139">
        <v>50</v>
      </c>
      <c r="EJ816" s="128">
        <v>1</v>
      </c>
      <c r="EK816" s="132"/>
      <c r="EL816" s="128" t="s">
        <v>1621</v>
      </c>
      <c r="EM816" s="140" t="s">
        <v>108</v>
      </c>
      <c r="EN816" s="140" t="s">
        <v>108</v>
      </c>
      <c r="EO816" s="140" t="s">
        <v>108</v>
      </c>
      <c r="EP816" s="139" t="s">
        <v>108</v>
      </c>
      <c r="EQ816" s="140" t="s">
        <v>108</v>
      </c>
      <c r="ER816" s="140" t="s">
        <v>108</v>
      </c>
      <c r="ES816" s="140" t="s">
        <v>108</v>
      </c>
      <c r="ET816" s="139" t="s">
        <v>108</v>
      </c>
      <c r="EU816" s="128" t="s">
        <v>108</v>
      </c>
      <c r="EV816" s="139" t="s">
        <v>108</v>
      </c>
      <c r="EW816" s="140" t="s">
        <v>108</v>
      </c>
      <c r="EX816" s="140" t="s">
        <v>108</v>
      </c>
      <c r="EY816" s="140">
        <v>403123.10275691998</v>
      </c>
      <c r="EZ816" s="140">
        <v>1637426.975994637</v>
      </c>
      <c r="FA816" s="140">
        <v>403123.10275691998</v>
      </c>
      <c r="FB816" s="141">
        <v>1.5900000000000001E-2</v>
      </c>
      <c r="FC816" s="140">
        <v>1637426.975994637</v>
      </c>
      <c r="FD816" s="140">
        <v>10202750.393757785</v>
      </c>
      <c r="FE816" s="140">
        <v>9682410.123676138</v>
      </c>
      <c r="FF816" s="139">
        <v>123450729.07687075</v>
      </c>
      <c r="FG816" s="140">
        <v>520340.27008164697</v>
      </c>
      <c r="FH816" s="139">
        <v>26017013.504082348</v>
      </c>
      <c r="FI816" s="139">
        <v>149467742.58095309</v>
      </c>
      <c r="FJ816" s="139">
        <v>149467742.58095309</v>
      </c>
      <c r="FK816" s="132"/>
      <c r="FL816" s="128">
        <v>1</v>
      </c>
      <c r="FM816" s="128">
        <v>75</v>
      </c>
      <c r="FN816" s="128">
        <v>106</v>
      </c>
      <c r="FO816" s="128">
        <v>182</v>
      </c>
      <c r="FP816" s="142">
        <v>0.4</v>
      </c>
      <c r="FQ816" s="139">
        <v>1120960</v>
      </c>
      <c r="FR816" s="139">
        <v>11209600</v>
      </c>
      <c r="FS816" s="132"/>
      <c r="FT816" s="139">
        <v>160677342.58095309</v>
      </c>
      <c r="FU816" s="139">
        <v>160677342.58095309</v>
      </c>
      <c r="FV816" s="132"/>
      <c r="FW816" s="134" t="s">
        <v>108</v>
      </c>
      <c r="FX816" s="134" t="s">
        <v>108</v>
      </c>
      <c r="FY816" s="134" t="s">
        <v>108</v>
      </c>
      <c r="FZ816" s="128">
        <v>182</v>
      </c>
      <c r="GA816" s="128">
        <v>4.5</v>
      </c>
      <c r="GB816" s="128">
        <v>122</v>
      </c>
      <c r="GC816" s="136">
        <v>8.5550059563966463E-5</v>
      </c>
      <c r="GD816" s="136">
        <v>9.8018808402301801E-5</v>
      </c>
      <c r="GE816" s="128">
        <v>87</v>
      </c>
      <c r="GF816" s="128">
        <v>76</v>
      </c>
      <c r="GG816" s="128">
        <v>93</v>
      </c>
      <c r="GH816" s="128">
        <v>62</v>
      </c>
      <c r="GI816" s="128">
        <v>318</v>
      </c>
      <c r="GJ816" s="128" t="s">
        <v>1578</v>
      </c>
      <c r="GK816" s="134">
        <v>1.367059637450698</v>
      </c>
      <c r="GL816" s="128" t="s">
        <v>1579</v>
      </c>
      <c r="GM816" s="128" t="s">
        <v>108</v>
      </c>
      <c r="GN816" s="134" t="s">
        <v>108</v>
      </c>
      <c r="GO816" s="142" t="s">
        <v>108</v>
      </c>
      <c r="GP816" s="134">
        <v>0</v>
      </c>
      <c r="GQ816" s="128">
        <v>88</v>
      </c>
      <c r="GR816" s="128">
        <v>12</v>
      </c>
      <c r="GS816" s="128">
        <v>12</v>
      </c>
      <c r="GT816" s="128">
        <v>0</v>
      </c>
      <c r="GU816" s="128" t="s">
        <v>1581</v>
      </c>
      <c r="GV816" s="128">
        <v>0</v>
      </c>
      <c r="GW816" s="128">
        <v>4</v>
      </c>
      <c r="GX816" s="128">
        <v>4</v>
      </c>
      <c r="GY816" s="132"/>
      <c r="GZ816" s="128" t="s">
        <v>1580</v>
      </c>
      <c r="HA816" s="128" t="s">
        <v>7362</v>
      </c>
      <c r="HB816" s="128" t="s">
        <v>11120</v>
      </c>
      <c r="HC816" s="132"/>
      <c r="HD816" s="128" t="s">
        <v>1561</v>
      </c>
      <c r="HE816" s="128" t="s">
        <v>1561</v>
      </c>
      <c r="HF816" s="128" t="s">
        <v>1561</v>
      </c>
      <c r="HG816" s="128" t="s">
        <v>9611</v>
      </c>
      <c r="HH816" s="128" t="s">
        <v>2041</v>
      </c>
      <c r="HI816" s="128" t="s">
        <v>10868</v>
      </c>
    </row>
    <row r="817" spans="1:217" ht="51" customHeight="1" x14ac:dyDescent="0.3">
      <c r="A817" s="128" t="s">
        <v>5650</v>
      </c>
      <c r="B817" s="128" t="s">
        <v>448</v>
      </c>
      <c r="C817" s="128" t="s">
        <v>1561</v>
      </c>
      <c r="D817" s="128" t="s">
        <v>1601</v>
      </c>
      <c r="E817" s="129" t="s">
        <v>10947</v>
      </c>
      <c r="F817" s="129" t="s">
        <v>8494</v>
      </c>
      <c r="G817" s="129" t="s">
        <v>10948</v>
      </c>
      <c r="H817" s="129" t="s">
        <v>8495</v>
      </c>
      <c r="I817" s="128" t="s">
        <v>1622</v>
      </c>
      <c r="J817" s="138">
        <v>48300000</v>
      </c>
      <c r="K817" s="116" t="s">
        <v>108</v>
      </c>
      <c r="L817" s="117" t="s">
        <v>108</v>
      </c>
      <c r="M817" s="118">
        <v>19.061</v>
      </c>
      <c r="N817" s="128" t="s">
        <v>1713</v>
      </c>
      <c r="O817" s="128" t="s">
        <v>2040</v>
      </c>
      <c r="P817" s="128" t="s">
        <v>2041</v>
      </c>
      <c r="Q817" s="128" t="s">
        <v>2042</v>
      </c>
      <c r="R817" s="131" t="s">
        <v>8496</v>
      </c>
      <c r="S817" s="132" t="s">
        <v>1561</v>
      </c>
      <c r="T817" s="133" t="s">
        <v>108</v>
      </c>
      <c r="U817" s="134" t="s">
        <v>108</v>
      </c>
      <c r="V817" s="134">
        <v>63.7</v>
      </c>
      <c r="W817" s="134" t="s">
        <v>108</v>
      </c>
      <c r="X817" s="134">
        <v>7.46</v>
      </c>
      <c r="Y817" s="134">
        <v>37.93</v>
      </c>
      <c r="Z817" s="134">
        <v>53.38</v>
      </c>
      <c r="AA817" s="134">
        <v>0</v>
      </c>
      <c r="AB817" s="134" t="s">
        <v>108</v>
      </c>
      <c r="AC817" s="134">
        <v>38.5</v>
      </c>
      <c r="AD817" s="134">
        <v>100</v>
      </c>
      <c r="AE817" s="134">
        <v>100</v>
      </c>
      <c r="AF817" s="132" t="s">
        <v>1561</v>
      </c>
      <c r="AG817" s="134">
        <v>1.03</v>
      </c>
      <c r="AH817" s="134">
        <v>63.7</v>
      </c>
      <c r="AI817" s="178">
        <v>9500</v>
      </c>
      <c r="AJ817" s="134">
        <v>21.57</v>
      </c>
      <c r="AK817" s="134" t="s">
        <v>108</v>
      </c>
      <c r="AL817" s="134">
        <v>0</v>
      </c>
      <c r="AM817" s="134">
        <v>0.01</v>
      </c>
      <c r="AN817" s="134">
        <v>7.46</v>
      </c>
      <c r="AO817" s="134">
        <v>0</v>
      </c>
      <c r="AP817" s="134">
        <v>2.0699999999999998</v>
      </c>
      <c r="AQ817" s="134">
        <v>76.86</v>
      </c>
      <c r="AR817" s="134">
        <v>3.78</v>
      </c>
      <c r="AS817" s="134">
        <v>36.97</v>
      </c>
      <c r="AT817" s="134">
        <v>0.96</v>
      </c>
      <c r="AU817" s="134">
        <v>75.84</v>
      </c>
      <c r="AV817" s="178" t="s">
        <v>108</v>
      </c>
      <c r="AW817" s="134">
        <v>0</v>
      </c>
      <c r="AX817" s="134" t="s">
        <v>108</v>
      </c>
      <c r="AY817" s="134">
        <v>0</v>
      </c>
      <c r="AZ817" s="135">
        <v>0</v>
      </c>
      <c r="BA817" s="128">
        <v>0</v>
      </c>
      <c r="BB817" s="136" t="s">
        <v>108</v>
      </c>
      <c r="BC817" s="128">
        <v>0</v>
      </c>
      <c r="BD817" s="136" t="s">
        <v>108</v>
      </c>
      <c r="BE817" s="128">
        <v>0</v>
      </c>
      <c r="BF817" s="128">
        <v>82</v>
      </c>
      <c r="BG817" s="128">
        <v>26.38</v>
      </c>
      <c r="BH817" s="134">
        <v>0.11</v>
      </c>
      <c r="BI817" s="134">
        <v>50.61</v>
      </c>
      <c r="BJ817" s="140">
        <v>660</v>
      </c>
      <c r="BK817" s="134">
        <v>36.200000000000003</v>
      </c>
      <c r="BL817" s="134">
        <v>7.5</v>
      </c>
      <c r="BM817" s="134">
        <v>70.55</v>
      </c>
      <c r="BN817" s="134">
        <v>0</v>
      </c>
      <c r="BO817" s="134" t="s">
        <v>1561</v>
      </c>
      <c r="BP817" s="134">
        <v>0</v>
      </c>
      <c r="BQ817" s="137">
        <v>16</v>
      </c>
      <c r="BR817" s="134">
        <v>100</v>
      </c>
      <c r="BS817" s="137">
        <v>100</v>
      </c>
      <c r="BT817" s="134">
        <v>100</v>
      </c>
      <c r="BU817" s="132" t="s">
        <v>1561</v>
      </c>
      <c r="BV817" s="128" t="s">
        <v>2041</v>
      </c>
      <c r="BW817" s="137">
        <v>100</v>
      </c>
      <c r="BX817" s="128" t="s">
        <v>1561</v>
      </c>
      <c r="BY817" s="137" t="s">
        <v>1561</v>
      </c>
      <c r="BZ817" s="128" t="s">
        <v>1561</v>
      </c>
      <c r="CA817" s="137" t="s">
        <v>1561</v>
      </c>
      <c r="CB817" s="128" t="s">
        <v>2040</v>
      </c>
      <c r="CC817" s="137">
        <v>100</v>
      </c>
      <c r="CD817" s="128" t="s">
        <v>1561</v>
      </c>
      <c r="CE817" s="137" t="s">
        <v>1561</v>
      </c>
      <c r="CF817" s="128" t="s">
        <v>1561</v>
      </c>
      <c r="CG817" s="137" t="s">
        <v>1561</v>
      </c>
      <c r="CH817" s="128" t="s">
        <v>2042</v>
      </c>
      <c r="CI817" s="137">
        <v>100</v>
      </c>
      <c r="CJ817" s="128" t="s">
        <v>1561</v>
      </c>
      <c r="CK817" s="137" t="s">
        <v>1561</v>
      </c>
      <c r="CL817" s="128" t="s">
        <v>1561</v>
      </c>
      <c r="CM817" s="137" t="s">
        <v>1561</v>
      </c>
      <c r="CN817" s="128" t="s">
        <v>1561</v>
      </c>
      <c r="CO817" s="128" t="s">
        <v>1561</v>
      </c>
      <c r="CP817" s="128" t="s">
        <v>2040</v>
      </c>
      <c r="CQ817" s="128" t="s">
        <v>1713</v>
      </c>
      <c r="CR817" s="132" t="s">
        <v>1561</v>
      </c>
      <c r="CS817" s="138">
        <v>43700000</v>
      </c>
      <c r="CT817" s="128" t="s">
        <v>7320</v>
      </c>
      <c r="CU817" s="138">
        <v>3600000</v>
      </c>
      <c r="CV817" s="128" t="s">
        <v>7320</v>
      </c>
      <c r="CW817" s="138">
        <v>1000000</v>
      </c>
      <c r="CX817" s="128" t="s">
        <v>7601</v>
      </c>
      <c r="CY817" s="128" t="s">
        <v>1561</v>
      </c>
      <c r="CZ817" s="138">
        <v>48300000</v>
      </c>
      <c r="DA817" s="128" t="s">
        <v>1561</v>
      </c>
      <c r="DB817" s="128" t="s">
        <v>1561</v>
      </c>
      <c r="DC817" s="138">
        <v>48300000</v>
      </c>
      <c r="DD817" s="128" t="s">
        <v>1561</v>
      </c>
      <c r="DE817" s="138">
        <v>48300000</v>
      </c>
      <c r="DF817" s="128" t="s">
        <v>1561</v>
      </c>
      <c r="DG817" s="132" t="s">
        <v>1561</v>
      </c>
      <c r="DH817" s="134">
        <v>0.63</v>
      </c>
      <c r="DI817" s="134">
        <v>0.63</v>
      </c>
      <c r="DJ817" s="128" t="s">
        <v>1623</v>
      </c>
      <c r="DK817" s="128" t="s">
        <v>1948</v>
      </c>
      <c r="DL817" s="128" t="s">
        <v>1572</v>
      </c>
      <c r="DM817" s="128" t="s">
        <v>1572</v>
      </c>
      <c r="DN817" s="128" t="s">
        <v>1573</v>
      </c>
      <c r="DO817" s="128" t="s">
        <v>1573</v>
      </c>
      <c r="DP817" s="128">
        <v>1</v>
      </c>
      <c r="DQ817" s="128">
        <v>2</v>
      </c>
      <c r="DR817" s="128" t="s">
        <v>1587</v>
      </c>
      <c r="DS817" s="128" t="s">
        <v>1574</v>
      </c>
      <c r="DT817" s="128">
        <v>45</v>
      </c>
      <c r="DU817" s="128">
        <v>35</v>
      </c>
      <c r="DV817" s="128" t="s">
        <v>1575</v>
      </c>
      <c r="DW817" s="128" t="s">
        <v>1575</v>
      </c>
      <c r="DX817" s="128" t="s">
        <v>1606</v>
      </c>
      <c r="DY817" s="128" t="s">
        <v>1606</v>
      </c>
      <c r="DZ817" s="128">
        <v>92.5</v>
      </c>
      <c r="EA817" s="128">
        <v>7.5</v>
      </c>
      <c r="EB817" s="134">
        <v>8800</v>
      </c>
      <c r="EC817" s="134">
        <v>9500</v>
      </c>
      <c r="ED817" s="134">
        <v>1.0795454545454546</v>
      </c>
      <c r="EE817" s="134">
        <v>9200</v>
      </c>
      <c r="EF817" s="134">
        <v>1.0326086956521738</v>
      </c>
      <c r="EG817" s="134">
        <v>0.95652173913043481</v>
      </c>
      <c r="EH817" s="139">
        <v>12.75</v>
      </c>
      <c r="EI817" s="139">
        <v>50</v>
      </c>
      <c r="EJ817" s="128">
        <v>0</v>
      </c>
      <c r="EK817" s="132"/>
      <c r="EL817" s="128" t="s">
        <v>1577</v>
      </c>
      <c r="EM817" s="140" t="s">
        <v>108</v>
      </c>
      <c r="EN817" s="140" t="s">
        <v>108</v>
      </c>
      <c r="EO817" s="140" t="s">
        <v>108</v>
      </c>
      <c r="EP817" s="139" t="s">
        <v>108</v>
      </c>
      <c r="EQ817" s="140" t="s">
        <v>108</v>
      </c>
      <c r="ER817" s="140" t="s">
        <v>108</v>
      </c>
      <c r="ES817" s="140" t="s">
        <v>108</v>
      </c>
      <c r="ET817" s="139" t="s">
        <v>108</v>
      </c>
      <c r="EU817" s="128" t="s">
        <v>108</v>
      </c>
      <c r="EV817" s="139" t="s">
        <v>108</v>
      </c>
      <c r="EW817" s="140" t="s">
        <v>108</v>
      </c>
      <c r="EX817" s="140" t="s">
        <v>108</v>
      </c>
      <c r="EY817" s="140" t="s">
        <v>108</v>
      </c>
      <c r="EZ817" s="140" t="s">
        <v>108</v>
      </c>
      <c r="FA817" s="140">
        <v>1067.4892800000007</v>
      </c>
      <c r="FB817" s="141">
        <v>2.07E-2</v>
      </c>
      <c r="FC817" s="140">
        <v>4716.796840113192</v>
      </c>
      <c r="FD817" s="140">
        <v>28921.430600565967</v>
      </c>
      <c r="FE817" s="140">
        <v>26752.323305523521</v>
      </c>
      <c r="FF817" s="139">
        <v>341092.12214542489</v>
      </c>
      <c r="FG817" s="140">
        <v>2169.1072950424477</v>
      </c>
      <c r="FH817" s="139">
        <v>108455.36475212239</v>
      </c>
      <c r="FI817" s="139">
        <v>449547.48689754726</v>
      </c>
      <c r="FJ817" s="139">
        <v>449547.48689754726</v>
      </c>
      <c r="FK817" s="132"/>
      <c r="FL817" s="128">
        <v>0</v>
      </c>
      <c r="FM817" s="128">
        <v>22</v>
      </c>
      <c r="FN817" s="128">
        <v>34</v>
      </c>
      <c r="FO817" s="128">
        <v>56</v>
      </c>
      <c r="FP817" s="142">
        <v>0</v>
      </c>
      <c r="FQ817" s="139">
        <v>0</v>
      </c>
      <c r="FR817" s="139">
        <v>0</v>
      </c>
      <c r="FS817" s="132"/>
      <c r="FT817" s="139">
        <v>449547.48689754726</v>
      </c>
      <c r="FU817" s="139">
        <v>449547.48689754726</v>
      </c>
      <c r="FV817" s="132"/>
      <c r="FW817" s="134">
        <v>2.0660620000000001</v>
      </c>
      <c r="FX817" s="134">
        <v>3.778572</v>
      </c>
      <c r="FY817" s="134">
        <v>0.96379700000000001</v>
      </c>
      <c r="FZ817" s="128" t="s">
        <v>108</v>
      </c>
      <c r="GA817" s="128" t="s">
        <v>108</v>
      </c>
      <c r="GB817" s="128" t="s">
        <v>108</v>
      </c>
      <c r="GC817" s="136" t="s">
        <v>108</v>
      </c>
      <c r="GD817" s="136" t="s">
        <v>108</v>
      </c>
      <c r="GE817" s="128">
        <v>87</v>
      </c>
      <c r="GF817" s="128">
        <v>76</v>
      </c>
      <c r="GG817" s="128">
        <v>93</v>
      </c>
      <c r="GH817" s="128">
        <v>62</v>
      </c>
      <c r="GI817" s="128">
        <v>318</v>
      </c>
      <c r="GJ817" s="128" t="s">
        <v>1579</v>
      </c>
      <c r="GK817" s="134">
        <v>0.1080000000000001</v>
      </c>
      <c r="GL817" s="128" t="s">
        <v>1579</v>
      </c>
      <c r="GM817" s="128" t="s">
        <v>108</v>
      </c>
      <c r="GN817" s="134" t="s">
        <v>108</v>
      </c>
      <c r="GO817" s="142" t="s">
        <v>108</v>
      </c>
      <c r="GP817" s="134">
        <v>0</v>
      </c>
      <c r="GQ817" s="128" t="s">
        <v>1561</v>
      </c>
      <c r="GR817" s="128" t="s">
        <v>1561</v>
      </c>
      <c r="GS817" s="128">
        <v>12</v>
      </c>
      <c r="GT817" s="128">
        <v>12</v>
      </c>
      <c r="GU817" s="128" t="s">
        <v>1561</v>
      </c>
      <c r="GV817" s="128">
        <v>0</v>
      </c>
      <c r="GW817" s="128">
        <v>4</v>
      </c>
      <c r="GX817" s="128">
        <v>4</v>
      </c>
      <c r="GY817" s="132"/>
      <c r="GZ817" s="128" t="s">
        <v>1580</v>
      </c>
      <c r="HA817" s="128" t="s">
        <v>7864</v>
      </c>
      <c r="HB817" s="128" t="s">
        <v>8497</v>
      </c>
      <c r="HC817" s="132"/>
      <c r="HD817" s="128" t="s">
        <v>1561</v>
      </c>
      <c r="HE817" s="128" t="s">
        <v>1561</v>
      </c>
      <c r="HF817" s="128" t="s">
        <v>1561</v>
      </c>
      <c r="HG817" s="128" t="s">
        <v>9611</v>
      </c>
      <c r="HH817" s="128" t="s">
        <v>2041</v>
      </c>
      <c r="HI817" s="128" t="s">
        <v>2036</v>
      </c>
    </row>
    <row r="818" spans="1:217" ht="51" customHeight="1" x14ac:dyDescent="0.3">
      <c r="A818" s="128" t="s">
        <v>5703</v>
      </c>
      <c r="B818" s="128" t="s">
        <v>448</v>
      </c>
      <c r="C818" s="128" t="s">
        <v>9000</v>
      </c>
      <c r="D818" s="128" t="s">
        <v>1582</v>
      </c>
      <c r="E818" s="129" t="s">
        <v>8498</v>
      </c>
      <c r="F818" s="129" t="s">
        <v>10935</v>
      </c>
      <c r="G818" s="129" t="s">
        <v>108</v>
      </c>
      <c r="H818" s="129" t="s">
        <v>8499</v>
      </c>
      <c r="I818" s="128" t="s">
        <v>1666</v>
      </c>
      <c r="J818" s="138">
        <v>22000000</v>
      </c>
      <c r="K818" s="116">
        <v>78.344999999999999</v>
      </c>
      <c r="L818" s="117">
        <v>51.313000000000009</v>
      </c>
      <c r="M818" s="118">
        <v>38.187999999999995</v>
      </c>
      <c r="N818" s="128" t="s">
        <v>1713</v>
      </c>
      <c r="O818" s="128" t="s">
        <v>2040</v>
      </c>
      <c r="P818" s="128" t="s">
        <v>2041</v>
      </c>
      <c r="Q818" s="128" t="s">
        <v>2042</v>
      </c>
      <c r="R818" s="131" t="s">
        <v>8500</v>
      </c>
      <c r="S818" s="132" t="s">
        <v>1561</v>
      </c>
      <c r="T818" s="133">
        <v>95.36</v>
      </c>
      <c r="U818" s="134">
        <v>93.84</v>
      </c>
      <c r="V818" s="134">
        <v>92.33</v>
      </c>
      <c r="W818" s="134">
        <v>80.78</v>
      </c>
      <c r="X818" s="134">
        <v>83.74</v>
      </c>
      <c r="Y818" s="134">
        <v>71.66</v>
      </c>
      <c r="Z818" s="134">
        <v>79.040000000000006</v>
      </c>
      <c r="AA818" s="134">
        <v>0</v>
      </c>
      <c r="AB818" s="134">
        <v>26.16</v>
      </c>
      <c r="AC818" s="134">
        <v>13.19</v>
      </c>
      <c r="AD818" s="134">
        <v>83.27</v>
      </c>
      <c r="AE818" s="134">
        <v>8.08</v>
      </c>
      <c r="AF818" s="132" t="s">
        <v>1561</v>
      </c>
      <c r="AG818" s="134">
        <v>1.68</v>
      </c>
      <c r="AH818" s="134">
        <v>92.33</v>
      </c>
      <c r="AI818" s="178">
        <v>241774.24</v>
      </c>
      <c r="AJ818" s="134">
        <v>99.9</v>
      </c>
      <c r="AK818" s="134">
        <v>0.88</v>
      </c>
      <c r="AL818" s="134">
        <v>80.78</v>
      </c>
      <c r="AM818" s="134">
        <v>0.88</v>
      </c>
      <c r="AN818" s="134">
        <v>83.74</v>
      </c>
      <c r="AO818" s="134">
        <v>0</v>
      </c>
      <c r="AP818" s="134" t="s">
        <v>108</v>
      </c>
      <c r="AQ818" s="134">
        <v>0</v>
      </c>
      <c r="AR818" s="134" t="s">
        <v>108</v>
      </c>
      <c r="AS818" s="134">
        <v>0</v>
      </c>
      <c r="AT818" s="134" t="s">
        <v>108</v>
      </c>
      <c r="AU818" s="134">
        <v>0</v>
      </c>
      <c r="AV818" s="178">
        <v>1054</v>
      </c>
      <c r="AW818" s="134">
        <v>99.31</v>
      </c>
      <c r="AX818" s="134">
        <v>3.2</v>
      </c>
      <c r="AY818" s="134">
        <v>37.46</v>
      </c>
      <c r="AZ818" s="135">
        <v>14508600</v>
      </c>
      <c r="BA818" s="128">
        <v>76.58</v>
      </c>
      <c r="BB818" s="136">
        <v>6.0000000000000002E-6</v>
      </c>
      <c r="BC818" s="128">
        <v>26.32</v>
      </c>
      <c r="BD818" s="136">
        <v>6.0000000000000002E-6</v>
      </c>
      <c r="BE818" s="128">
        <v>25.99</v>
      </c>
      <c r="BF818" s="128">
        <v>82</v>
      </c>
      <c r="BG818" s="128">
        <v>26.38</v>
      </c>
      <c r="BH818" s="134">
        <v>0</v>
      </c>
      <c r="BI818" s="134">
        <v>0</v>
      </c>
      <c r="BJ818" s="140">
        <v>14088.84</v>
      </c>
      <c r="BK818" s="134">
        <v>98.57</v>
      </c>
      <c r="BL818" s="134">
        <v>6.41</v>
      </c>
      <c r="BM818" s="134">
        <v>59.51</v>
      </c>
      <c r="BN818" s="134">
        <v>0</v>
      </c>
      <c r="BO818" s="134" t="s">
        <v>1561</v>
      </c>
      <c r="BP818" s="134">
        <v>0</v>
      </c>
      <c r="BQ818" s="137">
        <v>4</v>
      </c>
      <c r="BR818" s="134">
        <v>83.27</v>
      </c>
      <c r="BS818" s="137">
        <v>1</v>
      </c>
      <c r="BT818" s="134">
        <v>8.08</v>
      </c>
      <c r="BU818" s="132" t="s">
        <v>1561</v>
      </c>
      <c r="BV818" s="128" t="s">
        <v>2041</v>
      </c>
      <c r="BW818" s="137">
        <v>100</v>
      </c>
      <c r="BX818" s="128" t="s">
        <v>1561</v>
      </c>
      <c r="BY818" s="137" t="s">
        <v>1561</v>
      </c>
      <c r="BZ818" s="128" t="s">
        <v>1561</v>
      </c>
      <c r="CA818" s="137" t="s">
        <v>1561</v>
      </c>
      <c r="CB818" s="128" t="s">
        <v>2040</v>
      </c>
      <c r="CC818" s="137">
        <v>100</v>
      </c>
      <c r="CD818" s="128" t="s">
        <v>1561</v>
      </c>
      <c r="CE818" s="137" t="s">
        <v>1561</v>
      </c>
      <c r="CF818" s="128" t="s">
        <v>1561</v>
      </c>
      <c r="CG818" s="137" t="s">
        <v>1561</v>
      </c>
      <c r="CH818" s="128" t="s">
        <v>2042</v>
      </c>
      <c r="CI818" s="137">
        <v>100</v>
      </c>
      <c r="CJ818" s="128" t="s">
        <v>1561</v>
      </c>
      <c r="CK818" s="137" t="s">
        <v>1561</v>
      </c>
      <c r="CL818" s="128" t="s">
        <v>1561</v>
      </c>
      <c r="CM818" s="137" t="s">
        <v>1561</v>
      </c>
      <c r="CN818" s="128" t="s">
        <v>1561</v>
      </c>
      <c r="CO818" s="128" t="s">
        <v>1561</v>
      </c>
      <c r="CP818" s="128" t="s">
        <v>2040</v>
      </c>
      <c r="CQ818" s="128" t="s">
        <v>1713</v>
      </c>
      <c r="CR818" s="132" t="s">
        <v>1561</v>
      </c>
      <c r="CS818" s="138">
        <v>17000000</v>
      </c>
      <c r="CT818" s="128" t="s">
        <v>7320</v>
      </c>
      <c r="CU818" s="138">
        <v>4000000</v>
      </c>
      <c r="CV818" s="128" t="s">
        <v>7320</v>
      </c>
      <c r="CW818" s="138">
        <v>1000000</v>
      </c>
      <c r="CX818" s="128" t="s">
        <v>7644</v>
      </c>
      <c r="CY818" s="128" t="s">
        <v>1561</v>
      </c>
      <c r="CZ818" s="138">
        <v>22000000</v>
      </c>
      <c r="DA818" s="128" t="s">
        <v>1561</v>
      </c>
      <c r="DB818" s="128" t="s">
        <v>1561</v>
      </c>
      <c r="DC818" s="138">
        <v>22000000</v>
      </c>
      <c r="DD818" s="128" t="s">
        <v>1561</v>
      </c>
      <c r="DE818" s="138">
        <v>22000000</v>
      </c>
      <c r="DF818" s="128" t="s">
        <v>1561</v>
      </c>
      <c r="DG818" s="132" t="s">
        <v>1561</v>
      </c>
      <c r="DH818" s="134">
        <v>2</v>
      </c>
      <c r="DI818" s="134">
        <v>2</v>
      </c>
      <c r="DJ818" s="128" t="s">
        <v>1561</v>
      </c>
      <c r="DK818" s="128" t="s">
        <v>1561</v>
      </c>
      <c r="DL818" s="128" t="s">
        <v>1659</v>
      </c>
      <c r="DM818" s="128" t="s">
        <v>1659</v>
      </c>
      <c r="DN818" s="128" t="s">
        <v>1660</v>
      </c>
      <c r="DO818" s="128" t="s">
        <v>1660</v>
      </c>
      <c r="DP818" s="128">
        <v>3</v>
      </c>
      <c r="DQ818" s="128">
        <v>3</v>
      </c>
      <c r="DR818" s="128" t="s">
        <v>1574</v>
      </c>
      <c r="DS818" s="128" t="s">
        <v>1574</v>
      </c>
      <c r="DT818" s="128">
        <v>55</v>
      </c>
      <c r="DU818" s="128">
        <v>55</v>
      </c>
      <c r="DV818" s="128" t="s">
        <v>1575</v>
      </c>
      <c r="DW818" s="128" t="s">
        <v>1575</v>
      </c>
      <c r="DX818" s="128" t="s">
        <v>1673</v>
      </c>
      <c r="DY818" s="128" t="s">
        <v>1673</v>
      </c>
      <c r="DZ818" s="128">
        <v>93.59</v>
      </c>
      <c r="EA818" s="128">
        <v>6.41</v>
      </c>
      <c r="EB818" s="134">
        <v>219794.76540599999</v>
      </c>
      <c r="EC818" s="134">
        <v>241774.2419466</v>
      </c>
      <c r="ED818" s="134">
        <v>1.1000000000000001</v>
      </c>
      <c r="EE818" s="134">
        <v>143533.33333333334</v>
      </c>
      <c r="EF818" s="134">
        <v>1.6844466461676728</v>
      </c>
      <c r="EG818" s="134">
        <v>1.5313151328797026</v>
      </c>
      <c r="EH818" s="139">
        <v>12.75</v>
      </c>
      <c r="EI818" s="139">
        <v>50</v>
      </c>
      <c r="EJ818" s="128">
        <v>1</v>
      </c>
      <c r="EK818" s="132"/>
      <c r="EL818" s="128" t="s">
        <v>1621</v>
      </c>
      <c r="EM818" s="140" t="s">
        <v>108</v>
      </c>
      <c r="EN818" s="140" t="s">
        <v>108</v>
      </c>
      <c r="EO818" s="140" t="s">
        <v>108</v>
      </c>
      <c r="EP818" s="139" t="s">
        <v>108</v>
      </c>
      <c r="EQ818" s="140" t="s">
        <v>108</v>
      </c>
      <c r="ER818" s="140" t="s">
        <v>108</v>
      </c>
      <c r="ES818" s="140" t="s">
        <v>108</v>
      </c>
      <c r="ET818" s="139" t="s">
        <v>108</v>
      </c>
      <c r="EU818" s="128" t="s">
        <v>108</v>
      </c>
      <c r="EV818" s="139" t="s">
        <v>108</v>
      </c>
      <c r="EW818" s="140" t="s">
        <v>108</v>
      </c>
      <c r="EX818" s="140" t="s">
        <v>108</v>
      </c>
      <c r="EY818" s="140">
        <v>-39386.497278492374</v>
      </c>
      <c r="EZ818" s="140">
        <v>102150.20185264855</v>
      </c>
      <c r="FA818" s="140">
        <v>-39386.497278492374</v>
      </c>
      <c r="FB818" s="141">
        <v>1.6400000000000001E-2</v>
      </c>
      <c r="FC818" s="140">
        <v>102150.20185264855</v>
      </c>
      <c r="FD818" s="140">
        <v>313818.5228707809</v>
      </c>
      <c r="FE818" s="140">
        <v>293702.75555476383</v>
      </c>
      <c r="FF818" s="139">
        <v>3744710.1333232387</v>
      </c>
      <c r="FG818" s="140">
        <v>20115.767316017056</v>
      </c>
      <c r="FH818" s="139">
        <v>1005788.3658008528</v>
      </c>
      <c r="FI818" s="139">
        <v>4750498.4991240911</v>
      </c>
      <c r="FJ818" s="139">
        <v>4750498.4991240911</v>
      </c>
      <c r="FK818" s="132"/>
      <c r="FL818" s="128">
        <v>10</v>
      </c>
      <c r="FM818" s="128">
        <v>209</v>
      </c>
      <c r="FN818" s="128">
        <v>835</v>
      </c>
      <c r="FO818" s="128">
        <v>1054</v>
      </c>
      <c r="FP818" s="142">
        <v>0.1</v>
      </c>
      <c r="FQ818" s="139">
        <v>1450860</v>
      </c>
      <c r="FR818" s="139">
        <v>14508600</v>
      </c>
      <c r="FS818" s="132"/>
      <c r="FT818" s="139">
        <v>19259098.499124091</v>
      </c>
      <c r="FU818" s="139">
        <v>19259098.499124091</v>
      </c>
      <c r="FV818" s="132"/>
      <c r="FW818" s="134" t="s">
        <v>108</v>
      </c>
      <c r="FX818" s="134" t="s">
        <v>108</v>
      </c>
      <c r="FY818" s="134" t="s">
        <v>108</v>
      </c>
      <c r="FZ818" s="128">
        <v>1054</v>
      </c>
      <c r="GA818" s="128">
        <v>3.2</v>
      </c>
      <c r="GB818" s="128">
        <v>8</v>
      </c>
      <c r="GC818" s="136">
        <v>5.5596265665606478E-6</v>
      </c>
      <c r="GD818" s="136">
        <v>6.2409196279346627E-6</v>
      </c>
      <c r="GE818" s="128">
        <v>87</v>
      </c>
      <c r="GF818" s="128">
        <v>76</v>
      </c>
      <c r="GG818" s="128">
        <v>93</v>
      </c>
      <c r="GH818" s="128">
        <v>62</v>
      </c>
      <c r="GI818" s="128">
        <v>318</v>
      </c>
      <c r="GJ818" s="128" t="s">
        <v>1579</v>
      </c>
      <c r="GK818" s="134">
        <v>-4.5963042627823442E-2</v>
      </c>
      <c r="GL818" s="128" t="s">
        <v>1579</v>
      </c>
      <c r="GM818" s="128" t="s">
        <v>108</v>
      </c>
      <c r="GN818" s="134" t="s">
        <v>108</v>
      </c>
      <c r="GO818" s="142" t="s">
        <v>108</v>
      </c>
      <c r="GP818" s="134">
        <v>0</v>
      </c>
      <c r="GQ818" s="128">
        <v>99</v>
      </c>
      <c r="GR818" s="128">
        <v>11</v>
      </c>
      <c r="GS818" s="128">
        <v>12</v>
      </c>
      <c r="GT818" s="128">
        <v>1</v>
      </c>
      <c r="GU818" s="128" t="s">
        <v>1581</v>
      </c>
      <c r="GV818" s="128">
        <v>7</v>
      </c>
      <c r="GW818" s="128">
        <v>10</v>
      </c>
      <c r="GX818" s="128">
        <v>3</v>
      </c>
      <c r="GY818" s="132"/>
      <c r="GZ818" s="128" t="s">
        <v>1580</v>
      </c>
      <c r="HA818" s="128" t="s">
        <v>7864</v>
      </c>
      <c r="HB818" s="128" t="s">
        <v>8501</v>
      </c>
      <c r="HC818" s="132"/>
      <c r="HD818" s="128" t="s">
        <v>1561</v>
      </c>
      <c r="HE818" s="128" t="s">
        <v>1561</v>
      </c>
      <c r="HF818" s="128" t="s">
        <v>1561</v>
      </c>
      <c r="HG818" s="128" t="s">
        <v>9611</v>
      </c>
      <c r="HH818" s="128" t="s">
        <v>2041</v>
      </c>
      <c r="HI818" s="128" t="s">
        <v>10703</v>
      </c>
    </row>
    <row r="819" spans="1:217" ht="51" customHeight="1" x14ac:dyDescent="0.3">
      <c r="A819" s="128" t="s">
        <v>5651</v>
      </c>
      <c r="B819" s="128" t="s">
        <v>448</v>
      </c>
      <c r="C819" s="128" t="s">
        <v>1561</v>
      </c>
      <c r="D819" s="128" t="s">
        <v>1601</v>
      </c>
      <c r="E819" s="129" t="s">
        <v>8502</v>
      </c>
      <c r="F819" s="129" t="s">
        <v>1651</v>
      </c>
      <c r="G819" s="129" t="s">
        <v>8503</v>
      </c>
      <c r="H819" s="129" t="s">
        <v>8504</v>
      </c>
      <c r="I819" s="128" t="s">
        <v>1622</v>
      </c>
      <c r="J819" s="138">
        <v>35700000</v>
      </c>
      <c r="K819" s="116" t="s">
        <v>108</v>
      </c>
      <c r="L819" s="117" t="s">
        <v>108</v>
      </c>
      <c r="M819" s="118">
        <v>27.990500000000001</v>
      </c>
      <c r="N819" s="128" t="s">
        <v>1655</v>
      </c>
      <c r="O819" s="128" t="s">
        <v>1802</v>
      </c>
      <c r="P819" s="128" t="s">
        <v>2041</v>
      </c>
      <c r="Q819" s="128" t="s">
        <v>2263</v>
      </c>
      <c r="R819" s="131" t="s">
        <v>8505</v>
      </c>
      <c r="S819" s="132" t="s">
        <v>1561</v>
      </c>
      <c r="T819" s="133" t="s">
        <v>108</v>
      </c>
      <c r="U819" s="134" t="s">
        <v>108</v>
      </c>
      <c r="V819" s="134">
        <v>80.06</v>
      </c>
      <c r="W819" s="134" t="s">
        <v>108</v>
      </c>
      <c r="X819" s="134">
        <v>39.26</v>
      </c>
      <c r="Y819" s="134">
        <v>46.78</v>
      </c>
      <c r="Z819" s="134">
        <v>60.28</v>
      </c>
      <c r="AA819" s="134">
        <v>0</v>
      </c>
      <c r="AB819" s="134" t="s">
        <v>108</v>
      </c>
      <c r="AC819" s="134">
        <v>48.01</v>
      </c>
      <c r="AD819" s="134">
        <v>83.27</v>
      </c>
      <c r="AE819" s="134">
        <v>19.329999999999998</v>
      </c>
      <c r="AF819" s="132" t="s">
        <v>1561</v>
      </c>
      <c r="AG819" s="134">
        <v>1.3</v>
      </c>
      <c r="AH819" s="134">
        <v>80.06</v>
      </c>
      <c r="AI819" s="178">
        <v>12000</v>
      </c>
      <c r="AJ819" s="134">
        <v>31.8</v>
      </c>
      <c r="AK819" s="134" t="s">
        <v>108</v>
      </c>
      <c r="AL819" s="134">
        <v>0</v>
      </c>
      <c r="AM819" s="134">
        <v>0.13</v>
      </c>
      <c r="AN819" s="134">
        <v>39.26</v>
      </c>
      <c r="AO819" s="134">
        <v>0</v>
      </c>
      <c r="AP819" s="134">
        <v>5.56</v>
      </c>
      <c r="AQ819" s="134">
        <v>97.53</v>
      </c>
      <c r="AR819" s="134">
        <v>3.82</v>
      </c>
      <c r="AS819" s="134">
        <v>37.85</v>
      </c>
      <c r="AT819" s="134">
        <v>2.46</v>
      </c>
      <c r="AU819" s="134">
        <v>98.54</v>
      </c>
      <c r="AV819" s="178" t="s">
        <v>108</v>
      </c>
      <c r="AW819" s="134">
        <v>0</v>
      </c>
      <c r="AX819" s="134" t="s">
        <v>108</v>
      </c>
      <c r="AY819" s="134">
        <v>0</v>
      </c>
      <c r="AZ819" s="135">
        <v>0</v>
      </c>
      <c r="BA819" s="128">
        <v>0</v>
      </c>
      <c r="BB819" s="136" t="s">
        <v>108</v>
      </c>
      <c r="BC819" s="128">
        <v>0</v>
      </c>
      <c r="BD819" s="136" t="s">
        <v>108</v>
      </c>
      <c r="BE819" s="128">
        <v>0</v>
      </c>
      <c r="BF819" s="128">
        <v>65</v>
      </c>
      <c r="BG819" s="128">
        <v>16.670000000000002</v>
      </c>
      <c r="BH819" s="134">
        <v>1.43</v>
      </c>
      <c r="BI819" s="134">
        <v>79.349999999999994</v>
      </c>
      <c r="BJ819" s="140">
        <v>862.5</v>
      </c>
      <c r="BK819" s="134">
        <v>50</v>
      </c>
      <c r="BL819" s="134">
        <v>7.5</v>
      </c>
      <c r="BM819" s="134">
        <v>70.55</v>
      </c>
      <c r="BN819" s="134">
        <v>0</v>
      </c>
      <c r="BO819" s="134" t="s">
        <v>1561</v>
      </c>
      <c r="BP819" s="134">
        <v>0</v>
      </c>
      <c r="BQ819" s="137">
        <v>4</v>
      </c>
      <c r="BR819" s="134">
        <v>83.27</v>
      </c>
      <c r="BS819" s="137">
        <v>4</v>
      </c>
      <c r="BT819" s="134">
        <v>19.329999999999998</v>
      </c>
      <c r="BU819" s="132" t="s">
        <v>1561</v>
      </c>
      <c r="BV819" s="128" t="s">
        <v>2041</v>
      </c>
      <c r="BW819" s="137">
        <v>100</v>
      </c>
      <c r="BX819" s="128" t="s">
        <v>1561</v>
      </c>
      <c r="BY819" s="137" t="s">
        <v>1561</v>
      </c>
      <c r="BZ819" s="128" t="s">
        <v>1561</v>
      </c>
      <c r="CA819" s="137" t="s">
        <v>1561</v>
      </c>
      <c r="CB819" s="128" t="s">
        <v>1802</v>
      </c>
      <c r="CC819" s="137">
        <v>100</v>
      </c>
      <c r="CD819" s="128" t="s">
        <v>1561</v>
      </c>
      <c r="CE819" s="137" t="s">
        <v>1561</v>
      </c>
      <c r="CF819" s="128" t="s">
        <v>1561</v>
      </c>
      <c r="CG819" s="137" t="s">
        <v>1561</v>
      </c>
      <c r="CH819" s="128" t="s">
        <v>2263</v>
      </c>
      <c r="CI819" s="137">
        <v>100</v>
      </c>
      <c r="CJ819" s="128" t="s">
        <v>1561</v>
      </c>
      <c r="CK819" s="137" t="s">
        <v>1561</v>
      </c>
      <c r="CL819" s="128" t="s">
        <v>1561</v>
      </c>
      <c r="CM819" s="137" t="s">
        <v>1561</v>
      </c>
      <c r="CN819" s="128" t="s">
        <v>1561</v>
      </c>
      <c r="CO819" s="128" t="s">
        <v>1561</v>
      </c>
      <c r="CP819" s="128" t="s">
        <v>1802</v>
      </c>
      <c r="CQ819" s="128" t="s">
        <v>1655</v>
      </c>
      <c r="CR819" s="132" t="s">
        <v>1561</v>
      </c>
      <c r="CS819" s="138">
        <v>27700000</v>
      </c>
      <c r="CT819" s="128" t="s">
        <v>7351</v>
      </c>
      <c r="CU819" s="138">
        <v>6900000</v>
      </c>
      <c r="CV819" s="128" t="s">
        <v>7351</v>
      </c>
      <c r="CW819" s="138">
        <v>1100000</v>
      </c>
      <c r="CX819" s="128" t="s">
        <v>7351</v>
      </c>
      <c r="CY819" s="128" t="s">
        <v>1561</v>
      </c>
      <c r="CZ819" s="138">
        <v>35700000</v>
      </c>
      <c r="DA819" s="128" t="s">
        <v>1561</v>
      </c>
      <c r="DB819" s="128" t="s">
        <v>1561</v>
      </c>
      <c r="DC819" s="138">
        <v>35700000</v>
      </c>
      <c r="DD819" s="128" t="s">
        <v>1561</v>
      </c>
      <c r="DE819" s="138">
        <v>35700000</v>
      </c>
      <c r="DF819" s="128" t="s">
        <v>1561</v>
      </c>
      <c r="DG819" s="132" t="s">
        <v>1561</v>
      </c>
      <c r="DH819" s="134">
        <v>0.86809291</v>
      </c>
      <c r="DI819" s="134">
        <v>0.86809291</v>
      </c>
      <c r="DJ819" s="128" t="s">
        <v>1623</v>
      </c>
      <c r="DK819" s="128" t="s">
        <v>1618</v>
      </c>
      <c r="DL819" s="128" t="s">
        <v>1572</v>
      </c>
      <c r="DM819" s="128" t="s">
        <v>1572</v>
      </c>
      <c r="DN819" s="128" t="s">
        <v>1573</v>
      </c>
      <c r="DO819" s="128" t="s">
        <v>1573</v>
      </c>
      <c r="DP819" s="128">
        <v>1</v>
      </c>
      <c r="DQ819" s="128">
        <v>2</v>
      </c>
      <c r="DR819" s="128" t="s">
        <v>1587</v>
      </c>
      <c r="DS819" s="128" t="s">
        <v>1574</v>
      </c>
      <c r="DT819" s="128">
        <v>35</v>
      </c>
      <c r="DU819" s="128">
        <v>35</v>
      </c>
      <c r="DV819" s="128" t="s">
        <v>1575</v>
      </c>
      <c r="DW819" s="128" t="s">
        <v>1575</v>
      </c>
      <c r="DX819" s="128" t="s">
        <v>1606</v>
      </c>
      <c r="DY819" s="128" t="s">
        <v>1606</v>
      </c>
      <c r="DZ819" s="128">
        <v>92.5</v>
      </c>
      <c r="EA819" s="128">
        <v>7.5</v>
      </c>
      <c r="EB819" s="134">
        <v>11500</v>
      </c>
      <c r="EC819" s="134">
        <v>12000</v>
      </c>
      <c r="ED819" s="134">
        <v>1.0434782608695652</v>
      </c>
      <c r="EE819" s="134">
        <v>9200</v>
      </c>
      <c r="EF819" s="134">
        <v>1.3043478260869565</v>
      </c>
      <c r="EG819" s="134">
        <v>1.25</v>
      </c>
      <c r="EH819" s="139">
        <v>12.75</v>
      </c>
      <c r="EI819" s="139">
        <v>50</v>
      </c>
      <c r="EJ819" s="128">
        <v>0</v>
      </c>
      <c r="EK819" s="132"/>
      <c r="EL819" s="128" t="s">
        <v>1577</v>
      </c>
      <c r="EM819" s="140" t="s">
        <v>108</v>
      </c>
      <c r="EN819" s="140" t="s">
        <v>108</v>
      </c>
      <c r="EO819" s="140" t="s">
        <v>108</v>
      </c>
      <c r="EP819" s="139" t="s">
        <v>108</v>
      </c>
      <c r="EQ819" s="140" t="s">
        <v>108</v>
      </c>
      <c r="ER819" s="140" t="s">
        <v>108</v>
      </c>
      <c r="ES819" s="140" t="s">
        <v>108</v>
      </c>
      <c r="ET819" s="139" t="s">
        <v>108</v>
      </c>
      <c r="EU819" s="128" t="s">
        <v>108</v>
      </c>
      <c r="EV819" s="139" t="s">
        <v>108</v>
      </c>
      <c r="EW819" s="140" t="s">
        <v>108</v>
      </c>
      <c r="EX819" s="140" t="s">
        <v>108</v>
      </c>
      <c r="EY819" s="140" t="s">
        <v>108</v>
      </c>
      <c r="EZ819" s="140" t="s">
        <v>108</v>
      </c>
      <c r="FA819" s="140">
        <v>21144.48128550308</v>
      </c>
      <c r="FB819" s="141">
        <v>1.4200000000000001E-2</v>
      </c>
      <c r="FC819" s="140">
        <v>36773.068170596525</v>
      </c>
      <c r="FD819" s="140">
        <v>289587.74728049804</v>
      </c>
      <c r="FE819" s="140">
        <v>267868.66623446072</v>
      </c>
      <c r="FF819" s="139">
        <v>3415325.4944893741</v>
      </c>
      <c r="FG819" s="140">
        <v>21719.081046037354</v>
      </c>
      <c r="FH819" s="139">
        <v>1085954.0523018676</v>
      </c>
      <c r="FI819" s="139">
        <v>4501279.5467912415</v>
      </c>
      <c r="FJ819" s="139">
        <v>4501279.5467912415</v>
      </c>
      <c r="FK819" s="132"/>
      <c r="FL819" s="128">
        <v>2</v>
      </c>
      <c r="FM819" s="128">
        <v>26</v>
      </c>
      <c r="FN819" s="128">
        <v>101</v>
      </c>
      <c r="FO819" s="128">
        <v>129</v>
      </c>
      <c r="FP819" s="142">
        <v>0</v>
      </c>
      <c r="FQ819" s="139">
        <v>0</v>
      </c>
      <c r="FR819" s="139">
        <v>0</v>
      </c>
      <c r="FS819" s="132"/>
      <c r="FT819" s="139">
        <v>4501279.5467912415</v>
      </c>
      <c r="FU819" s="139">
        <v>4501279.5467912415</v>
      </c>
      <c r="FV819" s="132"/>
      <c r="FW819" s="134">
        <v>5.5602819999999999</v>
      </c>
      <c r="FX819" s="134">
        <v>3.8164159999999998</v>
      </c>
      <c r="FY819" s="134">
        <v>2.4604050000000002</v>
      </c>
      <c r="FZ819" s="128" t="s">
        <v>108</v>
      </c>
      <c r="GA819" s="128" t="s">
        <v>108</v>
      </c>
      <c r="GB819" s="128" t="s">
        <v>108</v>
      </c>
      <c r="GC819" s="136" t="s">
        <v>108</v>
      </c>
      <c r="GD819" s="136" t="s">
        <v>108</v>
      </c>
      <c r="GE819" s="128">
        <v>76</v>
      </c>
      <c r="GF819" s="128">
        <v>95</v>
      </c>
      <c r="GG819" s="128">
        <v>89</v>
      </c>
      <c r="GH819" s="128">
        <v>75</v>
      </c>
      <c r="GI819" s="128">
        <v>335</v>
      </c>
      <c r="GJ819" s="128" t="s">
        <v>1579</v>
      </c>
      <c r="GK819" s="134">
        <v>1.4286329033142857</v>
      </c>
      <c r="GL819" s="128" t="s">
        <v>1579</v>
      </c>
      <c r="GM819" s="128" t="s">
        <v>108</v>
      </c>
      <c r="GN819" s="134" t="s">
        <v>108</v>
      </c>
      <c r="GO819" s="142" t="s">
        <v>108</v>
      </c>
      <c r="GP819" s="134">
        <v>0</v>
      </c>
      <c r="GQ819" s="128">
        <v>96</v>
      </c>
      <c r="GR819" s="128">
        <v>12</v>
      </c>
      <c r="GS819" s="128">
        <v>12</v>
      </c>
      <c r="GT819" s="128">
        <v>0</v>
      </c>
      <c r="GU819" s="128" t="s">
        <v>1581</v>
      </c>
      <c r="GV819" s="128">
        <v>0</v>
      </c>
      <c r="GW819" s="128">
        <v>4</v>
      </c>
      <c r="GX819" s="128">
        <v>4</v>
      </c>
      <c r="GY819" s="132"/>
      <c r="GZ819" s="128" t="s">
        <v>1580</v>
      </c>
      <c r="HA819" s="128" t="s">
        <v>8506</v>
      </c>
      <c r="HB819" s="128" t="s">
        <v>8507</v>
      </c>
      <c r="HC819" s="132"/>
      <c r="HD819" s="128" t="s">
        <v>1561</v>
      </c>
      <c r="HE819" s="128" t="s">
        <v>1561</v>
      </c>
      <c r="HF819" s="128" t="s">
        <v>1561</v>
      </c>
      <c r="HG819" s="128" t="s">
        <v>9611</v>
      </c>
      <c r="HH819" s="128" t="s">
        <v>2041</v>
      </c>
      <c r="HI819" s="128" t="s">
        <v>10468</v>
      </c>
    </row>
    <row r="820" spans="1:217" ht="51" customHeight="1" x14ac:dyDescent="0.3">
      <c r="A820" s="128" t="s">
        <v>5652</v>
      </c>
      <c r="B820" s="128" t="s">
        <v>448</v>
      </c>
      <c r="C820" s="128" t="s">
        <v>1561</v>
      </c>
      <c r="D820" s="128" t="s">
        <v>1601</v>
      </c>
      <c r="E820" s="129" t="s">
        <v>10949</v>
      </c>
      <c r="F820" s="129" t="s">
        <v>8508</v>
      </c>
      <c r="G820" s="129" t="s">
        <v>108</v>
      </c>
      <c r="H820" s="129" t="s">
        <v>8509</v>
      </c>
      <c r="I820" s="128" t="s">
        <v>1619</v>
      </c>
      <c r="J820" s="138">
        <v>3200000</v>
      </c>
      <c r="K820" s="116" t="s">
        <v>108</v>
      </c>
      <c r="L820" s="117" t="s">
        <v>108</v>
      </c>
      <c r="M820" s="118">
        <v>15.270999999999999</v>
      </c>
      <c r="N820" s="128" t="s">
        <v>1566</v>
      </c>
      <c r="O820" s="128" t="s">
        <v>1567</v>
      </c>
      <c r="P820" s="128" t="s">
        <v>6658</v>
      </c>
      <c r="Q820" s="128" t="s">
        <v>1592</v>
      </c>
      <c r="R820" s="131" t="s">
        <v>8510</v>
      </c>
      <c r="S820" s="132" t="s">
        <v>1561</v>
      </c>
      <c r="T820" s="133" t="s">
        <v>108</v>
      </c>
      <c r="U820" s="134" t="s">
        <v>108</v>
      </c>
      <c r="V820" s="134">
        <v>31.29</v>
      </c>
      <c r="W820" s="134" t="s">
        <v>108</v>
      </c>
      <c r="X820" s="134">
        <v>39.26</v>
      </c>
      <c r="Y820" s="134">
        <v>7.08</v>
      </c>
      <c r="Z820" s="134">
        <v>54.35</v>
      </c>
      <c r="AA820" s="134">
        <v>0</v>
      </c>
      <c r="AB820" s="134" t="s">
        <v>108</v>
      </c>
      <c r="AC820" s="134">
        <v>25.26</v>
      </c>
      <c r="AD820" s="134">
        <v>0</v>
      </c>
      <c r="AE820" s="134">
        <v>60.12</v>
      </c>
      <c r="AF820" s="132" t="s">
        <v>1561</v>
      </c>
      <c r="AG820" s="134">
        <v>0.54</v>
      </c>
      <c r="AH820" s="134">
        <v>31.29</v>
      </c>
      <c r="AI820" s="178">
        <v>9876.77</v>
      </c>
      <c r="AJ820" s="134">
        <v>22.09</v>
      </c>
      <c r="AK820" s="134" t="s">
        <v>108</v>
      </c>
      <c r="AL820" s="134">
        <v>0</v>
      </c>
      <c r="AM820" s="134">
        <v>0.13</v>
      </c>
      <c r="AN820" s="134">
        <v>39.26</v>
      </c>
      <c r="AO820" s="134">
        <v>0</v>
      </c>
      <c r="AP820" s="134" t="s">
        <v>108</v>
      </c>
      <c r="AQ820" s="134">
        <v>0</v>
      </c>
      <c r="AR820" s="134" t="s">
        <v>108</v>
      </c>
      <c r="AS820" s="134">
        <v>0</v>
      </c>
      <c r="AT820" s="134" t="s">
        <v>108</v>
      </c>
      <c r="AU820" s="134">
        <v>0</v>
      </c>
      <c r="AV820" s="178">
        <v>8</v>
      </c>
      <c r="AW820" s="134">
        <v>5.5</v>
      </c>
      <c r="AX820" s="134">
        <v>1.9</v>
      </c>
      <c r="AY820" s="134">
        <v>3.78</v>
      </c>
      <c r="AZ820" s="135">
        <v>136800</v>
      </c>
      <c r="BA820" s="128">
        <v>10.74</v>
      </c>
      <c r="BB820" s="136" t="s">
        <v>108</v>
      </c>
      <c r="BC820" s="128">
        <v>0</v>
      </c>
      <c r="BD820" s="136" t="s">
        <v>108</v>
      </c>
      <c r="BE820" s="128">
        <v>0</v>
      </c>
      <c r="BF820" s="128">
        <v>62</v>
      </c>
      <c r="BG820" s="128">
        <v>11.25</v>
      </c>
      <c r="BH820" s="134">
        <v>0.04</v>
      </c>
      <c r="BI820" s="134">
        <v>39.26</v>
      </c>
      <c r="BJ820" s="140">
        <v>689.55</v>
      </c>
      <c r="BK820" s="134">
        <v>38.14</v>
      </c>
      <c r="BL820" s="134">
        <v>7.5</v>
      </c>
      <c r="BM820" s="134">
        <v>70.55</v>
      </c>
      <c r="BN820" s="134">
        <v>0</v>
      </c>
      <c r="BO820" s="134" t="s">
        <v>1561</v>
      </c>
      <c r="BP820" s="134">
        <v>0</v>
      </c>
      <c r="BQ820" s="137">
        <v>1</v>
      </c>
      <c r="BR820" s="134">
        <v>0</v>
      </c>
      <c r="BS820" s="137">
        <v>21</v>
      </c>
      <c r="BT820" s="134">
        <v>60.12</v>
      </c>
      <c r="BU820" s="132" t="s">
        <v>1561</v>
      </c>
      <c r="BV820" s="128" t="s">
        <v>6658</v>
      </c>
      <c r="BW820" s="137">
        <v>100</v>
      </c>
      <c r="BX820" s="128" t="s">
        <v>1561</v>
      </c>
      <c r="BY820" s="137" t="s">
        <v>1561</v>
      </c>
      <c r="BZ820" s="128" t="s">
        <v>1561</v>
      </c>
      <c r="CA820" s="137" t="s">
        <v>1561</v>
      </c>
      <c r="CB820" s="128" t="s">
        <v>1567</v>
      </c>
      <c r="CC820" s="137">
        <v>100</v>
      </c>
      <c r="CD820" s="128" t="s">
        <v>1561</v>
      </c>
      <c r="CE820" s="137" t="s">
        <v>1561</v>
      </c>
      <c r="CF820" s="128" t="s">
        <v>1561</v>
      </c>
      <c r="CG820" s="137" t="s">
        <v>1561</v>
      </c>
      <c r="CH820" s="128" t="s">
        <v>1592</v>
      </c>
      <c r="CI820" s="137">
        <v>100</v>
      </c>
      <c r="CJ820" s="128" t="s">
        <v>1561</v>
      </c>
      <c r="CK820" s="137" t="s">
        <v>1561</v>
      </c>
      <c r="CL820" s="128" t="s">
        <v>1561</v>
      </c>
      <c r="CM820" s="137" t="s">
        <v>1561</v>
      </c>
      <c r="CN820" s="128" t="s">
        <v>1561</v>
      </c>
      <c r="CO820" s="128" t="s">
        <v>1561</v>
      </c>
      <c r="CP820" s="128" t="s">
        <v>1567</v>
      </c>
      <c r="CQ820" s="128" t="s">
        <v>1566</v>
      </c>
      <c r="CR820" s="132" t="s">
        <v>1561</v>
      </c>
      <c r="CS820" s="138">
        <v>2200000</v>
      </c>
      <c r="CT820" s="128" t="s">
        <v>7320</v>
      </c>
      <c r="CU820" s="138">
        <v>500000</v>
      </c>
      <c r="CV820" s="128" t="s">
        <v>7320</v>
      </c>
      <c r="CW820" s="138">
        <v>500000</v>
      </c>
      <c r="CX820" s="128" t="s">
        <v>7644</v>
      </c>
      <c r="CY820" s="128" t="s">
        <v>1561</v>
      </c>
      <c r="CZ820" s="138">
        <v>3200000</v>
      </c>
      <c r="DA820" s="128" t="s">
        <v>1561</v>
      </c>
      <c r="DB820" s="128" t="s">
        <v>1561</v>
      </c>
      <c r="DC820" s="138">
        <v>3200000</v>
      </c>
      <c r="DD820" s="128" t="s">
        <v>1561</v>
      </c>
      <c r="DE820" s="138">
        <v>3200000</v>
      </c>
      <c r="DF820" s="128" t="s">
        <v>1561</v>
      </c>
      <c r="DG820" s="132" t="s">
        <v>1561</v>
      </c>
      <c r="DH820" s="134">
        <v>0.5</v>
      </c>
      <c r="DI820" s="134">
        <v>0.5</v>
      </c>
      <c r="DJ820" s="128" t="s">
        <v>1561</v>
      </c>
      <c r="DK820" s="128" t="s">
        <v>1561</v>
      </c>
      <c r="DL820" s="128" t="s">
        <v>1572</v>
      </c>
      <c r="DM820" s="128" t="s">
        <v>1572</v>
      </c>
      <c r="DN820" s="128" t="s">
        <v>1573</v>
      </c>
      <c r="DO820" s="128" t="s">
        <v>1573</v>
      </c>
      <c r="DP820" s="128">
        <v>1</v>
      </c>
      <c r="DQ820" s="128">
        <v>1</v>
      </c>
      <c r="DR820" s="128" t="s">
        <v>1587</v>
      </c>
      <c r="DS820" s="128" t="s">
        <v>1587</v>
      </c>
      <c r="DT820" s="128">
        <v>51</v>
      </c>
      <c r="DU820" s="128">
        <v>35</v>
      </c>
      <c r="DV820" s="128" t="s">
        <v>1575</v>
      </c>
      <c r="DW820" s="128" t="s">
        <v>1575</v>
      </c>
      <c r="DX820" s="128" t="s">
        <v>1606</v>
      </c>
      <c r="DY820" s="128" t="s">
        <v>1606</v>
      </c>
      <c r="DZ820" s="128">
        <v>92.5</v>
      </c>
      <c r="EA820" s="128">
        <v>7.5</v>
      </c>
      <c r="EB820" s="134">
        <v>9193.9359820000009</v>
      </c>
      <c r="EC820" s="134">
        <v>9876.7654555522931</v>
      </c>
      <c r="ED820" s="134">
        <v>1.0742695484163849</v>
      </c>
      <c r="EE820" s="134">
        <v>18400</v>
      </c>
      <c r="EF820" s="134">
        <v>0.53678073128001591</v>
      </c>
      <c r="EG820" s="134">
        <v>0.49967043380434789</v>
      </c>
      <c r="EH820" s="139">
        <v>12.75</v>
      </c>
      <c r="EI820" s="139">
        <v>50</v>
      </c>
      <c r="EJ820" s="128">
        <v>1</v>
      </c>
      <c r="EK820" s="132"/>
      <c r="EL820" s="128" t="s">
        <v>1621</v>
      </c>
      <c r="EM820" s="140" t="s">
        <v>108</v>
      </c>
      <c r="EN820" s="140" t="s">
        <v>108</v>
      </c>
      <c r="EO820" s="140" t="s">
        <v>108</v>
      </c>
      <c r="EP820" s="139" t="s">
        <v>108</v>
      </c>
      <c r="EQ820" s="140" t="s">
        <v>108</v>
      </c>
      <c r="ER820" s="140" t="s">
        <v>108</v>
      </c>
      <c r="ES820" s="140" t="s">
        <v>108</v>
      </c>
      <c r="ET820" s="139" t="s">
        <v>108</v>
      </c>
      <c r="EU820" s="128" t="s">
        <v>108</v>
      </c>
      <c r="EV820" s="139" t="s">
        <v>108</v>
      </c>
      <c r="EW820" s="140" t="s">
        <v>108</v>
      </c>
      <c r="EX820" s="140" t="s">
        <v>108</v>
      </c>
      <c r="EY820" s="140">
        <v>1257.4864399499979</v>
      </c>
      <c r="EZ820" s="140">
        <v>2129.6641295884515</v>
      </c>
      <c r="FA820" s="140">
        <v>1257.4864399499979</v>
      </c>
      <c r="FB820" s="141">
        <v>2.5499999999999998E-2</v>
      </c>
      <c r="FC820" s="140">
        <v>2129.6641295884515</v>
      </c>
      <c r="FD820" s="140">
        <v>16935.752847692249</v>
      </c>
      <c r="FE820" s="140">
        <v>15665.57138411533</v>
      </c>
      <c r="FF820" s="139">
        <v>199736.03514747045</v>
      </c>
      <c r="FG820" s="140">
        <v>1270.1814635769185</v>
      </c>
      <c r="FH820" s="139">
        <v>63509.073178845923</v>
      </c>
      <c r="FI820" s="139">
        <v>263245.10832631635</v>
      </c>
      <c r="FJ820" s="139">
        <v>263245.10832631635</v>
      </c>
      <c r="FK820" s="132"/>
      <c r="FL820" s="128">
        <v>0</v>
      </c>
      <c r="FM820" s="128">
        <v>1</v>
      </c>
      <c r="FN820" s="128">
        <v>7</v>
      </c>
      <c r="FO820" s="128">
        <v>8</v>
      </c>
      <c r="FP820" s="142">
        <v>0.4</v>
      </c>
      <c r="FQ820" s="139">
        <v>13680</v>
      </c>
      <c r="FR820" s="139">
        <v>136800</v>
      </c>
      <c r="FS820" s="132"/>
      <c r="FT820" s="139">
        <v>400045.10832631635</v>
      </c>
      <c r="FU820" s="139">
        <v>400045.10832631635</v>
      </c>
      <c r="FV820" s="132"/>
      <c r="FW820" s="134" t="s">
        <v>108</v>
      </c>
      <c r="FX820" s="134" t="s">
        <v>108</v>
      </c>
      <c r="FY820" s="134" t="s">
        <v>108</v>
      </c>
      <c r="FZ820" s="128">
        <v>8</v>
      </c>
      <c r="GA820" s="128">
        <v>1.9</v>
      </c>
      <c r="GB820" s="128" t="s">
        <v>108</v>
      </c>
      <c r="GC820" s="136" t="s">
        <v>108</v>
      </c>
      <c r="GD820" s="136" t="s">
        <v>108</v>
      </c>
      <c r="GE820" s="128">
        <v>78</v>
      </c>
      <c r="GF820" s="128">
        <v>81</v>
      </c>
      <c r="GG820" s="128">
        <v>91</v>
      </c>
      <c r="GH820" s="128">
        <v>88</v>
      </c>
      <c r="GI820" s="128">
        <v>338</v>
      </c>
      <c r="GJ820" s="128" t="s">
        <v>1579</v>
      </c>
      <c r="GK820" s="134">
        <v>4.1753838625899216E-2</v>
      </c>
      <c r="GL820" s="128" t="s">
        <v>1579</v>
      </c>
      <c r="GM820" s="128" t="s">
        <v>108</v>
      </c>
      <c r="GN820" s="134" t="s">
        <v>108</v>
      </c>
      <c r="GO820" s="142" t="s">
        <v>108</v>
      </c>
      <c r="GP820" s="134">
        <v>0</v>
      </c>
      <c r="GQ820" s="128">
        <v>79</v>
      </c>
      <c r="GR820" s="128">
        <v>12</v>
      </c>
      <c r="GS820" s="128">
        <v>12</v>
      </c>
      <c r="GT820" s="128">
        <v>0</v>
      </c>
      <c r="GU820" s="128" t="s">
        <v>1581</v>
      </c>
      <c r="GV820" s="128">
        <v>1</v>
      </c>
      <c r="GW820" s="128">
        <v>2</v>
      </c>
      <c r="GX820" s="128">
        <v>1</v>
      </c>
      <c r="GY820" s="132"/>
      <c r="GZ820" s="128" t="s">
        <v>1580</v>
      </c>
      <c r="HA820" s="128" t="s">
        <v>1707</v>
      </c>
      <c r="HB820" s="128" t="s">
        <v>1561</v>
      </c>
      <c r="HC820" s="132"/>
      <c r="HD820" s="128" t="s">
        <v>1561</v>
      </c>
      <c r="HE820" s="128" t="s">
        <v>1561</v>
      </c>
      <c r="HF820" s="128" t="s">
        <v>1578</v>
      </c>
      <c r="HG820" s="128" t="s">
        <v>9611</v>
      </c>
      <c r="HH820" s="128" t="s">
        <v>6658</v>
      </c>
      <c r="HI820" s="128" t="s">
        <v>11137</v>
      </c>
    </row>
    <row r="821" spans="1:217" ht="51" customHeight="1" x14ac:dyDescent="0.3">
      <c r="A821" s="128" t="s">
        <v>5653</v>
      </c>
      <c r="B821" s="128" t="s">
        <v>448</v>
      </c>
      <c r="C821" s="128" t="s">
        <v>1561</v>
      </c>
      <c r="D821" s="128" t="s">
        <v>1601</v>
      </c>
      <c r="E821" s="129" t="s">
        <v>10950</v>
      </c>
      <c r="F821" s="129" t="s">
        <v>10951</v>
      </c>
      <c r="G821" s="129" t="s">
        <v>108</v>
      </c>
      <c r="H821" s="129" t="s">
        <v>8511</v>
      </c>
      <c r="I821" s="128" t="s">
        <v>1755</v>
      </c>
      <c r="J821" s="138">
        <v>28600000</v>
      </c>
      <c r="K821" s="116" t="s">
        <v>108</v>
      </c>
      <c r="L821" s="117" t="s">
        <v>108</v>
      </c>
      <c r="M821" s="118">
        <v>32.125500000000002</v>
      </c>
      <c r="N821" s="128" t="s">
        <v>1713</v>
      </c>
      <c r="O821" s="128" t="s">
        <v>2040</v>
      </c>
      <c r="P821" s="128" t="s">
        <v>2041</v>
      </c>
      <c r="Q821" s="128" t="s">
        <v>2042</v>
      </c>
      <c r="R821" s="131" t="s">
        <v>8512</v>
      </c>
      <c r="S821" s="132" t="s">
        <v>1561</v>
      </c>
      <c r="T821" s="133" t="s">
        <v>108</v>
      </c>
      <c r="U821" s="134" t="s">
        <v>108</v>
      </c>
      <c r="V821" s="134">
        <v>53.48</v>
      </c>
      <c r="W821" s="134" t="s">
        <v>108</v>
      </c>
      <c r="X821" s="134">
        <v>83.74</v>
      </c>
      <c r="Y821" s="134">
        <v>62.13</v>
      </c>
      <c r="Z821" s="134">
        <v>49.69</v>
      </c>
      <c r="AA821" s="134">
        <v>0</v>
      </c>
      <c r="AB821" s="134" t="s">
        <v>108</v>
      </c>
      <c r="AC821" s="134">
        <v>56.9</v>
      </c>
      <c r="AD821" s="134">
        <v>83.27</v>
      </c>
      <c r="AE821" s="134">
        <v>90.18</v>
      </c>
      <c r="AF821" s="132" t="s">
        <v>1561</v>
      </c>
      <c r="AG821" s="134">
        <v>0.86</v>
      </c>
      <c r="AH821" s="134">
        <v>53.48</v>
      </c>
      <c r="AI821" s="178">
        <v>21513.32</v>
      </c>
      <c r="AJ821" s="134">
        <v>58.38</v>
      </c>
      <c r="AK821" s="134" t="s">
        <v>108</v>
      </c>
      <c r="AL821" s="134">
        <v>0</v>
      </c>
      <c r="AM821" s="134">
        <v>0.88</v>
      </c>
      <c r="AN821" s="134">
        <v>83.74</v>
      </c>
      <c r="AO821" s="134">
        <v>0</v>
      </c>
      <c r="AP821" s="134">
        <v>1.27</v>
      </c>
      <c r="AQ821" s="134">
        <v>52.4</v>
      </c>
      <c r="AR821" s="134">
        <v>4.59</v>
      </c>
      <c r="AS821" s="134">
        <v>52.55</v>
      </c>
      <c r="AT821" s="134">
        <v>0.63</v>
      </c>
      <c r="AU821" s="134">
        <v>51.09</v>
      </c>
      <c r="AV821" s="178" t="s">
        <v>108</v>
      </c>
      <c r="AW821" s="134">
        <v>0</v>
      </c>
      <c r="AX821" s="134" t="s">
        <v>108</v>
      </c>
      <c r="AY821" s="134">
        <v>0</v>
      </c>
      <c r="AZ821" s="135">
        <v>14833200</v>
      </c>
      <c r="BA821" s="128">
        <v>77.3</v>
      </c>
      <c r="BB821" s="136" t="s">
        <v>108</v>
      </c>
      <c r="BC821" s="128">
        <v>0</v>
      </c>
      <c r="BD821" s="136" t="s">
        <v>108</v>
      </c>
      <c r="BE821" s="128">
        <v>0</v>
      </c>
      <c r="BF821" s="128">
        <v>82</v>
      </c>
      <c r="BG821" s="128">
        <v>26.38</v>
      </c>
      <c r="BH821" s="134">
        <v>3.11</v>
      </c>
      <c r="BI821" s="134">
        <v>87.42</v>
      </c>
      <c r="BJ821" s="140">
        <v>963.77</v>
      </c>
      <c r="BK821" s="134">
        <v>55.62</v>
      </c>
      <c r="BL821" s="134">
        <v>4.7</v>
      </c>
      <c r="BM821" s="134">
        <v>43.76</v>
      </c>
      <c r="BN821" s="134">
        <v>0</v>
      </c>
      <c r="BO821" s="134" t="s">
        <v>1561</v>
      </c>
      <c r="BP821" s="134">
        <v>0</v>
      </c>
      <c r="BQ821" s="137">
        <v>4</v>
      </c>
      <c r="BR821" s="134">
        <v>83.27</v>
      </c>
      <c r="BS821" s="137">
        <v>43</v>
      </c>
      <c r="BT821" s="134">
        <v>90.18</v>
      </c>
      <c r="BU821" s="132" t="s">
        <v>1561</v>
      </c>
      <c r="BV821" s="128" t="s">
        <v>2041</v>
      </c>
      <c r="BW821" s="137">
        <v>100</v>
      </c>
      <c r="BX821" s="128" t="s">
        <v>1561</v>
      </c>
      <c r="BY821" s="137" t="s">
        <v>1561</v>
      </c>
      <c r="BZ821" s="128" t="s">
        <v>1561</v>
      </c>
      <c r="CA821" s="137" t="s">
        <v>1561</v>
      </c>
      <c r="CB821" s="128" t="s">
        <v>2040</v>
      </c>
      <c r="CC821" s="137">
        <v>100</v>
      </c>
      <c r="CD821" s="128" t="s">
        <v>1561</v>
      </c>
      <c r="CE821" s="137" t="s">
        <v>1561</v>
      </c>
      <c r="CF821" s="128" t="s">
        <v>1561</v>
      </c>
      <c r="CG821" s="137" t="s">
        <v>1561</v>
      </c>
      <c r="CH821" s="128" t="s">
        <v>2042</v>
      </c>
      <c r="CI821" s="137">
        <v>100</v>
      </c>
      <c r="CJ821" s="128" t="s">
        <v>1561</v>
      </c>
      <c r="CK821" s="137" t="s">
        <v>1561</v>
      </c>
      <c r="CL821" s="128" t="s">
        <v>1561</v>
      </c>
      <c r="CM821" s="137" t="s">
        <v>1561</v>
      </c>
      <c r="CN821" s="128" t="s">
        <v>1561</v>
      </c>
      <c r="CO821" s="128" t="s">
        <v>1561</v>
      </c>
      <c r="CP821" s="128" t="s">
        <v>2040</v>
      </c>
      <c r="CQ821" s="128" t="s">
        <v>1713</v>
      </c>
      <c r="CR821" s="132" t="s">
        <v>1561</v>
      </c>
      <c r="CS821" s="138">
        <v>20700000</v>
      </c>
      <c r="CT821" s="128" t="s">
        <v>7320</v>
      </c>
      <c r="CU821" s="138">
        <v>6900000</v>
      </c>
      <c r="CV821" s="128" t="s">
        <v>7320</v>
      </c>
      <c r="CW821" s="138">
        <v>1000000</v>
      </c>
      <c r="CX821" s="128" t="s">
        <v>7320</v>
      </c>
      <c r="CY821" s="128" t="s">
        <v>1561</v>
      </c>
      <c r="CZ821" s="138">
        <v>28600000</v>
      </c>
      <c r="DA821" s="128" t="s">
        <v>1561</v>
      </c>
      <c r="DB821" s="128" t="s">
        <v>1561</v>
      </c>
      <c r="DC821" s="138">
        <v>28600000</v>
      </c>
      <c r="DD821" s="128" t="s">
        <v>1561</v>
      </c>
      <c r="DE821" s="138">
        <v>28600000</v>
      </c>
      <c r="DF821" s="128" t="s">
        <v>1561</v>
      </c>
      <c r="DG821" s="132" t="s">
        <v>1561</v>
      </c>
      <c r="DH821" s="134">
        <v>1.49751546</v>
      </c>
      <c r="DI821" s="134">
        <v>0.33038896000000001</v>
      </c>
      <c r="DJ821" s="128" t="s">
        <v>1757</v>
      </c>
      <c r="DK821" s="128" t="s">
        <v>2455</v>
      </c>
      <c r="DL821" s="128" t="s">
        <v>1572</v>
      </c>
      <c r="DM821" s="128" t="s">
        <v>1572</v>
      </c>
      <c r="DN821" s="128" t="s">
        <v>1573</v>
      </c>
      <c r="DO821" s="128" t="s">
        <v>1573</v>
      </c>
      <c r="DP821" s="128">
        <v>2</v>
      </c>
      <c r="DQ821" s="128">
        <v>1</v>
      </c>
      <c r="DR821" s="128" t="s">
        <v>1574</v>
      </c>
      <c r="DS821" s="128" t="s">
        <v>1574</v>
      </c>
      <c r="DT821" s="128">
        <v>35</v>
      </c>
      <c r="DU821" s="128">
        <v>25</v>
      </c>
      <c r="DV821" s="128" t="s">
        <v>1575</v>
      </c>
      <c r="DW821" s="128" t="s">
        <v>1575</v>
      </c>
      <c r="DX821" s="128" t="s">
        <v>1620</v>
      </c>
      <c r="DY821" s="128" t="s">
        <v>1620</v>
      </c>
      <c r="DZ821" s="128">
        <v>95.3</v>
      </c>
      <c r="EA821" s="128">
        <v>4.7</v>
      </c>
      <c r="EB821" s="134">
        <v>20505.723196999999</v>
      </c>
      <c r="EC821" s="134">
        <v>21513.324466337803</v>
      </c>
      <c r="ED821" s="134">
        <v>1.0491375631894424</v>
      </c>
      <c r="EE821" s="134">
        <v>25100</v>
      </c>
      <c r="EF821" s="134">
        <v>0.85710456041186467</v>
      </c>
      <c r="EG821" s="134">
        <v>0.81696108354581676</v>
      </c>
      <c r="EH821" s="139">
        <v>12.75</v>
      </c>
      <c r="EI821" s="139">
        <v>50</v>
      </c>
      <c r="EJ821" s="128">
        <v>0</v>
      </c>
      <c r="EK821" s="132"/>
      <c r="EL821" s="128" t="s">
        <v>1577</v>
      </c>
      <c r="EM821" s="140" t="s">
        <v>108</v>
      </c>
      <c r="EN821" s="140" t="s">
        <v>108</v>
      </c>
      <c r="EO821" s="140" t="s">
        <v>108</v>
      </c>
      <c r="EP821" s="139" t="s">
        <v>108</v>
      </c>
      <c r="EQ821" s="140" t="s">
        <v>108</v>
      </c>
      <c r="ER821" s="140" t="s">
        <v>108</v>
      </c>
      <c r="ES821" s="140" t="s">
        <v>108</v>
      </c>
      <c r="ET821" s="139" t="s">
        <v>108</v>
      </c>
      <c r="EU821" s="128" t="s">
        <v>108</v>
      </c>
      <c r="EV821" s="139" t="s">
        <v>108</v>
      </c>
      <c r="EW821" s="140" t="s">
        <v>108</v>
      </c>
      <c r="EX821" s="140" t="s">
        <v>108</v>
      </c>
      <c r="EY821" s="140" t="s">
        <v>108</v>
      </c>
      <c r="EZ821" s="140" t="s">
        <v>108</v>
      </c>
      <c r="FA821" s="140">
        <v>61167.978814933624</v>
      </c>
      <c r="FB821" s="141">
        <v>1.5900000000000001E-2</v>
      </c>
      <c r="FC821" s="140">
        <v>82261.91014238866</v>
      </c>
      <c r="FD821" s="140">
        <v>717149.44478661148</v>
      </c>
      <c r="FE821" s="140">
        <v>683443.42088164075</v>
      </c>
      <c r="FF821" s="139">
        <v>8713903.6162409186</v>
      </c>
      <c r="FG821" s="140">
        <v>33706.023904970738</v>
      </c>
      <c r="FH821" s="139">
        <v>1685301.195248537</v>
      </c>
      <c r="FI821" s="139">
        <v>10399204.811489455</v>
      </c>
      <c r="FJ821" s="139">
        <v>10399204.811489455</v>
      </c>
      <c r="FK821" s="132"/>
      <c r="FL821" s="128">
        <v>3</v>
      </c>
      <c r="FM821" s="128">
        <v>91</v>
      </c>
      <c r="FN821" s="128">
        <v>180</v>
      </c>
      <c r="FO821" s="128">
        <v>274</v>
      </c>
      <c r="FP821" s="142">
        <v>0.3</v>
      </c>
      <c r="FQ821" s="139">
        <v>1483320</v>
      </c>
      <c r="FR821" s="139">
        <v>14833200</v>
      </c>
      <c r="FS821" s="132"/>
      <c r="FT821" s="139">
        <v>25232404.811489455</v>
      </c>
      <c r="FU821" s="139">
        <v>25232404.811489455</v>
      </c>
      <c r="FV821" s="132"/>
      <c r="FW821" s="134">
        <v>1.2729079999999999</v>
      </c>
      <c r="FX821" s="134">
        <v>4.5928129999999996</v>
      </c>
      <c r="FY821" s="134">
        <v>0.62736499999999995</v>
      </c>
      <c r="FZ821" s="128" t="s">
        <v>108</v>
      </c>
      <c r="GA821" s="128" t="s">
        <v>108</v>
      </c>
      <c r="GB821" s="128" t="s">
        <v>108</v>
      </c>
      <c r="GC821" s="136" t="s">
        <v>108</v>
      </c>
      <c r="GD821" s="136" t="s">
        <v>108</v>
      </c>
      <c r="GE821" s="128">
        <v>87</v>
      </c>
      <c r="GF821" s="128">
        <v>76</v>
      </c>
      <c r="GG821" s="128">
        <v>93</v>
      </c>
      <c r="GH821" s="128">
        <v>62</v>
      </c>
      <c r="GI821" s="128">
        <v>318</v>
      </c>
      <c r="GJ821" s="128" t="s">
        <v>1579</v>
      </c>
      <c r="GK821" s="134">
        <v>3.1092047714742863</v>
      </c>
      <c r="GL821" s="128" t="s">
        <v>1579</v>
      </c>
      <c r="GM821" s="128" t="s">
        <v>108</v>
      </c>
      <c r="GN821" s="134" t="s">
        <v>108</v>
      </c>
      <c r="GO821" s="142" t="s">
        <v>108</v>
      </c>
      <c r="GP821" s="134">
        <v>0</v>
      </c>
      <c r="GQ821" s="128">
        <v>57</v>
      </c>
      <c r="GR821" s="128">
        <v>12</v>
      </c>
      <c r="GS821" s="128">
        <v>12</v>
      </c>
      <c r="GT821" s="128">
        <v>0</v>
      </c>
      <c r="GU821" s="128" t="s">
        <v>1581</v>
      </c>
      <c r="GV821" s="128">
        <v>0</v>
      </c>
      <c r="GW821" s="128">
        <v>4</v>
      </c>
      <c r="GX821" s="128">
        <v>4</v>
      </c>
      <c r="GY821" s="132"/>
      <c r="GZ821" s="128" t="s">
        <v>1580</v>
      </c>
      <c r="HA821" s="128" t="s">
        <v>7493</v>
      </c>
      <c r="HB821" s="128" t="s">
        <v>8513</v>
      </c>
      <c r="HC821" s="132"/>
      <c r="HD821" s="128" t="s">
        <v>1561</v>
      </c>
      <c r="HE821" s="128" t="s">
        <v>1561</v>
      </c>
      <c r="HF821" s="128" t="s">
        <v>1561</v>
      </c>
      <c r="HG821" s="128" t="s">
        <v>9611</v>
      </c>
      <c r="HH821" s="128" t="s">
        <v>2041</v>
      </c>
      <c r="HI821" s="128" t="s">
        <v>10468</v>
      </c>
    </row>
    <row r="822" spans="1:217" ht="51" customHeight="1" x14ac:dyDescent="0.3">
      <c r="A822" s="128" t="s">
        <v>5779</v>
      </c>
      <c r="B822" s="128" t="s">
        <v>448</v>
      </c>
      <c r="C822" s="128" t="s">
        <v>1561</v>
      </c>
      <c r="D822" s="128" t="s">
        <v>1601</v>
      </c>
      <c r="E822" s="129" t="s">
        <v>10716</v>
      </c>
      <c r="F822" s="129" t="s">
        <v>8514</v>
      </c>
      <c r="G822" s="129" t="s">
        <v>8515</v>
      </c>
      <c r="H822" s="129" t="s">
        <v>8516</v>
      </c>
      <c r="I822" s="128" t="s">
        <v>1602</v>
      </c>
      <c r="J822" s="138">
        <v>43000000</v>
      </c>
      <c r="K822" s="116" t="s">
        <v>108</v>
      </c>
      <c r="L822" s="117" t="s">
        <v>108</v>
      </c>
      <c r="M822" s="118">
        <v>25.481499999999997</v>
      </c>
      <c r="N822" s="128" t="s">
        <v>1566</v>
      </c>
      <c r="O822" s="128" t="s">
        <v>1567</v>
      </c>
      <c r="P822" s="128" t="s">
        <v>6658</v>
      </c>
      <c r="Q822" s="128" t="s">
        <v>1592</v>
      </c>
      <c r="R822" s="131" t="s">
        <v>1706</v>
      </c>
      <c r="S822" s="132" t="s">
        <v>1561</v>
      </c>
      <c r="T822" s="133" t="s">
        <v>108</v>
      </c>
      <c r="U822" s="134" t="s">
        <v>108</v>
      </c>
      <c r="V822" s="134">
        <v>29.55</v>
      </c>
      <c r="W822" s="134" t="s">
        <v>108</v>
      </c>
      <c r="X822" s="134">
        <v>57.36</v>
      </c>
      <c r="Y822" s="134">
        <v>66.94</v>
      </c>
      <c r="Z822" s="134">
        <v>11.5</v>
      </c>
      <c r="AA822" s="134">
        <v>0</v>
      </c>
      <c r="AB822" s="134" t="s">
        <v>108</v>
      </c>
      <c r="AC822" s="134">
        <v>5.63</v>
      </c>
      <c r="AD822" s="134">
        <v>0</v>
      </c>
      <c r="AE822" s="134">
        <v>85.58</v>
      </c>
      <c r="AF822" s="132" t="s">
        <v>1561</v>
      </c>
      <c r="AG822" s="134">
        <v>0.52</v>
      </c>
      <c r="AH822" s="134">
        <v>29.55</v>
      </c>
      <c r="AI822" s="178">
        <v>7179.27</v>
      </c>
      <c r="AJ822" s="134">
        <v>13.8</v>
      </c>
      <c r="AK822" s="134" t="s">
        <v>108</v>
      </c>
      <c r="AL822" s="134">
        <v>0</v>
      </c>
      <c r="AM822" s="134">
        <v>0.27</v>
      </c>
      <c r="AN822" s="134">
        <v>57.36</v>
      </c>
      <c r="AO822" s="134">
        <v>0</v>
      </c>
      <c r="AP822" s="134">
        <v>1.91</v>
      </c>
      <c r="AQ822" s="134">
        <v>73.650000000000006</v>
      </c>
      <c r="AR822" s="134">
        <v>3.05</v>
      </c>
      <c r="AS822" s="134">
        <v>20.38</v>
      </c>
      <c r="AT822" s="134">
        <v>2.88</v>
      </c>
      <c r="AU822" s="134">
        <v>99.13</v>
      </c>
      <c r="AV822" s="178" t="s">
        <v>108</v>
      </c>
      <c r="AW822" s="134">
        <v>0</v>
      </c>
      <c r="AX822" s="134" t="s">
        <v>108</v>
      </c>
      <c r="AY822" s="134">
        <v>0</v>
      </c>
      <c r="AZ822" s="135">
        <v>11562800</v>
      </c>
      <c r="BA822" s="128">
        <v>70.760000000000005</v>
      </c>
      <c r="BB822" s="136" t="s">
        <v>108</v>
      </c>
      <c r="BC822" s="128">
        <v>0</v>
      </c>
      <c r="BD822" s="136" t="s">
        <v>108</v>
      </c>
      <c r="BE822" s="128">
        <v>0</v>
      </c>
      <c r="BF822" s="128">
        <v>62</v>
      </c>
      <c r="BG822" s="128">
        <v>11.25</v>
      </c>
      <c r="BH822" s="134">
        <v>0</v>
      </c>
      <c r="BI822" s="134">
        <v>0</v>
      </c>
      <c r="BJ822" s="140">
        <v>223.4</v>
      </c>
      <c r="BK822" s="134">
        <v>7.36</v>
      </c>
      <c r="BL822" s="134">
        <v>3.29</v>
      </c>
      <c r="BM822" s="134">
        <v>15.64</v>
      </c>
      <c r="BN822" s="134">
        <v>0</v>
      </c>
      <c r="BO822" s="134" t="s">
        <v>1561</v>
      </c>
      <c r="BP822" s="134">
        <v>0</v>
      </c>
      <c r="BQ822" s="137" t="s">
        <v>108</v>
      </c>
      <c r="BR822" s="134">
        <v>0</v>
      </c>
      <c r="BS822" s="137">
        <v>37</v>
      </c>
      <c r="BT822" s="134">
        <v>85.58</v>
      </c>
      <c r="BU822" s="132" t="s">
        <v>1561</v>
      </c>
      <c r="BV822" s="128" t="s">
        <v>6658</v>
      </c>
      <c r="BW822" s="137">
        <v>100</v>
      </c>
      <c r="BX822" s="128" t="s">
        <v>1561</v>
      </c>
      <c r="BY822" s="137" t="s">
        <v>1561</v>
      </c>
      <c r="BZ822" s="128" t="s">
        <v>1561</v>
      </c>
      <c r="CA822" s="137" t="s">
        <v>1561</v>
      </c>
      <c r="CB822" s="128" t="s">
        <v>1567</v>
      </c>
      <c r="CC822" s="137">
        <v>100</v>
      </c>
      <c r="CD822" s="128" t="s">
        <v>1561</v>
      </c>
      <c r="CE822" s="137" t="s">
        <v>1561</v>
      </c>
      <c r="CF822" s="128" t="s">
        <v>1561</v>
      </c>
      <c r="CG822" s="137" t="s">
        <v>1561</v>
      </c>
      <c r="CH822" s="128" t="s">
        <v>1592</v>
      </c>
      <c r="CI822" s="137">
        <v>100</v>
      </c>
      <c r="CJ822" s="128" t="s">
        <v>1561</v>
      </c>
      <c r="CK822" s="137" t="s">
        <v>1561</v>
      </c>
      <c r="CL822" s="128" t="s">
        <v>1561</v>
      </c>
      <c r="CM822" s="137" t="s">
        <v>1561</v>
      </c>
      <c r="CN822" s="128" t="s">
        <v>1561</v>
      </c>
      <c r="CO822" s="128" t="s">
        <v>1561</v>
      </c>
      <c r="CP822" s="128" t="s">
        <v>1567</v>
      </c>
      <c r="CQ822" s="128" t="s">
        <v>1566</v>
      </c>
      <c r="CR822" s="132" t="s">
        <v>1561</v>
      </c>
      <c r="CS822" s="138">
        <v>32000000</v>
      </c>
      <c r="CT822" s="128" t="s">
        <v>7320</v>
      </c>
      <c r="CU822" s="138">
        <v>10000000</v>
      </c>
      <c r="CV822" s="128" t="s">
        <v>7320</v>
      </c>
      <c r="CW822" s="138">
        <v>1000000</v>
      </c>
      <c r="CX822" s="128" t="s">
        <v>7601</v>
      </c>
      <c r="CY822" s="128" t="s">
        <v>1561</v>
      </c>
      <c r="CZ822" s="138">
        <v>43000000</v>
      </c>
      <c r="DA822" s="128" t="s">
        <v>1561</v>
      </c>
      <c r="DB822" s="128" t="s">
        <v>1561</v>
      </c>
      <c r="DC822" s="138">
        <v>43000000</v>
      </c>
      <c r="DD822" s="128" t="s">
        <v>1561</v>
      </c>
      <c r="DE822" s="138">
        <v>43000000</v>
      </c>
      <c r="DF822" s="128" t="s">
        <v>1561</v>
      </c>
      <c r="DG822" s="132" t="s">
        <v>1561</v>
      </c>
      <c r="DH822" s="134">
        <v>1.6534893100000001</v>
      </c>
      <c r="DI822" s="134">
        <v>1.6534893100000001</v>
      </c>
      <c r="DJ822" s="128" t="s">
        <v>1561</v>
      </c>
      <c r="DK822" s="128" t="s">
        <v>1561</v>
      </c>
      <c r="DL822" s="128" t="s">
        <v>1572</v>
      </c>
      <c r="DM822" s="128" t="s">
        <v>1572</v>
      </c>
      <c r="DN822" s="128" t="s">
        <v>1573</v>
      </c>
      <c r="DO822" s="128" t="s">
        <v>1573</v>
      </c>
      <c r="DP822" s="128">
        <v>2</v>
      </c>
      <c r="DQ822" s="128">
        <v>2</v>
      </c>
      <c r="DR822" s="128" t="s">
        <v>1587</v>
      </c>
      <c r="DS822" s="128" t="s">
        <v>1587</v>
      </c>
      <c r="DT822" s="128">
        <v>35</v>
      </c>
      <c r="DU822" s="128">
        <v>35</v>
      </c>
      <c r="DV822" s="128" t="s">
        <v>1575</v>
      </c>
      <c r="DW822" s="128" t="s">
        <v>1575</v>
      </c>
      <c r="DX822" s="128" t="s">
        <v>1576</v>
      </c>
      <c r="DY822" s="128" t="s">
        <v>1576</v>
      </c>
      <c r="DZ822" s="128">
        <v>96.71</v>
      </c>
      <c r="EA822" s="128">
        <v>3.29</v>
      </c>
      <c r="EB822" s="134">
        <v>6790.1951749999998</v>
      </c>
      <c r="EC822" s="134">
        <v>7179.2672223787176</v>
      </c>
      <c r="ED822" s="134">
        <v>1.0572990963221787</v>
      </c>
      <c r="EE822" s="134">
        <v>13766.82</v>
      </c>
      <c r="EF822" s="134">
        <v>0.52149060003535441</v>
      </c>
      <c r="EG822" s="134">
        <v>0.49322902275180469</v>
      </c>
      <c r="EH822" s="139">
        <v>12.75</v>
      </c>
      <c r="EI822" s="139">
        <v>50</v>
      </c>
      <c r="EJ822" s="128">
        <v>1</v>
      </c>
      <c r="EK822" s="132"/>
      <c r="EL822" s="128" t="s">
        <v>1577</v>
      </c>
      <c r="EM822" s="140" t="s">
        <v>108</v>
      </c>
      <c r="EN822" s="140" t="s">
        <v>108</v>
      </c>
      <c r="EO822" s="140" t="s">
        <v>108</v>
      </c>
      <c r="EP822" s="139" t="s">
        <v>108</v>
      </c>
      <c r="EQ822" s="140" t="s">
        <v>108</v>
      </c>
      <c r="ER822" s="140" t="s">
        <v>108</v>
      </c>
      <c r="ES822" s="140" t="s">
        <v>108</v>
      </c>
      <c r="ET822" s="139" t="s">
        <v>108</v>
      </c>
      <c r="EU822" s="128" t="s">
        <v>108</v>
      </c>
      <c r="EV822" s="139" t="s">
        <v>108</v>
      </c>
      <c r="EW822" s="140" t="s">
        <v>108</v>
      </c>
      <c r="EX822" s="140" t="s">
        <v>108</v>
      </c>
      <c r="EY822" s="140" t="s">
        <v>108</v>
      </c>
      <c r="EZ822" s="140" t="s">
        <v>108</v>
      </c>
      <c r="FA822" s="140">
        <v>0</v>
      </c>
      <c r="FB822" s="141">
        <v>1.2999999999999999E-2</v>
      </c>
      <c r="FC822" s="140">
        <v>153.74408669324552</v>
      </c>
      <c r="FD822" s="140">
        <v>768.72043346622763</v>
      </c>
      <c r="FE822" s="140">
        <v>743.42953120518871</v>
      </c>
      <c r="FF822" s="139">
        <v>9478.7265228661563</v>
      </c>
      <c r="FG822" s="140">
        <v>25.290902261038891</v>
      </c>
      <c r="FH822" s="139">
        <v>1264.5451130519446</v>
      </c>
      <c r="FI822" s="139">
        <v>10743.271635918101</v>
      </c>
      <c r="FJ822" s="139">
        <v>10743.271635918101</v>
      </c>
      <c r="FK822" s="132"/>
      <c r="FL822" s="128">
        <v>0</v>
      </c>
      <c r="FM822" s="128">
        <v>209</v>
      </c>
      <c r="FN822" s="128">
        <v>487</v>
      </c>
      <c r="FO822" s="128">
        <v>696</v>
      </c>
      <c r="FP822" s="142">
        <v>0.2</v>
      </c>
      <c r="FQ822" s="139">
        <v>1156280</v>
      </c>
      <c r="FR822" s="139">
        <v>11562800</v>
      </c>
      <c r="FS822" s="132"/>
      <c r="FT822" s="139">
        <v>11573543.271635918</v>
      </c>
      <c r="FU822" s="139">
        <v>11573543.271635918</v>
      </c>
      <c r="FV822" s="132"/>
      <c r="FW822" s="134">
        <v>1.9059999999999999</v>
      </c>
      <c r="FX822" s="134">
        <v>3.0539399999999999</v>
      </c>
      <c r="FY822" s="134">
        <v>2.8812319999999998</v>
      </c>
      <c r="FZ822" s="128" t="s">
        <v>108</v>
      </c>
      <c r="GA822" s="128" t="s">
        <v>108</v>
      </c>
      <c r="GB822" s="128" t="s">
        <v>108</v>
      </c>
      <c r="GC822" s="136" t="s">
        <v>108</v>
      </c>
      <c r="GD822" s="136" t="s">
        <v>108</v>
      </c>
      <c r="GE822" s="128">
        <v>78</v>
      </c>
      <c r="GF822" s="128">
        <v>81</v>
      </c>
      <c r="GG822" s="128">
        <v>91</v>
      </c>
      <c r="GH822" s="128">
        <v>88</v>
      </c>
      <c r="GI822" s="128">
        <v>338</v>
      </c>
      <c r="GJ822" s="128" t="s">
        <v>1579</v>
      </c>
      <c r="GK822" s="134">
        <v>0</v>
      </c>
      <c r="GL822" s="128" t="s">
        <v>1579</v>
      </c>
      <c r="GM822" s="128" t="s">
        <v>108</v>
      </c>
      <c r="GN822" s="134" t="s">
        <v>108</v>
      </c>
      <c r="GO822" s="142" t="s">
        <v>108</v>
      </c>
      <c r="GP822" s="134">
        <v>0</v>
      </c>
      <c r="GQ822" s="128">
        <v>63</v>
      </c>
      <c r="GR822" s="128">
        <v>12</v>
      </c>
      <c r="GS822" s="128">
        <v>12</v>
      </c>
      <c r="GT822" s="128">
        <v>0</v>
      </c>
      <c r="GU822" s="128" t="s">
        <v>1580</v>
      </c>
      <c r="GV822" s="128">
        <v>0</v>
      </c>
      <c r="GW822" s="128" t="s">
        <v>7492</v>
      </c>
      <c r="GX822" s="128">
        <v>0</v>
      </c>
      <c r="GY822" s="132"/>
      <c r="GZ822" s="128" t="s">
        <v>1581</v>
      </c>
      <c r="HA822" s="128" t="s">
        <v>1561</v>
      </c>
      <c r="HB822" s="128" t="s">
        <v>1561</v>
      </c>
      <c r="HC822" s="132"/>
      <c r="HD822" s="128" t="s">
        <v>1561</v>
      </c>
      <c r="HE822" s="128" t="s">
        <v>1561</v>
      </c>
      <c r="HF822" s="128" t="s">
        <v>1561</v>
      </c>
      <c r="HG822" s="128" t="s">
        <v>9611</v>
      </c>
      <c r="HH822" s="128" t="s">
        <v>6658</v>
      </c>
      <c r="HI822" s="128" t="s">
        <v>10988</v>
      </c>
    </row>
    <row r="823" spans="1:217" ht="51" customHeight="1" x14ac:dyDescent="0.3">
      <c r="A823" s="128" t="s">
        <v>5877</v>
      </c>
      <c r="B823" s="128" t="s">
        <v>448</v>
      </c>
      <c r="C823" s="128" t="s">
        <v>1561</v>
      </c>
      <c r="D823" s="128" t="s">
        <v>1582</v>
      </c>
      <c r="E823" s="129" t="s">
        <v>1934</v>
      </c>
      <c r="F823" s="129" t="s">
        <v>11220</v>
      </c>
      <c r="G823" s="129" t="s">
        <v>8517</v>
      </c>
      <c r="H823" s="129" t="s">
        <v>8518</v>
      </c>
      <c r="I823" s="128" t="s">
        <v>1602</v>
      </c>
      <c r="J823" s="138">
        <v>62300000</v>
      </c>
      <c r="K823" s="116">
        <v>32.9</v>
      </c>
      <c r="L823" s="117">
        <v>24.209999999999994</v>
      </c>
      <c r="M823" s="118">
        <v>17.509499999999996</v>
      </c>
      <c r="N823" s="128" t="s">
        <v>1744</v>
      </c>
      <c r="O823" s="128" t="s">
        <v>1811</v>
      </c>
      <c r="P823" s="128" t="s">
        <v>1812</v>
      </c>
      <c r="Q823" s="128" t="s">
        <v>2553</v>
      </c>
      <c r="R823" s="131" t="s">
        <v>8519</v>
      </c>
      <c r="S823" s="132" t="s">
        <v>1561</v>
      </c>
      <c r="T823" s="133">
        <v>9.98</v>
      </c>
      <c r="U823" s="134">
        <v>11.12</v>
      </c>
      <c r="V823" s="134">
        <v>12.27</v>
      </c>
      <c r="W823" s="134">
        <v>26.21</v>
      </c>
      <c r="X823" s="134">
        <v>32.619999999999997</v>
      </c>
      <c r="Y823" s="134">
        <v>38.619999999999997</v>
      </c>
      <c r="Z823" s="134">
        <v>37.78</v>
      </c>
      <c r="AA823" s="134">
        <v>0</v>
      </c>
      <c r="AB823" s="134">
        <v>0</v>
      </c>
      <c r="AC823" s="134">
        <v>47.96</v>
      </c>
      <c r="AD823" s="134">
        <v>29.8</v>
      </c>
      <c r="AE823" s="134">
        <v>88.85</v>
      </c>
      <c r="AF823" s="132" t="s">
        <v>1561</v>
      </c>
      <c r="AG823" s="134">
        <v>0.3</v>
      </c>
      <c r="AH823" s="134">
        <v>12.27</v>
      </c>
      <c r="AI823" s="178">
        <v>4344.38</v>
      </c>
      <c r="AJ823" s="134">
        <v>6.54</v>
      </c>
      <c r="AK823" s="134">
        <v>0.1</v>
      </c>
      <c r="AL823" s="134">
        <v>26.21</v>
      </c>
      <c r="AM823" s="134">
        <v>0.1</v>
      </c>
      <c r="AN823" s="134">
        <v>32.619999999999997</v>
      </c>
      <c r="AO823" s="134">
        <v>0</v>
      </c>
      <c r="AP823" s="134">
        <v>0.44</v>
      </c>
      <c r="AQ823" s="134">
        <v>10.19</v>
      </c>
      <c r="AR823" s="134">
        <v>5.91</v>
      </c>
      <c r="AS823" s="134">
        <v>72.63</v>
      </c>
      <c r="AT823" s="134">
        <v>0.3</v>
      </c>
      <c r="AU823" s="134">
        <v>10.48</v>
      </c>
      <c r="AV823" s="178" t="s">
        <v>108</v>
      </c>
      <c r="AW823" s="134">
        <v>0</v>
      </c>
      <c r="AX823" s="134" t="s">
        <v>108</v>
      </c>
      <c r="AY823" s="134">
        <v>0</v>
      </c>
      <c r="AZ823" s="135">
        <v>6061200</v>
      </c>
      <c r="BA823" s="128">
        <v>49.9</v>
      </c>
      <c r="BB823" s="136">
        <v>0</v>
      </c>
      <c r="BC823" s="128">
        <v>0</v>
      </c>
      <c r="BD823" s="136">
        <v>0</v>
      </c>
      <c r="BE823" s="128">
        <v>0</v>
      </c>
      <c r="BF823" s="128">
        <v>350</v>
      </c>
      <c r="BG823" s="128">
        <v>95.91</v>
      </c>
      <c r="BH823" s="134">
        <v>0</v>
      </c>
      <c r="BI823" s="134">
        <v>0</v>
      </c>
      <c r="BJ823" s="140">
        <v>293.14999999999998</v>
      </c>
      <c r="BK823" s="134">
        <v>12.17</v>
      </c>
      <c r="BL823" s="134">
        <v>7.1</v>
      </c>
      <c r="BM823" s="134">
        <v>63.39</v>
      </c>
      <c r="BN823" s="134">
        <v>0</v>
      </c>
      <c r="BO823" s="134" t="s">
        <v>1561</v>
      </c>
      <c r="BP823" s="134">
        <v>0</v>
      </c>
      <c r="BQ823" s="137">
        <v>2</v>
      </c>
      <c r="BR823" s="134">
        <v>29.8</v>
      </c>
      <c r="BS823" s="137">
        <v>41</v>
      </c>
      <c r="BT823" s="134">
        <v>88.85</v>
      </c>
      <c r="BU823" s="132" t="s">
        <v>1561</v>
      </c>
      <c r="BV823" s="128" t="s">
        <v>1812</v>
      </c>
      <c r="BW823" s="137">
        <v>100</v>
      </c>
      <c r="BX823" s="128" t="s">
        <v>1561</v>
      </c>
      <c r="BY823" s="137" t="s">
        <v>1561</v>
      </c>
      <c r="BZ823" s="128" t="s">
        <v>1561</v>
      </c>
      <c r="CA823" s="137" t="s">
        <v>1561</v>
      </c>
      <c r="CB823" s="128" t="s">
        <v>1811</v>
      </c>
      <c r="CC823" s="137">
        <v>100</v>
      </c>
      <c r="CD823" s="128" t="s">
        <v>1561</v>
      </c>
      <c r="CE823" s="137" t="s">
        <v>1561</v>
      </c>
      <c r="CF823" s="128" t="s">
        <v>1561</v>
      </c>
      <c r="CG823" s="137" t="s">
        <v>1561</v>
      </c>
      <c r="CH823" s="128" t="s">
        <v>2553</v>
      </c>
      <c r="CI823" s="137">
        <v>100</v>
      </c>
      <c r="CJ823" s="128" t="s">
        <v>1561</v>
      </c>
      <c r="CK823" s="137" t="s">
        <v>1561</v>
      </c>
      <c r="CL823" s="128" t="s">
        <v>1561</v>
      </c>
      <c r="CM823" s="137" t="s">
        <v>1561</v>
      </c>
      <c r="CN823" s="128" t="s">
        <v>1561</v>
      </c>
      <c r="CO823" s="128" t="s">
        <v>1561</v>
      </c>
      <c r="CP823" s="128" t="s">
        <v>1811</v>
      </c>
      <c r="CQ823" s="128" t="s">
        <v>1744</v>
      </c>
      <c r="CR823" s="132" t="s">
        <v>1561</v>
      </c>
      <c r="CS823" s="138">
        <v>57400000</v>
      </c>
      <c r="CT823" s="128" t="s">
        <v>7320</v>
      </c>
      <c r="CU823" s="138">
        <v>4200000</v>
      </c>
      <c r="CV823" s="128" t="s">
        <v>7320</v>
      </c>
      <c r="CW823" s="138">
        <v>700000</v>
      </c>
      <c r="CX823" s="128" t="s">
        <v>7320</v>
      </c>
      <c r="CY823" s="128" t="s">
        <v>1561</v>
      </c>
      <c r="CZ823" s="138">
        <v>62300000</v>
      </c>
      <c r="DA823" s="128" t="s">
        <v>1561</v>
      </c>
      <c r="DB823" s="128" t="s">
        <v>1561</v>
      </c>
      <c r="DC823" s="138">
        <v>62300000</v>
      </c>
      <c r="DD823" s="128" t="s">
        <v>1561</v>
      </c>
      <c r="DE823" s="138">
        <v>62300000</v>
      </c>
      <c r="DF823" s="128" t="s">
        <v>1561</v>
      </c>
      <c r="DG823" s="132" t="s">
        <v>1561</v>
      </c>
      <c r="DH823" s="134">
        <v>8.1987642199999993</v>
      </c>
      <c r="DI823" s="134">
        <v>8.1987642199999993</v>
      </c>
      <c r="DJ823" s="128" t="s">
        <v>1561</v>
      </c>
      <c r="DK823" s="128" t="s">
        <v>1561</v>
      </c>
      <c r="DL823" s="128" t="s">
        <v>1645</v>
      </c>
      <c r="DM823" s="128" t="s">
        <v>1645</v>
      </c>
      <c r="DN823" s="128" t="s">
        <v>1573</v>
      </c>
      <c r="DO823" s="128" t="s">
        <v>1573</v>
      </c>
      <c r="DP823" s="128">
        <v>1</v>
      </c>
      <c r="DQ823" s="128">
        <v>1</v>
      </c>
      <c r="DR823" s="128" t="s">
        <v>1587</v>
      </c>
      <c r="DS823" s="128" t="s">
        <v>1587</v>
      </c>
      <c r="DT823" s="128">
        <v>48</v>
      </c>
      <c r="DU823" s="128">
        <v>48</v>
      </c>
      <c r="DV823" s="128" t="s">
        <v>1616</v>
      </c>
      <c r="DW823" s="128" t="s">
        <v>1616</v>
      </c>
      <c r="DX823" s="128" t="s">
        <v>1576</v>
      </c>
      <c r="DY823" s="128" t="s">
        <v>1576</v>
      </c>
      <c r="DZ823" s="128">
        <v>92.9</v>
      </c>
      <c r="EA823" s="128">
        <v>7.1</v>
      </c>
      <c r="EB823" s="134">
        <v>4128.9402099999998</v>
      </c>
      <c r="EC823" s="134">
        <v>4344.3838165902753</v>
      </c>
      <c r="ED823" s="134">
        <v>1.0521789116898537</v>
      </c>
      <c r="EE823" s="134">
        <v>14652.81</v>
      </c>
      <c r="EF823" s="134">
        <v>0.29648810136692383</v>
      </c>
      <c r="EG823" s="134">
        <v>0.28178487334511265</v>
      </c>
      <c r="EH823" s="139">
        <v>12.75</v>
      </c>
      <c r="EI823" s="139">
        <v>50</v>
      </c>
      <c r="EJ823" s="128">
        <v>1</v>
      </c>
      <c r="EK823" s="132"/>
      <c r="EL823" s="128" t="s">
        <v>1577</v>
      </c>
      <c r="EM823" s="140" t="s">
        <v>108</v>
      </c>
      <c r="EN823" s="140" t="s">
        <v>108</v>
      </c>
      <c r="EO823" s="140" t="s">
        <v>108</v>
      </c>
      <c r="EP823" s="139" t="s">
        <v>108</v>
      </c>
      <c r="EQ823" s="140" t="s">
        <v>108</v>
      </c>
      <c r="ER823" s="140" t="s">
        <v>108</v>
      </c>
      <c r="ES823" s="140" t="s">
        <v>108</v>
      </c>
      <c r="ET823" s="139" t="s">
        <v>108</v>
      </c>
      <c r="EU823" s="128" t="s">
        <v>108</v>
      </c>
      <c r="EV823" s="139" t="s">
        <v>108</v>
      </c>
      <c r="EW823" s="140" t="s">
        <v>108</v>
      </c>
      <c r="EX823" s="140" t="s">
        <v>108</v>
      </c>
      <c r="EY823" s="140" t="s">
        <v>108</v>
      </c>
      <c r="EZ823" s="140" t="s">
        <v>108</v>
      </c>
      <c r="FA823" s="140">
        <v>0</v>
      </c>
      <c r="FB823" s="141">
        <v>2.8E-3</v>
      </c>
      <c r="FC823" s="140">
        <v>0</v>
      </c>
      <c r="FD823" s="140">
        <v>0</v>
      </c>
      <c r="FE823" s="140">
        <v>0</v>
      </c>
      <c r="FF823" s="139">
        <v>0</v>
      </c>
      <c r="FG823" s="140">
        <v>0</v>
      </c>
      <c r="FH823" s="139">
        <v>0</v>
      </c>
      <c r="FI823" s="139">
        <v>0</v>
      </c>
      <c r="FJ823" s="139">
        <v>0</v>
      </c>
      <c r="FK823" s="132"/>
      <c r="FL823" s="128">
        <v>3</v>
      </c>
      <c r="FM823" s="128">
        <v>21</v>
      </c>
      <c r="FN823" s="128">
        <v>33</v>
      </c>
      <c r="FO823" s="128">
        <v>57</v>
      </c>
      <c r="FP823" s="142">
        <v>0.2</v>
      </c>
      <c r="FQ823" s="139">
        <v>606120</v>
      </c>
      <c r="FR823" s="139">
        <v>6061200</v>
      </c>
      <c r="FS823" s="132"/>
      <c r="FT823" s="139">
        <v>6061200</v>
      </c>
      <c r="FU823" s="139">
        <v>6061200</v>
      </c>
      <c r="FV823" s="132"/>
      <c r="FW823" s="134">
        <v>0.43766300000000002</v>
      </c>
      <c r="FX823" s="134">
        <v>5.9122009999999996</v>
      </c>
      <c r="FY823" s="134">
        <v>0.30370399999999997</v>
      </c>
      <c r="FZ823" s="128" t="s">
        <v>108</v>
      </c>
      <c r="GA823" s="128" t="s">
        <v>108</v>
      </c>
      <c r="GB823" s="128">
        <v>0</v>
      </c>
      <c r="GC823" s="136">
        <v>0</v>
      </c>
      <c r="GD823" s="136">
        <v>0</v>
      </c>
      <c r="GE823" s="128">
        <v>20</v>
      </c>
      <c r="GF823" s="128">
        <v>2</v>
      </c>
      <c r="GG823" s="128">
        <v>9</v>
      </c>
      <c r="GH823" s="128">
        <v>19</v>
      </c>
      <c r="GI823" s="128">
        <v>50</v>
      </c>
      <c r="GJ823" s="128" t="s">
        <v>1579</v>
      </c>
      <c r="GK823" s="134">
        <v>0</v>
      </c>
      <c r="GL823" s="128" t="s">
        <v>1579</v>
      </c>
      <c r="GM823" s="128" t="s">
        <v>108</v>
      </c>
      <c r="GN823" s="134" t="s">
        <v>108</v>
      </c>
      <c r="GO823" s="142" t="s">
        <v>108</v>
      </c>
      <c r="GP823" s="134">
        <v>0</v>
      </c>
      <c r="GQ823" s="128">
        <v>59</v>
      </c>
      <c r="GR823" s="128">
        <v>12</v>
      </c>
      <c r="GS823" s="128">
        <v>12</v>
      </c>
      <c r="GT823" s="128">
        <v>0</v>
      </c>
      <c r="GU823" s="128" t="s">
        <v>1581</v>
      </c>
      <c r="GV823" s="128">
        <v>0</v>
      </c>
      <c r="GW823" s="128">
        <v>2</v>
      </c>
      <c r="GX823" s="128">
        <v>2</v>
      </c>
      <c r="GY823" s="132"/>
      <c r="GZ823" s="128" t="s">
        <v>1580</v>
      </c>
      <c r="HA823" s="128" t="s">
        <v>8520</v>
      </c>
      <c r="HB823" s="128" t="s">
        <v>1561</v>
      </c>
      <c r="HC823" s="132"/>
      <c r="HD823" s="128" t="s">
        <v>1561</v>
      </c>
      <c r="HE823" s="128" t="s">
        <v>1561</v>
      </c>
      <c r="HF823" s="128" t="s">
        <v>1561</v>
      </c>
      <c r="HG823" s="128" t="s">
        <v>9611</v>
      </c>
      <c r="HH823" s="128" t="s">
        <v>1812</v>
      </c>
      <c r="HI823" s="128" t="s">
        <v>1885</v>
      </c>
    </row>
    <row r="824" spans="1:217" ht="51" customHeight="1" x14ac:dyDescent="0.3">
      <c r="A824" s="128" t="s">
        <v>5763</v>
      </c>
      <c r="B824" s="128" t="s">
        <v>448</v>
      </c>
      <c r="C824" s="128" t="s">
        <v>1561</v>
      </c>
      <c r="D824" s="128" t="s">
        <v>1562</v>
      </c>
      <c r="E824" s="129" t="s">
        <v>2038</v>
      </c>
      <c r="F824" s="129" t="s">
        <v>10952</v>
      </c>
      <c r="G824" s="129" t="s">
        <v>108</v>
      </c>
      <c r="H824" s="129" t="s">
        <v>1983</v>
      </c>
      <c r="I824" s="128" t="s">
        <v>1619</v>
      </c>
      <c r="J824" s="138">
        <v>9500000</v>
      </c>
      <c r="K824" s="116" t="s">
        <v>108</v>
      </c>
      <c r="L824" s="117">
        <v>41.206999999999994</v>
      </c>
      <c r="M824" s="118">
        <v>31.589000000000002</v>
      </c>
      <c r="N824" s="128" t="s">
        <v>1713</v>
      </c>
      <c r="O824" s="128" t="s">
        <v>2040</v>
      </c>
      <c r="P824" s="128" t="s">
        <v>2041</v>
      </c>
      <c r="Q824" s="128" t="s">
        <v>2042</v>
      </c>
      <c r="R824" s="131" t="s">
        <v>8466</v>
      </c>
      <c r="S824" s="132" t="s">
        <v>1561</v>
      </c>
      <c r="T824" s="133" t="s">
        <v>108</v>
      </c>
      <c r="U824" s="134">
        <v>94.15</v>
      </c>
      <c r="V824" s="134">
        <v>97.75</v>
      </c>
      <c r="W824" s="134">
        <v>66.13</v>
      </c>
      <c r="X824" s="134">
        <v>70.040000000000006</v>
      </c>
      <c r="Y824" s="134">
        <v>36.9</v>
      </c>
      <c r="Z824" s="134">
        <v>13.96</v>
      </c>
      <c r="AA824" s="134">
        <v>0</v>
      </c>
      <c r="AB824" s="134" t="s">
        <v>108</v>
      </c>
      <c r="AC824" s="134">
        <v>40.65</v>
      </c>
      <c r="AD824" s="134">
        <v>83.27</v>
      </c>
      <c r="AE824" s="134">
        <v>48.67</v>
      </c>
      <c r="AF824" s="132" t="s">
        <v>1561</v>
      </c>
      <c r="AG824" s="134">
        <v>2.16</v>
      </c>
      <c r="AH824" s="134">
        <v>97.75</v>
      </c>
      <c r="AI824" s="178">
        <v>39662.99</v>
      </c>
      <c r="AJ824" s="134">
        <v>79.75</v>
      </c>
      <c r="AK824" s="134">
        <v>0.45</v>
      </c>
      <c r="AL824" s="134">
        <v>66.13</v>
      </c>
      <c r="AM824" s="134">
        <v>0.45</v>
      </c>
      <c r="AN824" s="134">
        <v>70.040000000000006</v>
      </c>
      <c r="AO824" s="134">
        <v>0</v>
      </c>
      <c r="AP824" s="134" t="s">
        <v>108</v>
      </c>
      <c r="AQ824" s="134">
        <v>0</v>
      </c>
      <c r="AR824" s="134" t="s">
        <v>108</v>
      </c>
      <c r="AS824" s="134">
        <v>0</v>
      </c>
      <c r="AT824" s="134" t="s">
        <v>108</v>
      </c>
      <c r="AU824" s="134">
        <v>0</v>
      </c>
      <c r="AV824" s="178">
        <v>238</v>
      </c>
      <c r="AW824" s="134">
        <v>80.069999999999993</v>
      </c>
      <c r="AX824" s="134">
        <v>1.9</v>
      </c>
      <c r="AY824" s="134">
        <v>3.78</v>
      </c>
      <c r="AZ824" s="135">
        <v>2558000</v>
      </c>
      <c r="BA824" s="128">
        <v>29.35</v>
      </c>
      <c r="BB824" s="136" t="s">
        <v>108</v>
      </c>
      <c r="BC824" s="128">
        <v>0</v>
      </c>
      <c r="BD824" s="136" t="s">
        <v>108</v>
      </c>
      <c r="BE824" s="128">
        <v>0</v>
      </c>
      <c r="BF824" s="128">
        <v>82</v>
      </c>
      <c r="BG824" s="128">
        <v>26.38</v>
      </c>
      <c r="BH824" s="134">
        <v>0.17</v>
      </c>
      <c r="BI824" s="134">
        <v>54.91</v>
      </c>
      <c r="BJ824" s="140">
        <v>487.01</v>
      </c>
      <c r="BK824" s="134">
        <v>26.07</v>
      </c>
      <c r="BL824" s="134">
        <v>1.28</v>
      </c>
      <c r="BM824" s="134">
        <v>1.84</v>
      </c>
      <c r="BN824" s="134">
        <v>0</v>
      </c>
      <c r="BO824" s="134" t="s">
        <v>1561</v>
      </c>
      <c r="BP824" s="134">
        <v>0</v>
      </c>
      <c r="BQ824" s="137">
        <v>4</v>
      </c>
      <c r="BR824" s="134">
        <v>83.27</v>
      </c>
      <c r="BS824" s="137">
        <v>16</v>
      </c>
      <c r="BT824" s="134">
        <v>48.67</v>
      </c>
      <c r="BU824" s="132" t="s">
        <v>1561</v>
      </c>
      <c r="BV824" s="128" t="s">
        <v>2041</v>
      </c>
      <c r="BW824" s="137">
        <v>100</v>
      </c>
      <c r="BX824" s="128" t="s">
        <v>1561</v>
      </c>
      <c r="BY824" s="137" t="s">
        <v>1561</v>
      </c>
      <c r="BZ824" s="128" t="s">
        <v>1561</v>
      </c>
      <c r="CA824" s="137" t="s">
        <v>1561</v>
      </c>
      <c r="CB824" s="128" t="s">
        <v>2040</v>
      </c>
      <c r="CC824" s="137">
        <v>100</v>
      </c>
      <c r="CD824" s="128" t="s">
        <v>1561</v>
      </c>
      <c r="CE824" s="137" t="s">
        <v>1561</v>
      </c>
      <c r="CF824" s="128" t="s">
        <v>1561</v>
      </c>
      <c r="CG824" s="137" t="s">
        <v>1561</v>
      </c>
      <c r="CH824" s="128" t="s">
        <v>2042</v>
      </c>
      <c r="CI824" s="137">
        <v>100</v>
      </c>
      <c r="CJ824" s="128" t="s">
        <v>1561</v>
      </c>
      <c r="CK824" s="137" t="s">
        <v>1561</v>
      </c>
      <c r="CL824" s="128" t="s">
        <v>1561</v>
      </c>
      <c r="CM824" s="137" t="s">
        <v>1561</v>
      </c>
      <c r="CN824" s="128" t="s">
        <v>1561</v>
      </c>
      <c r="CO824" s="128" t="s">
        <v>1561</v>
      </c>
      <c r="CP824" s="128" t="s">
        <v>2040</v>
      </c>
      <c r="CQ824" s="128" t="s">
        <v>1713</v>
      </c>
      <c r="CR824" s="132" t="s">
        <v>1561</v>
      </c>
      <c r="CS824" s="138">
        <v>8000000</v>
      </c>
      <c r="CT824" s="128" t="s">
        <v>7320</v>
      </c>
      <c r="CU824" s="138">
        <v>1000000</v>
      </c>
      <c r="CV824" s="128" t="s">
        <v>7320</v>
      </c>
      <c r="CW824" s="138">
        <v>500000</v>
      </c>
      <c r="CX824" s="128" t="s">
        <v>7439</v>
      </c>
      <c r="CY824" s="128" t="s">
        <v>1561</v>
      </c>
      <c r="CZ824" s="138">
        <v>9500000</v>
      </c>
      <c r="DA824" s="128" t="s">
        <v>1561</v>
      </c>
      <c r="DB824" s="128" t="s">
        <v>1561</v>
      </c>
      <c r="DC824" s="138">
        <v>9500000</v>
      </c>
      <c r="DD824" s="128" t="s">
        <v>1561</v>
      </c>
      <c r="DE824" s="138">
        <v>9500000</v>
      </c>
      <c r="DF824" s="128" t="s">
        <v>1561</v>
      </c>
      <c r="DG824" s="132" t="s">
        <v>1561</v>
      </c>
      <c r="DH824" s="134">
        <v>0.5</v>
      </c>
      <c r="DI824" s="134">
        <v>0.5</v>
      </c>
      <c r="DJ824" s="128" t="s">
        <v>1561</v>
      </c>
      <c r="DK824" s="128" t="s">
        <v>1561</v>
      </c>
      <c r="DL824" s="128" t="s">
        <v>1572</v>
      </c>
      <c r="DM824" s="128" t="s">
        <v>1572</v>
      </c>
      <c r="DN824" s="128" t="s">
        <v>1573</v>
      </c>
      <c r="DO824" s="128" t="s">
        <v>1573</v>
      </c>
      <c r="DP824" s="128">
        <v>1</v>
      </c>
      <c r="DQ824" s="128">
        <v>1</v>
      </c>
      <c r="DR824" s="128" t="s">
        <v>1587</v>
      </c>
      <c r="DS824" s="128" t="s">
        <v>1587</v>
      </c>
      <c r="DT824" s="128">
        <v>41</v>
      </c>
      <c r="DU824" s="128">
        <v>45</v>
      </c>
      <c r="DV824" s="128" t="s">
        <v>1575</v>
      </c>
      <c r="DW824" s="128" t="s">
        <v>1575</v>
      </c>
      <c r="DX824" s="128" t="s">
        <v>1620</v>
      </c>
      <c r="DY824" s="128" t="s">
        <v>1620</v>
      </c>
      <c r="DZ824" s="128">
        <v>98.72</v>
      </c>
      <c r="EA824" s="128">
        <v>1.28</v>
      </c>
      <c r="EB824" s="134">
        <v>38047.439864</v>
      </c>
      <c r="EC824" s="134">
        <v>39662.990709988764</v>
      </c>
      <c r="ED824" s="134">
        <v>1.0424614862856352</v>
      </c>
      <c r="EE824" s="134">
        <v>18400</v>
      </c>
      <c r="EF824" s="134">
        <v>2.1555973211950414</v>
      </c>
      <c r="EG824" s="134">
        <v>2.0677956447826089</v>
      </c>
      <c r="EH824" s="139">
        <v>12.75</v>
      </c>
      <c r="EI824" s="139">
        <v>50</v>
      </c>
      <c r="EJ824" s="128">
        <v>1</v>
      </c>
      <c r="EK824" s="132"/>
      <c r="EL824" s="128" t="s">
        <v>1621</v>
      </c>
      <c r="EM824" s="140" t="s">
        <v>108</v>
      </c>
      <c r="EN824" s="140" t="s">
        <v>108</v>
      </c>
      <c r="EO824" s="140" t="s">
        <v>108</v>
      </c>
      <c r="EP824" s="139" t="s">
        <v>108</v>
      </c>
      <c r="EQ824" s="140" t="s">
        <v>108</v>
      </c>
      <c r="ER824" s="140" t="s">
        <v>108</v>
      </c>
      <c r="ES824" s="140" t="s">
        <v>108</v>
      </c>
      <c r="ET824" s="139" t="s">
        <v>108</v>
      </c>
      <c r="EU824" s="128" t="s">
        <v>108</v>
      </c>
      <c r="EV824" s="139" t="s">
        <v>108</v>
      </c>
      <c r="EW824" s="140" t="s">
        <v>108</v>
      </c>
      <c r="EX824" s="140" t="s">
        <v>108</v>
      </c>
      <c r="EY824" s="140">
        <v>24193.883258999984</v>
      </c>
      <c r="EZ824" s="140">
        <v>1795.6583190000406</v>
      </c>
      <c r="FA824" s="140">
        <v>24193.883258999984</v>
      </c>
      <c r="FB824" s="141">
        <v>1.5900000000000001E-2</v>
      </c>
      <c r="FC824" s="140">
        <v>1795.6583190000406</v>
      </c>
      <c r="FD824" s="140">
        <v>129947.70789000011</v>
      </c>
      <c r="FE824" s="140">
        <v>128284.3772290081</v>
      </c>
      <c r="FF824" s="139">
        <v>1635625.8096698532</v>
      </c>
      <c r="FG824" s="140">
        <v>1663.3306609920014</v>
      </c>
      <c r="FH824" s="139">
        <v>83166.533049600068</v>
      </c>
      <c r="FI824" s="139">
        <v>1718792.3427194532</v>
      </c>
      <c r="FJ824" s="139">
        <v>1718792.3427194532</v>
      </c>
      <c r="FK824" s="132"/>
      <c r="FL824" s="128">
        <v>0</v>
      </c>
      <c r="FM824" s="128">
        <v>30</v>
      </c>
      <c r="FN824" s="128">
        <v>208</v>
      </c>
      <c r="FO824" s="128">
        <v>238</v>
      </c>
      <c r="FP824" s="142">
        <v>0.25</v>
      </c>
      <c r="FQ824" s="139">
        <v>255800</v>
      </c>
      <c r="FR824" s="139">
        <v>2558000</v>
      </c>
      <c r="FS824" s="132"/>
      <c r="FT824" s="139">
        <v>4276792.3427194534</v>
      </c>
      <c r="FU824" s="139">
        <v>4276792.3427194534</v>
      </c>
      <c r="FV824" s="132"/>
      <c r="FW824" s="134" t="s">
        <v>108</v>
      </c>
      <c r="FX824" s="134" t="s">
        <v>108</v>
      </c>
      <c r="FY824" s="134" t="s">
        <v>108</v>
      </c>
      <c r="FZ824" s="128">
        <v>238</v>
      </c>
      <c r="GA824" s="128">
        <v>1.9</v>
      </c>
      <c r="GB824" s="128" t="s">
        <v>108</v>
      </c>
      <c r="GC824" s="136" t="s">
        <v>108</v>
      </c>
      <c r="GD824" s="136" t="s">
        <v>108</v>
      </c>
      <c r="GE824" s="128">
        <v>87</v>
      </c>
      <c r="GF824" s="128">
        <v>76</v>
      </c>
      <c r="GG824" s="128">
        <v>93</v>
      </c>
      <c r="GH824" s="128">
        <v>62</v>
      </c>
      <c r="GI824" s="128">
        <v>318</v>
      </c>
      <c r="GJ824" s="128" t="s">
        <v>1579</v>
      </c>
      <c r="GK824" s="134">
        <v>0.1691879948181817</v>
      </c>
      <c r="GL824" s="128" t="s">
        <v>1579</v>
      </c>
      <c r="GM824" s="128" t="s">
        <v>108</v>
      </c>
      <c r="GN824" s="134" t="s">
        <v>108</v>
      </c>
      <c r="GO824" s="142" t="s">
        <v>108</v>
      </c>
      <c r="GP824" s="134">
        <v>0</v>
      </c>
      <c r="GQ824" s="128">
        <v>84</v>
      </c>
      <c r="GR824" s="128">
        <v>12</v>
      </c>
      <c r="GS824" s="128">
        <v>12</v>
      </c>
      <c r="GT824" s="128">
        <v>0</v>
      </c>
      <c r="GU824" s="128" t="s">
        <v>1581</v>
      </c>
      <c r="GV824" s="128">
        <v>0</v>
      </c>
      <c r="GW824" s="128">
        <v>4</v>
      </c>
      <c r="GX824" s="128">
        <v>4</v>
      </c>
      <c r="GY824" s="132"/>
      <c r="GZ824" s="128" t="s">
        <v>1580</v>
      </c>
      <c r="HA824" s="128" t="s">
        <v>2043</v>
      </c>
      <c r="HB824" s="128" t="s">
        <v>1561</v>
      </c>
      <c r="HC824" s="132"/>
      <c r="HD824" s="128" t="s">
        <v>1561</v>
      </c>
      <c r="HE824" s="128" t="s">
        <v>1561</v>
      </c>
      <c r="HF824" s="128" t="s">
        <v>1561</v>
      </c>
      <c r="HG824" s="128" t="s">
        <v>9611</v>
      </c>
      <c r="HH824" s="128" t="s">
        <v>2044</v>
      </c>
      <c r="HI824" s="128" t="s">
        <v>10656</v>
      </c>
    </row>
    <row r="825" spans="1:217" ht="51" customHeight="1" x14ac:dyDescent="0.3">
      <c r="A825" s="128" t="s">
        <v>5876</v>
      </c>
      <c r="B825" s="128" t="s">
        <v>448</v>
      </c>
      <c r="C825" s="128" t="s">
        <v>1561</v>
      </c>
      <c r="D825" s="128" t="s">
        <v>1562</v>
      </c>
      <c r="E825" s="129" t="s">
        <v>1808</v>
      </c>
      <c r="F825" s="129" t="s">
        <v>8521</v>
      </c>
      <c r="G825" s="129" t="s">
        <v>8522</v>
      </c>
      <c r="H825" s="129" t="s">
        <v>8518</v>
      </c>
      <c r="I825" s="128" t="s">
        <v>1602</v>
      </c>
      <c r="J825" s="138">
        <v>89100000</v>
      </c>
      <c r="K825" s="116" t="s">
        <v>108</v>
      </c>
      <c r="L825" s="117">
        <v>24.16</v>
      </c>
      <c r="M825" s="118">
        <v>16.779500000000002</v>
      </c>
      <c r="N825" s="128" t="s">
        <v>1744</v>
      </c>
      <c r="O825" s="128" t="s">
        <v>1811</v>
      </c>
      <c r="P825" s="128" t="s">
        <v>1812</v>
      </c>
      <c r="Q825" s="128" t="s">
        <v>2553</v>
      </c>
      <c r="R825" s="131" t="s">
        <v>8523</v>
      </c>
      <c r="S825" s="132" t="s">
        <v>1561</v>
      </c>
      <c r="T825" s="133" t="s">
        <v>108</v>
      </c>
      <c r="U825" s="134">
        <v>11.21</v>
      </c>
      <c r="V825" s="134">
        <v>11.66</v>
      </c>
      <c r="W825" s="134">
        <v>20.56</v>
      </c>
      <c r="X825" s="134">
        <v>25.97</v>
      </c>
      <c r="Y825" s="134">
        <v>35.700000000000003</v>
      </c>
      <c r="Z825" s="134">
        <v>74.03</v>
      </c>
      <c r="AA825" s="134">
        <v>0</v>
      </c>
      <c r="AB825" s="134" t="s">
        <v>108</v>
      </c>
      <c r="AC825" s="134">
        <v>47.96</v>
      </c>
      <c r="AD825" s="134">
        <v>0</v>
      </c>
      <c r="AE825" s="134">
        <v>96.83</v>
      </c>
      <c r="AF825" s="132" t="s">
        <v>1561</v>
      </c>
      <c r="AG825" s="134">
        <v>0.28999999999999998</v>
      </c>
      <c r="AH825" s="134">
        <v>11.66</v>
      </c>
      <c r="AI825" s="178">
        <v>5555.22</v>
      </c>
      <c r="AJ825" s="134">
        <v>9.41</v>
      </c>
      <c r="AK825" s="134">
        <v>7.0000000000000007E-2</v>
      </c>
      <c r="AL825" s="134">
        <v>20.56</v>
      </c>
      <c r="AM825" s="134">
        <v>7.0000000000000007E-2</v>
      </c>
      <c r="AN825" s="134">
        <v>25.97</v>
      </c>
      <c r="AO825" s="134">
        <v>0</v>
      </c>
      <c r="AP825" s="134">
        <v>0.62</v>
      </c>
      <c r="AQ825" s="134">
        <v>18.489999999999998</v>
      </c>
      <c r="AR825" s="134">
        <v>4.55</v>
      </c>
      <c r="AS825" s="134">
        <v>51.82</v>
      </c>
      <c r="AT825" s="134">
        <v>0.27</v>
      </c>
      <c r="AU825" s="134">
        <v>8.01</v>
      </c>
      <c r="AV825" s="178" t="s">
        <v>108</v>
      </c>
      <c r="AW825" s="134">
        <v>0</v>
      </c>
      <c r="AX825" s="134" t="s">
        <v>108</v>
      </c>
      <c r="AY825" s="134">
        <v>0</v>
      </c>
      <c r="AZ825" s="135">
        <v>6128400</v>
      </c>
      <c r="BA825" s="128">
        <v>50.1</v>
      </c>
      <c r="BB825" s="136" t="s">
        <v>108</v>
      </c>
      <c r="BC825" s="128">
        <v>0</v>
      </c>
      <c r="BD825" s="136" t="s">
        <v>108</v>
      </c>
      <c r="BE825" s="128">
        <v>0</v>
      </c>
      <c r="BF825" s="128">
        <v>350</v>
      </c>
      <c r="BG825" s="128">
        <v>95.91</v>
      </c>
      <c r="BH825" s="134">
        <v>0</v>
      </c>
      <c r="BI825" s="134">
        <v>0</v>
      </c>
      <c r="BJ825" s="140">
        <v>879.12</v>
      </c>
      <c r="BK825" s="134">
        <v>50.82</v>
      </c>
      <c r="BL825" s="134">
        <v>16.41</v>
      </c>
      <c r="BM825" s="134">
        <v>97.24</v>
      </c>
      <c r="BN825" s="134">
        <v>0</v>
      </c>
      <c r="BO825" s="134" t="s">
        <v>1561</v>
      </c>
      <c r="BP825" s="134">
        <v>0</v>
      </c>
      <c r="BQ825" s="137">
        <v>1</v>
      </c>
      <c r="BR825" s="134">
        <v>0</v>
      </c>
      <c r="BS825" s="137">
        <v>50</v>
      </c>
      <c r="BT825" s="134">
        <v>96.83</v>
      </c>
      <c r="BU825" s="132" t="s">
        <v>1561</v>
      </c>
      <c r="BV825" s="128" t="s">
        <v>1812</v>
      </c>
      <c r="BW825" s="137">
        <v>100</v>
      </c>
      <c r="BX825" s="128" t="s">
        <v>1561</v>
      </c>
      <c r="BY825" s="137" t="s">
        <v>1561</v>
      </c>
      <c r="BZ825" s="128" t="s">
        <v>1561</v>
      </c>
      <c r="CA825" s="137" t="s">
        <v>1561</v>
      </c>
      <c r="CB825" s="128" t="s">
        <v>1811</v>
      </c>
      <c r="CC825" s="137">
        <v>100</v>
      </c>
      <c r="CD825" s="128" t="s">
        <v>1561</v>
      </c>
      <c r="CE825" s="137" t="s">
        <v>1561</v>
      </c>
      <c r="CF825" s="128" t="s">
        <v>1561</v>
      </c>
      <c r="CG825" s="137" t="s">
        <v>1561</v>
      </c>
      <c r="CH825" s="128" t="s">
        <v>2553</v>
      </c>
      <c r="CI825" s="137">
        <v>100</v>
      </c>
      <c r="CJ825" s="128" t="s">
        <v>1561</v>
      </c>
      <c r="CK825" s="137" t="s">
        <v>1561</v>
      </c>
      <c r="CL825" s="128" t="s">
        <v>1561</v>
      </c>
      <c r="CM825" s="137" t="s">
        <v>1561</v>
      </c>
      <c r="CN825" s="128" t="s">
        <v>1561</v>
      </c>
      <c r="CO825" s="128" t="s">
        <v>1561</v>
      </c>
      <c r="CP825" s="128" t="s">
        <v>1811</v>
      </c>
      <c r="CQ825" s="128" t="s">
        <v>1744</v>
      </c>
      <c r="CR825" s="132" t="s">
        <v>1561</v>
      </c>
      <c r="CS825" s="138">
        <v>85300000</v>
      </c>
      <c r="CT825" s="128" t="s">
        <v>7320</v>
      </c>
      <c r="CU825" s="138">
        <v>3300000</v>
      </c>
      <c r="CV825" s="128" t="s">
        <v>7320</v>
      </c>
      <c r="CW825" s="138">
        <v>500000</v>
      </c>
      <c r="CX825" s="128" t="s">
        <v>7320</v>
      </c>
      <c r="CY825" s="128" t="s">
        <v>1561</v>
      </c>
      <c r="CZ825" s="138">
        <v>89100000</v>
      </c>
      <c r="DA825" s="128" t="s">
        <v>1561</v>
      </c>
      <c r="DB825" s="128" t="s">
        <v>1561</v>
      </c>
      <c r="DC825" s="138">
        <v>89100000</v>
      </c>
      <c r="DD825" s="128" t="s">
        <v>1561</v>
      </c>
      <c r="DE825" s="138">
        <v>89100000</v>
      </c>
      <c r="DF825" s="128" t="s">
        <v>1561</v>
      </c>
      <c r="DG825" s="132" t="s">
        <v>1561</v>
      </c>
      <c r="DH825" s="134">
        <v>8.5267412399999998</v>
      </c>
      <c r="DI825" s="134">
        <v>8.5267412399999998</v>
      </c>
      <c r="DJ825" s="128" t="s">
        <v>1561</v>
      </c>
      <c r="DK825" s="128" t="s">
        <v>1561</v>
      </c>
      <c r="DL825" s="128" t="s">
        <v>1645</v>
      </c>
      <c r="DM825" s="128" t="s">
        <v>1645</v>
      </c>
      <c r="DN825" s="128" t="s">
        <v>1573</v>
      </c>
      <c r="DO825" s="128" t="s">
        <v>1573</v>
      </c>
      <c r="DP825" s="128">
        <v>1</v>
      </c>
      <c r="DQ825" s="128">
        <v>1</v>
      </c>
      <c r="DR825" s="128" t="s">
        <v>1587</v>
      </c>
      <c r="DS825" s="128" t="s">
        <v>1587</v>
      </c>
      <c r="DT825" s="128">
        <v>55</v>
      </c>
      <c r="DU825" s="128">
        <v>55</v>
      </c>
      <c r="DV825" s="128" t="s">
        <v>1616</v>
      </c>
      <c r="DW825" s="128" t="s">
        <v>1616</v>
      </c>
      <c r="DX825" s="128" t="s">
        <v>1620</v>
      </c>
      <c r="DY825" s="128" t="s">
        <v>1620</v>
      </c>
      <c r="DZ825" s="128">
        <v>83.59</v>
      </c>
      <c r="EA825" s="128">
        <v>16.41</v>
      </c>
      <c r="EB825" s="134">
        <v>5357.2197100000003</v>
      </c>
      <c r="EC825" s="134">
        <v>5555.2178796730932</v>
      </c>
      <c r="ED825" s="134">
        <v>1.0369591281282531</v>
      </c>
      <c r="EE825" s="134">
        <v>19200</v>
      </c>
      <c r="EF825" s="134">
        <v>0.28933426456630695</v>
      </c>
      <c r="EG825" s="134">
        <v>0.27902185989583334</v>
      </c>
      <c r="EH825" s="139">
        <v>12.75</v>
      </c>
      <c r="EI825" s="139">
        <v>50</v>
      </c>
      <c r="EJ825" s="128">
        <v>2</v>
      </c>
      <c r="EK825" s="132"/>
      <c r="EL825" s="128" t="s">
        <v>1577</v>
      </c>
      <c r="EM825" s="140" t="s">
        <v>108</v>
      </c>
      <c r="EN825" s="140" t="s">
        <v>108</v>
      </c>
      <c r="EO825" s="140" t="s">
        <v>108</v>
      </c>
      <c r="EP825" s="139" t="s">
        <v>108</v>
      </c>
      <c r="EQ825" s="140" t="s">
        <v>108</v>
      </c>
      <c r="ER825" s="140" t="s">
        <v>108</v>
      </c>
      <c r="ES825" s="140" t="s">
        <v>108</v>
      </c>
      <c r="ET825" s="139" t="s">
        <v>108</v>
      </c>
      <c r="EU825" s="128" t="s">
        <v>108</v>
      </c>
      <c r="EV825" s="139" t="s">
        <v>108</v>
      </c>
      <c r="EW825" s="140" t="s">
        <v>108</v>
      </c>
      <c r="EX825" s="140" t="s">
        <v>108</v>
      </c>
      <c r="EY825" s="140" t="s">
        <v>108</v>
      </c>
      <c r="EZ825" s="140" t="s">
        <v>108</v>
      </c>
      <c r="FA825" s="140">
        <v>0</v>
      </c>
      <c r="FB825" s="141">
        <v>2.8E-3</v>
      </c>
      <c r="FC825" s="140">
        <v>0</v>
      </c>
      <c r="FD825" s="140">
        <v>0</v>
      </c>
      <c r="FE825" s="140">
        <v>0</v>
      </c>
      <c r="FF825" s="139">
        <v>0</v>
      </c>
      <c r="FG825" s="140">
        <v>0</v>
      </c>
      <c r="FH825" s="139">
        <v>0</v>
      </c>
      <c r="FI825" s="139">
        <v>0</v>
      </c>
      <c r="FJ825" s="139">
        <v>0</v>
      </c>
      <c r="FK825" s="132"/>
      <c r="FL825" s="128">
        <v>3</v>
      </c>
      <c r="FM825" s="128">
        <v>21</v>
      </c>
      <c r="FN825" s="128">
        <v>57</v>
      </c>
      <c r="FO825" s="128">
        <v>81</v>
      </c>
      <c r="FP825" s="142">
        <v>0.2</v>
      </c>
      <c r="FQ825" s="139">
        <v>612840</v>
      </c>
      <c r="FR825" s="139">
        <v>6128400</v>
      </c>
      <c r="FS825" s="132"/>
      <c r="FT825" s="139">
        <v>6128400</v>
      </c>
      <c r="FU825" s="139">
        <v>6128400</v>
      </c>
      <c r="FV825" s="132"/>
      <c r="FW825" s="134">
        <v>0.61543899999999996</v>
      </c>
      <c r="FX825" s="134">
        <v>4.5459149999999999</v>
      </c>
      <c r="FY825" s="134">
        <v>0.27013999999999999</v>
      </c>
      <c r="FZ825" s="128" t="s">
        <v>108</v>
      </c>
      <c r="GA825" s="128" t="s">
        <v>108</v>
      </c>
      <c r="GB825" s="128" t="s">
        <v>108</v>
      </c>
      <c r="GC825" s="136" t="s">
        <v>108</v>
      </c>
      <c r="GD825" s="136" t="s">
        <v>108</v>
      </c>
      <c r="GE825" s="128">
        <v>20</v>
      </c>
      <c r="GF825" s="128">
        <v>2</v>
      </c>
      <c r="GG825" s="128">
        <v>9</v>
      </c>
      <c r="GH825" s="128">
        <v>19</v>
      </c>
      <c r="GI825" s="128">
        <v>50</v>
      </c>
      <c r="GJ825" s="128" t="s">
        <v>1579</v>
      </c>
      <c r="GK825" s="134">
        <v>0</v>
      </c>
      <c r="GL825" s="128" t="s">
        <v>1579</v>
      </c>
      <c r="GM825" s="128" t="s">
        <v>108</v>
      </c>
      <c r="GN825" s="134" t="s">
        <v>108</v>
      </c>
      <c r="GO825" s="142" t="s">
        <v>108</v>
      </c>
      <c r="GP825" s="134">
        <v>0</v>
      </c>
      <c r="GQ825" s="128">
        <v>50</v>
      </c>
      <c r="GR825" s="128">
        <v>12</v>
      </c>
      <c r="GS825" s="128">
        <v>12</v>
      </c>
      <c r="GT825" s="128">
        <v>0</v>
      </c>
      <c r="GU825" s="128" t="s">
        <v>1581</v>
      </c>
      <c r="GV825" s="128">
        <v>1</v>
      </c>
      <c r="GW825" s="128">
        <v>2</v>
      </c>
      <c r="GX825" s="128">
        <v>1</v>
      </c>
      <c r="GY825" s="132"/>
      <c r="GZ825" s="128" t="s">
        <v>1580</v>
      </c>
      <c r="HA825" s="128" t="s">
        <v>8524</v>
      </c>
      <c r="HB825" s="128" t="s">
        <v>1561</v>
      </c>
      <c r="HC825" s="132"/>
      <c r="HD825" s="128" t="s">
        <v>1561</v>
      </c>
      <c r="HE825" s="128" t="s">
        <v>1561</v>
      </c>
      <c r="HF825" s="128" t="s">
        <v>1561</v>
      </c>
      <c r="HG825" s="128" t="s">
        <v>9611</v>
      </c>
      <c r="HH825" s="128" t="s">
        <v>1812</v>
      </c>
      <c r="HI825" s="128" t="s">
        <v>10468</v>
      </c>
    </row>
    <row r="826" spans="1:217" ht="51" customHeight="1" x14ac:dyDescent="0.3">
      <c r="A826" s="128" t="s">
        <v>5864</v>
      </c>
      <c r="B826" s="128" t="s">
        <v>448</v>
      </c>
      <c r="C826" s="128" t="s">
        <v>1561</v>
      </c>
      <c r="D826" s="128" t="s">
        <v>1562</v>
      </c>
      <c r="E826" s="129" t="s">
        <v>1989</v>
      </c>
      <c r="F826" s="129" t="s">
        <v>8525</v>
      </c>
      <c r="G826" s="129" t="s">
        <v>10953</v>
      </c>
      <c r="H826" s="129" t="s">
        <v>8526</v>
      </c>
      <c r="I826" s="128" t="s">
        <v>1763</v>
      </c>
      <c r="J826" s="138">
        <v>55400000</v>
      </c>
      <c r="K826" s="116" t="s">
        <v>108</v>
      </c>
      <c r="L826" s="117">
        <v>26.281499999999998</v>
      </c>
      <c r="M826" s="118">
        <v>17.776999999999997</v>
      </c>
      <c r="N826" s="128" t="s">
        <v>1655</v>
      </c>
      <c r="O826" s="128" t="s">
        <v>1656</v>
      </c>
      <c r="P826" s="128" t="s">
        <v>1984</v>
      </c>
      <c r="Q826" s="128" t="s">
        <v>2131</v>
      </c>
      <c r="R826" s="131" t="s">
        <v>8527</v>
      </c>
      <c r="S826" s="132" t="s">
        <v>1561</v>
      </c>
      <c r="T826" s="133" t="s">
        <v>108</v>
      </c>
      <c r="U826" s="134">
        <v>31.14</v>
      </c>
      <c r="V826" s="134">
        <v>35.17</v>
      </c>
      <c r="W826" s="134">
        <v>9.81</v>
      </c>
      <c r="X826" s="134">
        <v>13.6</v>
      </c>
      <c r="Y826" s="134">
        <v>33.33</v>
      </c>
      <c r="Z826" s="134">
        <v>3.79</v>
      </c>
      <c r="AA826" s="134">
        <v>0</v>
      </c>
      <c r="AB826" s="134" t="s">
        <v>108</v>
      </c>
      <c r="AC826" s="134">
        <v>50.36</v>
      </c>
      <c r="AD826" s="134">
        <v>83.27</v>
      </c>
      <c r="AE826" s="134">
        <v>83.64</v>
      </c>
      <c r="AF826" s="132" t="s">
        <v>1561</v>
      </c>
      <c r="AG826" s="134">
        <v>0.6</v>
      </c>
      <c r="AH826" s="134">
        <v>35.17</v>
      </c>
      <c r="AI826" s="178">
        <v>7518.02</v>
      </c>
      <c r="AJ826" s="134">
        <v>15.03</v>
      </c>
      <c r="AK826" s="134">
        <v>0.03</v>
      </c>
      <c r="AL826" s="134">
        <v>9.81</v>
      </c>
      <c r="AM826" s="134">
        <v>0.03</v>
      </c>
      <c r="AN826" s="134">
        <v>13.6</v>
      </c>
      <c r="AO826" s="134">
        <v>0</v>
      </c>
      <c r="AP826" s="134">
        <v>0.97</v>
      </c>
      <c r="AQ826" s="134">
        <v>38.14</v>
      </c>
      <c r="AR826" s="134">
        <v>2.95</v>
      </c>
      <c r="AS826" s="134">
        <v>17.899999999999999</v>
      </c>
      <c r="AT826" s="134">
        <v>0.8</v>
      </c>
      <c r="AU826" s="134">
        <v>66.67</v>
      </c>
      <c r="AV826" s="178" t="s">
        <v>108</v>
      </c>
      <c r="AW826" s="134">
        <v>0</v>
      </c>
      <c r="AX826" s="134" t="s">
        <v>108</v>
      </c>
      <c r="AY826" s="134">
        <v>0</v>
      </c>
      <c r="AZ826" s="135">
        <v>1402500</v>
      </c>
      <c r="BA826" s="128">
        <v>21.98</v>
      </c>
      <c r="BB826" s="136" t="s">
        <v>108</v>
      </c>
      <c r="BC826" s="128">
        <v>0</v>
      </c>
      <c r="BD826" s="136" t="s">
        <v>108</v>
      </c>
      <c r="BE826" s="128">
        <v>0</v>
      </c>
      <c r="BF826" s="128">
        <v>160</v>
      </c>
      <c r="BG826" s="128">
        <v>47.44</v>
      </c>
      <c r="BH826" s="134">
        <v>0.15</v>
      </c>
      <c r="BI826" s="134">
        <v>53.27</v>
      </c>
      <c r="BJ826" s="140">
        <v>131.84</v>
      </c>
      <c r="BK826" s="134">
        <v>2.97</v>
      </c>
      <c r="BL826" s="134">
        <v>1.83</v>
      </c>
      <c r="BM826" s="134">
        <v>4.5999999999999996</v>
      </c>
      <c r="BN826" s="134">
        <v>0</v>
      </c>
      <c r="BO826" s="134" t="s">
        <v>1561</v>
      </c>
      <c r="BP826" s="134">
        <v>0</v>
      </c>
      <c r="BQ826" s="137">
        <v>4</v>
      </c>
      <c r="BR826" s="134">
        <v>83.27</v>
      </c>
      <c r="BS826" s="137">
        <v>35</v>
      </c>
      <c r="BT826" s="134">
        <v>83.64</v>
      </c>
      <c r="BU826" s="132" t="s">
        <v>1561</v>
      </c>
      <c r="BV826" s="128" t="s">
        <v>1984</v>
      </c>
      <c r="BW826" s="137">
        <v>100</v>
      </c>
      <c r="BX826" s="128" t="s">
        <v>1561</v>
      </c>
      <c r="BY826" s="137" t="s">
        <v>1561</v>
      </c>
      <c r="BZ826" s="128" t="s">
        <v>1561</v>
      </c>
      <c r="CA826" s="137" t="s">
        <v>1561</v>
      </c>
      <c r="CB826" s="128" t="s">
        <v>1656</v>
      </c>
      <c r="CC826" s="137">
        <v>100</v>
      </c>
      <c r="CD826" s="128" t="s">
        <v>1561</v>
      </c>
      <c r="CE826" s="137" t="s">
        <v>1561</v>
      </c>
      <c r="CF826" s="128" t="s">
        <v>1561</v>
      </c>
      <c r="CG826" s="137" t="s">
        <v>1561</v>
      </c>
      <c r="CH826" s="128" t="s">
        <v>2131</v>
      </c>
      <c r="CI826" s="137">
        <v>100</v>
      </c>
      <c r="CJ826" s="128" t="s">
        <v>1561</v>
      </c>
      <c r="CK826" s="137" t="s">
        <v>1561</v>
      </c>
      <c r="CL826" s="128" t="s">
        <v>1561</v>
      </c>
      <c r="CM826" s="137" t="s">
        <v>1561</v>
      </c>
      <c r="CN826" s="128" t="s">
        <v>1561</v>
      </c>
      <c r="CO826" s="128" t="s">
        <v>1561</v>
      </c>
      <c r="CP826" s="128" t="s">
        <v>1656</v>
      </c>
      <c r="CQ826" s="128" t="s">
        <v>1655</v>
      </c>
      <c r="CR826" s="132" t="s">
        <v>1561</v>
      </c>
      <c r="CS826" s="138">
        <v>35000000</v>
      </c>
      <c r="CT826" s="128" t="s">
        <v>7351</v>
      </c>
      <c r="CU826" s="138">
        <v>8200000</v>
      </c>
      <c r="CV826" s="128" t="s">
        <v>7351</v>
      </c>
      <c r="CW826" s="138">
        <v>12200000</v>
      </c>
      <c r="CX826" s="128" t="s">
        <v>7351</v>
      </c>
      <c r="CY826" s="128" t="s">
        <v>1561</v>
      </c>
      <c r="CZ826" s="138">
        <v>55400000</v>
      </c>
      <c r="DA826" s="128" t="s">
        <v>1561</v>
      </c>
      <c r="DB826" s="128" t="s">
        <v>1561</v>
      </c>
      <c r="DC826" s="138">
        <v>55400000</v>
      </c>
      <c r="DD826" s="128" t="s">
        <v>1561</v>
      </c>
      <c r="DE826" s="138">
        <v>55400000</v>
      </c>
      <c r="DF826" s="128" t="s">
        <v>1561</v>
      </c>
      <c r="DG826" s="132" t="s">
        <v>1561</v>
      </c>
      <c r="DH826" s="134">
        <v>1.73711251</v>
      </c>
      <c r="DI826" s="134">
        <v>1.73711251</v>
      </c>
      <c r="DJ826" s="128" t="s">
        <v>1678</v>
      </c>
      <c r="DK826" s="128" t="s">
        <v>1702</v>
      </c>
      <c r="DL826" s="128" t="s">
        <v>1572</v>
      </c>
      <c r="DM826" s="128" t="s">
        <v>1572</v>
      </c>
      <c r="DN826" s="128" t="s">
        <v>1573</v>
      </c>
      <c r="DO826" s="128" t="s">
        <v>1573</v>
      </c>
      <c r="DP826" s="128">
        <v>2</v>
      </c>
      <c r="DQ826" s="128">
        <v>1</v>
      </c>
      <c r="DR826" s="128" t="s">
        <v>1587</v>
      </c>
      <c r="DS826" s="128" t="s">
        <v>1615</v>
      </c>
      <c r="DT826" s="128">
        <v>35</v>
      </c>
      <c r="DU826" s="128">
        <v>35</v>
      </c>
      <c r="DV826" s="128" t="s">
        <v>1650</v>
      </c>
      <c r="DW826" s="128" t="s">
        <v>1650</v>
      </c>
      <c r="DX826" s="128" t="s">
        <v>1600</v>
      </c>
      <c r="DY826" s="128" t="s">
        <v>1600</v>
      </c>
      <c r="DZ826" s="128">
        <v>98.17</v>
      </c>
      <c r="EA826" s="128">
        <v>1.83</v>
      </c>
      <c r="EB826" s="134">
        <v>7204.3346469999997</v>
      </c>
      <c r="EC826" s="134">
        <v>7518.0188430177232</v>
      </c>
      <c r="ED826" s="134">
        <v>1.0435410362493844</v>
      </c>
      <c r="EE826" s="134">
        <v>12479</v>
      </c>
      <c r="EF826" s="134">
        <v>0.60245362953904347</v>
      </c>
      <c r="EG826" s="134">
        <v>0.57731666375510859</v>
      </c>
      <c r="EH826" s="139">
        <v>12.75</v>
      </c>
      <c r="EI826" s="139">
        <v>50</v>
      </c>
      <c r="EJ826" s="128">
        <v>0</v>
      </c>
      <c r="EK826" s="132"/>
      <c r="EL826" s="128" t="s">
        <v>1577</v>
      </c>
      <c r="EM826" s="140" t="s">
        <v>108</v>
      </c>
      <c r="EN826" s="140" t="s">
        <v>108</v>
      </c>
      <c r="EO826" s="140" t="s">
        <v>108</v>
      </c>
      <c r="EP826" s="139" t="s">
        <v>108</v>
      </c>
      <c r="EQ826" s="140" t="s">
        <v>108</v>
      </c>
      <c r="ER826" s="140" t="s">
        <v>108</v>
      </c>
      <c r="ES826" s="140" t="s">
        <v>108</v>
      </c>
      <c r="ET826" s="139" t="s">
        <v>108</v>
      </c>
      <c r="EU826" s="128" t="s">
        <v>108</v>
      </c>
      <c r="EV826" s="139" t="s">
        <v>108</v>
      </c>
      <c r="EW826" s="140" t="s">
        <v>108</v>
      </c>
      <c r="EX826" s="140" t="s">
        <v>108</v>
      </c>
      <c r="EY826" s="140" t="s">
        <v>108</v>
      </c>
      <c r="EZ826" s="140" t="s">
        <v>108</v>
      </c>
      <c r="FA826" s="140">
        <v>753.02977446464104</v>
      </c>
      <c r="FB826" s="141">
        <v>8.3000000000000001E-3</v>
      </c>
      <c r="FC826" s="140">
        <v>1145.0853434002161</v>
      </c>
      <c r="FD826" s="140">
        <v>9490.5755893242858</v>
      </c>
      <c r="FE826" s="140">
        <v>9316.8980560396521</v>
      </c>
      <c r="FF826" s="139">
        <v>118790.45021450556</v>
      </c>
      <c r="FG826" s="140">
        <v>173.67753328463445</v>
      </c>
      <c r="FH826" s="139">
        <v>8683.8766642317223</v>
      </c>
      <c r="FI826" s="139">
        <v>127474.32687873728</v>
      </c>
      <c r="FJ826" s="139">
        <v>127474.32687873728</v>
      </c>
      <c r="FK826" s="132"/>
      <c r="FL826" s="128">
        <v>0</v>
      </c>
      <c r="FM826" s="128">
        <v>18</v>
      </c>
      <c r="FN826" s="128">
        <v>87</v>
      </c>
      <c r="FO826" s="128">
        <v>105</v>
      </c>
      <c r="FP826" s="142">
        <v>0.25</v>
      </c>
      <c r="FQ826" s="139">
        <v>140250</v>
      </c>
      <c r="FR826" s="139">
        <v>1402500</v>
      </c>
      <c r="FS826" s="132"/>
      <c r="FT826" s="139">
        <v>1529974.3268787372</v>
      </c>
      <c r="FU826" s="139">
        <v>1529974.3268787372</v>
      </c>
      <c r="FV826" s="132"/>
      <c r="FW826" s="134">
        <v>0.96958599999999995</v>
      </c>
      <c r="FX826" s="134">
        <v>2.9478759999999999</v>
      </c>
      <c r="FY826" s="134">
        <v>0.80244099999999996</v>
      </c>
      <c r="FZ826" s="128" t="s">
        <v>108</v>
      </c>
      <c r="GA826" s="128" t="s">
        <v>108</v>
      </c>
      <c r="GB826" s="128" t="s">
        <v>108</v>
      </c>
      <c r="GC826" s="136" t="s">
        <v>108</v>
      </c>
      <c r="GD826" s="136" t="s">
        <v>108</v>
      </c>
      <c r="GE826" s="128">
        <v>81</v>
      </c>
      <c r="GF826" s="128">
        <v>49</v>
      </c>
      <c r="GG826" s="128">
        <v>25</v>
      </c>
      <c r="GH826" s="128">
        <v>85</v>
      </c>
      <c r="GI826" s="128">
        <v>240</v>
      </c>
      <c r="GJ826" s="128" t="s">
        <v>1579</v>
      </c>
      <c r="GK826" s="134">
        <v>0.14889535799999987</v>
      </c>
      <c r="GL826" s="128" t="s">
        <v>1579</v>
      </c>
      <c r="GM826" s="128" t="s">
        <v>108</v>
      </c>
      <c r="GN826" s="134" t="s">
        <v>108</v>
      </c>
      <c r="GO826" s="142" t="s">
        <v>108</v>
      </c>
      <c r="GP826" s="134">
        <v>0</v>
      </c>
      <c r="GQ826" s="128">
        <v>65</v>
      </c>
      <c r="GR826" s="128">
        <v>12</v>
      </c>
      <c r="GS826" s="128">
        <v>12</v>
      </c>
      <c r="GT826" s="128">
        <v>0</v>
      </c>
      <c r="GU826" s="128" t="s">
        <v>1581</v>
      </c>
      <c r="GV826" s="128">
        <v>0</v>
      </c>
      <c r="GW826" s="128">
        <v>4</v>
      </c>
      <c r="GX826" s="128">
        <v>4</v>
      </c>
      <c r="GY826" s="132"/>
      <c r="GZ826" s="128" t="s">
        <v>1580</v>
      </c>
      <c r="HA826" s="128" t="s">
        <v>2132</v>
      </c>
      <c r="HB826" s="128" t="s">
        <v>8528</v>
      </c>
      <c r="HC826" s="132"/>
      <c r="HD826" s="128" t="s">
        <v>1561</v>
      </c>
      <c r="HE826" s="128" t="s">
        <v>1561</v>
      </c>
      <c r="HF826" s="128" t="s">
        <v>1561</v>
      </c>
      <c r="HG826" s="128" t="s">
        <v>9611</v>
      </c>
      <c r="HH826" s="128" t="s">
        <v>1984</v>
      </c>
      <c r="HI826" s="128" t="s">
        <v>2094</v>
      </c>
    </row>
    <row r="827" spans="1:217" ht="51" customHeight="1" x14ac:dyDescent="0.3">
      <c r="A827" s="128" t="s">
        <v>5841</v>
      </c>
      <c r="B827" s="128" t="s">
        <v>448</v>
      </c>
      <c r="C827" s="128" t="s">
        <v>1561</v>
      </c>
      <c r="D827" s="128" t="s">
        <v>1562</v>
      </c>
      <c r="E827" s="129" t="s">
        <v>1808</v>
      </c>
      <c r="F827" s="129" t="s">
        <v>8529</v>
      </c>
      <c r="G827" s="129" t="s">
        <v>10954</v>
      </c>
      <c r="H827" s="129" t="s">
        <v>8518</v>
      </c>
      <c r="I827" s="128" t="s">
        <v>1602</v>
      </c>
      <c r="J827" s="138">
        <v>64300000</v>
      </c>
      <c r="K827" s="116" t="s">
        <v>108</v>
      </c>
      <c r="L827" s="117">
        <v>29.431000000000001</v>
      </c>
      <c r="M827" s="118">
        <v>22.752500000000001</v>
      </c>
      <c r="N827" s="128" t="s">
        <v>1744</v>
      </c>
      <c r="O827" s="128" t="s">
        <v>1811</v>
      </c>
      <c r="P827" s="128" t="s">
        <v>1812</v>
      </c>
      <c r="Q827" s="128" t="s">
        <v>2553</v>
      </c>
      <c r="R827" s="131" t="s">
        <v>8523</v>
      </c>
      <c r="S827" s="132" t="s">
        <v>1561</v>
      </c>
      <c r="T827" s="133" t="s">
        <v>108</v>
      </c>
      <c r="U827" s="134">
        <v>10.45</v>
      </c>
      <c r="V827" s="134">
        <v>10.84</v>
      </c>
      <c r="W827" s="134">
        <v>39.25</v>
      </c>
      <c r="X827" s="134">
        <v>45.3</v>
      </c>
      <c r="Y827" s="134">
        <v>53.89</v>
      </c>
      <c r="Z827" s="134">
        <v>66.98</v>
      </c>
      <c r="AA827" s="134">
        <v>0</v>
      </c>
      <c r="AB827" s="134" t="s">
        <v>108</v>
      </c>
      <c r="AC827" s="134">
        <v>47.96</v>
      </c>
      <c r="AD827" s="134">
        <v>0</v>
      </c>
      <c r="AE827" s="134">
        <v>96.42</v>
      </c>
      <c r="AF827" s="132" t="s">
        <v>1561</v>
      </c>
      <c r="AG827" s="134">
        <v>0.28000000000000003</v>
      </c>
      <c r="AH827" s="134">
        <v>10.84</v>
      </c>
      <c r="AI827" s="178">
        <v>5471.6</v>
      </c>
      <c r="AJ827" s="134">
        <v>8.9</v>
      </c>
      <c r="AK827" s="134">
        <v>0.17</v>
      </c>
      <c r="AL827" s="134">
        <v>39.25</v>
      </c>
      <c r="AM827" s="134">
        <v>0.17</v>
      </c>
      <c r="AN827" s="134">
        <v>45.3</v>
      </c>
      <c r="AO827" s="134">
        <v>0</v>
      </c>
      <c r="AP827" s="134">
        <v>0.72</v>
      </c>
      <c r="AQ827" s="134">
        <v>24.16</v>
      </c>
      <c r="AR827" s="134">
        <v>9.7799999999999994</v>
      </c>
      <c r="AS827" s="134">
        <v>93.74</v>
      </c>
      <c r="AT827" s="134">
        <v>0.33</v>
      </c>
      <c r="AU827" s="134">
        <v>12.08</v>
      </c>
      <c r="AV827" s="178" t="s">
        <v>108</v>
      </c>
      <c r="AW827" s="134">
        <v>0</v>
      </c>
      <c r="AX827" s="134" t="s">
        <v>108</v>
      </c>
      <c r="AY827" s="134">
        <v>0</v>
      </c>
      <c r="AZ827" s="135">
        <v>11047200</v>
      </c>
      <c r="BA827" s="128">
        <v>69.73</v>
      </c>
      <c r="BB827" s="136" t="s">
        <v>108</v>
      </c>
      <c r="BC827" s="128">
        <v>0</v>
      </c>
      <c r="BD827" s="136" t="s">
        <v>108</v>
      </c>
      <c r="BE827" s="128">
        <v>0</v>
      </c>
      <c r="BF827" s="128">
        <v>350</v>
      </c>
      <c r="BG827" s="128">
        <v>95.91</v>
      </c>
      <c r="BH827" s="134">
        <v>0</v>
      </c>
      <c r="BI827" s="134">
        <v>0</v>
      </c>
      <c r="BJ827" s="140">
        <v>713.2</v>
      </c>
      <c r="BK827" s="134">
        <v>39.78</v>
      </c>
      <c r="BL827" s="134">
        <v>13.68</v>
      </c>
      <c r="BM827" s="134">
        <v>94.17</v>
      </c>
      <c r="BN827" s="134">
        <v>0</v>
      </c>
      <c r="BO827" s="134" t="s">
        <v>1561</v>
      </c>
      <c r="BP827" s="134">
        <v>0</v>
      </c>
      <c r="BQ827" s="137" t="s">
        <v>108</v>
      </c>
      <c r="BR827" s="134">
        <v>0</v>
      </c>
      <c r="BS827" s="137">
        <v>49</v>
      </c>
      <c r="BT827" s="134">
        <v>96.42</v>
      </c>
      <c r="BU827" s="132" t="s">
        <v>1561</v>
      </c>
      <c r="BV827" s="128" t="s">
        <v>1812</v>
      </c>
      <c r="BW827" s="137">
        <v>100</v>
      </c>
      <c r="BX827" s="128" t="s">
        <v>1561</v>
      </c>
      <c r="BY827" s="137" t="s">
        <v>1561</v>
      </c>
      <c r="BZ827" s="128" t="s">
        <v>1561</v>
      </c>
      <c r="CA827" s="137" t="s">
        <v>1561</v>
      </c>
      <c r="CB827" s="128" t="s">
        <v>1811</v>
      </c>
      <c r="CC827" s="137">
        <v>100</v>
      </c>
      <c r="CD827" s="128" t="s">
        <v>1561</v>
      </c>
      <c r="CE827" s="137" t="s">
        <v>1561</v>
      </c>
      <c r="CF827" s="128" t="s">
        <v>1561</v>
      </c>
      <c r="CG827" s="137" t="s">
        <v>1561</v>
      </c>
      <c r="CH827" s="128" t="s">
        <v>2553</v>
      </c>
      <c r="CI827" s="137">
        <v>100</v>
      </c>
      <c r="CJ827" s="128" t="s">
        <v>1561</v>
      </c>
      <c r="CK827" s="137" t="s">
        <v>1561</v>
      </c>
      <c r="CL827" s="128" t="s">
        <v>1561</v>
      </c>
      <c r="CM827" s="137" t="s">
        <v>1561</v>
      </c>
      <c r="CN827" s="128" t="s">
        <v>1561</v>
      </c>
      <c r="CO827" s="128" t="s">
        <v>1561</v>
      </c>
      <c r="CP827" s="128" t="s">
        <v>1811</v>
      </c>
      <c r="CQ827" s="128" t="s">
        <v>1744</v>
      </c>
      <c r="CR827" s="132" t="s">
        <v>1561</v>
      </c>
      <c r="CS827" s="138">
        <v>60900000</v>
      </c>
      <c r="CT827" s="128" t="s">
        <v>7320</v>
      </c>
      <c r="CU827" s="138">
        <v>2900000</v>
      </c>
      <c r="CV827" s="128" t="s">
        <v>7320</v>
      </c>
      <c r="CW827" s="138">
        <v>500000</v>
      </c>
      <c r="CX827" s="128" t="s">
        <v>7320</v>
      </c>
      <c r="CY827" s="128" t="s">
        <v>1561</v>
      </c>
      <c r="CZ827" s="138">
        <v>64300000</v>
      </c>
      <c r="DA827" s="128" t="s">
        <v>1561</v>
      </c>
      <c r="DB827" s="128" t="s">
        <v>1561</v>
      </c>
      <c r="DC827" s="138">
        <v>64300000</v>
      </c>
      <c r="DD827" s="128" t="s">
        <v>1561</v>
      </c>
      <c r="DE827" s="138">
        <v>64300000</v>
      </c>
      <c r="DF827" s="128" t="s">
        <v>1561</v>
      </c>
      <c r="DG827" s="132" t="s">
        <v>1561</v>
      </c>
      <c r="DH827" s="134">
        <v>7.5935431400000004</v>
      </c>
      <c r="DI827" s="134">
        <v>7.5935431400000004</v>
      </c>
      <c r="DJ827" s="128" t="s">
        <v>1561</v>
      </c>
      <c r="DK827" s="128" t="s">
        <v>1561</v>
      </c>
      <c r="DL827" s="128" t="s">
        <v>1645</v>
      </c>
      <c r="DM827" s="128" t="s">
        <v>1645</v>
      </c>
      <c r="DN827" s="128" t="s">
        <v>1599</v>
      </c>
      <c r="DO827" s="128" t="s">
        <v>1599</v>
      </c>
      <c r="DP827" s="128">
        <v>1</v>
      </c>
      <c r="DQ827" s="128">
        <v>1</v>
      </c>
      <c r="DR827" s="128" t="s">
        <v>1587</v>
      </c>
      <c r="DS827" s="128" t="s">
        <v>1587</v>
      </c>
      <c r="DT827" s="128">
        <v>55</v>
      </c>
      <c r="DU827" s="128">
        <v>55</v>
      </c>
      <c r="DV827" s="128" t="s">
        <v>1616</v>
      </c>
      <c r="DW827" s="128" t="s">
        <v>1616</v>
      </c>
      <c r="DX827" s="128" t="s">
        <v>1620</v>
      </c>
      <c r="DY827" s="128" t="s">
        <v>1620</v>
      </c>
      <c r="DZ827" s="128">
        <v>86.32</v>
      </c>
      <c r="EA827" s="128">
        <v>13.68</v>
      </c>
      <c r="EB827" s="134">
        <v>5213.4748149999996</v>
      </c>
      <c r="EC827" s="134">
        <v>5471.5969814939162</v>
      </c>
      <c r="ED827" s="134">
        <v>1.0495105808800032</v>
      </c>
      <c r="EE827" s="134">
        <v>19200</v>
      </c>
      <c r="EF827" s="134">
        <v>0.28497900945280813</v>
      </c>
      <c r="EG827" s="134">
        <v>0.27153514661458333</v>
      </c>
      <c r="EH827" s="139">
        <v>12.75</v>
      </c>
      <c r="EI827" s="139">
        <v>50</v>
      </c>
      <c r="EJ827" s="128">
        <v>3</v>
      </c>
      <c r="EK827" s="132"/>
      <c r="EL827" s="128" t="s">
        <v>1577</v>
      </c>
      <c r="EM827" s="140" t="s">
        <v>108</v>
      </c>
      <c r="EN827" s="140" t="s">
        <v>108</v>
      </c>
      <c r="EO827" s="140" t="s">
        <v>108</v>
      </c>
      <c r="EP827" s="139" t="s">
        <v>108</v>
      </c>
      <c r="EQ827" s="140" t="s">
        <v>108</v>
      </c>
      <c r="ER827" s="140" t="s">
        <v>108</v>
      </c>
      <c r="ES827" s="140" t="s">
        <v>108</v>
      </c>
      <c r="ET827" s="139" t="s">
        <v>108</v>
      </c>
      <c r="EU827" s="128" t="s">
        <v>108</v>
      </c>
      <c r="EV827" s="139" t="s">
        <v>108</v>
      </c>
      <c r="EW827" s="140" t="s">
        <v>108</v>
      </c>
      <c r="EX827" s="140" t="s">
        <v>108</v>
      </c>
      <c r="EY827" s="140" t="s">
        <v>108</v>
      </c>
      <c r="EZ827" s="140" t="s">
        <v>108</v>
      </c>
      <c r="FA827" s="140">
        <v>0</v>
      </c>
      <c r="FB827" s="141">
        <v>2.8E-3</v>
      </c>
      <c r="FC827" s="140">
        <v>0</v>
      </c>
      <c r="FD827" s="140">
        <v>0</v>
      </c>
      <c r="FE827" s="140">
        <v>0</v>
      </c>
      <c r="FF827" s="139">
        <v>0</v>
      </c>
      <c r="FG827" s="140">
        <v>0</v>
      </c>
      <c r="FH827" s="139">
        <v>0</v>
      </c>
      <c r="FI827" s="139">
        <v>0</v>
      </c>
      <c r="FJ827" s="139">
        <v>0</v>
      </c>
      <c r="FK827" s="132"/>
      <c r="FL827" s="128">
        <v>6</v>
      </c>
      <c r="FM827" s="128">
        <v>21</v>
      </c>
      <c r="FN827" s="128">
        <v>48</v>
      </c>
      <c r="FO827" s="128">
        <v>75</v>
      </c>
      <c r="FP827" s="142">
        <v>0.2</v>
      </c>
      <c r="FQ827" s="139">
        <v>1104720</v>
      </c>
      <c r="FR827" s="139">
        <v>11047200</v>
      </c>
      <c r="FS827" s="132"/>
      <c r="FT827" s="139">
        <v>11047200</v>
      </c>
      <c r="FU827" s="139">
        <v>11047200</v>
      </c>
      <c r="FV827" s="132"/>
      <c r="FW827" s="134">
        <v>0.71728499999999995</v>
      </c>
      <c r="FX827" s="134">
        <v>9.7794270000000001</v>
      </c>
      <c r="FY827" s="134">
        <v>0.331511</v>
      </c>
      <c r="FZ827" s="128" t="s">
        <v>108</v>
      </c>
      <c r="GA827" s="128" t="s">
        <v>108</v>
      </c>
      <c r="GB827" s="128" t="s">
        <v>108</v>
      </c>
      <c r="GC827" s="136" t="s">
        <v>108</v>
      </c>
      <c r="GD827" s="136" t="s">
        <v>108</v>
      </c>
      <c r="GE827" s="128">
        <v>20</v>
      </c>
      <c r="GF827" s="128">
        <v>2</v>
      </c>
      <c r="GG827" s="128">
        <v>9</v>
      </c>
      <c r="GH827" s="128">
        <v>19</v>
      </c>
      <c r="GI827" s="128">
        <v>50</v>
      </c>
      <c r="GJ827" s="128" t="s">
        <v>1579</v>
      </c>
      <c r="GK827" s="134">
        <v>0</v>
      </c>
      <c r="GL827" s="128" t="s">
        <v>1579</v>
      </c>
      <c r="GM827" s="128" t="s">
        <v>108</v>
      </c>
      <c r="GN827" s="134" t="s">
        <v>108</v>
      </c>
      <c r="GO827" s="142" t="s">
        <v>108</v>
      </c>
      <c r="GP827" s="134">
        <v>0</v>
      </c>
      <c r="GQ827" s="128">
        <v>51</v>
      </c>
      <c r="GR827" s="128">
        <v>12</v>
      </c>
      <c r="GS827" s="128">
        <v>12</v>
      </c>
      <c r="GT827" s="128">
        <v>0</v>
      </c>
      <c r="GU827" s="128" t="s">
        <v>1581</v>
      </c>
      <c r="GV827" s="128">
        <v>3</v>
      </c>
      <c r="GW827" s="128">
        <v>2</v>
      </c>
      <c r="GX827" s="128">
        <v>-1</v>
      </c>
      <c r="GY827" s="132"/>
      <c r="GZ827" s="128" t="s">
        <v>1580</v>
      </c>
      <c r="HA827" s="128" t="s">
        <v>8530</v>
      </c>
      <c r="HB827" s="128" t="s">
        <v>1561</v>
      </c>
      <c r="HC827" s="132"/>
      <c r="HD827" s="128" t="s">
        <v>1561</v>
      </c>
      <c r="HE827" s="128" t="s">
        <v>1561</v>
      </c>
      <c r="HF827" s="128" t="s">
        <v>1561</v>
      </c>
      <c r="HG827" s="128" t="s">
        <v>9611</v>
      </c>
      <c r="HH827" s="128" t="s">
        <v>1812</v>
      </c>
      <c r="HI827" s="128" t="s">
        <v>10468</v>
      </c>
    </row>
    <row r="828" spans="1:217" ht="51" customHeight="1" x14ac:dyDescent="0.3">
      <c r="A828" s="128" t="s">
        <v>5800</v>
      </c>
      <c r="B828" s="128" t="s">
        <v>448</v>
      </c>
      <c r="C828" s="128" t="s">
        <v>1561</v>
      </c>
      <c r="D828" s="128" t="s">
        <v>1562</v>
      </c>
      <c r="E828" s="129" t="s">
        <v>2323</v>
      </c>
      <c r="F828" s="129" t="s">
        <v>10717</v>
      </c>
      <c r="G828" s="129" t="s">
        <v>108</v>
      </c>
      <c r="H828" s="129" t="s">
        <v>2572</v>
      </c>
      <c r="I828" s="128" t="s">
        <v>1619</v>
      </c>
      <c r="J828" s="138">
        <v>5800000</v>
      </c>
      <c r="K828" s="116" t="s">
        <v>108</v>
      </c>
      <c r="L828" s="117">
        <v>36.654000000000003</v>
      </c>
      <c r="M828" s="118">
        <v>27.067999999999998</v>
      </c>
      <c r="N828" s="128" t="s">
        <v>1744</v>
      </c>
      <c r="O828" s="128" t="s">
        <v>1747</v>
      </c>
      <c r="P828" s="128" t="s">
        <v>1568</v>
      </c>
      <c r="Q828" s="128" t="s">
        <v>1748</v>
      </c>
      <c r="R828" s="131" t="s">
        <v>2322</v>
      </c>
      <c r="S828" s="132" t="s">
        <v>1561</v>
      </c>
      <c r="T828" s="133" t="s">
        <v>108</v>
      </c>
      <c r="U828" s="134">
        <v>13.58</v>
      </c>
      <c r="V828" s="134">
        <v>10.84</v>
      </c>
      <c r="W828" s="134">
        <v>97.72</v>
      </c>
      <c r="X828" s="134">
        <v>98.16</v>
      </c>
      <c r="Y828" s="134">
        <v>70.42</v>
      </c>
      <c r="Z828" s="134">
        <v>24.64</v>
      </c>
      <c r="AA828" s="134">
        <v>0</v>
      </c>
      <c r="AB828" s="134" t="s">
        <v>108</v>
      </c>
      <c r="AC828" s="134">
        <v>48.88</v>
      </c>
      <c r="AD828" s="134">
        <v>29.8</v>
      </c>
      <c r="AE828" s="134">
        <v>34.25</v>
      </c>
      <c r="AF828" s="132" t="s">
        <v>1561</v>
      </c>
      <c r="AG828" s="134">
        <v>0.28000000000000003</v>
      </c>
      <c r="AH828" s="134">
        <v>10.84</v>
      </c>
      <c r="AI828" s="178">
        <v>10386.18</v>
      </c>
      <c r="AJ828" s="134">
        <v>24.54</v>
      </c>
      <c r="AK828" s="134">
        <v>3.83</v>
      </c>
      <c r="AL828" s="134">
        <v>97.72</v>
      </c>
      <c r="AM828" s="134">
        <v>3.83</v>
      </c>
      <c r="AN828" s="134">
        <v>98.16</v>
      </c>
      <c r="AO828" s="134">
        <v>0</v>
      </c>
      <c r="AP828" s="134" t="s">
        <v>108</v>
      </c>
      <c r="AQ828" s="134">
        <v>0</v>
      </c>
      <c r="AR828" s="134" t="s">
        <v>108</v>
      </c>
      <c r="AS828" s="134">
        <v>0</v>
      </c>
      <c r="AT828" s="134" t="s">
        <v>108</v>
      </c>
      <c r="AU828" s="134">
        <v>0</v>
      </c>
      <c r="AV828" s="178">
        <v>44</v>
      </c>
      <c r="AW828" s="134">
        <v>36.08</v>
      </c>
      <c r="AX828" s="134">
        <v>11.1</v>
      </c>
      <c r="AY828" s="134">
        <v>94.5</v>
      </c>
      <c r="AZ828" s="135">
        <v>15156000</v>
      </c>
      <c r="BA828" s="128">
        <v>78.12</v>
      </c>
      <c r="BB828" s="136" t="s">
        <v>108</v>
      </c>
      <c r="BC828" s="128">
        <v>0</v>
      </c>
      <c r="BD828" s="136" t="s">
        <v>108</v>
      </c>
      <c r="BE828" s="128">
        <v>0</v>
      </c>
      <c r="BF828" s="128">
        <v>89</v>
      </c>
      <c r="BG828" s="128">
        <v>30.16</v>
      </c>
      <c r="BH828" s="134">
        <v>0.65</v>
      </c>
      <c r="BI828" s="134">
        <v>67.59</v>
      </c>
      <c r="BJ828" s="140">
        <v>395.04</v>
      </c>
      <c r="BK828" s="134">
        <v>19.22</v>
      </c>
      <c r="BL828" s="134">
        <v>4.0599999999999996</v>
      </c>
      <c r="BM828" s="134">
        <v>30.06</v>
      </c>
      <c r="BN828" s="134">
        <v>0</v>
      </c>
      <c r="BO828" s="134" t="s">
        <v>1561</v>
      </c>
      <c r="BP828" s="134">
        <v>0</v>
      </c>
      <c r="BQ828" s="137">
        <v>2</v>
      </c>
      <c r="BR828" s="134">
        <v>29.8</v>
      </c>
      <c r="BS828" s="137">
        <v>9</v>
      </c>
      <c r="BT828" s="134">
        <v>34.25</v>
      </c>
      <c r="BU828" s="132" t="s">
        <v>1561</v>
      </c>
      <c r="BV828" s="128" t="s">
        <v>1568</v>
      </c>
      <c r="BW828" s="137">
        <v>100</v>
      </c>
      <c r="BX828" s="128" t="s">
        <v>1561</v>
      </c>
      <c r="BY828" s="137" t="s">
        <v>1561</v>
      </c>
      <c r="BZ828" s="128" t="s">
        <v>1561</v>
      </c>
      <c r="CA828" s="137" t="s">
        <v>1561</v>
      </c>
      <c r="CB828" s="128" t="s">
        <v>1747</v>
      </c>
      <c r="CC828" s="137">
        <v>100</v>
      </c>
      <c r="CD828" s="128" t="s">
        <v>1561</v>
      </c>
      <c r="CE828" s="137" t="s">
        <v>1561</v>
      </c>
      <c r="CF828" s="128" t="s">
        <v>1561</v>
      </c>
      <c r="CG828" s="137" t="s">
        <v>1561</v>
      </c>
      <c r="CH828" s="128" t="s">
        <v>1748</v>
      </c>
      <c r="CI828" s="137">
        <v>100</v>
      </c>
      <c r="CJ828" s="128" t="s">
        <v>1561</v>
      </c>
      <c r="CK828" s="137" t="s">
        <v>1561</v>
      </c>
      <c r="CL828" s="128" t="s">
        <v>1561</v>
      </c>
      <c r="CM828" s="137" t="s">
        <v>1561</v>
      </c>
      <c r="CN828" s="128" t="s">
        <v>1561</v>
      </c>
      <c r="CO828" s="128" t="s">
        <v>1561</v>
      </c>
      <c r="CP828" s="128" t="s">
        <v>1747</v>
      </c>
      <c r="CQ828" s="128" t="s">
        <v>1744</v>
      </c>
      <c r="CR828" s="132" t="s">
        <v>1561</v>
      </c>
      <c r="CS828" s="138">
        <v>4400000</v>
      </c>
      <c r="CT828" s="128" t="s">
        <v>7351</v>
      </c>
      <c r="CU828" s="138">
        <v>900000</v>
      </c>
      <c r="CV828" s="128" t="s">
        <v>7351</v>
      </c>
      <c r="CW828" s="138">
        <v>500000</v>
      </c>
      <c r="CX828" s="128" t="s">
        <v>7644</v>
      </c>
      <c r="CY828" s="128" t="s">
        <v>1561</v>
      </c>
      <c r="CZ828" s="138">
        <v>5800000</v>
      </c>
      <c r="DA828" s="128" t="s">
        <v>1561</v>
      </c>
      <c r="DB828" s="128" t="s">
        <v>1561</v>
      </c>
      <c r="DC828" s="138">
        <v>5800000</v>
      </c>
      <c r="DD828" s="128" t="s">
        <v>1561</v>
      </c>
      <c r="DE828" s="138">
        <v>5800000</v>
      </c>
      <c r="DF828" s="128" t="s">
        <v>1561</v>
      </c>
      <c r="DG828" s="132" t="s">
        <v>1561</v>
      </c>
      <c r="DH828" s="134">
        <v>0.5</v>
      </c>
      <c r="DI828" s="134">
        <v>0.5</v>
      </c>
      <c r="DJ828" s="128" t="s">
        <v>1561</v>
      </c>
      <c r="DK828" s="128" t="s">
        <v>1561</v>
      </c>
      <c r="DL828" s="128" t="s">
        <v>1645</v>
      </c>
      <c r="DM828" s="128" t="s">
        <v>1645</v>
      </c>
      <c r="DN828" s="128" t="s">
        <v>1573</v>
      </c>
      <c r="DO828" s="128" t="s">
        <v>1573</v>
      </c>
      <c r="DP828" s="128">
        <v>1</v>
      </c>
      <c r="DQ828" s="128">
        <v>1</v>
      </c>
      <c r="DR828" s="128" t="s">
        <v>1587</v>
      </c>
      <c r="DS828" s="128" t="s">
        <v>1587</v>
      </c>
      <c r="DT828" s="128">
        <v>55</v>
      </c>
      <c r="DU828" s="128">
        <v>55</v>
      </c>
      <c r="DV828" s="128" t="s">
        <v>1575</v>
      </c>
      <c r="DW828" s="128" t="s">
        <v>1575</v>
      </c>
      <c r="DX828" s="128" t="s">
        <v>1620</v>
      </c>
      <c r="DY828" s="128" t="s">
        <v>1620</v>
      </c>
      <c r="DZ828" s="128">
        <v>95.94</v>
      </c>
      <c r="EA828" s="128">
        <v>4.0599999999999996</v>
      </c>
      <c r="EB828" s="134">
        <v>9730.1589839999997</v>
      </c>
      <c r="EC828" s="134">
        <v>10386.184446901041</v>
      </c>
      <c r="ED828" s="134">
        <v>1.0674218647382629</v>
      </c>
      <c r="EE828" s="134">
        <v>36550</v>
      </c>
      <c r="EF828" s="134">
        <v>0.28416373315734722</v>
      </c>
      <c r="EG828" s="134">
        <v>0.26621502008207931</v>
      </c>
      <c r="EH828" s="139">
        <v>12.75</v>
      </c>
      <c r="EI828" s="139">
        <v>50</v>
      </c>
      <c r="EJ828" s="128">
        <v>1</v>
      </c>
      <c r="EK828" s="132"/>
      <c r="EL828" s="128" t="s">
        <v>1621</v>
      </c>
      <c r="EM828" s="140" t="s">
        <v>108</v>
      </c>
      <c r="EN828" s="140" t="s">
        <v>108</v>
      </c>
      <c r="EO828" s="140" t="s">
        <v>108</v>
      </c>
      <c r="EP828" s="139" t="s">
        <v>108</v>
      </c>
      <c r="EQ828" s="140" t="s">
        <v>108</v>
      </c>
      <c r="ER828" s="140" t="s">
        <v>108</v>
      </c>
      <c r="ES828" s="140" t="s">
        <v>108</v>
      </c>
      <c r="ET828" s="139" t="s">
        <v>108</v>
      </c>
      <c r="EU828" s="128" t="s">
        <v>108</v>
      </c>
      <c r="EV828" s="139" t="s">
        <v>108</v>
      </c>
      <c r="EW828" s="140" t="s">
        <v>108</v>
      </c>
      <c r="EX828" s="140" t="s">
        <v>108</v>
      </c>
      <c r="EY828" s="140">
        <v>25755.438881250007</v>
      </c>
      <c r="EZ828" s="140">
        <v>73435.967285849998</v>
      </c>
      <c r="FA828" s="140">
        <v>25755.438881250007</v>
      </c>
      <c r="FB828" s="141">
        <v>1.32E-2</v>
      </c>
      <c r="FC828" s="140">
        <v>73435.967285849998</v>
      </c>
      <c r="FD828" s="140">
        <v>495957.03083549999</v>
      </c>
      <c r="FE828" s="140">
        <v>475821.17538357869</v>
      </c>
      <c r="FF828" s="139">
        <v>6066719.9861406283</v>
      </c>
      <c r="FG828" s="140">
        <v>20135.855451921296</v>
      </c>
      <c r="FH828" s="139">
        <v>1006792.7725960648</v>
      </c>
      <c r="FI828" s="139">
        <v>7073512.7587366933</v>
      </c>
      <c r="FJ828" s="139">
        <v>7073512.7587366933</v>
      </c>
      <c r="FK828" s="132"/>
      <c r="FL828" s="128">
        <v>4</v>
      </c>
      <c r="FM828" s="128">
        <v>19</v>
      </c>
      <c r="FN828" s="128">
        <v>21</v>
      </c>
      <c r="FO828" s="128">
        <v>44</v>
      </c>
      <c r="FP828" s="142">
        <v>0.4</v>
      </c>
      <c r="FQ828" s="139">
        <v>1515600</v>
      </c>
      <c r="FR828" s="139">
        <v>15156000</v>
      </c>
      <c r="FS828" s="132"/>
      <c r="FT828" s="139">
        <v>22229512.758736692</v>
      </c>
      <c r="FU828" s="139">
        <v>22229512.758736692</v>
      </c>
      <c r="FV828" s="132"/>
      <c r="FW828" s="134" t="s">
        <v>108</v>
      </c>
      <c r="FX828" s="134" t="s">
        <v>108</v>
      </c>
      <c r="FY828" s="134" t="s">
        <v>108</v>
      </c>
      <c r="FZ828" s="128">
        <v>44</v>
      </c>
      <c r="GA828" s="128">
        <v>11.1</v>
      </c>
      <c r="GB828" s="128" t="s">
        <v>108</v>
      </c>
      <c r="GC828" s="136" t="s">
        <v>108</v>
      </c>
      <c r="GD828" s="136" t="s">
        <v>108</v>
      </c>
      <c r="GE828" s="128">
        <v>46</v>
      </c>
      <c r="GF828" s="128">
        <v>97</v>
      </c>
      <c r="GG828" s="128">
        <v>90</v>
      </c>
      <c r="GH828" s="128">
        <v>78</v>
      </c>
      <c r="GI828" s="128">
        <v>311</v>
      </c>
      <c r="GJ828" s="128" t="s">
        <v>1579</v>
      </c>
      <c r="GK828" s="134">
        <v>0.6531387712912089</v>
      </c>
      <c r="GL828" s="128" t="s">
        <v>1579</v>
      </c>
      <c r="GM828" s="128" t="s">
        <v>108</v>
      </c>
      <c r="GN828" s="134" t="s">
        <v>108</v>
      </c>
      <c r="GO828" s="142" t="s">
        <v>108</v>
      </c>
      <c r="GP828" s="134">
        <v>0</v>
      </c>
      <c r="GQ828" s="128">
        <v>91</v>
      </c>
      <c r="GR828" s="128">
        <v>12</v>
      </c>
      <c r="GS828" s="128">
        <v>12</v>
      </c>
      <c r="GT828" s="128">
        <v>0</v>
      </c>
      <c r="GU828" s="128" t="s">
        <v>1581</v>
      </c>
      <c r="GV828" s="128">
        <v>0</v>
      </c>
      <c r="GW828" s="128">
        <v>2</v>
      </c>
      <c r="GX828" s="128">
        <v>2</v>
      </c>
      <c r="GY828" s="132"/>
      <c r="GZ828" s="128" t="s">
        <v>1581</v>
      </c>
      <c r="HA828" s="128" t="s">
        <v>1561</v>
      </c>
      <c r="HB828" s="128" t="s">
        <v>1561</v>
      </c>
      <c r="HC828" s="132"/>
      <c r="HD828" s="128" t="s">
        <v>1561</v>
      </c>
      <c r="HE828" s="128" t="s">
        <v>1561</v>
      </c>
      <c r="HF828" s="128" t="s">
        <v>1578</v>
      </c>
      <c r="HG828" s="128" t="s">
        <v>9611</v>
      </c>
      <c r="HH828" s="128" t="s">
        <v>2326</v>
      </c>
      <c r="HI828" s="128" t="s">
        <v>10468</v>
      </c>
    </row>
    <row r="829" spans="1:217" ht="51" customHeight="1" x14ac:dyDescent="0.3">
      <c r="A829" s="128" t="s">
        <v>5741</v>
      </c>
      <c r="B829" s="128" t="s">
        <v>448</v>
      </c>
      <c r="C829" s="128" t="s">
        <v>1561</v>
      </c>
      <c r="D829" s="128" t="s">
        <v>1562</v>
      </c>
      <c r="E829" s="129" t="s">
        <v>8531</v>
      </c>
      <c r="F829" s="129" t="s">
        <v>8532</v>
      </c>
      <c r="G829" s="129" t="s">
        <v>8533</v>
      </c>
      <c r="H829" s="129" t="s">
        <v>8534</v>
      </c>
      <c r="I829" s="128" t="s">
        <v>1608</v>
      </c>
      <c r="J829" s="138">
        <v>33600000</v>
      </c>
      <c r="K829" s="116" t="s">
        <v>108</v>
      </c>
      <c r="L829" s="117">
        <v>44.504000000000005</v>
      </c>
      <c r="M829" s="118">
        <v>33.274000000000001</v>
      </c>
      <c r="N829" s="128" t="s">
        <v>1744</v>
      </c>
      <c r="O829" s="128" t="s">
        <v>1747</v>
      </c>
      <c r="P829" s="128" t="s">
        <v>2254</v>
      </c>
      <c r="Q829" s="128" t="s">
        <v>2239</v>
      </c>
      <c r="R829" s="131" t="s">
        <v>2322</v>
      </c>
      <c r="S829" s="132" t="s">
        <v>1561</v>
      </c>
      <c r="T829" s="133" t="s">
        <v>108</v>
      </c>
      <c r="U829" s="134">
        <v>65.989999999999995</v>
      </c>
      <c r="V829" s="134">
        <v>66.56</v>
      </c>
      <c r="W829" s="134">
        <v>63.71</v>
      </c>
      <c r="X829" s="134">
        <v>67.89</v>
      </c>
      <c r="Y829" s="134">
        <v>76.489999999999995</v>
      </c>
      <c r="Z829" s="134">
        <v>42.28</v>
      </c>
      <c r="AA829" s="134">
        <v>0</v>
      </c>
      <c r="AB829" s="134" t="s">
        <v>108</v>
      </c>
      <c r="AC829" s="134">
        <v>66.87</v>
      </c>
      <c r="AD829" s="134">
        <v>83.27</v>
      </c>
      <c r="AE829" s="134">
        <v>40.590000000000003</v>
      </c>
      <c r="AF829" s="132" t="s">
        <v>1561</v>
      </c>
      <c r="AG829" s="134">
        <v>1.07</v>
      </c>
      <c r="AH829" s="134">
        <v>66.56</v>
      </c>
      <c r="AI829" s="178">
        <v>24628.23</v>
      </c>
      <c r="AJ829" s="134">
        <v>63.7</v>
      </c>
      <c r="AK829" s="134">
        <v>0.43</v>
      </c>
      <c r="AL829" s="134">
        <v>63.71</v>
      </c>
      <c r="AM829" s="134">
        <v>0.43</v>
      </c>
      <c r="AN829" s="134">
        <v>67.89</v>
      </c>
      <c r="AO829" s="134">
        <v>0</v>
      </c>
      <c r="AP829" s="134">
        <v>3.38</v>
      </c>
      <c r="AQ829" s="134">
        <v>89.08</v>
      </c>
      <c r="AR829" s="134">
        <v>4.08</v>
      </c>
      <c r="AS829" s="134">
        <v>43.23</v>
      </c>
      <c r="AT829" s="134">
        <v>2.6</v>
      </c>
      <c r="AU829" s="134">
        <v>98.84</v>
      </c>
      <c r="AV829" s="178" t="s">
        <v>108</v>
      </c>
      <c r="AW829" s="134">
        <v>0</v>
      </c>
      <c r="AX829" s="134" t="s">
        <v>108</v>
      </c>
      <c r="AY829" s="134">
        <v>0</v>
      </c>
      <c r="AZ829" s="135">
        <v>13995000</v>
      </c>
      <c r="BA829" s="128">
        <v>75.66</v>
      </c>
      <c r="BB829" s="136" t="s">
        <v>108</v>
      </c>
      <c r="BC829" s="128">
        <v>0</v>
      </c>
      <c r="BD829" s="136" t="s">
        <v>108</v>
      </c>
      <c r="BE829" s="128">
        <v>0</v>
      </c>
      <c r="BF829" s="128">
        <v>287</v>
      </c>
      <c r="BG829" s="128">
        <v>90.39</v>
      </c>
      <c r="BH829" s="134">
        <v>0.06</v>
      </c>
      <c r="BI829" s="134">
        <v>43.35</v>
      </c>
      <c r="BJ829" s="140">
        <v>960.92</v>
      </c>
      <c r="BK829" s="134">
        <v>55.21</v>
      </c>
      <c r="BL829" s="134">
        <v>4</v>
      </c>
      <c r="BM829" s="134">
        <v>29.35</v>
      </c>
      <c r="BN829" s="134">
        <v>0</v>
      </c>
      <c r="BO829" s="134" t="s">
        <v>1561</v>
      </c>
      <c r="BP829" s="134">
        <v>0</v>
      </c>
      <c r="BQ829" s="137">
        <v>4</v>
      </c>
      <c r="BR829" s="134">
        <v>83.27</v>
      </c>
      <c r="BS829" s="137">
        <v>12</v>
      </c>
      <c r="BT829" s="134">
        <v>40.590000000000003</v>
      </c>
      <c r="BU829" s="132" t="s">
        <v>1561</v>
      </c>
      <c r="BV829" s="128" t="s">
        <v>2254</v>
      </c>
      <c r="BW829" s="137">
        <v>100</v>
      </c>
      <c r="BX829" s="128" t="s">
        <v>1561</v>
      </c>
      <c r="BY829" s="137" t="s">
        <v>1561</v>
      </c>
      <c r="BZ829" s="128" t="s">
        <v>1561</v>
      </c>
      <c r="CA829" s="137" t="s">
        <v>1561</v>
      </c>
      <c r="CB829" s="128" t="s">
        <v>1747</v>
      </c>
      <c r="CC829" s="137">
        <v>100</v>
      </c>
      <c r="CD829" s="128" t="s">
        <v>1561</v>
      </c>
      <c r="CE829" s="137" t="s">
        <v>1561</v>
      </c>
      <c r="CF829" s="128" t="s">
        <v>1561</v>
      </c>
      <c r="CG829" s="137" t="s">
        <v>1561</v>
      </c>
      <c r="CH829" s="128" t="s">
        <v>2239</v>
      </c>
      <c r="CI829" s="137">
        <v>100</v>
      </c>
      <c r="CJ829" s="128" t="s">
        <v>1561</v>
      </c>
      <c r="CK829" s="137" t="s">
        <v>1561</v>
      </c>
      <c r="CL829" s="128" t="s">
        <v>1561</v>
      </c>
      <c r="CM829" s="137" t="s">
        <v>1561</v>
      </c>
      <c r="CN829" s="128" t="s">
        <v>1561</v>
      </c>
      <c r="CO829" s="128" t="s">
        <v>1561</v>
      </c>
      <c r="CP829" s="128" t="s">
        <v>1747</v>
      </c>
      <c r="CQ829" s="128" t="s">
        <v>1744</v>
      </c>
      <c r="CR829" s="132" t="s">
        <v>1561</v>
      </c>
      <c r="CS829" s="138">
        <v>26700000</v>
      </c>
      <c r="CT829" s="128" t="s">
        <v>7351</v>
      </c>
      <c r="CU829" s="138">
        <v>6000000</v>
      </c>
      <c r="CV829" s="128" t="s">
        <v>7351</v>
      </c>
      <c r="CW829" s="138">
        <v>900000</v>
      </c>
      <c r="CX829" s="128" t="s">
        <v>7351</v>
      </c>
      <c r="CY829" s="128" t="s">
        <v>1561</v>
      </c>
      <c r="CZ829" s="138">
        <v>33600000</v>
      </c>
      <c r="DA829" s="128" t="s">
        <v>1561</v>
      </c>
      <c r="DB829" s="128" t="s">
        <v>1561</v>
      </c>
      <c r="DC829" s="138">
        <v>33600000</v>
      </c>
      <c r="DD829" s="128" t="s">
        <v>1561</v>
      </c>
      <c r="DE829" s="138">
        <v>33600000</v>
      </c>
      <c r="DF829" s="128" t="s">
        <v>1561</v>
      </c>
      <c r="DG829" s="132" t="s">
        <v>1561</v>
      </c>
      <c r="DH829" s="134">
        <v>0.32107787999999998</v>
      </c>
      <c r="DI829" s="134">
        <v>0.32107787999999998</v>
      </c>
      <c r="DJ829" s="128" t="s">
        <v>1693</v>
      </c>
      <c r="DK829" s="128" t="s">
        <v>2369</v>
      </c>
      <c r="DL829" s="128" t="s">
        <v>1572</v>
      </c>
      <c r="DM829" s="128" t="s">
        <v>1572</v>
      </c>
      <c r="DN829" s="128" t="s">
        <v>1660</v>
      </c>
      <c r="DO829" s="128" t="s">
        <v>1660</v>
      </c>
      <c r="DP829" s="128">
        <v>2</v>
      </c>
      <c r="DQ829" s="128">
        <v>3</v>
      </c>
      <c r="DR829" s="128" t="s">
        <v>1574</v>
      </c>
      <c r="DS829" s="128" t="s">
        <v>1574</v>
      </c>
      <c r="DT829" s="128">
        <v>41</v>
      </c>
      <c r="DU829" s="128">
        <v>41</v>
      </c>
      <c r="DV829" s="128" t="s">
        <v>1616</v>
      </c>
      <c r="DW829" s="128" t="s">
        <v>1616</v>
      </c>
      <c r="DX829" s="128" t="s">
        <v>1661</v>
      </c>
      <c r="DY829" s="128" t="s">
        <v>1576</v>
      </c>
      <c r="DZ829" s="128">
        <v>96</v>
      </c>
      <c r="EA829" s="128">
        <v>4</v>
      </c>
      <c r="EB829" s="134">
        <v>24022.989514000001</v>
      </c>
      <c r="EC829" s="134">
        <v>24628.229523978847</v>
      </c>
      <c r="ED829" s="134">
        <v>1.0251942003149161</v>
      </c>
      <c r="EE829" s="134">
        <v>23043.16</v>
      </c>
      <c r="EF829" s="134">
        <v>1.0687869859853791</v>
      </c>
      <c r="EG829" s="134">
        <v>1.0425214907156832</v>
      </c>
      <c r="EH829" s="139">
        <v>12.75</v>
      </c>
      <c r="EI829" s="139">
        <v>50</v>
      </c>
      <c r="EJ829" s="128">
        <v>0</v>
      </c>
      <c r="EK829" s="132"/>
      <c r="EL829" s="128" t="s">
        <v>1577</v>
      </c>
      <c r="EM829" s="140" t="s">
        <v>108</v>
      </c>
      <c r="EN829" s="140" t="s">
        <v>108</v>
      </c>
      <c r="EO829" s="140" t="s">
        <v>108</v>
      </c>
      <c r="EP829" s="139" t="s">
        <v>108</v>
      </c>
      <c r="EQ829" s="140" t="s">
        <v>108</v>
      </c>
      <c r="ER829" s="140" t="s">
        <v>108</v>
      </c>
      <c r="ES829" s="140" t="s">
        <v>108</v>
      </c>
      <c r="ET829" s="139" t="s">
        <v>108</v>
      </c>
      <c r="EU829" s="128" t="s">
        <v>108</v>
      </c>
      <c r="EV829" s="139" t="s">
        <v>108</v>
      </c>
      <c r="EW829" s="140" t="s">
        <v>108</v>
      </c>
      <c r="EX829" s="140" t="s">
        <v>108</v>
      </c>
      <c r="EY829" s="140" t="s">
        <v>108</v>
      </c>
      <c r="EZ829" s="140" t="s">
        <v>108</v>
      </c>
      <c r="FA829" s="140">
        <v>1888.5423637850733</v>
      </c>
      <c r="FB829" s="141">
        <v>6.4999999999999997E-3</v>
      </c>
      <c r="FC829" s="140">
        <v>2479.9398880132048</v>
      </c>
      <c r="FD829" s="140">
        <v>21842.411258991393</v>
      </c>
      <c r="FE829" s="140">
        <v>20968.714808631736</v>
      </c>
      <c r="FF829" s="139">
        <v>267351.11381005461</v>
      </c>
      <c r="FG829" s="140">
        <v>873.69645035965573</v>
      </c>
      <c r="FH829" s="139">
        <v>43684.822517982786</v>
      </c>
      <c r="FI829" s="139">
        <v>311035.93632803741</v>
      </c>
      <c r="FJ829" s="139">
        <v>311035.93632803741</v>
      </c>
      <c r="FK829" s="132"/>
      <c r="FL829" s="128">
        <v>3</v>
      </c>
      <c r="FM829" s="128">
        <v>107</v>
      </c>
      <c r="FN829" s="128">
        <v>368</v>
      </c>
      <c r="FO829" s="128">
        <v>478</v>
      </c>
      <c r="FP829" s="142">
        <v>0.25</v>
      </c>
      <c r="FQ829" s="139">
        <v>1399500</v>
      </c>
      <c r="FR829" s="139">
        <v>13995000</v>
      </c>
      <c r="FS829" s="132"/>
      <c r="FT829" s="139">
        <v>14306035.936328037</v>
      </c>
      <c r="FU829" s="139">
        <v>14306035.936328037</v>
      </c>
      <c r="FV829" s="132"/>
      <c r="FW829" s="134">
        <v>3.382584</v>
      </c>
      <c r="FX829" s="134">
        <v>4.081906</v>
      </c>
      <c r="FY829" s="134">
        <v>2.5998869999999998</v>
      </c>
      <c r="FZ829" s="128" t="s">
        <v>108</v>
      </c>
      <c r="GA829" s="128" t="s">
        <v>108</v>
      </c>
      <c r="GB829" s="128" t="s">
        <v>108</v>
      </c>
      <c r="GC829" s="136" t="s">
        <v>108</v>
      </c>
      <c r="GD829" s="136" t="s">
        <v>108</v>
      </c>
      <c r="GE829" s="128">
        <v>10</v>
      </c>
      <c r="GF829" s="128">
        <v>27</v>
      </c>
      <c r="GG829" s="128">
        <v>40</v>
      </c>
      <c r="GH829" s="128">
        <v>36</v>
      </c>
      <c r="GI829" s="128">
        <v>113</v>
      </c>
      <c r="GJ829" s="128" t="s">
        <v>1578</v>
      </c>
      <c r="GK829" s="134">
        <v>6.1083108878048797E-2</v>
      </c>
      <c r="GL829" s="128" t="s">
        <v>1579</v>
      </c>
      <c r="GM829" s="128" t="s">
        <v>108</v>
      </c>
      <c r="GN829" s="134" t="s">
        <v>108</v>
      </c>
      <c r="GO829" s="142" t="s">
        <v>108</v>
      </c>
      <c r="GP829" s="134">
        <v>0</v>
      </c>
      <c r="GQ829" s="128">
        <v>88</v>
      </c>
      <c r="GR829" s="128">
        <v>12</v>
      </c>
      <c r="GS829" s="128">
        <v>12</v>
      </c>
      <c r="GT829" s="128">
        <v>0</v>
      </c>
      <c r="GU829" s="128" t="s">
        <v>1581</v>
      </c>
      <c r="GV829" s="128">
        <v>0</v>
      </c>
      <c r="GW829" s="128">
        <v>4</v>
      </c>
      <c r="GX829" s="128">
        <v>4</v>
      </c>
      <c r="GY829" s="132"/>
      <c r="GZ829" s="128" t="s">
        <v>1581</v>
      </c>
      <c r="HA829" s="128" t="s">
        <v>1561</v>
      </c>
      <c r="HB829" s="128" t="s">
        <v>1561</v>
      </c>
      <c r="HC829" s="132"/>
      <c r="HD829" s="128" t="s">
        <v>1561</v>
      </c>
      <c r="HE829" s="128" t="s">
        <v>1561</v>
      </c>
      <c r="HF829" s="128" t="s">
        <v>1561</v>
      </c>
      <c r="HG829" s="128" t="s">
        <v>9611</v>
      </c>
      <c r="HH829" s="128" t="s">
        <v>2326</v>
      </c>
      <c r="HI829" s="128" t="s">
        <v>10760</v>
      </c>
    </row>
    <row r="830" spans="1:217" ht="51" customHeight="1" x14ac:dyDescent="0.3">
      <c r="A830" s="128" t="s">
        <v>5654</v>
      </c>
      <c r="B830" s="128" t="s">
        <v>448</v>
      </c>
      <c r="C830" s="128" t="s">
        <v>1561</v>
      </c>
      <c r="D830" s="128" t="s">
        <v>1601</v>
      </c>
      <c r="E830" s="129" t="s">
        <v>1736</v>
      </c>
      <c r="F830" s="129" t="s">
        <v>8535</v>
      </c>
      <c r="G830" s="129" t="s">
        <v>108</v>
      </c>
      <c r="H830" s="129" t="s">
        <v>8536</v>
      </c>
      <c r="I830" s="128" t="s">
        <v>1619</v>
      </c>
      <c r="J830" s="138">
        <v>15800000</v>
      </c>
      <c r="K830" s="116" t="s">
        <v>108</v>
      </c>
      <c r="L830" s="117" t="s">
        <v>108</v>
      </c>
      <c r="M830" s="118">
        <v>31.218000000000004</v>
      </c>
      <c r="N830" s="128" t="s">
        <v>1744</v>
      </c>
      <c r="O830" s="128" t="s">
        <v>1747</v>
      </c>
      <c r="P830" s="128" t="s">
        <v>1812</v>
      </c>
      <c r="Q830" s="128" t="s">
        <v>1816</v>
      </c>
      <c r="R830" s="131" t="s">
        <v>8537</v>
      </c>
      <c r="S830" s="132" t="s">
        <v>1561</v>
      </c>
      <c r="T830" s="133" t="s">
        <v>108</v>
      </c>
      <c r="U830" s="134" t="s">
        <v>108</v>
      </c>
      <c r="V830" s="134">
        <v>45.3</v>
      </c>
      <c r="W830" s="134" t="s">
        <v>108</v>
      </c>
      <c r="X830" s="134">
        <v>80.88</v>
      </c>
      <c r="Y830" s="134">
        <v>64.930000000000007</v>
      </c>
      <c r="Z830" s="134">
        <v>39.68</v>
      </c>
      <c r="AA830" s="134">
        <v>0</v>
      </c>
      <c r="AB830" s="134" t="s">
        <v>108</v>
      </c>
      <c r="AC830" s="134">
        <v>76.28</v>
      </c>
      <c r="AD830" s="134">
        <v>38.04</v>
      </c>
      <c r="AE830" s="134">
        <v>28.83</v>
      </c>
      <c r="AF830" s="132" t="s">
        <v>1561</v>
      </c>
      <c r="AG830" s="134">
        <v>0.73</v>
      </c>
      <c r="AH830" s="134">
        <v>45.3</v>
      </c>
      <c r="AI830" s="178">
        <v>26417.06</v>
      </c>
      <c r="AJ830" s="134">
        <v>66.67</v>
      </c>
      <c r="AK830" s="134" t="s">
        <v>108</v>
      </c>
      <c r="AL830" s="134">
        <v>0</v>
      </c>
      <c r="AM830" s="134">
        <v>0.74</v>
      </c>
      <c r="AN830" s="134">
        <v>80.88</v>
      </c>
      <c r="AO830" s="134">
        <v>0</v>
      </c>
      <c r="AP830" s="134" t="s">
        <v>108</v>
      </c>
      <c r="AQ830" s="134">
        <v>0</v>
      </c>
      <c r="AR830" s="134" t="s">
        <v>108</v>
      </c>
      <c r="AS830" s="134">
        <v>0</v>
      </c>
      <c r="AT830" s="134" t="s">
        <v>108</v>
      </c>
      <c r="AU830" s="134">
        <v>0</v>
      </c>
      <c r="AV830" s="178">
        <v>246</v>
      </c>
      <c r="AW830" s="134">
        <v>82.13</v>
      </c>
      <c r="AX830" s="134">
        <v>3.7</v>
      </c>
      <c r="AY830" s="134">
        <v>50.17</v>
      </c>
      <c r="AZ830" s="135">
        <v>8884000</v>
      </c>
      <c r="BA830" s="128">
        <v>63.09</v>
      </c>
      <c r="BB830" s="136" t="s">
        <v>108</v>
      </c>
      <c r="BC830" s="128">
        <v>0</v>
      </c>
      <c r="BD830" s="136" t="s">
        <v>108</v>
      </c>
      <c r="BE830" s="128">
        <v>0</v>
      </c>
      <c r="BF830" s="128">
        <v>365</v>
      </c>
      <c r="BG830" s="128">
        <v>98.67</v>
      </c>
      <c r="BH830" s="134">
        <v>0.16</v>
      </c>
      <c r="BI830" s="134">
        <v>53.89</v>
      </c>
      <c r="BJ830" s="140">
        <v>978.21</v>
      </c>
      <c r="BK830" s="134">
        <v>56.24</v>
      </c>
      <c r="BL830" s="134">
        <v>3.94</v>
      </c>
      <c r="BM830" s="134">
        <v>23.11</v>
      </c>
      <c r="BN830" s="134">
        <v>0</v>
      </c>
      <c r="BO830" s="134" t="s">
        <v>1561</v>
      </c>
      <c r="BP830" s="134">
        <v>0</v>
      </c>
      <c r="BQ830" s="137">
        <v>3</v>
      </c>
      <c r="BR830" s="134">
        <v>38.04</v>
      </c>
      <c r="BS830" s="137">
        <v>7</v>
      </c>
      <c r="BT830" s="134">
        <v>28.83</v>
      </c>
      <c r="BU830" s="132" t="s">
        <v>1561</v>
      </c>
      <c r="BV830" s="128" t="s">
        <v>1812</v>
      </c>
      <c r="BW830" s="137">
        <v>100</v>
      </c>
      <c r="BX830" s="128" t="s">
        <v>1561</v>
      </c>
      <c r="BY830" s="137" t="s">
        <v>1561</v>
      </c>
      <c r="BZ830" s="128" t="s">
        <v>1561</v>
      </c>
      <c r="CA830" s="137" t="s">
        <v>1561</v>
      </c>
      <c r="CB830" s="128" t="s">
        <v>1747</v>
      </c>
      <c r="CC830" s="137">
        <v>100</v>
      </c>
      <c r="CD830" s="128" t="s">
        <v>1561</v>
      </c>
      <c r="CE830" s="137" t="s">
        <v>1561</v>
      </c>
      <c r="CF830" s="128" t="s">
        <v>1561</v>
      </c>
      <c r="CG830" s="137" t="s">
        <v>1561</v>
      </c>
      <c r="CH830" s="128" t="s">
        <v>1816</v>
      </c>
      <c r="CI830" s="137">
        <v>100</v>
      </c>
      <c r="CJ830" s="128" t="s">
        <v>1561</v>
      </c>
      <c r="CK830" s="137" t="s">
        <v>1561</v>
      </c>
      <c r="CL830" s="128" t="s">
        <v>1561</v>
      </c>
      <c r="CM830" s="137" t="s">
        <v>1561</v>
      </c>
      <c r="CN830" s="128" t="s">
        <v>1561</v>
      </c>
      <c r="CO830" s="128" t="s">
        <v>1561</v>
      </c>
      <c r="CP830" s="128" t="s">
        <v>1747</v>
      </c>
      <c r="CQ830" s="128" t="s">
        <v>1744</v>
      </c>
      <c r="CR830" s="132" t="s">
        <v>1561</v>
      </c>
      <c r="CS830" s="138">
        <v>11800000</v>
      </c>
      <c r="CT830" s="128" t="s">
        <v>7320</v>
      </c>
      <c r="CU830" s="138">
        <v>2000000</v>
      </c>
      <c r="CV830" s="128" t="s">
        <v>7320</v>
      </c>
      <c r="CW830" s="138">
        <v>2000000</v>
      </c>
      <c r="CX830" s="128" t="s">
        <v>8352</v>
      </c>
      <c r="CY830" s="128" t="s">
        <v>1561</v>
      </c>
      <c r="CZ830" s="138">
        <v>15800000</v>
      </c>
      <c r="DA830" s="128" t="s">
        <v>1561</v>
      </c>
      <c r="DB830" s="128" t="s">
        <v>1561</v>
      </c>
      <c r="DC830" s="138">
        <v>15800000</v>
      </c>
      <c r="DD830" s="128" t="s">
        <v>1561</v>
      </c>
      <c r="DE830" s="138">
        <v>15800000</v>
      </c>
      <c r="DF830" s="128" t="s">
        <v>1561</v>
      </c>
      <c r="DG830" s="132" t="s">
        <v>1561</v>
      </c>
      <c r="DH830" s="134">
        <v>0.5</v>
      </c>
      <c r="DI830" s="134">
        <v>0.5</v>
      </c>
      <c r="DJ830" s="128" t="s">
        <v>1561</v>
      </c>
      <c r="DK830" s="128" t="s">
        <v>1561</v>
      </c>
      <c r="DL830" s="128" t="s">
        <v>1572</v>
      </c>
      <c r="DM830" s="128" t="s">
        <v>1645</v>
      </c>
      <c r="DN830" s="128" t="s">
        <v>1573</v>
      </c>
      <c r="DO830" s="128" t="s">
        <v>1599</v>
      </c>
      <c r="DP830" s="128">
        <v>1</v>
      </c>
      <c r="DQ830" s="128">
        <v>1</v>
      </c>
      <c r="DR830" s="128" t="s">
        <v>1587</v>
      </c>
      <c r="DS830" s="128" t="s">
        <v>1587</v>
      </c>
      <c r="DT830" s="128">
        <v>45</v>
      </c>
      <c r="DU830" s="128">
        <v>45</v>
      </c>
      <c r="DV830" s="128" t="s">
        <v>1575</v>
      </c>
      <c r="DW830" s="128" t="s">
        <v>1575</v>
      </c>
      <c r="DX830" s="128" t="s">
        <v>1576</v>
      </c>
      <c r="DY830" s="128" t="s">
        <v>1576</v>
      </c>
      <c r="DZ830" s="128">
        <v>96.06</v>
      </c>
      <c r="EA830" s="128">
        <v>3.94</v>
      </c>
      <c r="EB830" s="134">
        <v>24827.544389999999</v>
      </c>
      <c r="EC830" s="134">
        <v>26417.058560087298</v>
      </c>
      <c r="ED830" s="134">
        <v>1.0640222063494738</v>
      </c>
      <c r="EE830" s="134">
        <v>36200</v>
      </c>
      <c r="EF830" s="134">
        <v>0.72975299889743916</v>
      </c>
      <c r="EG830" s="134">
        <v>0.68584376767955801</v>
      </c>
      <c r="EH830" s="139">
        <v>12.75</v>
      </c>
      <c r="EI830" s="139">
        <v>50</v>
      </c>
      <c r="EJ830" s="128">
        <v>1</v>
      </c>
      <c r="EK830" s="132"/>
      <c r="EL830" s="128" t="s">
        <v>1621</v>
      </c>
      <c r="EM830" s="140" t="s">
        <v>108</v>
      </c>
      <c r="EN830" s="140" t="s">
        <v>108</v>
      </c>
      <c r="EO830" s="140" t="s">
        <v>108</v>
      </c>
      <c r="EP830" s="139" t="s">
        <v>108</v>
      </c>
      <c r="EQ830" s="140" t="s">
        <v>108</v>
      </c>
      <c r="ER830" s="140" t="s">
        <v>108</v>
      </c>
      <c r="ES830" s="140" t="s">
        <v>108</v>
      </c>
      <c r="ET830" s="139" t="s">
        <v>108</v>
      </c>
      <c r="EU830" s="128" t="s">
        <v>108</v>
      </c>
      <c r="EV830" s="139" t="s">
        <v>108</v>
      </c>
      <c r="EW830" s="140" t="s">
        <v>108</v>
      </c>
      <c r="EX830" s="140" t="s">
        <v>108</v>
      </c>
      <c r="EY830" s="140">
        <v>18664.456736249998</v>
      </c>
      <c r="EZ830" s="140">
        <v>20417.526615375034</v>
      </c>
      <c r="FA830" s="140">
        <v>18664.456736249998</v>
      </c>
      <c r="FB830" s="141">
        <v>3.2000000000000002E-3</v>
      </c>
      <c r="FC830" s="140">
        <v>20417.526615375034</v>
      </c>
      <c r="FD830" s="140">
        <v>195409.91675812515</v>
      </c>
      <c r="FE830" s="140">
        <v>187710.76603785504</v>
      </c>
      <c r="FF830" s="139">
        <v>2393312.2669826518</v>
      </c>
      <c r="FG830" s="140">
        <v>7699.1507202701305</v>
      </c>
      <c r="FH830" s="139">
        <v>384957.53601350653</v>
      </c>
      <c r="FI830" s="139">
        <v>2778269.8029961581</v>
      </c>
      <c r="FJ830" s="139">
        <v>2778269.8029961581</v>
      </c>
      <c r="FK830" s="132"/>
      <c r="FL830" s="128">
        <v>2</v>
      </c>
      <c r="FM830" s="128">
        <v>68</v>
      </c>
      <c r="FN830" s="128">
        <v>176</v>
      </c>
      <c r="FO830" s="128">
        <v>246</v>
      </c>
      <c r="FP830" s="142">
        <v>0.25</v>
      </c>
      <c r="FQ830" s="139">
        <v>888400</v>
      </c>
      <c r="FR830" s="139">
        <v>8884000</v>
      </c>
      <c r="FS830" s="132"/>
      <c r="FT830" s="139">
        <v>11662269.802996159</v>
      </c>
      <c r="FU830" s="139">
        <v>11662269.802996159</v>
      </c>
      <c r="FV830" s="132"/>
      <c r="FW830" s="134" t="s">
        <v>108</v>
      </c>
      <c r="FX830" s="134" t="s">
        <v>108</v>
      </c>
      <c r="FY830" s="134" t="s">
        <v>108</v>
      </c>
      <c r="FZ830" s="128">
        <v>246</v>
      </c>
      <c r="GA830" s="128">
        <v>3.7</v>
      </c>
      <c r="GB830" s="128" t="s">
        <v>108</v>
      </c>
      <c r="GC830" s="136" t="s">
        <v>108</v>
      </c>
      <c r="GD830" s="136" t="s">
        <v>108</v>
      </c>
      <c r="GE830" s="128">
        <v>19</v>
      </c>
      <c r="GF830" s="128">
        <v>8</v>
      </c>
      <c r="GG830" s="128">
        <v>2</v>
      </c>
      <c r="GH830" s="128">
        <v>6</v>
      </c>
      <c r="GI830" s="128">
        <v>35</v>
      </c>
      <c r="GJ830" s="128" t="s">
        <v>1579</v>
      </c>
      <c r="GK830" s="134">
        <v>0.16222908940677963</v>
      </c>
      <c r="GL830" s="128" t="s">
        <v>1579</v>
      </c>
      <c r="GM830" s="128" t="s">
        <v>108</v>
      </c>
      <c r="GN830" s="134" t="s">
        <v>108</v>
      </c>
      <c r="GO830" s="142" t="s">
        <v>108</v>
      </c>
      <c r="GP830" s="134">
        <v>0</v>
      </c>
      <c r="GQ830" s="128">
        <v>93</v>
      </c>
      <c r="GR830" s="128">
        <v>12</v>
      </c>
      <c r="GS830" s="128">
        <v>12</v>
      </c>
      <c r="GT830" s="128">
        <v>0</v>
      </c>
      <c r="GU830" s="128" t="s">
        <v>1581</v>
      </c>
      <c r="GV830" s="128">
        <v>1</v>
      </c>
      <c r="GW830" s="128">
        <v>4</v>
      </c>
      <c r="GX830" s="128">
        <v>3</v>
      </c>
      <c r="GY830" s="132"/>
      <c r="GZ830" s="128" t="s">
        <v>1581</v>
      </c>
      <c r="HA830" s="128" t="s">
        <v>1561</v>
      </c>
      <c r="HB830" s="128" t="s">
        <v>1561</v>
      </c>
      <c r="HC830" s="132"/>
      <c r="HD830" s="128" t="s">
        <v>1561</v>
      </c>
      <c r="HE830" s="128" t="s">
        <v>1561</v>
      </c>
      <c r="HF830" s="128" t="s">
        <v>1561</v>
      </c>
      <c r="HG830" s="128" t="s">
        <v>9611</v>
      </c>
      <c r="HH830" s="128" t="s">
        <v>1812</v>
      </c>
      <c r="HI830" s="128" t="s">
        <v>10760</v>
      </c>
    </row>
    <row r="831" spans="1:217" ht="51" customHeight="1" x14ac:dyDescent="0.3">
      <c r="A831" s="128" t="s">
        <v>5777</v>
      </c>
      <c r="B831" s="128" t="s">
        <v>448</v>
      </c>
      <c r="C831" s="128" t="s">
        <v>1561</v>
      </c>
      <c r="D831" s="128" t="s">
        <v>1562</v>
      </c>
      <c r="E831" s="129" t="s">
        <v>1736</v>
      </c>
      <c r="F831" s="129" t="s">
        <v>8538</v>
      </c>
      <c r="G831" s="129" t="s">
        <v>108</v>
      </c>
      <c r="H831" s="129" t="s">
        <v>8539</v>
      </c>
      <c r="I831" s="128" t="s">
        <v>1619</v>
      </c>
      <c r="J831" s="138">
        <v>22200000</v>
      </c>
      <c r="K831" s="116" t="s">
        <v>108</v>
      </c>
      <c r="L831" s="117">
        <v>39.546000000000006</v>
      </c>
      <c r="M831" s="118">
        <v>28.407499999999999</v>
      </c>
      <c r="N831" s="128" t="s">
        <v>1744</v>
      </c>
      <c r="O831" s="128" t="s">
        <v>1747</v>
      </c>
      <c r="P831" s="128" t="s">
        <v>1812</v>
      </c>
      <c r="Q831" s="128" t="s">
        <v>1816</v>
      </c>
      <c r="R831" s="131" t="s">
        <v>8540</v>
      </c>
      <c r="S831" s="132" t="s">
        <v>1561</v>
      </c>
      <c r="T831" s="133" t="s">
        <v>108</v>
      </c>
      <c r="U831" s="134">
        <v>43.71</v>
      </c>
      <c r="V831" s="134">
        <v>35.69</v>
      </c>
      <c r="W831" s="134">
        <v>73.92</v>
      </c>
      <c r="X831" s="134">
        <v>76.48</v>
      </c>
      <c r="Y831" s="134">
        <v>71.44</v>
      </c>
      <c r="Z831" s="134">
        <v>39.42</v>
      </c>
      <c r="AA831" s="134">
        <v>0</v>
      </c>
      <c r="AB831" s="134" t="s">
        <v>108</v>
      </c>
      <c r="AC831" s="134">
        <v>49.34</v>
      </c>
      <c r="AD831" s="134">
        <v>83.27</v>
      </c>
      <c r="AE831" s="134">
        <v>19.329999999999998</v>
      </c>
      <c r="AF831" s="132" t="s">
        <v>1561</v>
      </c>
      <c r="AG831" s="134">
        <v>0.61</v>
      </c>
      <c r="AH831" s="134">
        <v>35.69</v>
      </c>
      <c r="AI831" s="178">
        <v>33399.370000000003</v>
      </c>
      <c r="AJ831" s="134">
        <v>75.77</v>
      </c>
      <c r="AK831" s="134">
        <v>0.61</v>
      </c>
      <c r="AL831" s="134">
        <v>73.92</v>
      </c>
      <c r="AM831" s="134">
        <v>0.61</v>
      </c>
      <c r="AN831" s="134">
        <v>76.48</v>
      </c>
      <c r="AO831" s="134">
        <v>0</v>
      </c>
      <c r="AP831" s="134" t="s">
        <v>108</v>
      </c>
      <c r="AQ831" s="134">
        <v>0</v>
      </c>
      <c r="AR831" s="134" t="s">
        <v>108</v>
      </c>
      <c r="AS831" s="134">
        <v>0</v>
      </c>
      <c r="AT831" s="134" t="s">
        <v>108</v>
      </c>
      <c r="AU831" s="134">
        <v>0</v>
      </c>
      <c r="AV831" s="178">
        <v>476</v>
      </c>
      <c r="AW831" s="134">
        <v>94.16</v>
      </c>
      <c r="AX831" s="134">
        <v>3.4</v>
      </c>
      <c r="AY831" s="134">
        <v>43.64</v>
      </c>
      <c r="AZ831" s="135">
        <v>13541500</v>
      </c>
      <c r="BA831" s="128">
        <v>75.260000000000005</v>
      </c>
      <c r="BB831" s="136" t="s">
        <v>108</v>
      </c>
      <c r="BC831" s="128">
        <v>0</v>
      </c>
      <c r="BD831" s="136" t="s">
        <v>108</v>
      </c>
      <c r="BE831" s="128">
        <v>0</v>
      </c>
      <c r="BF831" s="128">
        <v>365</v>
      </c>
      <c r="BG831" s="128">
        <v>98.67</v>
      </c>
      <c r="BH831" s="134">
        <v>0</v>
      </c>
      <c r="BI831" s="134">
        <v>0</v>
      </c>
      <c r="BJ831" s="140">
        <v>1097.93</v>
      </c>
      <c r="BK831" s="134">
        <v>60.94</v>
      </c>
      <c r="BL831" s="134">
        <v>3.49</v>
      </c>
      <c r="BM831" s="134">
        <v>17.89</v>
      </c>
      <c r="BN831" s="134">
        <v>0</v>
      </c>
      <c r="BO831" s="134" t="s">
        <v>1561</v>
      </c>
      <c r="BP831" s="134">
        <v>0</v>
      </c>
      <c r="BQ831" s="137">
        <v>4</v>
      </c>
      <c r="BR831" s="134">
        <v>83.27</v>
      </c>
      <c r="BS831" s="137">
        <v>4</v>
      </c>
      <c r="BT831" s="134">
        <v>19.329999999999998</v>
      </c>
      <c r="BU831" s="132" t="s">
        <v>1561</v>
      </c>
      <c r="BV831" s="128" t="s">
        <v>1812</v>
      </c>
      <c r="BW831" s="137">
        <v>100</v>
      </c>
      <c r="BX831" s="128" t="s">
        <v>1561</v>
      </c>
      <c r="BY831" s="137" t="s">
        <v>1561</v>
      </c>
      <c r="BZ831" s="128" t="s">
        <v>1561</v>
      </c>
      <c r="CA831" s="137" t="s">
        <v>1561</v>
      </c>
      <c r="CB831" s="128" t="s">
        <v>1747</v>
      </c>
      <c r="CC831" s="137">
        <v>100</v>
      </c>
      <c r="CD831" s="128" t="s">
        <v>1561</v>
      </c>
      <c r="CE831" s="137" t="s">
        <v>1561</v>
      </c>
      <c r="CF831" s="128" t="s">
        <v>1561</v>
      </c>
      <c r="CG831" s="137" t="s">
        <v>1561</v>
      </c>
      <c r="CH831" s="128" t="s">
        <v>1816</v>
      </c>
      <c r="CI831" s="137">
        <v>100</v>
      </c>
      <c r="CJ831" s="128" t="s">
        <v>1561</v>
      </c>
      <c r="CK831" s="137" t="s">
        <v>1561</v>
      </c>
      <c r="CL831" s="128" t="s">
        <v>1561</v>
      </c>
      <c r="CM831" s="137" t="s">
        <v>1561</v>
      </c>
      <c r="CN831" s="128" t="s">
        <v>1561</v>
      </c>
      <c r="CO831" s="128" t="s">
        <v>1561</v>
      </c>
      <c r="CP831" s="128" t="s">
        <v>1747</v>
      </c>
      <c r="CQ831" s="128" t="s">
        <v>1744</v>
      </c>
      <c r="CR831" s="132" t="s">
        <v>1561</v>
      </c>
      <c r="CS831" s="138">
        <v>14000000</v>
      </c>
      <c r="CT831" s="128" t="s">
        <v>7320</v>
      </c>
      <c r="CU831" s="138">
        <v>5500000</v>
      </c>
      <c r="CV831" s="128" t="s">
        <v>7320</v>
      </c>
      <c r="CW831" s="138">
        <v>2700000</v>
      </c>
      <c r="CX831" s="128" t="s">
        <v>7358</v>
      </c>
      <c r="CY831" s="128" t="s">
        <v>1561</v>
      </c>
      <c r="CZ831" s="138">
        <v>22200000</v>
      </c>
      <c r="DA831" s="128" t="s">
        <v>1561</v>
      </c>
      <c r="DB831" s="128" t="s">
        <v>1561</v>
      </c>
      <c r="DC831" s="138">
        <v>22200000</v>
      </c>
      <c r="DD831" s="128" t="s">
        <v>1561</v>
      </c>
      <c r="DE831" s="138">
        <v>22200000</v>
      </c>
      <c r="DF831" s="128" t="s">
        <v>1561</v>
      </c>
      <c r="DG831" s="132" t="s">
        <v>1561</v>
      </c>
      <c r="DH831" s="134">
        <v>0.5</v>
      </c>
      <c r="DI831" s="134">
        <v>0.5</v>
      </c>
      <c r="DJ831" s="128" t="s">
        <v>1561</v>
      </c>
      <c r="DK831" s="128" t="s">
        <v>1561</v>
      </c>
      <c r="DL831" s="128" t="s">
        <v>1572</v>
      </c>
      <c r="DM831" s="128" t="s">
        <v>1740</v>
      </c>
      <c r="DN831" s="128" t="s">
        <v>1573</v>
      </c>
      <c r="DO831" s="128" t="s">
        <v>1599</v>
      </c>
      <c r="DP831" s="128">
        <v>3</v>
      </c>
      <c r="DQ831" s="128">
        <v>3</v>
      </c>
      <c r="DR831" s="128" t="s">
        <v>1615</v>
      </c>
      <c r="DS831" s="128" t="s">
        <v>1615</v>
      </c>
      <c r="DT831" s="128">
        <v>45</v>
      </c>
      <c r="DU831" s="128">
        <v>45</v>
      </c>
      <c r="DV831" s="128" t="s">
        <v>1575</v>
      </c>
      <c r="DW831" s="128" t="s">
        <v>1575</v>
      </c>
      <c r="DX831" s="128" t="s">
        <v>1576</v>
      </c>
      <c r="DY831" s="128" t="s">
        <v>1576</v>
      </c>
      <c r="DZ831" s="128">
        <v>96.51</v>
      </c>
      <c r="EA831" s="128">
        <v>3.49</v>
      </c>
      <c r="EB831" s="134">
        <v>31459.386512000001</v>
      </c>
      <c r="EC831" s="134">
        <v>33399.370718207996</v>
      </c>
      <c r="ED831" s="134">
        <v>1.061666307620716</v>
      </c>
      <c r="EE831" s="134">
        <v>55200</v>
      </c>
      <c r="EF831" s="134">
        <v>0.60506106373565205</v>
      </c>
      <c r="EG831" s="134">
        <v>0.56991642231884054</v>
      </c>
      <c r="EH831" s="139">
        <v>12.75</v>
      </c>
      <c r="EI831" s="139">
        <v>50</v>
      </c>
      <c r="EJ831" s="128">
        <v>1</v>
      </c>
      <c r="EK831" s="132"/>
      <c r="EL831" s="128" t="s">
        <v>1621</v>
      </c>
      <c r="EM831" s="140" t="s">
        <v>108</v>
      </c>
      <c r="EN831" s="140" t="s">
        <v>108</v>
      </c>
      <c r="EO831" s="140" t="s">
        <v>108</v>
      </c>
      <c r="EP831" s="139" t="s">
        <v>108</v>
      </c>
      <c r="EQ831" s="140" t="s">
        <v>108</v>
      </c>
      <c r="ER831" s="140" t="s">
        <v>108</v>
      </c>
      <c r="ES831" s="140" t="s">
        <v>108</v>
      </c>
      <c r="ET831" s="139" t="s">
        <v>108</v>
      </c>
      <c r="EU831" s="128" t="s">
        <v>108</v>
      </c>
      <c r="EV831" s="139" t="s">
        <v>108</v>
      </c>
      <c r="EW831" s="140" t="s">
        <v>108</v>
      </c>
      <c r="EX831" s="140" t="s">
        <v>108</v>
      </c>
      <c r="EY831" s="140">
        <v>-5660.6269390936232</v>
      </c>
      <c r="EZ831" s="140">
        <v>-9738.6083275507626</v>
      </c>
      <c r="FA831" s="140">
        <v>-5660.6269390936232</v>
      </c>
      <c r="FB831" s="141">
        <v>3.2000000000000002E-3</v>
      </c>
      <c r="FC831" s="140">
        <v>-9738.6083275507626</v>
      </c>
      <c r="FD831" s="140">
        <v>-76996.176333221927</v>
      </c>
      <c r="FE831" s="140">
        <v>-74309.009779192493</v>
      </c>
      <c r="FF831" s="139">
        <v>-947439.87468470423</v>
      </c>
      <c r="FG831" s="140">
        <v>-2687.1665540294453</v>
      </c>
      <c r="FH831" s="139">
        <v>-134358.32770147227</v>
      </c>
      <c r="FI831" s="139">
        <v>0</v>
      </c>
      <c r="FJ831" s="139">
        <v>0</v>
      </c>
      <c r="FK831" s="132"/>
      <c r="FL831" s="128">
        <v>2</v>
      </c>
      <c r="FM831" s="128">
        <v>135</v>
      </c>
      <c r="FN831" s="128">
        <v>339</v>
      </c>
      <c r="FO831" s="128">
        <v>476</v>
      </c>
      <c r="FP831" s="142">
        <v>0.25</v>
      </c>
      <c r="FQ831" s="139">
        <v>1354150</v>
      </c>
      <c r="FR831" s="139">
        <v>13541500</v>
      </c>
      <c r="FS831" s="132"/>
      <c r="FT831" s="139">
        <v>13541500</v>
      </c>
      <c r="FU831" s="139">
        <v>13541500</v>
      </c>
      <c r="FV831" s="132"/>
      <c r="FW831" s="134" t="s">
        <v>108</v>
      </c>
      <c r="FX831" s="134" t="s">
        <v>108</v>
      </c>
      <c r="FY831" s="134" t="s">
        <v>108</v>
      </c>
      <c r="FZ831" s="128">
        <v>476</v>
      </c>
      <c r="GA831" s="128">
        <v>3.4</v>
      </c>
      <c r="GB831" s="128" t="s">
        <v>108</v>
      </c>
      <c r="GC831" s="136" t="s">
        <v>108</v>
      </c>
      <c r="GD831" s="136" t="s">
        <v>108</v>
      </c>
      <c r="GE831" s="128">
        <v>19</v>
      </c>
      <c r="GF831" s="128">
        <v>8</v>
      </c>
      <c r="GG831" s="128">
        <v>2</v>
      </c>
      <c r="GH831" s="128">
        <v>6</v>
      </c>
      <c r="GI831" s="128">
        <v>35</v>
      </c>
      <c r="GJ831" s="128" t="s">
        <v>1579</v>
      </c>
      <c r="GK831" s="134">
        <v>-4.1935747171949297E-2</v>
      </c>
      <c r="GL831" s="128" t="s">
        <v>1579</v>
      </c>
      <c r="GM831" s="128" t="s">
        <v>108</v>
      </c>
      <c r="GN831" s="134" t="s">
        <v>108</v>
      </c>
      <c r="GO831" s="142" t="s">
        <v>108</v>
      </c>
      <c r="GP831" s="134">
        <v>0</v>
      </c>
      <c r="GQ831" s="128">
        <v>96</v>
      </c>
      <c r="GR831" s="128">
        <v>12</v>
      </c>
      <c r="GS831" s="128">
        <v>12</v>
      </c>
      <c r="GT831" s="128">
        <v>0</v>
      </c>
      <c r="GU831" s="128" t="s">
        <v>1581</v>
      </c>
      <c r="GV831" s="128">
        <v>0</v>
      </c>
      <c r="GW831" s="128">
        <v>4</v>
      </c>
      <c r="GX831" s="128">
        <v>4</v>
      </c>
      <c r="GY831" s="132"/>
      <c r="GZ831" s="128" t="s">
        <v>1581</v>
      </c>
      <c r="HA831" s="128" t="s">
        <v>1561</v>
      </c>
      <c r="HB831" s="128" t="s">
        <v>1561</v>
      </c>
      <c r="HC831" s="132"/>
      <c r="HD831" s="128" t="s">
        <v>1561</v>
      </c>
      <c r="HE831" s="128" t="s">
        <v>1561</v>
      </c>
      <c r="HF831" s="128" t="s">
        <v>1561</v>
      </c>
      <c r="HG831" s="128" t="s">
        <v>9611</v>
      </c>
      <c r="HH831" s="128" t="s">
        <v>1812</v>
      </c>
      <c r="HI831" s="128" t="s">
        <v>1667</v>
      </c>
    </row>
    <row r="832" spans="1:217" ht="51" customHeight="1" x14ac:dyDescent="0.3">
      <c r="A832" s="128" t="s">
        <v>5829</v>
      </c>
      <c r="B832" s="128" t="s">
        <v>448</v>
      </c>
      <c r="C832" s="128" t="s">
        <v>1561</v>
      </c>
      <c r="D832" s="128" t="s">
        <v>1562</v>
      </c>
      <c r="E832" s="129" t="s">
        <v>8541</v>
      </c>
      <c r="F832" s="129" t="s">
        <v>8542</v>
      </c>
      <c r="G832" s="129" t="s">
        <v>108</v>
      </c>
      <c r="H832" s="129" t="s">
        <v>8543</v>
      </c>
      <c r="I832" s="128" t="s">
        <v>1619</v>
      </c>
      <c r="J832" s="138">
        <v>16800000</v>
      </c>
      <c r="K832" s="116" t="s">
        <v>108</v>
      </c>
      <c r="L832" s="117">
        <v>31.919</v>
      </c>
      <c r="M832" s="118">
        <v>23.188499999999998</v>
      </c>
      <c r="N832" s="128" t="s">
        <v>1744</v>
      </c>
      <c r="O832" s="128" t="s">
        <v>1747</v>
      </c>
      <c r="P832" s="128" t="s">
        <v>1812</v>
      </c>
      <c r="Q832" s="128" t="s">
        <v>1816</v>
      </c>
      <c r="R832" s="131" t="s">
        <v>2322</v>
      </c>
      <c r="S832" s="132" t="s">
        <v>1561</v>
      </c>
      <c r="T832" s="133" t="s">
        <v>108</v>
      </c>
      <c r="U832" s="134">
        <v>40.9</v>
      </c>
      <c r="V832" s="134">
        <v>34.56</v>
      </c>
      <c r="W832" s="134">
        <v>53.63</v>
      </c>
      <c r="X832" s="134">
        <v>59.3</v>
      </c>
      <c r="Y832" s="134">
        <v>52.06</v>
      </c>
      <c r="Z832" s="134">
        <v>28.73</v>
      </c>
      <c r="AA832" s="134">
        <v>0</v>
      </c>
      <c r="AB832" s="134" t="s">
        <v>108</v>
      </c>
      <c r="AC832" s="134">
        <v>49.34</v>
      </c>
      <c r="AD832" s="134">
        <v>83.27</v>
      </c>
      <c r="AE832" s="134">
        <v>19.329999999999998</v>
      </c>
      <c r="AF832" s="132" t="s">
        <v>1561</v>
      </c>
      <c r="AG832" s="134">
        <v>0.59</v>
      </c>
      <c r="AH832" s="134">
        <v>34.56</v>
      </c>
      <c r="AI832" s="178">
        <v>26202.46</v>
      </c>
      <c r="AJ832" s="134">
        <v>66.260000000000005</v>
      </c>
      <c r="AK832" s="134">
        <v>0.3</v>
      </c>
      <c r="AL832" s="134">
        <v>53.63</v>
      </c>
      <c r="AM832" s="134">
        <v>0.3</v>
      </c>
      <c r="AN832" s="134">
        <v>59.3</v>
      </c>
      <c r="AO832" s="134">
        <v>0</v>
      </c>
      <c r="AP832" s="134" t="s">
        <v>108</v>
      </c>
      <c r="AQ832" s="134">
        <v>0</v>
      </c>
      <c r="AR832" s="134" t="s">
        <v>108</v>
      </c>
      <c r="AS832" s="134">
        <v>0</v>
      </c>
      <c r="AT832" s="134" t="s">
        <v>108</v>
      </c>
      <c r="AU832" s="134">
        <v>0</v>
      </c>
      <c r="AV832" s="178">
        <v>161</v>
      </c>
      <c r="AW832" s="134">
        <v>69.760000000000005</v>
      </c>
      <c r="AX832" s="134">
        <v>3.4</v>
      </c>
      <c r="AY832" s="134">
        <v>43.64</v>
      </c>
      <c r="AZ832" s="135">
        <v>5092500</v>
      </c>
      <c r="BA832" s="128">
        <v>45.09</v>
      </c>
      <c r="BB832" s="136" t="s">
        <v>108</v>
      </c>
      <c r="BC832" s="128">
        <v>0</v>
      </c>
      <c r="BD832" s="136" t="s">
        <v>108</v>
      </c>
      <c r="BE832" s="128">
        <v>0</v>
      </c>
      <c r="BF832" s="128">
        <v>365</v>
      </c>
      <c r="BG832" s="128">
        <v>98.67</v>
      </c>
      <c r="BH832" s="134">
        <v>0</v>
      </c>
      <c r="BI832" s="134">
        <v>0</v>
      </c>
      <c r="BJ832" s="140">
        <v>766.52</v>
      </c>
      <c r="BK832" s="134">
        <v>42.94</v>
      </c>
      <c r="BL832" s="134">
        <v>3.1</v>
      </c>
      <c r="BM832" s="134">
        <v>14.52</v>
      </c>
      <c r="BN832" s="134">
        <v>0</v>
      </c>
      <c r="BO832" s="134" t="s">
        <v>1561</v>
      </c>
      <c r="BP832" s="134">
        <v>0</v>
      </c>
      <c r="BQ832" s="137">
        <v>4</v>
      </c>
      <c r="BR832" s="134">
        <v>83.27</v>
      </c>
      <c r="BS832" s="137">
        <v>4</v>
      </c>
      <c r="BT832" s="134">
        <v>19.329999999999998</v>
      </c>
      <c r="BU832" s="132" t="s">
        <v>1561</v>
      </c>
      <c r="BV832" s="128" t="s">
        <v>1812</v>
      </c>
      <c r="BW832" s="137">
        <v>100</v>
      </c>
      <c r="BX832" s="128" t="s">
        <v>1561</v>
      </c>
      <c r="BY832" s="137" t="s">
        <v>1561</v>
      </c>
      <c r="BZ832" s="128" t="s">
        <v>1561</v>
      </c>
      <c r="CA832" s="137" t="s">
        <v>1561</v>
      </c>
      <c r="CB832" s="128" t="s">
        <v>1747</v>
      </c>
      <c r="CC832" s="137">
        <v>100</v>
      </c>
      <c r="CD832" s="128" t="s">
        <v>1561</v>
      </c>
      <c r="CE832" s="137" t="s">
        <v>1561</v>
      </c>
      <c r="CF832" s="128" t="s">
        <v>1561</v>
      </c>
      <c r="CG832" s="137" t="s">
        <v>1561</v>
      </c>
      <c r="CH832" s="128" t="s">
        <v>1816</v>
      </c>
      <c r="CI832" s="137">
        <v>100</v>
      </c>
      <c r="CJ832" s="128" t="s">
        <v>1561</v>
      </c>
      <c r="CK832" s="137" t="s">
        <v>1561</v>
      </c>
      <c r="CL832" s="128" t="s">
        <v>1561</v>
      </c>
      <c r="CM832" s="137" t="s">
        <v>1561</v>
      </c>
      <c r="CN832" s="128" t="s">
        <v>1561</v>
      </c>
      <c r="CO832" s="128" t="s">
        <v>1561</v>
      </c>
      <c r="CP832" s="128" t="s">
        <v>1747</v>
      </c>
      <c r="CQ832" s="128" t="s">
        <v>1744</v>
      </c>
      <c r="CR832" s="132" t="s">
        <v>1561</v>
      </c>
      <c r="CS832" s="138">
        <v>13100000</v>
      </c>
      <c r="CT832" s="128" t="s">
        <v>7320</v>
      </c>
      <c r="CU832" s="138">
        <v>2700000</v>
      </c>
      <c r="CV832" s="128" t="s">
        <v>7320</v>
      </c>
      <c r="CW832" s="138">
        <v>1000000</v>
      </c>
      <c r="CX832" s="128" t="s">
        <v>7439</v>
      </c>
      <c r="CY832" s="128" t="s">
        <v>1561</v>
      </c>
      <c r="CZ832" s="138">
        <v>16800000</v>
      </c>
      <c r="DA832" s="128" t="s">
        <v>1561</v>
      </c>
      <c r="DB832" s="128" t="s">
        <v>1561</v>
      </c>
      <c r="DC832" s="138">
        <v>16800000</v>
      </c>
      <c r="DD832" s="128" t="s">
        <v>1561</v>
      </c>
      <c r="DE832" s="138">
        <v>16800000</v>
      </c>
      <c r="DF832" s="128" t="s">
        <v>1561</v>
      </c>
      <c r="DG832" s="132" t="s">
        <v>1561</v>
      </c>
      <c r="DH832" s="134">
        <v>0.5</v>
      </c>
      <c r="DI832" s="134">
        <v>0.5</v>
      </c>
      <c r="DJ832" s="128" t="s">
        <v>1561</v>
      </c>
      <c r="DK832" s="128" t="s">
        <v>1561</v>
      </c>
      <c r="DL832" s="128" t="s">
        <v>1572</v>
      </c>
      <c r="DM832" s="128" t="s">
        <v>1572</v>
      </c>
      <c r="DN832" s="128" t="s">
        <v>1573</v>
      </c>
      <c r="DO832" s="128" t="s">
        <v>1573</v>
      </c>
      <c r="DP832" s="128">
        <v>2</v>
      </c>
      <c r="DQ832" s="128">
        <v>2</v>
      </c>
      <c r="DR832" s="128" t="s">
        <v>1615</v>
      </c>
      <c r="DS832" s="128" t="s">
        <v>1615</v>
      </c>
      <c r="DT832" s="128">
        <v>45</v>
      </c>
      <c r="DU832" s="128">
        <v>45</v>
      </c>
      <c r="DV832" s="128" t="s">
        <v>1575</v>
      </c>
      <c r="DW832" s="128" t="s">
        <v>1575</v>
      </c>
      <c r="DX832" s="128" t="s">
        <v>1576</v>
      </c>
      <c r="DY832" s="128" t="s">
        <v>1576</v>
      </c>
      <c r="DZ832" s="128">
        <v>96.9</v>
      </c>
      <c r="EA832" s="128">
        <v>3.1</v>
      </c>
      <c r="EB832" s="134">
        <v>24726.352706000001</v>
      </c>
      <c r="EC832" s="134">
        <v>26202.460253987301</v>
      </c>
      <c r="ED832" s="134">
        <v>1.0596977469964308</v>
      </c>
      <c r="EE832" s="134">
        <v>44200</v>
      </c>
      <c r="EF832" s="134">
        <v>0.59281584285039146</v>
      </c>
      <c r="EG832" s="134">
        <v>0.55941974447963805</v>
      </c>
      <c r="EH832" s="139">
        <v>12.75</v>
      </c>
      <c r="EI832" s="139">
        <v>50</v>
      </c>
      <c r="EJ832" s="128">
        <v>1</v>
      </c>
      <c r="EK832" s="132"/>
      <c r="EL832" s="128" t="s">
        <v>1621</v>
      </c>
      <c r="EM832" s="140" t="s">
        <v>108</v>
      </c>
      <c r="EN832" s="140" t="s">
        <v>108</v>
      </c>
      <c r="EO832" s="140" t="s">
        <v>108</v>
      </c>
      <c r="EP832" s="139" t="s">
        <v>108</v>
      </c>
      <c r="EQ832" s="140" t="s">
        <v>108</v>
      </c>
      <c r="ER832" s="140" t="s">
        <v>108</v>
      </c>
      <c r="ES832" s="140" t="s">
        <v>108</v>
      </c>
      <c r="ET832" s="139" t="s">
        <v>108</v>
      </c>
      <c r="EU832" s="128" t="s">
        <v>108</v>
      </c>
      <c r="EV832" s="139" t="s">
        <v>108</v>
      </c>
      <c r="EW832" s="140" t="s">
        <v>108</v>
      </c>
      <c r="EX832" s="140" t="s">
        <v>108</v>
      </c>
      <c r="EY832" s="140">
        <v>-6488.1054859765982</v>
      </c>
      <c r="EZ832" s="140">
        <v>-6078.0510764999963</v>
      </c>
      <c r="FA832" s="140">
        <v>-6488.1054859765982</v>
      </c>
      <c r="FB832" s="141">
        <v>3.2000000000000002E-3</v>
      </c>
      <c r="FC832" s="140">
        <v>-6078.0510764999963</v>
      </c>
      <c r="FD832" s="140">
        <v>-62830.782812382968</v>
      </c>
      <c r="FE832" s="140">
        <v>-60883.0285451991</v>
      </c>
      <c r="FF832" s="139">
        <v>-776258.61395128851</v>
      </c>
      <c r="FG832" s="140">
        <v>-1947.7542671838719</v>
      </c>
      <c r="FH832" s="139">
        <v>-97387.7133591936</v>
      </c>
      <c r="FI832" s="139">
        <v>0</v>
      </c>
      <c r="FJ832" s="139">
        <v>0</v>
      </c>
      <c r="FK832" s="132"/>
      <c r="FL832" s="128">
        <v>1</v>
      </c>
      <c r="FM832" s="128">
        <v>43</v>
      </c>
      <c r="FN832" s="128">
        <v>117</v>
      </c>
      <c r="FO832" s="128">
        <v>161</v>
      </c>
      <c r="FP832" s="142">
        <v>0.25</v>
      </c>
      <c r="FQ832" s="139">
        <v>509250</v>
      </c>
      <c r="FR832" s="139">
        <v>5092500</v>
      </c>
      <c r="FS832" s="132"/>
      <c r="FT832" s="139">
        <v>5092500</v>
      </c>
      <c r="FU832" s="139">
        <v>5092500</v>
      </c>
      <c r="FV832" s="132"/>
      <c r="FW832" s="134" t="s">
        <v>108</v>
      </c>
      <c r="FX832" s="134" t="s">
        <v>108</v>
      </c>
      <c r="FY832" s="134" t="s">
        <v>108</v>
      </c>
      <c r="FZ832" s="128">
        <v>161</v>
      </c>
      <c r="GA832" s="128">
        <v>3.4</v>
      </c>
      <c r="GB832" s="128" t="s">
        <v>108</v>
      </c>
      <c r="GC832" s="136" t="s">
        <v>108</v>
      </c>
      <c r="GD832" s="136" t="s">
        <v>108</v>
      </c>
      <c r="GE832" s="128">
        <v>19</v>
      </c>
      <c r="GF832" s="128">
        <v>8</v>
      </c>
      <c r="GG832" s="128">
        <v>2</v>
      </c>
      <c r="GH832" s="128">
        <v>6</v>
      </c>
      <c r="GI832" s="128">
        <v>35</v>
      </c>
      <c r="GJ832" s="128" t="s">
        <v>1579</v>
      </c>
      <c r="GK832" s="134">
        <v>-8.9655994739427897E-2</v>
      </c>
      <c r="GL832" s="128" t="s">
        <v>1579</v>
      </c>
      <c r="GM832" s="128" t="s">
        <v>108</v>
      </c>
      <c r="GN832" s="134" t="s">
        <v>108</v>
      </c>
      <c r="GO832" s="142" t="s">
        <v>108</v>
      </c>
      <c r="GP832" s="134">
        <v>0</v>
      </c>
      <c r="GQ832" s="128">
        <v>96</v>
      </c>
      <c r="GR832" s="128">
        <v>12</v>
      </c>
      <c r="GS832" s="128">
        <v>12</v>
      </c>
      <c r="GT832" s="128">
        <v>0</v>
      </c>
      <c r="GU832" s="128" t="s">
        <v>1581</v>
      </c>
      <c r="GV832" s="128">
        <v>0</v>
      </c>
      <c r="GW832" s="128">
        <v>4</v>
      </c>
      <c r="GX832" s="128">
        <v>4</v>
      </c>
      <c r="GY832" s="132"/>
      <c r="GZ832" s="128" t="s">
        <v>1580</v>
      </c>
      <c r="HA832" s="128" t="s">
        <v>8544</v>
      </c>
      <c r="HB832" s="128" t="s">
        <v>1561</v>
      </c>
      <c r="HC832" s="132"/>
      <c r="HD832" s="128" t="s">
        <v>1561</v>
      </c>
      <c r="HE832" s="128" t="s">
        <v>1561</v>
      </c>
      <c r="HF832" s="128" t="s">
        <v>1561</v>
      </c>
      <c r="HG832" s="128" t="s">
        <v>9611</v>
      </c>
      <c r="HH832" s="128" t="s">
        <v>2326</v>
      </c>
      <c r="HI832" s="128" t="s">
        <v>2005</v>
      </c>
    </row>
    <row r="833" spans="1:217" ht="51" customHeight="1" x14ac:dyDescent="0.3">
      <c r="A833" s="128" t="s">
        <v>5808</v>
      </c>
      <c r="B833" s="128" t="s">
        <v>448</v>
      </c>
      <c r="C833" s="128" t="s">
        <v>1561</v>
      </c>
      <c r="D833" s="128" t="s">
        <v>1562</v>
      </c>
      <c r="E833" s="129" t="s">
        <v>8545</v>
      </c>
      <c r="F833" s="129" t="s">
        <v>8546</v>
      </c>
      <c r="G833" s="129" t="s">
        <v>8542</v>
      </c>
      <c r="H833" s="129" t="s">
        <v>8547</v>
      </c>
      <c r="I833" s="128" t="s">
        <v>1738</v>
      </c>
      <c r="J833" s="138">
        <v>82400000</v>
      </c>
      <c r="K833" s="116" t="s">
        <v>108</v>
      </c>
      <c r="L833" s="117">
        <v>34.898000000000003</v>
      </c>
      <c r="M833" s="118">
        <v>26.604999999999997</v>
      </c>
      <c r="N833" s="128" t="s">
        <v>1744</v>
      </c>
      <c r="O833" s="128" t="s">
        <v>1747</v>
      </c>
      <c r="P833" s="128" t="s">
        <v>1812</v>
      </c>
      <c r="Q833" s="128" t="s">
        <v>1816</v>
      </c>
      <c r="R833" s="131" t="s">
        <v>2322</v>
      </c>
      <c r="S833" s="132" t="s">
        <v>1561</v>
      </c>
      <c r="T833" s="133" t="s">
        <v>108</v>
      </c>
      <c r="U833" s="134">
        <v>49.67</v>
      </c>
      <c r="V833" s="134">
        <v>47.03</v>
      </c>
      <c r="W833" s="134">
        <v>47.31</v>
      </c>
      <c r="X833" s="134">
        <v>52.76</v>
      </c>
      <c r="Y833" s="134">
        <v>77.709999999999994</v>
      </c>
      <c r="Z833" s="134">
        <v>27.97</v>
      </c>
      <c r="AA833" s="134">
        <v>0</v>
      </c>
      <c r="AB833" s="134" t="s">
        <v>108</v>
      </c>
      <c r="AC833" s="134">
        <v>49.34</v>
      </c>
      <c r="AD833" s="134">
        <v>83.27</v>
      </c>
      <c r="AE833" s="134">
        <v>19.329999999999998</v>
      </c>
      <c r="AF833" s="132" t="s">
        <v>1561</v>
      </c>
      <c r="AG833" s="134">
        <v>0.76</v>
      </c>
      <c r="AH833" s="134">
        <v>47.03</v>
      </c>
      <c r="AI833" s="178">
        <v>22310.3</v>
      </c>
      <c r="AJ833" s="134">
        <v>60.22</v>
      </c>
      <c r="AK833" s="134">
        <v>0.23</v>
      </c>
      <c r="AL833" s="134">
        <v>47.31</v>
      </c>
      <c r="AM833" s="134">
        <v>0.23</v>
      </c>
      <c r="AN833" s="134">
        <v>52.76</v>
      </c>
      <c r="AO833" s="134">
        <v>0</v>
      </c>
      <c r="AP833" s="134">
        <v>4.43</v>
      </c>
      <c r="AQ833" s="134">
        <v>94.91</v>
      </c>
      <c r="AR833" s="134">
        <v>3.41</v>
      </c>
      <c r="AS833" s="134">
        <v>27.8</v>
      </c>
      <c r="AT833" s="134">
        <v>3.35</v>
      </c>
      <c r="AU833" s="134">
        <v>99.56</v>
      </c>
      <c r="AV833" s="178" t="s">
        <v>108</v>
      </c>
      <c r="AW833" s="134">
        <v>0</v>
      </c>
      <c r="AX833" s="134" t="s">
        <v>108</v>
      </c>
      <c r="AY833" s="134">
        <v>0</v>
      </c>
      <c r="AZ833" s="135">
        <v>18813600</v>
      </c>
      <c r="BA833" s="128">
        <v>83.13</v>
      </c>
      <c r="BB833" s="136" t="s">
        <v>108</v>
      </c>
      <c r="BC833" s="128">
        <v>0</v>
      </c>
      <c r="BD833" s="136" t="s">
        <v>108</v>
      </c>
      <c r="BE833" s="128">
        <v>0</v>
      </c>
      <c r="BF833" s="128">
        <v>365</v>
      </c>
      <c r="BG833" s="128">
        <v>98.67</v>
      </c>
      <c r="BH833" s="134">
        <v>0</v>
      </c>
      <c r="BI833" s="134">
        <v>0</v>
      </c>
      <c r="BJ833" s="140">
        <v>699.58</v>
      </c>
      <c r="BK833" s="134">
        <v>38.96</v>
      </c>
      <c r="BL833" s="134">
        <v>3.41</v>
      </c>
      <c r="BM833" s="134">
        <v>16.97</v>
      </c>
      <c r="BN833" s="134">
        <v>0</v>
      </c>
      <c r="BO833" s="134" t="s">
        <v>1561</v>
      </c>
      <c r="BP833" s="134">
        <v>0</v>
      </c>
      <c r="BQ833" s="137">
        <v>4</v>
      </c>
      <c r="BR833" s="134">
        <v>83.27</v>
      </c>
      <c r="BS833" s="137">
        <v>4</v>
      </c>
      <c r="BT833" s="134">
        <v>19.329999999999998</v>
      </c>
      <c r="BU833" s="132" t="s">
        <v>1561</v>
      </c>
      <c r="BV833" s="128" t="s">
        <v>1812</v>
      </c>
      <c r="BW833" s="137">
        <v>100</v>
      </c>
      <c r="BX833" s="128" t="s">
        <v>1561</v>
      </c>
      <c r="BY833" s="137" t="s">
        <v>1561</v>
      </c>
      <c r="BZ833" s="128" t="s">
        <v>1561</v>
      </c>
      <c r="CA833" s="137" t="s">
        <v>1561</v>
      </c>
      <c r="CB833" s="128" t="s">
        <v>1747</v>
      </c>
      <c r="CC833" s="137">
        <v>100</v>
      </c>
      <c r="CD833" s="128" t="s">
        <v>1561</v>
      </c>
      <c r="CE833" s="137" t="s">
        <v>1561</v>
      </c>
      <c r="CF833" s="128" t="s">
        <v>1561</v>
      </c>
      <c r="CG833" s="137" t="s">
        <v>1561</v>
      </c>
      <c r="CH833" s="128" t="s">
        <v>1816</v>
      </c>
      <c r="CI833" s="137">
        <v>100</v>
      </c>
      <c r="CJ833" s="128" t="s">
        <v>1561</v>
      </c>
      <c r="CK833" s="137" t="s">
        <v>1561</v>
      </c>
      <c r="CL833" s="128" t="s">
        <v>1561</v>
      </c>
      <c r="CM833" s="137" t="s">
        <v>1561</v>
      </c>
      <c r="CN833" s="128" t="s">
        <v>1561</v>
      </c>
      <c r="CO833" s="128" t="s">
        <v>1561</v>
      </c>
      <c r="CP833" s="128" t="s">
        <v>1747</v>
      </c>
      <c r="CQ833" s="128" t="s">
        <v>1744</v>
      </c>
      <c r="CR833" s="132" t="s">
        <v>1561</v>
      </c>
      <c r="CS833" s="138">
        <v>75900000</v>
      </c>
      <c r="CT833" s="128" t="s">
        <v>7351</v>
      </c>
      <c r="CU833" s="138">
        <v>1500000</v>
      </c>
      <c r="CV833" s="128" t="s">
        <v>7828</v>
      </c>
      <c r="CW833" s="138">
        <v>5000000</v>
      </c>
      <c r="CX833" s="128" t="s">
        <v>8548</v>
      </c>
      <c r="CY833" s="128" t="s">
        <v>1561</v>
      </c>
      <c r="CZ833" s="138">
        <v>82400000</v>
      </c>
      <c r="DA833" s="128" t="s">
        <v>1561</v>
      </c>
      <c r="DB833" s="128" t="s">
        <v>1561</v>
      </c>
      <c r="DC833" s="138">
        <v>82400000</v>
      </c>
      <c r="DD833" s="128" t="s">
        <v>1561</v>
      </c>
      <c r="DE833" s="138">
        <v>82400000</v>
      </c>
      <c r="DF833" s="128" t="s">
        <v>1561</v>
      </c>
      <c r="DG833" s="132" t="s">
        <v>1561</v>
      </c>
      <c r="DH833" s="134">
        <v>1.2981579000000001</v>
      </c>
      <c r="DI833" s="134">
        <v>1.2981579000000001</v>
      </c>
      <c r="DJ833" s="128" t="s">
        <v>2567</v>
      </c>
      <c r="DK833" s="128" t="s">
        <v>2284</v>
      </c>
      <c r="DL833" s="128" t="s">
        <v>1572</v>
      </c>
      <c r="DM833" s="128" t="s">
        <v>1572</v>
      </c>
      <c r="DN833" s="128" t="s">
        <v>1573</v>
      </c>
      <c r="DO833" s="128" t="s">
        <v>1599</v>
      </c>
      <c r="DP833" s="128">
        <v>3</v>
      </c>
      <c r="DQ833" s="128">
        <v>3</v>
      </c>
      <c r="DR833" s="128" t="s">
        <v>1615</v>
      </c>
      <c r="DS833" s="128" t="s">
        <v>1574</v>
      </c>
      <c r="DT833" s="128">
        <v>44</v>
      </c>
      <c r="DU833" s="128">
        <v>45</v>
      </c>
      <c r="DV833" s="128" t="s">
        <v>1575</v>
      </c>
      <c r="DW833" s="128" t="s">
        <v>1575</v>
      </c>
      <c r="DX833" s="128" t="s">
        <v>1576</v>
      </c>
      <c r="DY833" s="128" t="s">
        <v>1576</v>
      </c>
      <c r="DZ833" s="128">
        <v>96.59</v>
      </c>
      <c r="EA833" s="128">
        <v>3.41</v>
      </c>
      <c r="EB833" s="134">
        <v>20515.557107000001</v>
      </c>
      <c r="EC833" s="134">
        <v>22310.304948567937</v>
      </c>
      <c r="ED833" s="134">
        <v>1.0874822863550491</v>
      </c>
      <c r="EE833" s="134">
        <v>29471.83</v>
      </c>
      <c r="EF833" s="134">
        <v>0.75700439872813918</v>
      </c>
      <c r="EG833" s="134">
        <v>0.69610733731159546</v>
      </c>
      <c r="EH833" s="139">
        <v>12.75</v>
      </c>
      <c r="EI833" s="139">
        <v>50</v>
      </c>
      <c r="EJ833" s="128">
        <v>2</v>
      </c>
      <c r="EK833" s="132"/>
      <c r="EL833" s="128" t="s">
        <v>1621</v>
      </c>
      <c r="EM833" s="140" t="s">
        <v>108</v>
      </c>
      <c r="EN833" s="140" t="s">
        <v>108</v>
      </c>
      <c r="EO833" s="140" t="s">
        <v>108</v>
      </c>
      <c r="EP833" s="139" t="s">
        <v>108</v>
      </c>
      <c r="EQ833" s="140" t="s">
        <v>108</v>
      </c>
      <c r="ER833" s="140" t="s">
        <v>108</v>
      </c>
      <c r="ES833" s="140" t="s">
        <v>108</v>
      </c>
      <c r="ET833" s="139" t="s">
        <v>108</v>
      </c>
      <c r="EU833" s="128" t="s">
        <v>108</v>
      </c>
      <c r="EV833" s="139" t="s">
        <v>108</v>
      </c>
      <c r="EW833" s="140" t="s">
        <v>108</v>
      </c>
      <c r="EX833" s="140" t="s">
        <v>108</v>
      </c>
      <c r="EY833" s="140">
        <v>-7291.9990906138482</v>
      </c>
      <c r="EZ833" s="140">
        <v>10711.386057340775</v>
      </c>
      <c r="FA833" s="140">
        <v>-7291.9990906138482</v>
      </c>
      <c r="FB833" s="141">
        <v>3.2000000000000002E-3</v>
      </c>
      <c r="FC833" s="140">
        <v>10711.386057340775</v>
      </c>
      <c r="FD833" s="140">
        <v>17096.93483363463</v>
      </c>
      <c r="FE833" s="140">
        <v>16513.92935580769</v>
      </c>
      <c r="FF833" s="139">
        <v>210552.59928654804</v>
      </c>
      <c r="FG833" s="140">
        <v>583.00547782694093</v>
      </c>
      <c r="FH833" s="139">
        <v>29150.273891347046</v>
      </c>
      <c r="FI833" s="139">
        <v>239702.87317789509</v>
      </c>
      <c r="FJ833" s="139">
        <v>239702.87317789509</v>
      </c>
      <c r="FK833" s="132"/>
      <c r="FL833" s="128">
        <v>7</v>
      </c>
      <c r="FM833" s="128">
        <v>247</v>
      </c>
      <c r="FN833" s="128">
        <v>534</v>
      </c>
      <c r="FO833" s="128">
        <v>788</v>
      </c>
      <c r="FP833" s="142">
        <v>0.15</v>
      </c>
      <c r="FQ833" s="139">
        <v>1881360</v>
      </c>
      <c r="FR833" s="139">
        <v>18813600</v>
      </c>
      <c r="FS833" s="132"/>
      <c r="FT833" s="139">
        <v>19053302.873177893</v>
      </c>
      <c r="FU833" s="139">
        <v>19053302.873177893</v>
      </c>
      <c r="FV833" s="132"/>
      <c r="FW833" s="134">
        <v>4.4340140000000003</v>
      </c>
      <c r="FX833" s="134">
        <v>3.4073120000000001</v>
      </c>
      <c r="FY833" s="134">
        <v>3.3451629999999999</v>
      </c>
      <c r="FZ833" s="128" t="s">
        <v>108</v>
      </c>
      <c r="GA833" s="128" t="s">
        <v>108</v>
      </c>
      <c r="GB833" s="128" t="s">
        <v>108</v>
      </c>
      <c r="GC833" s="136" t="s">
        <v>108</v>
      </c>
      <c r="GD833" s="136" t="s">
        <v>108</v>
      </c>
      <c r="GE833" s="128">
        <v>19</v>
      </c>
      <c r="GF833" s="128">
        <v>8</v>
      </c>
      <c r="GG833" s="128">
        <v>2</v>
      </c>
      <c r="GH833" s="128">
        <v>6</v>
      </c>
      <c r="GI833" s="128">
        <v>35</v>
      </c>
      <c r="GJ833" s="128" t="s">
        <v>1579</v>
      </c>
      <c r="GK833" s="134">
        <v>-1.8614701558748763E-2</v>
      </c>
      <c r="GL833" s="128" t="s">
        <v>1579</v>
      </c>
      <c r="GM833" s="128" t="s">
        <v>108</v>
      </c>
      <c r="GN833" s="134" t="s">
        <v>108</v>
      </c>
      <c r="GO833" s="142" t="s">
        <v>108</v>
      </c>
      <c r="GP833" s="134">
        <v>0</v>
      </c>
      <c r="GQ833" s="128">
        <v>96</v>
      </c>
      <c r="GR833" s="128">
        <v>12</v>
      </c>
      <c r="GS833" s="128">
        <v>12</v>
      </c>
      <c r="GT833" s="128">
        <v>0</v>
      </c>
      <c r="GU833" s="128" t="s">
        <v>1581</v>
      </c>
      <c r="GV833" s="128">
        <v>0</v>
      </c>
      <c r="GW833" s="128">
        <v>4</v>
      </c>
      <c r="GX833" s="128">
        <v>4</v>
      </c>
      <c r="GY833" s="132"/>
      <c r="GZ833" s="128" t="s">
        <v>1581</v>
      </c>
      <c r="HA833" s="128" t="s">
        <v>1561</v>
      </c>
      <c r="HB833" s="128" t="s">
        <v>1561</v>
      </c>
      <c r="HC833" s="132"/>
      <c r="HD833" s="128" t="s">
        <v>1561</v>
      </c>
      <c r="HE833" s="128" t="s">
        <v>1561</v>
      </c>
      <c r="HF833" s="128" t="s">
        <v>1561</v>
      </c>
      <c r="HG833" s="128" t="s">
        <v>9611</v>
      </c>
      <c r="HH833" s="128" t="s">
        <v>2326</v>
      </c>
      <c r="HI833" s="128" t="s">
        <v>4117</v>
      </c>
    </row>
    <row r="834" spans="1:217" ht="51" customHeight="1" x14ac:dyDescent="0.3">
      <c r="A834" s="128" t="s">
        <v>5873</v>
      </c>
      <c r="B834" s="128" t="s">
        <v>448</v>
      </c>
      <c r="C834" s="128" t="s">
        <v>1561</v>
      </c>
      <c r="D834" s="128" t="s">
        <v>1562</v>
      </c>
      <c r="E834" s="129" t="s">
        <v>15329</v>
      </c>
      <c r="F834" s="129" t="s">
        <v>8549</v>
      </c>
      <c r="G834" s="129" t="s">
        <v>1815</v>
      </c>
      <c r="H834" s="129" t="s">
        <v>8550</v>
      </c>
      <c r="I834" s="128" t="s">
        <v>1622</v>
      </c>
      <c r="J834" s="138">
        <v>119700000</v>
      </c>
      <c r="K834" s="116" t="s">
        <v>108</v>
      </c>
      <c r="L834" s="117">
        <v>25.355</v>
      </c>
      <c r="M834" s="118">
        <v>16.990000000000002</v>
      </c>
      <c r="N834" s="128" t="s">
        <v>1744</v>
      </c>
      <c r="O834" s="128" t="s">
        <v>1811</v>
      </c>
      <c r="P834" s="128" t="s">
        <v>1812</v>
      </c>
      <c r="Q834" s="128" t="s">
        <v>3218</v>
      </c>
      <c r="R834" s="131" t="s">
        <v>8551</v>
      </c>
      <c r="S834" s="132" t="s">
        <v>1561</v>
      </c>
      <c r="T834" s="133" t="s">
        <v>108</v>
      </c>
      <c r="U834" s="134">
        <v>20.350000000000001</v>
      </c>
      <c r="V834" s="134">
        <v>22.39</v>
      </c>
      <c r="W834" s="134">
        <v>12.77</v>
      </c>
      <c r="X834" s="134">
        <v>13.6</v>
      </c>
      <c r="Y834" s="134">
        <v>44.52</v>
      </c>
      <c r="Z834" s="134">
        <v>65.900000000000006</v>
      </c>
      <c r="AA834" s="134">
        <v>0</v>
      </c>
      <c r="AB834" s="134" t="s">
        <v>108</v>
      </c>
      <c r="AC834" s="134">
        <v>76.89</v>
      </c>
      <c r="AD834" s="134">
        <v>29.8</v>
      </c>
      <c r="AE834" s="134">
        <v>80.78</v>
      </c>
      <c r="AF834" s="132" t="s">
        <v>1561</v>
      </c>
      <c r="AG834" s="134">
        <v>0.44</v>
      </c>
      <c r="AH834" s="134">
        <v>22.39</v>
      </c>
      <c r="AI834" s="178">
        <v>6620.51</v>
      </c>
      <c r="AJ834" s="134">
        <v>12.17</v>
      </c>
      <c r="AK834" s="134">
        <v>0.04</v>
      </c>
      <c r="AL834" s="134">
        <v>12.77</v>
      </c>
      <c r="AM834" s="134">
        <v>0.03</v>
      </c>
      <c r="AN834" s="134">
        <v>13.6</v>
      </c>
      <c r="AO834" s="134">
        <v>0</v>
      </c>
      <c r="AP834" s="134">
        <v>0.77</v>
      </c>
      <c r="AQ834" s="134">
        <v>27.95</v>
      </c>
      <c r="AR834" s="134">
        <v>8.51</v>
      </c>
      <c r="AS834" s="134">
        <v>91.12</v>
      </c>
      <c r="AT834" s="134">
        <v>0.45</v>
      </c>
      <c r="AU834" s="134">
        <v>26.64</v>
      </c>
      <c r="AV834" s="178" t="s">
        <v>108</v>
      </c>
      <c r="AW834" s="134">
        <v>0</v>
      </c>
      <c r="AX834" s="134" t="s">
        <v>108</v>
      </c>
      <c r="AY834" s="134">
        <v>0</v>
      </c>
      <c r="AZ834" s="135">
        <v>3895800</v>
      </c>
      <c r="BA834" s="128">
        <v>38.450000000000003</v>
      </c>
      <c r="BB834" s="136" t="s">
        <v>108</v>
      </c>
      <c r="BC834" s="128">
        <v>0</v>
      </c>
      <c r="BD834" s="136" t="s">
        <v>108</v>
      </c>
      <c r="BE834" s="128">
        <v>0</v>
      </c>
      <c r="BF834" s="128">
        <v>313</v>
      </c>
      <c r="BG834" s="128">
        <v>92.84</v>
      </c>
      <c r="BH834" s="134">
        <v>0.33</v>
      </c>
      <c r="BI834" s="134">
        <v>60.94</v>
      </c>
      <c r="BJ834" s="140">
        <v>732.51</v>
      </c>
      <c r="BK834" s="134">
        <v>41</v>
      </c>
      <c r="BL834" s="134">
        <v>12.17</v>
      </c>
      <c r="BM834" s="134">
        <v>90.8</v>
      </c>
      <c r="BN834" s="134">
        <v>0</v>
      </c>
      <c r="BO834" s="134" t="s">
        <v>1561</v>
      </c>
      <c r="BP834" s="134">
        <v>0</v>
      </c>
      <c r="BQ834" s="137">
        <v>2</v>
      </c>
      <c r="BR834" s="134">
        <v>29.8</v>
      </c>
      <c r="BS834" s="137">
        <v>33</v>
      </c>
      <c r="BT834" s="134">
        <v>80.78</v>
      </c>
      <c r="BU834" s="132" t="s">
        <v>1561</v>
      </c>
      <c r="BV834" s="128" t="s">
        <v>1812</v>
      </c>
      <c r="BW834" s="137">
        <v>100</v>
      </c>
      <c r="BX834" s="128" t="s">
        <v>1561</v>
      </c>
      <c r="BY834" s="137" t="s">
        <v>1561</v>
      </c>
      <c r="BZ834" s="128" t="s">
        <v>1561</v>
      </c>
      <c r="CA834" s="137" t="s">
        <v>1561</v>
      </c>
      <c r="CB834" s="128" t="s">
        <v>1811</v>
      </c>
      <c r="CC834" s="137">
        <v>100</v>
      </c>
      <c r="CD834" s="128" t="s">
        <v>1561</v>
      </c>
      <c r="CE834" s="137" t="s">
        <v>1561</v>
      </c>
      <c r="CF834" s="128" t="s">
        <v>1561</v>
      </c>
      <c r="CG834" s="137" t="s">
        <v>1561</v>
      </c>
      <c r="CH834" s="128" t="s">
        <v>3218</v>
      </c>
      <c r="CI834" s="137">
        <v>100</v>
      </c>
      <c r="CJ834" s="128" t="s">
        <v>1561</v>
      </c>
      <c r="CK834" s="137" t="s">
        <v>1561</v>
      </c>
      <c r="CL834" s="128" t="s">
        <v>1561</v>
      </c>
      <c r="CM834" s="137" t="s">
        <v>1561</v>
      </c>
      <c r="CN834" s="128" t="s">
        <v>1561</v>
      </c>
      <c r="CO834" s="128" t="s">
        <v>1561</v>
      </c>
      <c r="CP834" s="128" t="s">
        <v>1811</v>
      </c>
      <c r="CQ834" s="128" t="s">
        <v>1744</v>
      </c>
      <c r="CR834" s="132" t="s">
        <v>1561</v>
      </c>
      <c r="CS834" s="138">
        <v>102200000</v>
      </c>
      <c r="CT834" s="128" t="s">
        <v>7351</v>
      </c>
      <c r="CU834" s="138">
        <v>15200000</v>
      </c>
      <c r="CV834" s="128" t="s">
        <v>7351</v>
      </c>
      <c r="CW834" s="138">
        <v>2300000</v>
      </c>
      <c r="CX834" s="128" t="s">
        <v>7351</v>
      </c>
      <c r="CY834" s="128" t="s">
        <v>1561</v>
      </c>
      <c r="CZ834" s="138">
        <v>119700000</v>
      </c>
      <c r="DA834" s="128" t="s">
        <v>1561</v>
      </c>
      <c r="DB834" s="128" t="s">
        <v>1561</v>
      </c>
      <c r="DC834" s="138">
        <v>119700000</v>
      </c>
      <c r="DD834" s="128" t="s">
        <v>1561</v>
      </c>
      <c r="DE834" s="138">
        <v>119700000</v>
      </c>
      <c r="DF834" s="128" t="s">
        <v>1561</v>
      </c>
      <c r="DG834" s="132" t="s">
        <v>1561</v>
      </c>
      <c r="DH834" s="134">
        <v>3.1347407</v>
      </c>
      <c r="DI834" s="134">
        <v>3.1347407</v>
      </c>
      <c r="DJ834" s="128" t="s">
        <v>1623</v>
      </c>
      <c r="DK834" s="128" t="s">
        <v>1817</v>
      </c>
      <c r="DL834" s="128" t="s">
        <v>1572</v>
      </c>
      <c r="DM834" s="128" t="s">
        <v>1572</v>
      </c>
      <c r="DN834" s="128" t="s">
        <v>1573</v>
      </c>
      <c r="DO834" s="128" t="s">
        <v>1599</v>
      </c>
      <c r="DP834" s="128">
        <v>1</v>
      </c>
      <c r="DQ834" s="128">
        <v>2</v>
      </c>
      <c r="DR834" s="128" t="s">
        <v>1587</v>
      </c>
      <c r="DS834" s="128" t="s">
        <v>1574</v>
      </c>
      <c r="DT834" s="128">
        <v>43</v>
      </c>
      <c r="DU834" s="128">
        <v>45</v>
      </c>
      <c r="DV834" s="128" t="s">
        <v>1575</v>
      </c>
      <c r="DW834" s="128" t="s">
        <v>1575</v>
      </c>
      <c r="DX834" s="128" t="s">
        <v>1576</v>
      </c>
      <c r="DY834" s="128" t="s">
        <v>1576</v>
      </c>
      <c r="DZ834" s="128">
        <v>87.83</v>
      </c>
      <c r="EA834" s="128">
        <v>12.17</v>
      </c>
      <c r="EB834" s="134">
        <v>6019.0164029999996</v>
      </c>
      <c r="EC834" s="134">
        <v>6620.5141204752226</v>
      </c>
      <c r="ED834" s="134">
        <v>1.0999328922206333</v>
      </c>
      <c r="EE834" s="134">
        <v>15065</v>
      </c>
      <c r="EF834" s="134">
        <v>0.43946326720711731</v>
      </c>
      <c r="EG834" s="134">
        <v>0.39953643564553598</v>
      </c>
      <c r="EH834" s="139">
        <v>12.75</v>
      </c>
      <c r="EI834" s="139">
        <v>50</v>
      </c>
      <c r="EJ834" s="128">
        <v>0</v>
      </c>
      <c r="EK834" s="132"/>
      <c r="EL834" s="128" t="s">
        <v>1633</v>
      </c>
      <c r="EM834" s="140">
        <v>1885.6116630006582</v>
      </c>
      <c r="EN834" s="140">
        <v>3233.7416149992496</v>
      </c>
      <c r="EO834" s="140">
        <v>25596.766389999539</v>
      </c>
      <c r="EP834" s="139">
        <v>326358.77147249412</v>
      </c>
      <c r="EQ834" s="140">
        <v>60.112731999950483</v>
      </c>
      <c r="ER834" s="140">
        <v>483.65194800007157</v>
      </c>
      <c r="ES834" s="140">
        <v>2718.8234000001103</v>
      </c>
      <c r="ET834" s="139">
        <v>135941.17000000551</v>
      </c>
      <c r="EU834" s="128">
        <v>28315.589789999649</v>
      </c>
      <c r="EV834" s="139">
        <v>462299.94147249963</v>
      </c>
      <c r="EW834" s="140">
        <v>1945.7243950006086</v>
      </c>
      <c r="EX834" s="140">
        <v>3717.3935629993211</v>
      </c>
      <c r="EY834" s="140" t="s">
        <v>108</v>
      </c>
      <c r="EZ834" s="140" t="s">
        <v>108</v>
      </c>
      <c r="FA834" s="140">
        <v>1375.8761727732942</v>
      </c>
      <c r="FB834" s="141">
        <v>4.1000000000000003E-3</v>
      </c>
      <c r="FC834" s="140">
        <v>1625.8774587651383</v>
      </c>
      <c r="FD834" s="140">
        <v>15008.768157692162</v>
      </c>
      <c r="FE834" s="140">
        <v>13182.201072901027</v>
      </c>
      <c r="FF834" s="139">
        <v>168073.06367948808</v>
      </c>
      <c r="FG834" s="140">
        <v>1826.567084791136</v>
      </c>
      <c r="FH834" s="139">
        <v>91328.354239556807</v>
      </c>
      <c r="FI834" s="139">
        <v>259401.41791904491</v>
      </c>
      <c r="FJ834" s="139">
        <v>462299.94147249963</v>
      </c>
      <c r="FK834" s="132"/>
      <c r="FL834" s="128">
        <v>4</v>
      </c>
      <c r="FM834" s="128">
        <v>22</v>
      </c>
      <c r="FN834" s="128">
        <v>45</v>
      </c>
      <c r="FO834" s="128">
        <v>71</v>
      </c>
      <c r="FP834" s="142">
        <v>0.1</v>
      </c>
      <c r="FQ834" s="139">
        <v>389580</v>
      </c>
      <c r="FR834" s="139">
        <v>3895800</v>
      </c>
      <c r="FS834" s="132"/>
      <c r="FT834" s="139">
        <v>4358099.9414724996</v>
      </c>
      <c r="FU834" s="139">
        <v>4155201.4179190448</v>
      </c>
      <c r="FV834" s="132"/>
      <c r="FW834" s="134">
        <v>0.76706099999999999</v>
      </c>
      <c r="FX834" s="134">
        <v>8.5088530000000002</v>
      </c>
      <c r="FY834" s="134">
        <v>0.450654</v>
      </c>
      <c r="FZ834" s="128" t="s">
        <v>108</v>
      </c>
      <c r="GA834" s="128" t="s">
        <v>108</v>
      </c>
      <c r="GB834" s="128" t="s">
        <v>108</v>
      </c>
      <c r="GC834" s="136" t="s">
        <v>108</v>
      </c>
      <c r="GD834" s="136" t="s">
        <v>108</v>
      </c>
      <c r="GE834" s="128">
        <v>66</v>
      </c>
      <c r="GF834" s="128">
        <v>3</v>
      </c>
      <c r="GG834" s="128">
        <v>5</v>
      </c>
      <c r="GH834" s="128">
        <v>13</v>
      </c>
      <c r="GI834" s="128">
        <v>87</v>
      </c>
      <c r="GJ834" s="128" t="s">
        <v>1579</v>
      </c>
      <c r="GK834" s="134">
        <v>0.32562422775193856</v>
      </c>
      <c r="GL834" s="128" t="s">
        <v>1579</v>
      </c>
      <c r="GM834" s="128" t="s">
        <v>108</v>
      </c>
      <c r="GN834" s="134" t="s">
        <v>108</v>
      </c>
      <c r="GO834" s="142" t="s">
        <v>108</v>
      </c>
      <c r="GP834" s="134">
        <v>0</v>
      </c>
      <c r="GQ834" s="128">
        <v>67</v>
      </c>
      <c r="GR834" s="128">
        <v>12</v>
      </c>
      <c r="GS834" s="128">
        <v>12</v>
      </c>
      <c r="GT834" s="128">
        <v>0</v>
      </c>
      <c r="GU834" s="128" t="s">
        <v>1581</v>
      </c>
      <c r="GV834" s="128">
        <v>0</v>
      </c>
      <c r="GW834" s="128">
        <v>2</v>
      </c>
      <c r="GX834" s="128">
        <v>2</v>
      </c>
      <c r="GY834" s="132"/>
      <c r="GZ834" s="128" t="s">
        <v>1580</v>
      </c>
      <c r="HA834" s="128" t="s">
        <v>8552</v>
      </c>
      <c r="HB834" s="128" t="s">
        <v>1561</v>
      </c>
      <c r="HC834" s="132"/>
      <c r="HD834" s="128" t="s">
        <v>1561</v>
      </c>
      <c r="HE834" s="128" t="s">
        <v>1561</v>
      </c>
      <c r="HF834" s="128" t="s">
        <v>1561</v>
      </c>
      <c r="HG834" s="128" t="s">
        <v>9611</v>
      </c>
      <c r="HH834" s="128" t="s">
        <v>1812</v>
      </c>
      <c r="HI834" s="128" t="s">
        <v>4119</v>
      </c>
    </row>
    <row r="835" spans="1:217" ht="51" customHeight="1" x14ac:dyDescent="0.3">
      <c r="A835" s="128" t="s">
        <v>5720</v>
      </c>
      <c r="B835" s="128" t="s">
        <v>448</v>
      </c>
      <c r="C835" s="128" t="s">
        <v>1561</v>
      </c>
      <c r="D835" s="128" t="s">
        <v>1562</v>
      </c>
      <c r="E835" s="129" t="s">
        <v>2048</v>
      </c>
      <c r="F835" s="129" t="s">
        <v>10718</v>
      </c>
      <c r="G835" s="129" t="s">
        <v>10719</v>
      </c>
      <c r="H835" s="129" t="s">
        <v>8553</v>
      </c>
      <c r="I835" s="128" t="s">
        <v>1627</v>
      </c>
      <c r="J835" s="138">
        <v>26000000</v>
      </c>
      <c r="K835" s="116" t="s">
        <v>108</v>
      </c>
      <c r="L835" s="117">
        <v>48.251999999999995</v>
      </c>
      <c r="M835" s="118">
        <v>35.911500000000004</v>
      </c>
      <c r="N835" s="128" t="s">
        <v>1713</v>
      </c>
      <c r="O835" s="128" t="s">
        <v>2040</v>
      </c>
      <c r="P835" s="128" t="s">
        <v>2051</v>
      </c>
      <c r="Q835" s="128" t="s">
        <v>2052</v>
      </c>
      <c r="R835" s="131" t="s">
        <v>8466</v>
      </c>
      <c r="S835" s="132" t="s">
        <v>1561</v>
      </c>
      <c r="T835" s="133" t="s">
        <v>108</v>
      </c>
      <c r="U835" s="134">
        <v>75.14</v>
      </c>
      <c r="V835" s="134">
        <v>73.52</v>
      </c>
      <c r="W835" s="134">
        <v>79.97</v>
      </c>
      <c r="X835" s="134">
        <v>82.62</v>
      </c>
      <c r="Y835" s="134">
        <v>77.510000000000005</v>
      </c>
      <c r="Z835" s="134">
        <v>55.83</v>
      </c>
      <c r="AA835" s="134">
        <v>0</v>
      </c>
      <c r="AB835" s="134" t="s">
        <v>108</v>
      </c>
      <c r="AC835" s="134">
        <v>38.96</v>
      </c>
      <c r="AD835" s="134">
        <v>83.27</v>
      </c>
      <c r="AE835" s="134">
        <v>80.78</v>
      </c>
      <c r="AF835" s="132" t="s">
        <v>1561</v>
      </c>
      <c r="AG835" s="134">
        <v>1.18</v>
      </c>
      <c r="AH835" s="134">
        <v>73.52</v>
      </c>
      <c r="AI835" s="178">
        <v>43972.71</v>
      </c>
      <c r="AJ835" s="134">
        <v>81.599999999999994</v>
      </c>
      <c r="AK835" s="134">
        <v>0.8</v>
      </c>
      <c r="AL835" s="134">
        <v>79.97</v>
      </c>
      <c r="AM835" s="134">
        <v>0.8</v>
      </c>
      <c r="AN835" s="134">
        <v>82.62</v>
      </c>
      <c r="AO835" s="134">
        <v>0</v>
      </c>
      <c r="AP835" s="134">
        <v>7.04</v>
      </c>
      <c r="AQ835" s="134">
        <v>98.4</v>
      </c>
      <c r="AR835" s="134">
        <v>3.55</v>
      </c>
      <c r="AS835" s="134">
        <v>31.3</v>
      </c>
      <c r="AT835" s="134">
        <v>1.54</v>
      </c>
      <c r="AU835" s="134">
        <v>93.45</v>
      </c>
      <c r="AV835" s="178" t="s">
        <v>108</v>
      </c>
      <c r="AW835" s="134">
        <v>0</v>
      </c>
      <c r="AX835" s="134" t="s">
        <v>108</v>
      </c>
      <c r="AY835" s="134">
        <v>0</v>
      </c>
      <c r="AZ835" s="135">
        <v>17985000</v>
      </c>
      <c r="BA835" s="128">
        <v>82.21</v>
      </c>
      <c r="BB835" s="136" t="s">
        <v>108</v>
      </c>
      <c r="BC835" s="128">
        <v>0</v>
      </c>
      <c r="BD835" s="136" t="s">
        <v>108</v>
      </c>
      <c r="BE835" s="128">
        <v>0</v>
      </c>
      <c r="BF835" s="128">
        <v>81</v>
      </c>
      <c r="BG835" s="128">
        <v>19.22</v>
      </c>
      <c r="BH835" s="134">
        <v>0.27</v>
      </c>
      <c r="BI835" s="134">
        <v>58.69</v>
      </c>
      <c r="BJ835" s="140">
        <v>1986.11</v>
      </c>
      <c r="BK835" s="134">
        <v>75.56</v>
      </c>
      <c r="BL835" s="134">
        <v>4.6900000000000004</v>
      </c>
      <c r="BM835" s="134">
        <v>36.090000000000003</v>
      </c>
      <c r="BN835" s="134">
        <v>0</v>
      </c>
      <c r="BO835" s="134" t="s">
        <v>1561</v>
      </c>
      <c r="BP835" s="134">
        <v>0</v>
      </c>
      <c r="BQ835" s="137">
        <v>4</v>
      </c>
      <c r="BR835" s="134">
        <v>83.27</v>
      </c>
      <c r="BS835" s="137">
        <v>33</v>
      </c>
      <c r="BT835" s="134">
        <v>80.78</v>
      </c>
      <c r="BU835" s="132" t="s">
        <v>1561</v>
      </c>
      <c r="BV835" s="128" t="s">
        <v>2051</v>
      </c>
      <c r="BW835" s="137">
        <v>100</v>
      </c>
      <c r="BX835" s="128" t="s">
        <v>1561</v>
      </c>
      <c r="BY835" s="137" t="s">
        <v>1561</v>
      </c>
      <c r="BZ835" s="128" t="s">
        <v>1561</v>
      </c>
      <c r="CA835" s="137" t="s">
        <v>1561</v>
      </c>
      <c r="CB835" s="128" t="s">
        <v>2040</v>
      </c>
      <c r="CC835" s="137">
        <v>100</v>
      </c>
      <c r="CD835" s="128" t="s">
        <v>1561</v>
      </c>
      <c r="CE835" s="137" t="s">
        <v>1561</v>
      </c>
      <c r="CF835" s="128" t="s">
        <v>1561</v>
      </c>
      <c r="CG835" s="137" t="s">
        <v>1561</v>
      </c>
      <c r="CH835" s="128" t="s">
        <v>2052</v>
      </c>
      <c r="CI835" s="137">
        <v>100</v>
      </c>
      <c r="CJ835" s="128" t="s">
        <v>1561</v>
      </c>
      <c r="CK835" s="137" t="s">
        <v>1561</v>
      </c>
      <c r="CL835" s="128" t="s">
        <v>1561</v>
      </c>
      <c r="CM835" s="137" t="s">
        <v>1561</v>
      </c>
      <c r="CN835" s="128" t="s">
        <v>1561</v>
      </c>
      <c r="CO835" s="128" t="s">
        <v>1561</v>
      </c>
      <c r="CP835" s="128" t="s">
        <v>2040</v>
      </c>
      <c r="CQ835" s="128" t="s">
        <v>1713</v>
      </c>
      <c r="CR835" s="132" t="s">
        <v>1561</v>
      </c>
      <c r="CS835" s="138">
        <v>20000000</v>
      </c>
      <c r="CT835" s="128" t="s">
        <v>7320</v>
      </c>
      <c r="CU835" s="138">
        <v>4000000</v>
      </c>
      <c r="CV835" s="128" t="s">
        <v>7320</v>
      </c>
      <c r="CW835" s="138">
        <v>2000000</v>
      </c>
      <c r="CX835" s="128" t="s">
        <v>7601</v>
      </c>
      <c r="CY835" s="128" t="s">
        <v>1561</v>
      </c>
      <c r="CZ835" s="138">
        <v>26000000</v>
      </c>
      <c r="DA835" s="128" t="s">
        <v>1561</v>
      </c>
      <c r="DB835" s="128" t="s">
        <v>1561</v>
      </c>
      <c r="DC835" s="138">
        <v>26000000</v>
      </c>
      <c r="DD835" s="128" t="s">
        <v>1561</v>
      </c>
      <c r="DE835" s="138">
        <v>26000000</v>
      </c>
      <c r="DF835" s="128" t="s">
        <v>1561</v>
      </c>
      <c r="DG835" s="132" t="s">
        <v>1561</v>
      </c>
      <c r="DH835" s="134">
        <v>1.76886875</v>
      </c>
      <c r="DI835" s="134">
        <v>1.76886875</v>
      </c>
      <c r="DJ835" s="128" t="s">
        <v>1561</v>
      </c>
      <c r="DK835" s="128" t="s">
        <v>1561</v>
      </c>
      <c r="DL835" s="128" t="s">
        <v>1572</v>
      </c>
      <c r="DM835" s="128" t="s">
        <v>1572</v>
      </c>
      <c r="DN835" s="128" t="s">
        <v>1573</v>
      </c>
      <c r="DO835" s="128" t="s">
        <v>1573</v>
      </c>
      <c r="DP835" s="128">
        <v>1</v>
      </c>
      <c r="DQ835" s="128">
        <v>1</v>
      </c>
      <c r="DR835" s="128" t="s">
        <v>1587</v>
      </c>
      <c r="DS835" s="128" t="s">
        <v>1587</v>
      </c>
      <c r="DT835" s="128">
        <v>51</v>
      </c>
      <c r="DU835" s="128">
        <v>51</v>
      </c>
      <c r="DV835" s="128" t="s">
        <v>1575</v>
      </c>
      <c r="DW835" s="128" t="s">
        <v>1575</v>
      </c>
      <c r="DX835" s="128" t="s">
        <v>1576</v>
      </c>
      <c r="DY835" s="128" t="s">
        <v>1576</v>
      </c>
      <c r="DZ835" s="128">
        <v>95.31</v>
      </c>
      <c r="EA835" s="128">
        <v>4.6900000000000004</v>
      </c>
      <c r="EB835" s="134">
        <v>42347.664846</v>
      </c>
      <c r="EC835" s="134">
        <v>43972.71272206385</v>
      </c>
      <c r="ED835" s="134">
        <v>1.0383739665923362</v>
      </c>
      <c r="EE835" s="134">
        <v>37171.428571428572</v>
      </c>
      <c r="EF835" s="134">
        <v>1.1829707496327708</v>
      </c>
      <c r="EG835" s="134">
        <v>1.1392530896310531</v>
      </c>
      <c r="EH835" s="139">
        <v>12.75</v>
      </c>
      <c r="EI835" s="139">
        <v>50</v>
      </c>
      <c r="EJ835" s="128">
        <v>2</v>
      </c>
      <c r="EK835" s="132"/>
      <c r="EL835" s="128" t="s">
        <v>1577</v>
      </c>
      <c r="EM835" s="140" t="s">
        <v>108</v>
      </c>
      <c r="EN835" s="140" t="s">
        <v>108</v>
      </c>
      <c r="EO835" s="140" t="s">
        <v>108</v>
      </c>
      <c r="EP835" s="139" t="s">
        <v>108</v>
      </c>
      <c r="EQ835" s="140" t="s">
        <v>108</v>
      </c>
      <c r="ER835" s="140" t="s">
        <v>108</v>
      </c>
      <c r="ES835" s="140" t="s">
        <v>108</v>
      </c>
      <c r="ET835" s="139" t="s">
        <v>108</v>
      </c>
      <c r="EU835" s="128" t="s">
        <v>108</v>
      </c>
      <c r="EV835" s="139" t="s">
        <v>108</v>
      </c>
      <c r="EW835" s="140" t="s">
        <v>108</v>
      </c>
      <c r="EX835" s="140" t="s">
        <v>108</v>
      </c>
      <c r="EY835" s="140" t="s">
        <v>108</v>
      </c>
      <c r="EZ835" s="140" t="s">
        <v>108</v>
      </c>
      <c r="FA835" s="140">
        <v>14744.432113912089</v>
      </c>
      <c r="FB835" s="141">
        <v>1.5699999999999999E-2</v>
      </c>
      <c r="FC835" s="140">
        <v>23856.7746112596</v>
      </c>
      <c r="FD835" s="140">
        <v>193006.03362585846</v>
      </c>
      <c r="FE835" s="140">
        <v>183954.05064880569</v>
      </c>
      <c r="FF835" s="139">
        <v>2345414.1457722727</v>
      </c>
      <c r="FG835" s="140">
        <v>9051.9829770527631</v>
      </c>
      <c r="FH835" s="139">
        <v>452599.14885263814</v>
      </c>
      <c r="FI835" s="139">
        <v>2798013.2946249107</v>
      </c>
      <c r="FJ835" s="139">
        <v>2798013.2946249107</v>
      </c>
      <c r="FK835" s="132"/>
      <c r="FL835" s="128">
        <v>5</v>
      </c>
      <c r="FM835" s="128">
        <v>109</v>
      </c>
      <c r="FN835" s="128">
        <v>296</v>
      </c>
      <c r="FO835" s="128">
        <v>410</v>
      </c>
      <c r="FP835" s="142">
        <v>0.25</v>
      </c>
      <c r="FQ835" s="139">
        <v>1798500</v>
      </c>
      <c r="FR835" s="139">
        <v>17985000</v>
      </c>
      <c r="FS835" s="132"/>
      <c r="FT835" s="139">
        <v>20783013.29462491</v>
      </c>
      <c r="FU835" s="139">
        <v>20783013.29462491</v>
      </c>
      <c r="FV835" s="132"/>
      <c r="FW835" s="134">
        <v>7.0382670000000003</v>
      </c>
      <c r="FX835" s="134">
        <v>3.5485989999999998</v>
      </c>
      <c r="FY835" s="134">
        <v>1.543401</v>
      </c>
      <c r="FZ835" s="128" t="s">
        <v>108</v>
      </c>
      <c r="GA835" s="128" t="s">
        <v>108</v>
      </c>
      <c r="GB835" s="128" t="s">
        <v>108</v>
      </c>
      <c r="GC835" s="136" t="s">
        <v>108</v>
      </c>
      <c r="GD835" s="136" t="s">
        <v>108</v>
      </c>
      <c r="GE835" s="128">
        <v>58</v>
      </c>
      <c r="GF835" s="128">
        <v>93</v>
      </c>
      <c r="GG835" s="128">
        <v>94</v>
      </c>
      <c r="GH835" s="128">
        <v>74</v>
      </c>
      <c r="GI835" s="128">
        <v>319</v>
      </c>
      <c r="GJ835" s="128" t="s">
        <v>1579</v>
      </c>
      <c r="GK835" s="134">
        <v>0.27053286764705842</v>
      </c>
      <c r="GL835" s="128" t="s">
        <v>1579</v>
      </c>
      <c r="GM835" s="128" t="s">
        <v>108</v>
      </c>
      <c r="GN835" s="134" t="s">
        <v>108</v>
      </c>
      <c r="GO835" s="142" t="s">
        <v>108</v>
      </c>
      <c r="GP835" s="134">
        <v>0</v>
      </c>
      <c r="GQ835" s="128">
        <v>67</v>
      </c>
      <c r="GR835" s="128">
        <v>12</v>
      </c>
      <c r="GS835" s="128">
        <v>12</v>
      </c>
      <c r="GT835" s="128">
        <v>0</v>
      </c>
      <c r="GU835" s="128" t="s">
        <v>1581</v>
      </c>
      <c r="GV835" s="128">
        <v>0</v>
      </c>
      <c r="GW835" s="128">
        <v>4</v>
      </c>
      <c r="GX835" s="128">
        <v>4</v>
      </c>
      <c r="GY835" s="132"/>
      <c r="GZ835" s="128" t="s">
        <v>1580</v>
      </c>
      <c r="HA835" s="128" t="s">
        <v>2051</v>
      </c>
      <c r="HB835" s="128" t="s">
        <v>1561</v>
      </c>
      <c r="HC835" s="132"/>
      <c r="HD835" s="128" t="s">
        <v>1561</v>
      </c>
      <c r="HE835" s="128" t="s">
        <v>1561</v>
      </c>
      <c r="HF835" s="128" t="s">
        <v>1561</v>
      </c>
      <c r="HG835" s="128" t="s">
        <v>9611</v>
      </c>
      <c r="HH835" s="128" t="s">
        <v>2044</v>
      </c>
      <c r="HI835" s="128" t="s">
        <v>2005</v>
      </c>
    </row>
    <row r="836" spans="1:217" ht="51" customHeight="1" x14ac:dyDescent="0.3">
      <c r="A836" s="128" t="s">
        <v>5745</v>
      </c>
      <c r="B836" s="128" t="s">
        <v>448</v>
      </c>
      <c r="C836" s="128" t="s">
        <v>1561</v>
      </c>
      <c r="D836" s="128" t="s">
        <v>1582</v>
      </c>
      <c r="E836" s="129" t="s">
        <v>2127</v>
      </c>
      <c r="F836" s="129" t="s">
        <v>8554</v>
      </c>
      <c r="G836" s="129" t="s">
        <v>11205</v>
      </c>
      <c r="H836" s="129" t="s">
        <v>8555</v>
      </c>
      <c r="I836" s="128" t="s">
        <v>1654</v>
      </c>
      <c r="J836" s="138">
        <v>159700000</v>
      </c>
      <c r="K836" s="116">
        <v>60.848499999999994</v>
      </c>
      <c r="L836" s="117">
        <v>44.039500000000004</v>
      </c>
      <c r="M836" s="118">
        <v>31.25</v>
      </c>
      <c r="N836" s="128" t="s">
        <v>1749</v>
      </c>
      <c r="O836" s="128" t="s">
        <v>1745</v>
      </c>
      <c r="P836" s="128" t="s">
        <v>3567</v>
      </c>
      <c r="Q836" s="128" t="s">
        <v>3568</v>
      </c>
      <c r="R836" s="131" t="s">
        <v>8556</v>
      </c>
      <c r="S836" s="132" t="s">
        <v>1561</v>
      </c>
      <c r="T836" s="133">
        <v>42.35</v>
      </c>
      <c r="U836" s="134">
        <v>33.6</v>
      </c>
      <c r="V836" s="134">
        <v>24.85</v>
      </c>
      <c r="W836" s="134">
        <v>40.729999999999997</v>
      </c>
      <c r="X836" s="134">
        <v>46.42</v>
      </c>
      <c r="Y836" s="134">
        <v>68.09</v>
      </c>
      <c r="Z836" s="134">
        <v>85.48</v>
      </c>
      <c r="AA836" s="134">
        <v>0</v>
      </c>
      <c r="AB836" s="134">
        <v>0</v>
      </c>
      <c r="AC836" s="134">
        <v>37.369999999999997</v>
      </c>
      <c r="AD836" s="134">
        <v>38.04</v>
      </c>
      <c r="AE836" s="134">
        <v>45.91</v>
      </c>
      <c r="AF836" s="132" t="s">
        <v>1561</v>
      </c>
      <c r="AG836" s="134">
        <v>0.46</v>
      </c>
      <c r="AH836" s="134">
        <v>24.85</v>
      </c>
      <c r="AI836" s="178">
        <v>28212.69</v>
      </c>
      <c r="AJ836" s="134">
        <v>68.61</v>
      </c>
      <c r="AK836" s="134">
        <v>0.18</v>
      </c>
      <c r="AL836" s="134">
        <v>40.729999999999997</v>
      </c>
      <c r="AM836" s="134">
        <v>0.18</v>
      </c>
      <c r="AN836" s="134">
        <v>46.42</v>
      </c>
      <c r="AO836" s="134">
        <v>0</v>
      </c>
      <c r="AP836" s="134">
        <v>0.92</v>
      </c>
      <c r="AQ836" s="134">
        <v>35.520000000000003</v>
      </c>
      <c r="AR836" s="134">
        <v>8.44</v>
      </c>
      <c r="AS836" s="134">
        <v>90.83</v>
      </c>
      <c r="AT836" s="134">
        <v>0.51</v>
      </c>
      <c r="AU836" s="134">
        <v>33.33</v>
      </c>
      <c r="AV836" s="178" t="s">
        <v>108</v>
      </c>
      <c r="AW836" s="134">
        <v>0</v>
      </c>
      <c r="AX836" s="134" t="s">
        <v>108</v>
      </c>
      <c r="AY836" s="134">
        <v>0</v>
      </c>
      <c r="AZ836" s="135">
        <v>28273000</v>
      </c>
      <c r="BA836" s="128">
        <v>90.39</v>
      </c>
      <c r="BB836" s="136">
        <v>0</v>
      </c>
      <c r="BC836" s="128">
        <v>0</v>
      </c>
      <c r="BD836" s="136">
        <v>0</v>
      </c>
      <c r="BE836" s="128">
        <v>0</v>
      </c>
      <c r="BF836" s="128">
        <v>234</v>
      </c>
      <c r="BG836" s="128">
        <v>74.739999999999995</v>
      </c>
      <c r="BH836" s="134">
        <v>0</v>
      </c>
      <c r="BI836" s="134">
        <v>0</v>
      </c>
      <c r="BJ836" s="140">
        <v>2925.63</v>
      </c>
      <c r="BK836" s="134">
        <v>84.46</v>
      </c>
      <c r="BL836" s="134">
        <v>10.61</v>
      </c>
      <c r="BM836" s="134">
        <v>86.5</v>
      </c>
      <c r="BN836" s="134">
        <v>0</v>
      </c>
      <c r="BO836" s="134" t="s">
        <v>1561</v>
      </c>
      <c r="BP836" s="134">
        <v>0</v>
      </c>
      <c r="BQ836" s="137">
        <v>3</v>
      </c>
      <c r="BR836" s="134">
        <v>38.04</v>
      </c>
      <c r="BS836" s="137">
        <v>15</v>
      </c>
      <c r="BT836" s="134">
        <v>45.91</v>
      </c>
      <c r="BU836" s="132" t="s">
        <v>1561</v>
      </c>
      <c r="BV836" s="128" t="s">
        <v>1891</v>
      </c>
      <c r="BW836" s="137">
        <v>77.98</v>
      </c>
      <c r="BX836" s="128" t="s">
        <v>1941</v>
      </c>
      <c r="BY836" s="137">
        <v>19.690000000000001</v>
      </c>
      <c r="BZ836" s="128" t="s">
        <v>1568</v>
      </c>
      <c r="CA836" s="137">
        <v>2.3199999999999998</v>
      </c>
      <c r="CB836" s="128" t="s">
        <v>1747</v>
      </c>
      <c r="CC836" s="137">
        <v>97.68</v>
      </c>
      <c r="CD836" s="128" t="s">
        <v>1567</v>
      </c>
      <c r="CE836" s="137">
        <v>2.3199999999999998</v>
      </c>
      <c r="CF836" s="128" t="s">
        <v>1561</v>
      </c>
      <c r="CG836" s="137" t="s">
        <v>1561</v>
      </c>
      <c r="CH836" s="128" t="s">
        <v>1943</v>
      </c>
      <c r="CI836" s="137">
        <v>97.68</v>
      </c>
      <c r="CJ836" s="128" t="s">
        <v>3301</v>
      </c>
      <c r="CK836" s="137">
        <v>2.3199999999999998</v>
      </c>
      <c r="CL836" s="128" t="s">
        <v>1561</v>
      </c>
      <c r="CM836" s="137" t="s">
        <v>1561</v>
      </c>
      <c r="CN836" s="128" t="s">
        <v>1561</v>
      </c>
      <c r="CO836" s="128" t="s">
        <v>1561</v>
      </c>
      <c r="CP836" s="128" t="s">
        <v>1747</v>
      </c>
      <c r="CQ836" s="128" t="s">
        <v>1744</v>
      </c>
      <c r="CR836" s="132" t="s">
        <v>1561</v>
      </c>
      <c r="CS836" s="138">
        <v>158700000</v>
      </c>
      <c r="CT836" s="128" t="s">
        <v>7972</v>
      </c>
      <c r="CU836" s="138">
        <v>500000</v>
      </c>
      <c r="CV836" s="128" t="s">
        <v>7439</v>
      </c>
      <c r="CW836" s="138">
        <v>500000</v>
      </c>
      <c r="CX836" s="128" t="s">
        <v>7439</v>
      </c>
      <c r="CY836" s="128" t="s">
        <v>1561</v>
      </c>
      <c r="CZ836" s="138">
        <v>159700000</v>
      </c>
      <c r="DA836" s="128" t="s">
        <v>1561</v>
      </c>
      <c r="DB836" s="128" t="s">
        <v>1561</v>
      </c>
      <c r="DC836" s="138">
        <v>159700000</v>
      </c>
      <c r="DD836" s="128" t="s">
        <v>1561</v>
      </c>
      <c r="DE836" s="138">
        <v>159700000</v>
      </c>
      <c r="DF836" s="128" t="s">
        <v>1561</v>
      </c>
      <c r="DG836" s="132" t="s">
        <v>1561</v>
      </c>
      <c r="DH836" s="134">
        <v>16.171375009999998</v>
      </c>
      <c r="DI836" s="134">
        <v>16.171375009999998</v>
      </c>
      <c r="DJ836" s="128" t="s">
        <v>1561</v>
      </c>
      <c r="DK836" s="128" t="s">
        <v>1561</v>
      </c>
      <c r="DL836" s="128" t="s">
        <v>1659</v>
      </c>
      <c r="DM836" s="128" t="s">
        <v>1659</v>
      </c>
      <c r="DN836" s="128" t="s">
        <v>1660</v>
      </c>
      <c r="DO836" s="128" t="s">
        <v>1660</v>
      </c>
      <c r="DP836" s="128">
        <v>2</v>
      </c>
      <c r="DQ836" s="128">
        <v>2</v>
      </c>
      <c r="DR836" s="128" t="s">
        <v>1574</v>
      </c>
      <c r="DS836" s="128" t="s">
        <v>1574</v>
      </c>
      <c r="DT836" s="128">
        <v>70</v>
      </c>
      <c r="DU836" s="128">
        <v>70</v>
      </c>
      <c r="DV836" s="128" t="s">
        <v>1575</v>
      </c>
      <c r="DW836" s="128" t="s">
        <v>1575</v>
      </c>
      <c r="DX836" s="128" t="s">
        <v>1661</v>
      </c>
      <c r="DY836" s="128" t="s">
        <v>1661</v>
      </c>
      <c r="DZ836" s="128">
        <v>89.39</v>
      </c>
      <c r="EA836" s="128">
        <v>10.61</v>
      </c>
      <c r="EB836" s="134">
        <v>27574.301607000001</v>
      </c>
      <c r="EC836" s="134">
        <v>28212.69007201197</v>
      </c>
      <c r="ED836" s="134">
        <v>1.0231515733058461</v>
      </c>
      <c r="EE836" s="134">
        <v>61413.27</v>
      </c>
      <c r="EF836" s="134">
        <v>0.45939078104800429</v>
      </c>
      <c r="EG836" s="134">
        <v>0.44899582137541288</v>
      </c>
      <c r="EH836" s="139">
        <v>12.75</v>
      </c>
      <c r="EI836" s="139">
        <v>50</v>
      </c>
      <c r="EJ836" s="128">
        <v>1</v>
      </c>
      <c r="EK836" s="132"/>
      <c r="EL836" s="128" t="s">
        <v>1577</v>
      </c>
      <c r="EM836" s="140" t="s">
        <v>108</v>
      </c>
      <c r="EN836" s="140" t="s">
        <v>108</v>
      </c>
      <c r="EO836" s="140" t="s">
        <v>108</v>
      </c>
      <c r="EP836" s="139" t="s">
        <v>108</v>
      </c>
      <c r="EQ836" s="140" t="s">
        <v>108</v>
      </c>
      <c r="ER836" s="140" t="s">
        <v>108</v>
      </c>
      <c r="ES836" s="140" t="s">
        <v>108</v>
      </c>
      <c r="ET836" s="139" t="s">
        <v>108</v>
      </c>
      <c r="EU836" s="128" t="s">
        <v>108</v>
      </c>
      <c r="EV836" s="139" t="s">
        <v>108</v>
      </c>
      <c r="EW836" s="140" t="s">
        <v>108</v>
      </c>
      <c r="EX836" s="140" t="s">
        <v>108</v>
      </c>
      <c r="EY836" s="140" t="s">
        <v>108</v>
      </c>
      <c r="EZ836" s="140" t="s">
        <v>108</v>
      </c>
      <c r="FA836" s="140">
        <v>0</v>
      </c>
      <c r="FB836" s="141">
        <v>6.1999999999999998E-3</v>
      </c>
      <c r="FC836" s="140">
        <v>0</v>
      </c>
      <c r="FD836" s="140">
        <v>0</v>
      </c>
      <c r="FE836" s="140">
        <v>0</v>
      </c>
      <c r="FF836" s="139">
        <v>0</v>
      </c>
      <c r="FG836" s="140">
        <v>0</v>
      </c>
      <c r="FH836" s="139">
        <v>0</v>
      </c>
      <c r="FI836" s="139">
        <v>0</v>
      </c>
      <c r="FJ836" s="139">
        <v>0</v>
      </c>
      <c r="FK836" s="132"/>
      <c r="FL836" s="128">
        <v>31</v>
      </c>
      <c r="FM836" s="128">
        <v>94</v>
      </c>
      <c r="FN836" s="128">
        <v>311</v>
      </c>
      <c r="FO836" s="128">
        <v>436</v>
      </c>
      <c r="FP836" s="142">
        <v>0.1</v>
      </c>
      <c r="FQ836" s="139">
        <v>2827300</v>
      </c>
      <c r="FR836" s="139">
        <v>28273000</v>
      </c>
      <c r="FS836" s="132"/>
      <c r="FT836" s="139">
        <v>28273000</v>
      </c>
      <c r="FU836" s="139">
        <v>28273000</v>
      </c>
      <c r="FV836" s="132"/>
      <c r="FW836" s="134">
        <v>0.92227700000000001</v>
      </c>
      <c r="FX836" s="134">
        <v>8.4447930000000007</v>
      </c>
      <c r="FY836" s="134">
        <v>0.51015299999999997</v>
      </c>
      <c r="FZ836" s="128" t="s">
        <v>108</v>
      </c>
      <c r="GA836" s="128" t="s">
        <v>108</v>
      </c>
      <c r="GB836" s="128">
        <v>0</v>
      </c>
      <c r="GC836" s="136">
        <v>0</v>
      </c>
      <c r="GD836" s="136">
        <v>0</v>
      </c>
      <c r="GE836" s="128">
        <v>27</v>
      </c>
      <c r="GF836" s="128">
        <v>63</v>
      </c>
      <c r="GG836" s="128">
        <v>61</v>
      </c>
      <c r="GH836" s="128">
        <v>15</v>
      </c>
      <c r="GI836" s="128">
        <v>166</v>
      </c>
      <c r="GJ836" s="128" t="s">
        <v>1579</v>
      </c>
      <c r="GK836" s="134">
        <v>0</v>
      </c>
      <c r="GL836" s="128" t="s">
        <v>1579</v>
      </c>
      <c r="GM836" s="128" t="s">
        <v>108</v>
      </c>
      <c r="GN836" s="134" t="s">
        <v>108</v>
      </c>
      <c r="GO836" s="142" t="s">
        <v>108</v>
      </c>
      <c r="GP836" s="134">
        <v>0</v>
      </c>
      <c r="GQ836" s="128">
        <v>85</v>
      </c>
      <c r="GR836" s="128">
        <v>11</v>
      </c>
      <c r="GS836" s="128">
        <v>12</v>
      </c>
      <c r="GT836" s="128">
        <v>1</v>
      </c>
      <c r="GU836" s="128" t="s">
        <v>1581</v>
      </c>
      <c r="GV836" s="128">
        <v>8</v>
      </c>
      <c r="GW836" s="128">
        <v>10</v>
      </c>
      <c r="GX836" s="128">
        <v>2</v>
      </c>
      <c r="GY836" s="132"/>
      <c r="GZ836" s="128" t="s">
        <v>1580</v>
      </c>
      <c r="HA836" s="128" t="s">
        <v>3569</v>
      </c>
      <c r="HB836" s="128" t="s">
        <v>982</v>
      </c>
      <c r="HC836" s="132"/>
      <c r="HD836" s="128" t="s">
        <v>2119</v>
      </c>
      <c r="HE836" s="128" t="s">
        <v>1561</v>
      </c>
      <c r="HF836" s="128" t="s">
        <v>1561</v>
      </c>
      <c r="HG836" s="128" t="s">
        <v>9611</v>
      </c>
      <c r="HH836" s="128" t="s">
        <v>2326</v>
      </c>
      <c r="HI836" s="128" t="s">
        <v>1604</v>
      </c>
    </row>
    <row r="837" spans="1:217" ht="51" customHeight="1" x14ac:dyDescent="0.3">
      <c r="A837" s="128" t="s">
        <v>5790</v>
      </c>
      <c r="B837" s="128" t="s">
        <v>448</v>
      </c>
      <c r="C837" s="128" t="s">
        <v>1561</v>
      </c>
      <c r="D837" s="128" t="s">
        <v>1582</v>
      </c>
      <c r="E837" s="129" t="s">
        <v>1671</v>
      </c>
      <c r="F837" s="129" t="s">
        <v>11015</v>
      </c>
      <c r="G837" s="129" t="s">
        <v>1760</v>
      </c>
      <c r="H837" s="129" t="s">
        <v>2489</v>
      </c>
      <c r="I837" s="128" t="s">
        <v>1622</v>
      </c>
      <c r="J837" s="138">
        <v>387600000</v>
      </c>
      <c r="K837" s="116">
        <v>63.275499999999994</v>
      </c>
      <c r="L837" s="117">
        <v>37.678000000000004</v>
      </c>
      <c r="M837" s="118">
        <v>24.584500000000002</v>
      </c>
      <c r="N837" s="128" t="s">
        <v>1744</v>
      </c>
      <c r="O837" s="128" t="s">
        <v>1747</v>
      </c>
      <c r="P837" s="128" t="s">
        <v>1568</v>
      </c>
      <c r="Q837" s="128" t="s">
        <v>1748</v>
      </c>
      <c r="R837" s="131" t="s">
        <v>8557</v>
      </c>
      <c r="S837" s="132" t="s">
        <v>1561</v>
      </c>
      <c r="T837" s="133">
        <v>68.88</v>
      </c>
      <c r="U837" s="134">
        <v>61.84</v>
      </c>
      <c r="V837" s="134">
        <v>54.81</v>
      </c>
      <c r="W837" s="134">
        <v>28.63</v>
      </c>
      <c r="X837" s="134">
        <v>22.6</v>
      </c>
      <c r="Y837" s="134">
        <v>63.62</v>
      </c>
      <c r="Z837" s="134">
        <v>81.5</v>
      </c>
      <c r="AA837" s="134">
        <v>0</v>
      </c>
      <c r="AB837" s="134">
        <v>87.17</v>
      </c>
      <c r="AC837" s="134">
        <v>50.72</v>
      </c>
      <c r="AD837" s="134">
        <v>94.12</v>
      </c>
      <c r="AE837" s="134">
        <v>8.08</v>
      </c>
      <c r="AF837" s="132" t="s">
        <v>1561</v>
      </c>
      <c r="AG837" s="134">
        <v>0.89</v>
      </c>
      <c r="AH837" s="134">
        <v>54.81</v>
      </c>
      <c r="AI837" s="178">
        <v>62130</v>
      </c>
      <c r="AJ837" s="134">
        <v>89.98</v>
      </c>
      <c r="AK837" s="134">
        <v>0.11</v>
      </c>
      <c r="AL837" s="134">
        <v>28.63</v>
      </c>
      <c r="AM837" s="134">
        <v>0.06</v>
      </c>
      <c r="AN837" s="134">
        <v>22.6</v>
      </c>
      <c r="AO837" s="134">
        <v>0</v>
      </c>
      <c r="AP837" s="134">
        <v>1.21</v>
      </c>
      <c r="AQ837" s="134">
        <v>49.93</v>
      </c>
      <c r="AR837" s="134">
        <v>3.98</v>
      </c>
      <c r="AS837" s="134">
        <v>41.78</v>
      </c>
      <c r="AT837" s="134">
        <v>0.8</v>
      </c>
      <c r="AU837" s="134">
        <v>66.67</v>
      </c>
      <c r="AV837" s="178" t="s">
        <v>108</v>
      </c>
      <c r="AW837" s="134">
        <v>0</v>
      </c>
      <c r="AX837" s="134" t="s">
        <v>108</v>
      </c>
      <c r="AY837" s="134">
        <v>0</v>
      </c>
      <c r="AZ837" s="135">
        <v>16078800</v>
      </c>
      <c r="BA837" s="128">
        <v>79.86</v>
      </c>
      <c r="BB837" s="136">
        <v>1.6011000000000001E-2</v>
      </c>
      <c r="BC837" s="128">
        <v>87.17</v>
      </c>
      <c r="BD837" s="136">
        <v>2.4833999999999998E-2</v>
      </c>
      <c r="BE837" s="128">
        <v>87.17</v>
      </c>
      <c r="BF837" s="128">
        <v>89</v>
      </c>
      <c r="BG837" s="128">
        <v>30.16</v>
      </c>
      <c r="BH837" s="134">
        <v>0.85</v>
      </c>
      <c r="BI837" s="134">
        <v>71.27</v>
      </c>
      <c r="BJ837" s="140">
        <v>4398.1499999999996</v>
      </c>
      <c r="BK837" s="134">
        <v>89.37</v>
      </c>
      <c r="BL837" s="134">
        <v>8.07</v>
      </c>
      <c r="BM837" s="134">
        <v>73.62</v>
      </c>
      <c r="BN837" s="134">
        <v>0</v>
      </c>
      <c r="BO837" s="134" t="s">
        <v>1561</v>
      </c>
      <c r="BP837" s="134">
        <v>0</v>
      </c>
      <c r="BQ837" s="137">
        <v>7</v>
      </c>
      <c r="BR837" s="134">
        <v>94.12</v>
      </c>
      <c r="BS837" s="137">
        <v>1</v>
      </c>
      <c r="BT837" s="134">
        <v>8.08</v>
      </c>
      <c r="BU837" s="132" t="s">
        <v>1561</v>
      </c>
      <c r="BV837" s="128" t="s">
        <v>1568</v>
      </c>
      <c r="BW837" s="137">
        <v>100</v>
      </c>
      <c r="BX837" s="128" t="s">
        <v>1561</v>
      </c>
      <c r="BY837" s="137" t="s">
        <v>1561</v>
      </c>
      <c r="BZ837" s="128" t="s">
        <v>1561</v>
      </c>
      <c r="CA837" s="137" t="s">
        <v>1561</v>
      </c>
      <c r="CB837" s="128" t="s">
        <v>1747</v>
      </c>
      <c r="CC837" s="137">
        <v>100</v>
      </c>
      <c r="CD837" s="128" t="s">
        <v>1561</v>
      </c>
      <c r="CE837" s="137" t="s">
        <v>1561</v>
      </c>
      <c r="CF837" s="128" t="s">
        <v>1561</v>
      </c>
      <c r="CG837" s="137" t="s">
        <v>1561</v>
      </c>
      <c r="CH837" s="128" t="s">
        <v>1748</v>
      </c>
      <c r="CI837" s="137">
        <v>100</v>
      </c>
      <c r="CJ837" s="128" t="s">
        <v>1561</v>
      </c>
      <c r="CK837" s="137" t="s">
        <v>1561</v>
      </c>
      <c r="CL837" s="128" t="s">
        <v>1561</v>
      </c>
      <c r="CM837" s="137" t="s">
        <v>1561</v>
      </c>
      <c r="CN837" s="128" t="s">
        <v>1561</v>
      </c>
      <c r="CO837" s="128" t="s">
        <v>1561</v>
      </c>
      <c r="CP837" s="128" t="s">
        <v>1747</v>
      </c>
      <c r="CQ837" s="128" t="s">
        <v>1744</v>
      </c>
      <c r="CR837" s="132" t="s">
        <v>1561</v>
      </c>
      <c r="CS837" s="138">
        <v>361300000</v>
      </c>
      <c r="CT837" s="128" t="s">
        <v>7351</v>
      </c>
      <c r="CU837" s="138">
        <v>22800000</v>
      </c>
      <c r="CV837" s="128" t="s">
        <v>7351</v>
      </c>
      <c r="CW837" s="138">
        <v>3500000</v>
      </c>
      <c r="CX837" s="128" t="s">
        <v>7351</v>
      </c>
      <c r="CY837" s="128" t="s">
        <v>1561</v>
      </c>
      <c r="CZ837" s="138">
        <v>387600000</v>
      </c>
      <c r="DA837" s="128" t="s">
        <v>1561</v>
      </c>
      <c r="DB837" s="128" t="s">
        <v>1561</v>
      </c>
      <c r="DC837" s="138">
        <v>387600000</v>
      </c>
      <c r="DD837" s="128" t="s">
        <v>1561</v>
      </c>
      <c r="DE837" s="138">
        <v>387600000</v>
      </c>
      <c r="DF837" s="128" t="s">
        <v>1561</v>
      </c>
      <c r="DG837" s="132" t="s">
        <v>1561</v>
      </c>
      <c r="DH837" s="134">
        <v>6.2054854800000001</v>
      </c>
      <c r="DI837" s="134">
        <v>6.2054854800000001</v>
      </c>
      <c r="DJ837" s="128" t="s">
        <v>1693</v>
      </c>
      <c r="DK837" s="128" t="s">
        <v>1774</v>
      </c>
      <c r="DL837" s="128" t="s">
        <v>1659</v>
      </c>
      <c r="DM837" s="128" t="s">
        <v>1659</v>
      </c>
      <c r="DN837" s="128" t="s">
        <v>1660</v>
      </c>
      <c r="DO837" s="128" t="s">
        <v>1660</v>
      </c>
      <c r="DP837" s="128">
        <v>2</v>
      </c>
      <c r="DQ837" s="128">
        <v>3</v>
      </c>
      <c r="DR837" s="128" t="s">
        <v>1574</v>
      </c>
      <c r="DS837" s="128" t="s">
        <v>1574</v>
      </c>
      <c r="DT837" s="128">
        <v>70</v>
      </c>
      <c r="DU837" s="128">
        <v>70</v>
      </c>
      <c r="DV837" s="128" t="s">
        <v>1575</v>
      </c>
      <c r="DW837" s="128" t="s">
        <v>1575</v>
      </c>
      <c r="DX837" s="128" t="s">
        <v>1673</v>
      </c>
      <c r="DY837" s="128" t="s">
        <v>1673</v>
      </c>
      <c r="DZ837" s="128">
        <v>91.93</v>
      </c>
      <c r="EA837" s="128">
        <v>8.07</v>
      </c>
      <c r="EB837" s="134">
        <v>54500</v>
      </c>
      <c r="EC837" s="134">
        <v>62129.999999999993</v>
      </c>
      <c r="ED837" s="134">
        <v>1.1399999999999999</v>
      </c>
      <c r="EE837" s="134">
        <v>69900</v>
      </c>
      <c r="EF837" s="134">
        <v>0.88884120171673808</v>
      </c>
      <c r="EG837" s="134">
        <v>0.77968526466380539</v>
      </c>
      <c r="EH837" s="139">
        <v>12.75</v>
      </c>
      <c r="EI837" s="139">
        <v>50</v>
      </c>
      <c r="EJ837" s="128">
        <v>0</v>
      </c>
      <c r="EK837" s="132"/>
      <c r="EL837" s="128" t="s">
        <v>1633</v>
      </c>
      <c r="EM837" s="140">
        <v>70515.308530002832</v>
      </c>
      <c r="EN837" s="140">
        <v>261015.72270400077</v>
      </c>
      <c r="EO837" s="140">
        <v>1657655.156170018</v>
      </c>
      <c r="EP837" s="139">
        <v>21135103.241167732</v>
      </c>
      <c r="EQ837" s="140">
        <v>4435.651965000201</v>
      </c>
      <c r="ER837" s="140">
        <v>13997.421382000204</v>
      </c>
      <c r="ES837" s="140">
        <v>92165.366735002026</v>
      </c>
      <c r="ET837" s="139">
        <v>4608268.3367501013</v>
      </c>
      <c r="EU837" s="128">
        <v>1749820.52290502</v>
      </c>
      <c r="EV837" s="139">
        <v>25743371.577917833</v>
      </c>
      <c r="EW837" s="140">
        <v>74950.960495003033</v>
      </c>
      <c r="EX837" s="140">
        <v>275013.14408600098</v>
      </c>
      <c r="EY837" s="140" t="s">
        <v>108</v>
      </c>
      <c r="EZ837" s="140" t="s">
        <v>108</v>
      </c>
      <c r="FA837" s="140">
        <v>36901.178264214308</v>
      </c>
      <c r="FB837" s="141">
        <v>1.89E-2</v>
      </c>
      <c r="FC837" s="140">
        <v>77874.254944239132</v>
      </c>
      <c r="FD837" s="140">
        <v>573877.16604226723</v>
      </c>
      <c r="FE837" s="140">
        <v>527565.27874265634</v>
      </c>
      <c r="FF837" s="139">
        <v>6726457.3039688682</v>
      </c>
      <c r="FG837" s="140">
        <v>46311.887299610964</v>
      </c>
      <c r="FH837" s="139">
        <v>2315594.3649805482</v>
      </c>
      <c r="FI837" s="139">
        <v>9042051.6689494159</v>
      </c>
      <c r="FJ837" s="139">
        <v>25743371.577917833</v>
      </c>
      <c r="FK837" s="132"/>
      <c r="FL837" s="128">
        <v>15</v>
      </c>
      <c r="FM837" s="128">
        <v>122</v>
      </c>
      <c r="FN837" s="128">
        <v>530</v>
      </c>
      <c r="FO837" s="128">
        <v>667</v>
      </c>
      <c r="FP837" s="142">
        <v>0.1</v>
      </c>
      <c r="FQ837" s="139">
        <v>1607880</v>
      </c>
      <c r="FR837" s="139">
        <v>16078800</v>
      </c>
      <c r="FS837" s="132"/>
      <c r="FT837" s="139">
        <v>41822171.577917829</v>
      </c>
      <c r="FU837" s="139">
        <v>25120851.668949418</v>
      </c>
      <c r="FV837" s="132"/>
      <c r="FW837" s="134">
        <v>1.2107680000000001</v>
      </c>
      <c r="FX837" s="134">
        <v>3.9838260000000001</v>
      </c>
      <c r="FY837" s="134">
        <v>0.79944599999999999</v>
      </c>
      <c r="FZ837" s="128" t="s">
        <v>108</v>
      </c>
      <c r="GA837" s="128" t="s">
        <v>108</v>
      </c>
      <c r="GB837" s="128">
        <v>3220</v>
      </c>
      <c r="GC837" s="136">
        <v>1.6011246021316022E-2</v>
      </c>
      <c r="GD837" s="136">
        <v>2.4833732861727079E-2</v>
      </c>
      <c r="GE837" s="128">
        <v>46</v>
      </c>
      <c r="GF837" s="128">
        <v>97</v>
      </c>
      <c r="GG837" s="128">
        <v>90</v>
      </c>
      <c r="GH837" s="128">
        <v>78</v>
      </c>
      <c r="GI837" s="128">
        <v>311</v>
      </c>
      <c r="GJ837" s="128" t="s">
        <v>1579</v>
      </c>
      <c r="GK837" s="134">
        <v>0.85103800868571433</v>
      </c>
      <c r="GL837" s="128" t="s">
        <v>1579</v>
      </c>
      <c r="GM837" s="128" t="s">
        <v>108</v>
      </c>
      <c r="GN837" s="134" t="s">
        <v>108</v>
      </c>
      <c r="GO837" s="142" t="s">
        <v>108</v>
      </c>
      <c r="GP837" s="134">
        <v>0</v>
      </c>
      <c r="GQ837" s="128">
        <v>99</v>
      </c>
      <c r="GR837" s="128">
        <v>12</v>
      </c>
      <c r="GS837" s="128">
        <v>12</v>
      </c>
      <c r="GT837" s="128">
        <v>0</v>
      </c>
      <c r="GU837" s="128" t="s">
        <v>1581</v>
      </c>
      <c r="GV837" s="128">
        <v>3</v>
      </c>
      <c r="GW837" s="128">
        <v>10</v>
      </c>
      <c r="GX837" s="128">
        <v>7</v>
      </c>
      <c r="GY837" s="132"/>
      <c r="GZ837" s="128" t="s">
        <v>1581</v>
      </c>
      <c r="HA837" s="128" t="s">
        <v>1561</v>
      </c>
      <c r="HB837" s="128" t="s">
        <v>634</v>
      </c>
      <c r="HC837" s="132"/>
      <c r="HD837" s="128" t="s">
        <v>1561</v>
      </c>
      <c r="HE837" s="128" t="s">
        <v>1561</v>
      </c>
      <c r="HF837" s="128" t="s">
        <v>1561</v>
      </c>
      <c r="HG837" s="128" t="s">
        <v>9611</v>
      </c>
      <c r="HH837" s="128" t="s">
        <v>2326</v>
      </c>
      <c r="HI837" s="128" t="s">
        <v>1885</v>
      </c>
    </row>
    <row r="838" spans="1:217" ht="51" customHeight="1" x14ac:dyDescent="0.3">
      <c r="A838" s="128" t="s">
        <v>5655</v>
      </c>
      <c r="B838" s="128" t="s">
        <v>448</v>
      </c>
      <c r="C838" s="128" t="s">
        <v>1561</v>
      </c>
      <c r="D838" s="128" t="s">
        <v>1601</v>
      </c>
      <c r="E838" s="129" t="s">
        <v>10955</v>
      </c>
      <c r="F838" s="129" t="s">
        <v>10956</v>
      </c>
      <c r="G838" s="129" t="s">
        <v>2100</v>
      </c>
      <c r="H838" s="129" t="s">
        <v>8558</v>
      </c>
      <c r="I838" s="128" t="s">
        <v>1699</v>
      </c>
      <c r="J838" s="138">
        <v>20400000</v>
      </c>
      <c r="K838" s="116" t="s">
        <v>108</v>
      </c>
      <c r="L838" s="117" t="s">
        <v>108</v>
      </c>
      <c r="M838" s="118">
        <v>12.836499999999999</v>
      </c>
      <c r="N838" s="128" t="s">
        <v>1566</v>
      </c>
      <c r="O838" s="128" t="s">
        <v>1603</v>
      </c>
      <c r="P838" s="128" t="s">
        <v>1972</v>
      </c>
      <c r="Q838" s="128" t="s">
        <v>1973</v>
      </c>
      <c r="R838" s="131" t="s">
        <v>8559</v>
      </c>
      <c r="S838" s="132" t="s">
        <v>1561</v>
      </c>
      <c r="T838" s="133" t="s">
        <v>108</v>
      </c>
      <c r="U838" s="134" t="s">
        <v>108</v>
      </c>
      <c r="V838" s="134">
        <v>39.47</v>
      </c>
      <c r="W838" s="134" t="s">
        <v>108</v>
      </c>
      <c r="X838" s="134">
        <v>0</v>
      </c>
      <c r="Y838" s="134">
        <v>25.5</v>
      </c>
      <c r="Z838" s="134">
        <v>44.07</v>
      </c>
      <c r="AA838" s="134">
        <v>0</v>
      </c>
      <c r="AB838" s="134" t="s">
        <v>108</v>
      </c>
      <c r="AC838" s="134">
        <v>43.25</v>
      </c>
      <c r="AD838" s="134">
        <v>0</v>
      </c>
      <c r="AE838" s="134">
        <v>100</v>
      </c>
      <c r="AF838" s="132" t="s">
        <v>1561</v>
      </c>
      <c r="AG838" s="134">
        <v>0.66</v>
      </c>
      <c r="AH838" s="134">
        <v>39.47</v>
      </c>
      <c r="AI838" s="178">
        <v>16820.7</v>
      </c>
      <c r="AJ838" s="134">
        <v>47.14</v>
      </c>
      <c r="AK838" s="134" t="s">
        <v>108</v>
      </c>
      <c r="AL838" s="134">
        <v>0</v>
      </c>
      <c r="AM838" s="134">
        <v>0</v>
      </c>
      <c r="AN838" s="134">
        <v>0</v>
      </c>
      <c r="AO838" s="134">
        <v>0</v>
      </c>
      <c r="AP838" s="134">
        <v>0.93</v>
      </c>
      <c r="AQ838" s="134">
        <v>36.39</v>
      </c>
      <c r="AR838" s="134">
        <v>3.11</v>
      </c>
      <c r="AS838" s="134">
        <v>21.98</v>
      </c>
      <c r="AT838" s="134">
        <v>0.84</v>
      </c>
      <c r="AU838" s="134">
        <v>69.14</v>
      </c>
      <c r="AV838" s="178" t="s">
        <v>108</v>
      </c>
      <c r="AW838" s="134">
        <v>0</v>
      </c>
      <c r="AX838" s="134" t="s">
        <v>108</v>
      </c>
      <c r="AY838" s="134">
        <v>0</v>
      </c>
      <c r="AZ838" s="135">
        <v>0</v>
      </c>
      <c r="BA838" s="128">
        <v>0</v>
      </c>
      <c r="BB838" s="136" t="s">
        <v>108</v>
      </c>
      <c r="BC838" s="128">
        <v>0</v>
      </c>
      <c r="BD838" s="136" t="s">
        <v>108</v>
      </c>
      <c r="BE838" s="128">
        <v>0</v>
      </c>
      <c r="BF838" s="128">
        <v>275</v>
      </c>
      <c r="BG838" s="128">
        <v>86.5</v>
      </c>
      <c r="BH838" s="134">
        <v>0</v>
      </c>
      <c r="BI838" s="134">
        <v>0</v>
      </c>
      <c r="BJ838" s="140">
        <v>775.5</v>
      </c>
      <c r="BK838" s="134">
        <v>44.38</v>
      </c>
      <c r="BL838" s="134">
        <v>4.7</v>
      </c>
      <c r="BM838" s="134">
        <v>43.76</v>
      </c>
      <c r="BN838" s="134">
        <v>0</v>
      </c>
      <c r="BO838" s="134" t="s">
        <v>1561</v>
      </c>
      <c r="BP838" s="134">
        <v>0</v>
      </c>
      <c r="BQ838" s="137" t="s">
        <v>108</v>
      </c>
      <c r="BR838" s="134">
        <v>0</v>
      </c>
      <c r="BS838" s="137">
        <v>100</v>
      </c>
      <c r="BT838" s="134">
        <v>100</v>
      </c>
      <c r="BU838" s="132" t="s">
        <v>1561</v>
      </c>
      <c r="BV838" s="128" t="s">
        <v>1972</v>
      </c>
      <c r="BW838" s="137">
        <v>100</v>
      </c>
      <c r="BX838" s="128" t="s">
        <v>1561</v>
      </c>
      <c r="BY838" s="137" t="s">
        <v>1561</v>
      </c>
      <c r="BZ838" s="128" t="s">
        <v>1561</v>
      </c>
      <c r="CA838" s="137" t="s">
        <v>1561</v>
      </c>
      <c r="CB838" s="128" t="s">
        <v>1603</v>
      </c>
      <c r="CC838" s="137">
        <v>100</v>
      </c>
      <c r="CD838" s="128" t="s">
        <v>1561</v>
      </c>
      <c r="CE838" s="137" t="s">
        <v>1561</v>
      </c>
      <c r="CF838" s="128" t="s">
        <v>1561</v>
      </c>
      <c r="CG838" s="137" t="s">
        <v>1561</v>
      </c>
      <c r="CH838" s="128" t="s">
        <v>1973</v>
      </c>
      <c r="CI838" s="137">
        <v>100</v>
      </c>
      <c r="CJ838" s="128" t="s">
        <v>1561</v>
      </c>
      <c r="CK838" s="137" t="s">
        <v>1561</v>
      </c>
      <c r="CL838" s="128" t="s">
        <v>1561</v>
      </c>
      <c r="CM838" s="137" t="s">
        <v>1561</v>
      </c>
      <c r="CN838" s="128" t="s">
        <v>1561</v>
      </c>
      <c r="CO838" s="128" t="s">
        <v>1561</v>
      </c>
      <c r="CP838" s="128" t="s">
        <v>1603</v>
      </c>
      <c r="CQ838" s="128" t="s">
        <v>1566</v>
      </c>
      <c r="CR838" s="132" t="s">
        <v>1561</v>
      </c>
      <c r="CS838" s="138">
        <v>12700000</v>
      </c>
      <c r="CT838" s="128" t="s">
        <v>7320</v>
      </c>
      <c r="CU838" s="138">
        <v>6700000</v>
      </c>
      <c r="CV838" s="128" t="s">
        <v>7320</v>
      </c>
      <c r="CW838" s="138">
        <v>1000000</v>
      </c>
      <c r="CX838" s="128" t="s">
        <v>7320</v>
      </c>
      <c r="CY838" s="128" t="s">
        <v>1561</v>
      </c>
      <c r="CZ838" s="138">
        <v>20400000</v>
      </c>
      <c r="DA838" s="128" t="s">
        <v>1561</v>
      </c>
      <c r="DB838" s="128" t="s">
        <v>1561</v>
      </c>
      <c r="DC838" s="138">
        <v>20400000</v>
      </c>
      <c r="DD838" s="128" t="s">
        <v>1561</v>
      </c>
      <c r="DE838" s="138">
        <v>20400000</v>
      </c>
      <c r="DF838" s="128" t="s">
        <v>1561</v>
      </c>
      <c r="DG838" s="132" t="s">
        <v>1561</v>
      </c>
      <c r="DH838" s="134">
        <v>0.86</v>
      </c>
      <c r="DI838" s="134">
        <v>0.86</v>
      </c>
      <c r="DJ838" s="128" t="s">
        <v>1613</v>
      </c>
      <c r="DK838" s="128" t="s">
        <v>2099</v>
      </c>
      <c r="DL838" s="128" t="s">
        <v>1572</v>
      </c>
      <c r="DM838" s="128" t="s">
        <v>1572</v>
      </c>
      <c r="DN838" s="128" t="s">
        <v>1573</v>
      </c>
      <c r="DO838" s="128" t="s">
        <v>1599</v>
      </c>
      <c r="DP838" s="128">
        <v>2</v>
      </c>
      <c r="DQ838" s="128">
        <v>2</v>
      </c>
      <c r="DR838" s="128" t="s">
        <v>1615</v>
      </c>
      <c r="DS838" s="128" t="s">
        <v>1574</v>
      </c>
      <c r="DT838" s="128">
        <v>35</v>
      </c>
      <c r="DU838" s="128">
        <v>35</v>
      </c>
      <c r="DV838" s="128" t="s">
        <v>1616</v>
      </c>
      <c r="DW838" s="128" t="s">
        <v>1616</v>
      </c>
      <c r="DX838" s="128" t="s">
        <v>1620</v>
      </c>
      <c r="DY838" s="128" t="s">
        <v>1620</v>
      </c>
      <c r="DZ838" s="128">
        <v>95.3</v>
      </c>
      <c r="EA838" s="128">
        <v>4.7</v>
      </c>
      <c r="EB838" s="134">
        <v>16500</v>
      </c>
      <c r="EC838" s="134">
        <v>16820.703065314377</v>
      </c>
      <c r="ED838" s="134">
        <v>1.0194365494129927</v>
      </c>
      <c r="EE838" s="134">
        <v>25500</v>
      </c>
      <c r="EF838" s="134">
        <v>0.65963541432605399</v>
      </c>
      <c r="EG838" s="134">
        <v>0.6470588235294118</v>
      </c>
      <c r="EH838" s="139">
        <v>12.75</v>
      </c>
      <c r="EI838" s="139">
        <v>50</v>
      </c>
      <c r="EJ838" s="128">
        <v>0</v>
      </c>
      <c r="EK838" s="132"/>
      <c r="EL838" s="128" t="s">
        <v>1577</v>
      </c>
      <c r="EM838" s="140" t="s">
        <v>108</v>
      </c>
      <c r="EN838" s="140" t="s">
        <v>108</v>
      </c>
      <c r="EO838" s="140" t="s">
        <v>108</v>
      </c>
      <c r="EP838" s="139" t="s">
        <v>108</v>
      </c>
      <c r="EQ838" s="140" t="s">
        <v>108</v>
      </c>
      <c r="ER838" s="140" t="s">
        <v>108</v>
      </c>
      <c r="ES838" s="140" t="s">
        <v>108</v>
      </c>
      <c r="ET838" s="139" t="s">
        <v>108</v>
      </c>
      <c r="EU838" s="128" t="s">
        <v>108</v>
      </c>
      <c r="EV838" s="139" t="s">
        <v>108</v>
      </c>
      <c r="EW838" s="140" t="s">
        <v>108</v>
      </c>
      <c r="EX838" s="140" t="s">
        <v>108</v>
      </c>
      <c r="EY838" s="140" t="s">
        <v>108</v>
      </c>
      <c r="EZ838" s="140" t="s">
        <v>108</v>
      </c>
      <c r="FA838" s="140">
        <v>0</v>
      </c>
      <c r="FB838" s="141">
        <v>7.3000000000000001E-3</v>
      </c>
      <c r="FC838" s="140">
        <v>0</v>
      </c>
      <c r="FD838" s="140">
        <v>0</v>
      </c>
      <c r="FE838" s="140">
        <v>0</v>
      </c>
      <c r="FF838" s="139">
        <v>0</v>
      </c>
      <c r="FG838" s="140">
        <v>0</v>
      </c>
      <c r="FH838" s="139">
        <v>0</v>
      </c>
      <c r="FI838" s="139">
        <v>0</v>
      </c>
      <c r="FJ838" s="139">
        <v>0</v>
      </c>
      <c r="FK838" s="132"/>
      <c r="FL838" s="128">
        <v>1</v>
      </c>
      <c r="FM838" s="128">
        <v>10</v>
      </c>
      <c r="FN838" s="128">
        <v>60</v>
      </c>
      <c r="FO838" s="128">
        <v>71</v>
      </c>
      <c r="FP838" s="142">
        <v>0</v>
      </c>
      <c r="FQ838" s="139">
        <v>0</v>
      </c>
      <c r="FR838" s="139">
        <v>0</v>
      </c>
      <c r="FS838" s="132"/>
      <c r="FT838" s="139">
        <v>0</v>
      </c>
      <c r="FU838" s="139">
        <v>0</v>
      </c>
      <c r="FV838" s="132"/>
      <c r="FW838" s="134">
        <v>0.93</v>
      </c>
      <c r="FX838" s="134">
        <v>3.11</v>
      </c>
      <c r="FY838" s="134">
        <v>0.84</v>
      </c>
      <c r="FZ838" s="128" t="s">
        <v>108</v>
      </c>
      <c r="GA838" s="128" t="s">
        <v>108</v>
      </c>
      <c r="GB838" s="128" t="s">
        <v>108</v>
      </c>
      <c r="GC838" s="136" t="s">
        <v>108</v>
      </c>
      <c r="GD838" s="136" t="s">
        <v>108</v>
      </c>
      <c r="GE838" s="128">
        <v>5</v>
      </c>
      <c r="GF838" s="128">
        <v>59</v>
      </c>
      <c r="GG838" s="128">
        <v>50</v>
      </c>
      <c r="GH838" s="128">
        <v>11</v>
      </c>
      <c r="GI838" s="128">
        <v>125</v>
      </c>
      <c r="GJ838" s="128" t="s">
        <v>1579</v>
      </c>
      <c r="GK838" s="134">
        <v>0</v>
      </c>
      <c r="GL838" s="128" t="s">
        <v>1579</v>
      </c>
      <c r="GM838" s="128" t="s">
        <v>108</v>
      </c>
      <c r="GN838" s="134" t="s">
        <v>108</v>
      </c>
      <c r="GO838" s="142" t="s">
        <v>108</v>
      </c>
      <c r="GP838" s="134">
        <v>0</v>
      </c>
      <c r="GQ838" s="128" t="s">
        <v>1561</v>
      </c>
      <c r="GR838" s="128">
        <v>12</v>
      </c>
      <c r="GS838" s="128">
        <v>12</v>
      </c>
      <c r="GT838" s="128">
        <v>0</v>
      </c>
      <c r="GU838" s="128" t="s">
        <v>1580</v>
      </c>
      <c r="GV838" s="128">
        <v>0</v>
      </c>
      <c r="GW838" s="128" t="s">
        <v>7492</v>
      </c>
      <c r="GX838" s="128">
        <v>0</v>
      </c>
      <c r="GY838" s="132"/>
      <c r="GZ838" s="128" t="s">
        <v>1580</v>
      </c>
      <c r="HA838" s="128" t="s">
        <v>8560</v>
      </c>
      <c r="HB838" s="128" t="s">
        <v>1561</v>
      </c>
      <c r="HC838" s="132"/>
      <c r="HD838" s="128" t="s">
        <v>1561</v>
      </c>
      <c r="HE838" s="128" t="s">
        <v>1561</v>
      </c>
      <c r="HF838" s="128" t="s">
        <v>1561</v>
      </c>
      <c r="HG838" s="128" t="s">
        <v>9611</v>
      </c>
      <c r="HH838" s="128" t="s">
        <v>1972</v>
      </c>
      <c r="HI838" s="128" t="s">
        <v>1703</v>
      </c>
    </row>
    <row r="839" spans="1:217" ht="51" customHeight="1" x14ac:dyDescent="0.3">
      <c r="A839" s="128" t="s">
        <v>5859</v>
      </c>
      <c r="B839" s="128" t="s">
        <v>448</v>
      </c>
      <c r="C839" s="128" t="s">
        <v>1561</v>
      </c>
      <c r="D839" s="128" t="s">
        <v>1562</v>
      </c>
      <c r="E839" s="129" t="s">
        <v>2518</v>
      </c>
      <c r="F839" s="129" t="s">
        <v>10720</v>
      </c>
      <c r="G839" s="129" t="s">
        <v>10721</v>
      </c>
      <c r="H839" s="129" t="s">
        <v>8561</v>
      </c>
      <c r="I839" s="128" t="s">
        <v>1627</v>
      </c>
      <c r="J839" s="138">
        <v>22800000</v>
      </c>
      <c r="K839" s="116" t="s">
        <v>108</v>
      </c>
      <c r="L839" s="117">
        <v>25.877000000000002</v>
      </c>
      <c r="M839" s="118">
        <v>18.883499999999998</v>
      </c>
      <c r="N839" s="128" t="s">
        <v>1634</v>
      </c>
      <c r="O839" s="128" t="s">
        <v>1635</v>
      </c>
      <c r="P839" s="128" t="s">
        <v>1958</v>
      </c>
      <c r="Q839" s="128" t="s">
        <v>1959</v>
      </c>
      <c r="R839" s="131" t="s">
        <v>8562</v>
      </c>
      <c r="S839" s="132" t="s">
        <v>1561</v>
      </c>
      <c r="T839" s="133" t="s">
        <v>108</v>
      </c>
      <c r="U839" s="134">
        <v>22.8</v>
      </c>
      <c r="V839" s="134">
        <v>15.13</v>
      </c>
      <c r="W839" s="134">
        <v>62.5</v>
      </c>
      <c r="X839" s="134">
        <v>67.08</v>
      </c>
      <c r="Y839" s="134">
        <v>42.87</v>
      </c>
      <c r="Z839" s="134">
        <v>25.46</v>
      </c>
      <c r="AA839" s="134">
        <v>0</v>
      </c>
      <c r="AB839" s="134" t="s">
        <v>108</v>
      </c>
      <c r="AC839" s="134">
        <v>19.84</v>
      </c>
      <c r="AD839" s="134">
        <v>83.27</v>
      </c>
      <c r="AE839" s="134">
        <v>25.97</v>
      </c>
      <c r="AF839" s="132" t="s">
        <v>1561</v>
      </c>
      <c r="AG839" s="134">
        <v>0.34</v>
      </c>
      <c r="AH839" s="134">
        <v>15.13</v>
      </c>
      <c r="AI839" s="178">
        <v>19335.79</v>
      </c>
      <c r="AJ839" s="134">
        <v>53.48</v>
      </c>
      <c r="AK839" s="134">
        <v>0.41</v>
      </c>
      <c r="AL839" s="134">
        <v>62.5</v>
      </c>
      <c r="AM839" s="134">
        <v>0.41</v>
      </c>
      <c r="AN839" s="134">
        <v>67.08</v>
      </c>
      <c r="AO839" s="134">
        <v>0</v>
      </c>
      <c r="AP839" s="134">
        <v>0.17</v>
      </c>
      <c r="AQ839" s="134">
        <v>2.4700000000000002</v>
      </c>
      <c r="AR839" s="134">
        <v>6.08</v>
      </c>
      <c r="AS839" s="134">
        <v>75.11</v>
      </c>
      <c r="AT839" s="134">
        <v>0.25</v>
      </c>
      <c r="AU839" s="134">
        <v>6.7</v>
      </c>
      <c r="AV839" s="178" t="s">
        <v>108</v>
      </c>
      <c r="AW839" s="134">
        <v>0</v>
      </c>
      <c r="AX839" s="134" t="s">
        <v>108</v>
      </c>
      <c r="AY839" s="134">
        <v>0</v>
      </c>
      <c r="AZ839" s="135">
        <v>9331500</v>
      </c>
      <c r="BA839" s="128">
        <v>65.03</v>
      </c>
      <c r="BB839" s="136" t="s">
        <v>108</v>
      </c>
      <c r="BC839" s="128">
        <v>0</v>
      </c>
      <c r="BD839" s="136" t="s">
        <v>108</v>
      </c>
      <c r="BE839" s="128">
        <v>0</v>
      </c>
      <c r="BF839" s="128">
        <v>128</v>
      </c>
      <c r="BG839" s="128">
        <v>39.67</v>
      </c>
      <c r="BH839" s="134">
        <v>0</v>
      </c>
      <c r="BI839" s="134">
        <v>0</v>
      </c>
      <c r="BJ839" s="140">
        <v>618.39</v>
      </c>
      <c r="BK839" s="134">
        <v>32.92</v>
      </c>
      <c r="BL839" s="134">
        <v>3.5</v>
      </c>
      <c r="BM839" s="134">
        <v>18</v>
      </c>
      <c r="BN839" s="134">
        <v>0</v>
      </c>
      <c r="BO839" s="134" t="s">
        <v>1561</v>
      </c>
      <c r="BP839" s="134">
        <v>0</v>
      </c>
      <c r="BQ839" s="137">
        <v>4</v>
      </c>
      <c r="BR839" s="134">
        <v>83.27</v>
      </c>
      <c r="BS839" s="137">
        <v>6</v>
      </c>
      <c r="BT839" s="134">
        <v>25.97</v>
      </c>
      <c r="BU839" s="132" t="s">
        <v>1561</v>
      </c>
      <c r="BV839" s="128" t="s">
        <v>1958</v>
      </c>
      <c r="BW839" s="137">
        <v>100</v>
      </c>
      <c r="BX839" s="128" t="s">
        <v>1561</v>
      </c>
      <c r="BY839" s="137" t="s">
        <v>1561</v>
      </c>
      <c r="BZ839" s="128" t="s">
        <v>1561</v>
      </c>
      <c r="CA839" s="137" t="s">
        <v>1561</v>
      </c>
      <c r="CB839" s="128" t="s">
        <v>1635</v>
      </c>
      <c r="CC839" s="137">
        <v>100</v>
      </c>
      <c r="CD839" s="128" t="s">
        <v>1561</v>
      </c>
      <c r="CE839" s="137" t="s">
        <v>1561</v>
      </c>
      <c r="CF839" s="128" t="s">
        <v>1561</v>
      </c>
      <c r="CG839" s="137" t="s">
        <v>1561</v>
      </c>
      <c r="CH839" s="128" t="s">
        <v>1959</v>
      </c>
      <c r="CI839" s="137">
        <v>100</v>
      </c>
      <c r="CJ839" s="128" t="s">
        <v>1561</v>
      </c>
      <c r="CK839" s="137" t="s">
        <v>1561</v>
      </c>
      <c r="CL839" s="128" t="s">
        <v>1561</v>
      </c>
      <c r="CM839" s="137" t="s">
        <v>1561</v>
      </c>
      <c r="CN839" s="128" t="s">
        <v>1561</v>
      </c>
      <c r="CO839" s="128" t="s">
        <v>1561</v>
      </c>
      <c r="CP839" s="128" t="s">
        <v>1635</v>
      </c>
      <c r="CQ839" s="128" t="s">
        <v>1634</v>
      </c>
      <c r="CR839" s="132" t="s">
        <v>1561</v>
      </c>
      <c r="CS839" s="138">
        <v>18100000</v>
      </c>
      <c r="CT839" s="128" t="s">
        <v>7320</v>
      </c>
      <c r="CU839" s="138">
        <v>3800000</v>
      </c>
      <c r="CV839" s="128" t="s">
        <v>7320</v>
      </c>
      <c r="CW839" s="138">
        <v>900000</v>
      </c>
      <c r="CX839" s="128" t="s">
        <v>7320</v>
      </c>
      <c r="CY839" s="128" t="s">
        <v>1561</v>
      </c>
      <c r="CZ839" s="138">
        <v>22800000</v>
      </c>
      <c r="DA839" s="128" t="s">
        <v>1561</v>
      </c>
      <c r="DB839" s="128" t="s">
        <v>1561</v>
      </c>
      <c r="DC839" s="138">
        <v>22800000</v>
      </c>
      <c r="DD839" s="128" t="s">
        <v>1561</v>
      </c>
      <c r="DE839" s="138">
        <v>22800000</v>
      </c>
      <c r="DF839" s="128" t="s">
        <v>1561</v>
      </c>
      <c r="DG839" s="132" t="s">
        <v>1561</v>
      </c>
      <c r="DH839" s="134">
        <v>2.5337952700000002</v>
      </c>
      <c r="DI839" s="134">
        <v>2.5337952700000002</v>
      </c>
      <c r="DJ839" s="128" t="s">
        <v>1561</v>
      </c>
      <c r="DK839" s="128" t="s">
        <v>1561</v>
      </c>
      <c r="DL839" s="128" t="s">
        <v>1572</v>
      </c>
      <c r="DM839" s="128" t="s">
        <v>1572</v>
      </c>
      <c r="DN839" s="128" t="s">
        <v>1573</v>
      </c>
      <c r="DO839" s="128" t="s">
        <v>1573</v>
      </c>
      <c r="DP839" s="128">
        <v>2</v>
      </c>
      <c r="DQ839" s="128">
        <v>2</v>
      </c>
      <c r="DR839" s="128" t="s">
        <v>1615</v>
      </c>
      <c r="DS839" s="128" t="s">
        <v>1615</v>
      </c>
      <c r="DT839" s="128">
        <v>36</v>
      </c>
      <c r="DU839" s="128">
        <v>35</v>
      </c>
      <c r="DV839" s="128" t="s">
        <v>1575</v>
      </c>
      <c r="DW839" s="128" t="s">
        <v>1575</v>
      </c>
      <c r="DX839" s="128" t="s">
        <v>1620</v>
      </c>
      <c r="DY839" s="128" t="s">
        <v>1620</v>
      </c>
      <c r="DZ839" s="128">
        <v>96.5</v>
      </c>
      <c r="EA839" s="128">
        <v>3.5</v>
      </c>
      <c r="EB839" s="134">
        <v>17668.376663999999</v>
      </c>
      <c r="EC839" s="134">
        <v>19335.789599610544</v>
      </c>
      <c r="ED839" s="134">
        <v>1.0943727297260966</v>
      </c>
      <c r="EE839" s="134">
        <v>56350</v>
      </c>
      <c r="EF839" s="134">
        <v>0.34313734870648704</v>
      </c>
      <c r="EG839" s="134">
        <v>0.31354705703637975</v>
      </c>
      <c r="EH839" s="139">
        <v>12.75</v>
      </c>
      <c r="EI839" s="139">
        <v>50</v>
      </c>
      <c r="EJ839" s="128">
        <v>2</v>
      </c>
      <c r="EK839" s="132"/>
      <c r="EL839" s="128" t="s">
        <v>1577</v>
      </c>
      <c r="EM839" s="140" t="s">
        <v>108</v>
      </c>
      <c r="EN839" s="140" t="s">
        <v>108</v>
      </c>
      <c r="EO839" s="140" t="s">
        <v>108</v>
      </c>
      <c r="EP839" s="139" t="s">
        <v>108</v>
      </c>
      <c r="EQ839" s="140" t="s">
        <v>108</v>
      </c>
      <c r="ER839" s="140" t="s">
        <v>108</v>
      </c>
      <c r="ES839" s="140" t="s">
        <v>108</v>
      </c>
      <c r="ET839" s="139" t="s">
        <v>108</v>
      </c>
      <c r="EU839" s="128" t="s">
        <v>108</v>
      </c>
      <c r="EV839" s="139" t="s">
        <v>108</v>
      </c>
      <c r="EW839" s="140" t="s">
        <v>108</v>
      </c>
      <c r="EX839" s="140" t="s">
        <v>108</v>
      </c>
      <c r="EY839" s="140" t="s">
        <v>108</v>
      </c>
      <c r="EZ839" s="140" t="s">
        <v>108</v>
      </c>
      <c r="FA839" s="140">
        <v>0</v>
      </c>
      <c r="FB839" s="141">
        <v>1.1299999999999999E-2</v>
      </c>
      <c r="FC839" s="140">
        <v>0</v>
      </c>
      <c r="FD839" s="140">
        <v>0</v>
      </c>
      <c r="FE839" s="140">
        <v>0</v>
      </c>
      <c r="FF839" s="139">
        <v>0</v>
      </c>
      <c r="FG839" s="140">
        <v>0</v>
      </c>
      <c r="FH839" s="139">
        <v>0</v>
      </c>
      <c r="FI839" s="139">
        <v>0</v>
      </c>
      <c r="FJ839" s="139">
        <v>0</v>
      </c>
      <c r="FK839" s="132"/>
      <c r="FL839" s="128">
        <v>4</v>
      </c>
      <c r="FM839" s="128">
        <v>16</v>
      </c>
      <c r="FN839" s="128">
        <v>33</v>
      </c>
      <c r="FO839" s="128">
        <v>53</v>
      </c>
      <c r="FP839" s="142">
        <v>0.25</v>
      </c>
      <c r="FQ839" s="139">
        <v>933150</v>
      </c>
      <c r="FR839" s="139">
        <v>9331500</v>
      </c>
      <c r="FS839" s="132"/>
      <c r="FT839" s="139">
        <v>9331500</v>
      </c>
      <c r="FU839" s="139">
        <v>9331500</v>
      </c>
      <c r="FV839" s="132"/>
      <c r="FW839" s="134">
        <v>0.16886100000000001</v>
      </c>
      <c r="FX839" s="134">
        <v>6.078068</v>
      </c>
      <c r="FY839" s="134">
        <v>0.24985499999999999</v>
      </c>
      <c r="FZ839" s="128" t="s">
        <v>108</v>
      </c>
      <c r="GA839" s="128" t="s">
        <v>108</v>
      </c>
      <c r="GB839" s="128" t="s">
        <v>108</v>
      </c>
      <c r="GC839" s="136" t="s">
        <v>108</v>
      </c>
      <c r="GD839" s="136" t="s">
        <v>108</v>
      </c>
      <c r="GE839" s="128">
        <v>92</v>
      </c>
      <c r="GF839" s="128">
        <v>32</v>
      </c>
      <c r="GG839" s="128">
        <v>78</v>
      </c>
      <c r="GH839" s="128">
        <v>70</v>
      </c>
      <c r="GI839" s="128">
        <v>272</v>
      </c>
      <c r="GJ839" s="128" t="s">
        <v>1579</v>
      </c>
      <c r="GK839" s="134">
        <v>0</v>
      </c>
      <c r="GL839" s="128" t="s">
        <v>1579</v>
      </c>
      <c r="GM839" s="128" t="s">
        <v>108</v>
      </c>
      <c r="GN839" s="134" t="s">
        <v>108</v>
      </c>
      <c r="GO839" s="142" t="s">
        <v>108</v>
      </c>
      <c r="GP839" s="134">
        <v>0</v>
      </c>
      <c r="GQ839" s="128">
        <v>94</v>
      </c>
      <c r="GR839" s="128">
        <v>12</v>
      </c>
      <c r="GS839" s="128">
        <v>12</v>
      </c>
      <c r="GT839" s="128">
        <v>0</v>
      </c>
      <c r="GU839" s="128" t="s">
        <v>1581</v>
      </c>
      <c r="GV839" s="128">
        <v>0</v>
      </c>
      <c r="GW839" s="128">
        <v>4</v>
      </c>
      <c r="GX839" s="128">
        <v>4</v>
      </c>
      <c r="GY839" s="132"/>
      <c r="GZ839" s="128" t="s">
        <v>1581</v>
      </c>
      <c r="HA839" s="128" t="s">
        <v>1561</v>
      </c>
      <c r="HB839" s="128" t="s">
        <v>1561</v>
      </c>
      <c r="HC839" s="132"/>
      <c r="HD839" s="128" t="s">
        <v>1561</v>
      </c>
      <c r="HE839" s="128" t="s">
        <v>1561</v>
      </c>
      <c r="HF839" s="128" t="s">
        <v>1561</v>
      </c>
      <c r="HG839" s="128" t="s">
        <v>9611</v>
      </c>
      <c r="HH839" s="128" t="s">
        <v>1639</v>
      </c>
      <c r="HI839" s="128" t="s">
        <v>11001</v>
      </c>
    </row>
    <row r="840" spans="1:217" ht="51" customHeight="1" x14ac:dyDescent="0.3">
      <c r="A840" s="128" t="s">
        <v>5866</v>
      </c>
      <c r="B840" s="128" t="s">
        <v>448</v>
      </c>
      <c r="C840" s="128" t="s">
        <v>1561</v>
      </c>
      <c r="D840" s="128" t="s">
        <v>1582</v>
      </c>
      <c r="E840" s="129" t="s">
        <v>1671</v>
      </c>
      <c r="F840" s="129" t="s">
        <v>11190</v>
      </c>
      <c r="G840" s="129" t="s">
        <v>108</v>
      </c>
      <c r="H840" s="129" t="s">
        <v>8563</v>
      </c>
      <c r="I840" s="128" t="s">
        <v>1666</v>
      </c>
      <c r="J840" s="138">
        <v>95200000</v>
      </c>
      <c r="K840" s="116">
        <v>45.332499999999996</v>
      </c>
      <c r="L840" s="117">
        <v>25.246000000000002</v>
      </c>
      <c r="M840" s="118">
        <v>16.099500000000003</v>
      </c>
      <c r="N840" s="128" t="s">
        <v>1634</v>
      </c>
      <c r="O840" s="128" t="s">
        <v>1635</v>
      </c>
      <c r="P840" s="128" t="s">
        <v>2126</v>
      </c>
      <c r="Q840" s="128" t="s">
        <v>1911</v>
      </c>
      <c r="R840" s="131" t="s">
        <v>8564</v>
      </c>
      <c r="S840" s="132" t="s">
        <v>1561</v>
      </c>
      <c r="T840" s="133">
        <v>48.52</v>
      </c>
      <c r="U840" s="134">
        <v>38.42</v>
      </c>
      <c r="V840" s="134">
        <v>28.32</v>
      </c>
      <c r="W840" s="134">
        <v>6.72</v>
      </c>
      <c r="X840" s="134">
        <v>10.02</v>
      </c>
      <c r="Y840" s="134">
        <v>44.79</v>
      </c>
      <c r="Z840" s="134">
        <v>98.47</v>
      </c>
      <c r="AA840" s="134">
        <v>0</v>
      </c>
      <c r="AB840" s="134">
        <v>0</v>
      </c>
      <c r="AC840" s="134">
        <v>18.920000000000002</v>
      </c>
      <c r="AD840" s="134">
        <v>29.8</v>
      </c>
      <c r="AE840" s="134">
        <v>38.24</v>
      </c>
      <c r="AF840" s="132" t="s">
        <v>1561</v>
      </c>
      <c r="AG840" s="134">
        <v>0.51</v>
      </c>
      <c r="AH840" s="134">
        <v>28.32</v>
      </c>
      <c r="AI840" s="178">
        <v>38281.29</v>
      </c>
      <c r="AJ840" s="134">
        <v>78.83</v>
      </c>
      <c r="AK840" s="134">
        <v>0.02</v>
      </c>
      <c r="AL840" s="134">
        <v>6.72</v>
      </c>
      <c r="AM840" s="134">
        <v>0.02</v>
      </c>
      <c r="AN840" s="134">
        <v>10.02</v>
      </c>
      <c r="AO840" s="134">
        <v>0</v>
      </c>
      <c r="AP840" s="134" t="s">
        <v>108</v>
      </c>
      <c r="AQ840" s="134">
        <v>0</v>
      </c>
      <c r="AR840" s="134" t="s">
        <v>108</v>
      </c>
      <c r="AS840" s="134">
        <v>0</v>
      </c>
      <c r="AT840" s="134" t="s">
        <v>108</v>
      </c>
      <c r="AU840" s="134">
        <v>0</v>
      </c>
      <c r="AV840" s="178">
        <v>39</v>
      </c>
      <c r="AW840" s="134">
        <v>33.68</v>
      </c>
      <c r="AX840" s="134">
        <v>6.4</v>
      </c>
      <c r="AY840" s="134">
        <v>81.790000000000006</v>
      </c>
      <c r="AZ840" s="135">
        <v>1883800</v>
      </c>
      <c r="BA840" s="128">
        <v>25.36</v>
      </c>
      <c r="BB840" s="136">
        <v>0</v>
      </c>
      <c r="BC840" s="128">
        <v>0</v>
      </c>
      <c r="BD840" s="136">
        <v>0</v>
      </c>
      <c r="BE840" s="128">
        <v>0</v>
      </c>
      <c r="BF840" s="128">
        <v>117</v>
      </c>
      <c r="BG840" s="128">
        <v>37.83</v>
      </c>
      <c r="BH840" s="134">
        <v>0</v>
      </c>
      <c r="BI840" s="134">
        <v>0</v>
      </c>
      <c r="BJ840" s="140">
        <v>10017.23</v>
      </c>
      <c r="BK840" s="134">
        <v>97.03</v>
      </c>
      <c r="BL840" s="134">
        <v>28.13</v>
      </c>
      <c r="BM840" s="134">
        <v>99.9</v>
      </c>
      <c r="BN840" s="134">
        <v>0</v>
      </c>
      <c r="BO840" s="134" t="s">
        <v>1561</v>
      </c>
      <c r="BP840" s="134">
        <v>0</v>
      </c>
      <c r="BQ840" s="137">
        <v>2</v>
      </c>
      <c r="BR840" s="134">
        <v>29.8</v>
      </c>
      <c r="BS840" s="137">
        <v>11</v>
      </c>
      <c r="BT840" s="134">
        <v>38.24</v>
      </c>
      <c r="BU840" s="132" t="s">
        <v>1561</v>
      </c>
      <c r="BV840" s="128" t="s">
        <v>1958</v>
      </c>
      <c r="BW840" s="137">
        <v>86.66</v>
      </c>
      <c r="BX840" s="128" t="s">
        <v>1791</v>
      </c>
      <c r="BY840" s="137">
        <v>13.34</v>
      </c>
      <c r="BZ840" s="128" t="s">
        <v>1561</v>
      </c>
      <c r="CA840" s="137" t="s">
        <v>1561</v>
      </c>
      <c r="CB840" s="128" t="s">
        <v>1635</v>
      </c>
      <c r="CC840" s="137">
        <v>100</v>
      </c>
      <c r="CD840" s="128" t="s">
        <v>1561</v>
      </c>
      <c r="CE840" s="137" t="s">
        <v>1561</v>
      </c>
      <c r="CF840" s="128" t="s">
        <v>1561</v>
      </c>
      <c r="CG840" s="137" t="s">
        <v>1561</v>
      </c>
      <c r="CH840" s="128" t="s">
        <v>1911</v>
      </c>
      <c r="CI840" s="137">
        <v>100</v>
      </c>
      <c r="CJ840" s="128" t="s">
        <v>1561</v>
      </c>
      <c r="CK840" s="137" t="s">
        <v>1561</v>
      </c>
      <c r="CL840" s="128" t="s">
        <v>1561</v>
      </c>
      <c r="CM840" s="137" t="s">
        <v>1561</v>
      </c>
      <c r="CN840" s="128" t="s">
        <v>1561</v>
      </c>
      <c r="CO840" s="128" t="s">
        <v>1561</v>
      </c>
      <c r="CP840" s="128" t="s">
        <v>1635</v>
      </c>
      <c r="CQ840" s="128" t="s">
        <v>1634</v>
      </c>
      <c r="CR840" s="132" t="s">
        <v>1561</v>
      </c>
      <c r="CS840" s="138">
        <v>83000000</v>
      </c>
      <c r="CT840" s="128" t="s">
        <v>7320</v>
      </c>
      <c r="CU840" s="138">
        <v>10600000</v>
      </c>
      <c r="CV840" s="128" t="s">
        <v>7320</v>
      </c>
      <c r="CW840" s="138">
        <v>1600000</v>
      </c>
      <c r="CX840" s="128" t="s">
        <v>7321</v>
      </c>
      <c r="CY840" s="128" t="s">
        <v>1561</v>
      </c>
      <c r="CZ840" s="138">
        <v>95200000</v>
      </c>
      <c r="DA840" s="128" t="s">
        <v>1561</v>
      </c>
      <c r="DB840" s="128" t="s">
        <v>1561</v>
      </c>
      <c r="DC840" s="138">
        <v>95200000</v>
      </c>
      <c r="DD840" s="128" t="s">
        <v>1561</v>
      </c>
      <c r="DE840" s="138">
        <v>95200000</v>
      </c>
      <c r="DF840" s="128" t="s">
        <v>1561</v>
      </c>
      <c r="DG840" s="132" t="s">
        <v>1561</v>
      </c>
      <c r="DH840" s="134">
        <v>2</v>
      </c>
      <c r="DI840" s="134">
        <v>2</v>
      </c>
      <c r="DJ840" s="128" t="s">
        <v>1561</v>
      </c>
      <c r="DK840" s="128" t="s">
        <v>1561</v>
      </c>
      <c r="DL840" s="128" t="s">
        <v>1659</v>
      </c>
      <c r="DM840" s="128" t="s">
        <v>1659</v>
      </c>
      <c r="DN840" s="128" t="s">
        <v>1660</v>
      </c>
      <c r="DO840" s="128" t="s">
        <v>1660</v>
      </c>
      <c r="DP840" s="128">
        <v>2</v>
      </c>
      <c r="DQ840" s="128">
        <v>2</v>
      </c>
      <c r="DR840" s="128" t="s">
        <v>1574</v>
      </c>
      <c r="DS840" s="128" t="s">
        <v>1574</v>
      </c>
      <c r="DT840" s="128">
        <v>60</v>
      </c>
      <c r="DU840" s="128">
        <v>60</v>
      </c>
      <c r="DV840" s="128" t="s">
        <v>1575</v>
      </c>
      <c r="DW840" s="128" t="s">
        <v>1575</v>
      </c>
      <c r="DX840" s="128" t="s">
        <v>1673</v>
      </c>
      <c r="DY840" s="128" t="s">
        <v>1673</v>
      </c>
      <c r="DZ840" s="128">
        <v>71.87</v>
      </c>
      <c r="EA840" s="128">
        <v>28.13</v>
      </c>
      <c r="EB840" s="134">
        <v>35610.501360000002</v>
      </c>
      <c r="EC840" s="134">
        <v>38281.288961999999</v>
      </c>
      <c r="ED840" s="134">
        <v>1.075</v>
      </c>
      <c r="EE840" s="134">
        <v>75140.990000000005</v>
      </c>
      <c r="EF840" s="134">
        <v>0.50945947028379579</v>
      </c>
      <c r="EG840" s="134">
        <v>0.47391578631050774</v>
      </c>
      <c r="EH840" s="139">
        <v>12.75</v>
      </c>
      <c r="EI840" s="139">
        <v>50</v>
      </c>
      <c r="EJ840" s="128">
        <v>2</v>
      </c>
      <c r="EK840" s="132"/>
      <c r="EL840" s="128" t="s">
        <v>1621</v>
      </c>
      <c r="EM840" s="140" t="s">
        <v>108</v>
      </c>
      <c r="EN840" s="140" t="s">
        <v>108</v>
      </c>
      <c r="EO840" s="140" t="s">
        <v>108</v>
      </c>
      <c r="EP840" s="139" t="s">
        <v>108</v>
      </c>
      <c r="EQ840" s="140" t="s">
        <v>108</v>
      </c>
      <c r="ER840" s="140" t="s">
        <v>108</v>
      </c>
      <c r="ES840" s="140" t="s">
        <v>108</v>
      </c>
      <c r="ET840" s="139" t="s">
        <v>108</v>
      </c>
      <c r="EU840" s="128" t="s">
        <v>108</v>
      </c>
      <c r="EV840" s="139" t="s">
        <v>108</v>
      </c>
      <c r="EW840" s="140" t="s">
        <v>108</v>
      </c>
      <c r="EX840" s="140" t="s">
        <v>108</v>
      </c>
      <c r="EY840" s="140">
        <v>-4266.9240529499912</v>
      </c>
      <c r="EZ840" s="140">
        <v>-4556.0170018595609</v>
      </c>
      <c r="FA840" s="140">
        <v>-4266.9240529499912</v>
      </c>
      <c r="FB840" s="141">
        <v>3.2000000000000002E-3</v>
      </c>
      <c r="FC840" s="140">
        <v>-4556.0170018595609</v>
      </c>
      <c r="FD840" s="140">
        <v>-44114.705274047759</v>
      </c>
      <c r="FE840" s="140">
        <v>-31705.238680458126</v>
      </c>
      <c r="FF840" s="139">
        <v>-404241.7931758411</v>
      </c>
      <c r="FG840" s="140">
        <v>-12409.466593589634</v>
      </c>
      <c r="FH840" s="139">
        <v>-620473.32967948169</v>
      </c>
      <c r="FI840" s="139">
        <v>0</v>
      </c>
      <c r="FJ840" s="139">
        <v>0</v>
      </c>
      <c r="FK840" s="132"/>
      <c r="FL840" s="128">
        <v>2</v>
      </c>
      <c r="FM840" s="128">
        <v>8</v>
      </c>
      <c r="FN840" s="128">
        <v>29</v>
      </c>
      <c r="FO840" s="128">
        <v>39</v>
      </c>
      <c r="FP840" s="142">
        <v>0.1</v>
      </c>
      <c r="FQ840" s="139">
        <v>188380</v>
      </c>
      <c r="FR840" s="139">
        <v>1883800</v>
      </c>
      <c r="FS840" s="132"/>
      <c r="FT840" s="139">
        <v>1883800</v>
      </c>
      <c r="FU840" s="139">
        <v>1883800</v>
      </c>
      <c r="FV840" s="132"/>
      <c r="FW840" s="134" t="s">
        <v>108</v>
      </c>
      <c r="FX840" s="134" t="s">
        <v>108</v>
      </c>
      <c r="FY840" s="134" t="s">
        <v>108</v>
      </c>
      <c r="FZ840" s="128">
        <v>39</v>
      </c>
      <c r="GA840" s="128">
        <v>6.4</v>
      </c>
      <c r="GB840" s="128">
        <v>0</v>
      </c>
      <c r="GC840" s="136">
        <v>0</v>
      </c>
      <c r="GD840" s="136">
        <v>0</v>
      </c>
      <c r="GE840" s="128">
        <v>79</v>
      </c>
      <c r="GF840" s="128">
        <v>65</v>
      </c>
      <c r="GG840" s="128">
        <v>47</v>
      </c>
      <c r="GH840" s="128">
        <v>92</v>
      </c>
      <c r="GI840" s="128">
        <v>283</v>
      </c>
      <c r="GJ840" s="128" t="s">
        <v>1579</v>
      </c>
      <c r="GK840" s="134">
        <v>-2.8749628655474389E-2</v>
      </c>
      <c r="GL840" s="128" t="s">
        <v>1579</v>
      </c>
      <c r="GM840" s="128" t="s">
        <v>108</v>
      </c>
      <c r="GN840" s="134" t="s">
        <v>108</v>
      </c>
      <c r="GO840" s="142" t="s">
        <v>108</v>
      </c>
      <c r="GP840" s="134">
        <v>0</v>
      </c>
      <c r="GQ840" s="128">
        <v>89</v>
      </c>
      <c r="GR840" s="128">
        <v>12</v>
      </c>
      <c r="GS840" s="128">
        <v>12</v>
      </c>
      <c r="GT840" s="128">
        <v>0</v>
      </c>
      <c r="GU840" s="128" t="s">
        <v>1581</v>
      </c>
      <c r="GV840" s="128">
        <v>8</v>
      </c>
      <c r="GW840" s="128">
        <v>10</v>
      </c>
      <c r="GX840" s="128">
        <v>2</v>
      </c>
      <c r="GY840" s="132"/>
      <c r="GZ840" s="128" t="s">
        <v>1581</v>
      </c>
      <c r="HA840" s="128" t="s">
        <v>1561</v>
      </c>
      <c r="HB840" s="128" t="s">
        <v>1561</v>
      </c>
      <c r="HC840" s="132"/>
      <c r="HD840" s="128" t="s">
        <v>1561</v>
      </c>
      <c r="HE840" s="128" t="s">
        <v>1561</v>
      </c>
      <c r="HF840" s="128" t="s">
        <v>1561</v>
      </c>
      <c r="HG840" s="128" t="s">
        <v>9611</v>
      </c>
      <c r="HH840" s="128" t="s">
        <v>1958</v>
      </c>
      <c r="HI840" s="128" t="s">
        <v>1568</v>
      </c>
    </row>
    <row r="841" spans="1:217" ht="51" customHeight="1" x14ac:dyDescent="0.3">
      <c r="A841" s="128" t="s">
        <v>5656</v>
      </c>
      <c r="B841" s="128" t="s">
        <v>448</v>
      </c>
      <c r="C841" s="128" t="s">
        <v>1561</v>
      </c>
      <c r="D841" s="128" t="s">
        <v>1601</v>
      </c>
      <c r="E841" s="129" t="s">
        <v>8565</v>
      </c>
      <c r="F841" s="129" t="s">
        <v>8566</v>
      </c>
      <c r="G841" s="129" t="s">
        <v>10722</v>
      </c>
      <c r="H841" s="129" t="s">
        <v>8567</v>
      </c>
      <c r="I841" s="128" t="s">
        <v>1755</v>
      </c>
      <c r="J841" s="138">
        <v>15700000</v>
      </c>
      <c r="K841" s="116" t="s">
        <v>108</v>
      </c>
      <c r="L841" s="117" t="s">
        <v>108</v>
      </c>
      <c r="M841" s="118">
        <v>40.106000000000002</v>
      </c>
      <c r="N841" s="128" t="s">
        <v>1609</v>
      </c>
      <c r="O841" s="128" t="s">
        <v>1936</v>
      </c>
      <c r="P841" s="128" t="s">
        <v>5461</v>
      </c>
      <c r="Q841" s="128" t="s">
        <v>1944</v>
      </c>
      <c r="R841" s="131" t="s">
        <v>8568</v>
      </c>
      <c r="S841" s="132" t="s">
        <v>1561</v>
      </c>
      <c r="T841" s="133" t="s">
        <v>108</v>
      </c>
      <c r="U841" s="134" t="s">
        <v>108</v>
      </c>
      <c r="V841" s="134">
        <v>95.6</v>
      </c>
      <c r="W841" s="134" t="s">
        <v>108</v>
      </c>
      <c r="X841" s="134">
        <v>90.7</v>
      </c>
      <c r="Y841" s="134">
        <v>65.55</v>
      </c>
      <c r="Z841" s="134">
        <v>50.56</v>
      </c>
      <c r="AA841" s="134">
        <v>0</v>
      </c>
      <c r="AB841" s="134" t="s">
        <v>108</v>
      </c>
      <c r="AC841" s="134">
        <v>61.56</v>
      </c>
      <c r="AD841" s="134">
        <v>83.27</v>
      </c>
      <c r="AE841" s="134">
        <v>82</v>
      </c>
      <c r="AF841" s="132" t="s">
        <v>1561</v>
      </c>
      <c r="AG841" s="134">
        <v>1.92</v>
      </c>
      <c r="AH841" s="134">
        <v>95.6</v>
      </c>
      <c r="AI841" s="178">
        <v>17884.62</v>
      </c>
      <c r="AJ841" s="134">
        <v>49.9</v>
      </c>
      <c r="AK841" s="134" t="s">
        <v>108</v>
      </c>
      <c r="AL841" s="134">
        <v>0</v>
      </c>
      <c r="AM841" s="134">
        <v>1.5</v>
      </c>
      <c r="AN841" s="134">
        <v>90.7</v>
      </c>
      <c r="AO841" s="134">
        <v>0</v>
      </c>
      <c r="AP841" s="134">
        <v>2.78</v>
      </c>
      <c r="AQ841" s="134">
        <v>85.3</v>
      </c>
      <c r="AR841" s="134">
        <v>13.55</v>
      </c>
      <c r="AS841" s="134">
        <v>98.11</v>
      </c>
      <c r="AT841" s="134">
        <v>0.41</v>
      </c>
      <c r="AU841" s="134">
        <v>21.83</v>
      </c>
      <c r="AV841" s="178" t="s">
        <v>108</v>
      </c>
      <c r="AW841" s="134">
        <v>0</v>
      </c>
      <c r="AX841" s="134" t="s">
        <v>108</v>
      </c>
      <c r="AY841" s="134">
        <v>0</v>
      </c>
      <c r="AZ841" s="135">
        <v>8094000</v>
      </c>
      <c r="BA841" s="128">
        <v>61.25</v>
      </c>
      <c r="BB841" s="136" t="s">
        <v>108</v>
      </c>
      <c r="BC841" s="128">
        <v>0</v>
      </c>
      <c r="BD841" s="136" t="s">
        <v>108</v>
      </c>
      <c r="BE841" s="128">
        <v>0</v>
      </c>
      <c r="BF841" s="128">
        <v>101</v>
      </c>
      <c r="BG841" s="128">
        <v>34.56</v>
      </c>
      <c r="BH841" s="134">
        <v>3.55</v>
      </c>
      <c r="BI841" s="134">
        <v>88.55</v>
      </c>
      <c r="BJ841" s="140">
        <v>831</v>
      </c>
      <c r="BK841" s="134">
        <v>47.34</v>
      </c>
      <c r="BL841" s="134">
        <v>5.54</v>
      </c>
      <c r="BM841" s="134">
        <v>53.78</v>
      </c>
      <c r="BN841" s="134">
        <v>0</v>
      </c>
      <c r="BO841" s="134" t="s">
        <v>1561</v>
      </c>
      <c r="BP841" s="134">
        <v>0</v>
      </c>
      <c r="BQ841" s="137">
        <v>4</v>
      </c>
      <c r="BR841" s="134">
        <v>83.27</v>
      </c>
      <c r="BS841" s="137">
        <v>34</v>
      </c>
      <c r="BT841" s="134">
        <v>82</v>
      </c>
      <c r="BU841" s="132" t="s">
        <v>1561</v>
      </c>
      <c r="BV841" s="128" t="s">
        <v>5461</v>
      </c>
      <c r="BW841" s="137">
        <v>100</v>
      </c>
      <c r="BX841" s="128" t="s">
        <v>1561</v>
      </c>
      <c r="BY841" s="137" t="s">
        <v>1561</v>
      </c>
      <c r="BZ841" s="128" t="s">
        <v>1561</v>
      </c>
      <c r="CA841" s="137" t="s">
        <v>1561</v>
      </c>
      <c r="CB841" s="128" t="s">
        <v>1936</v>
      </c>
      <c r="CC841" s="137">
        <v>100</v>
      </c>
      <c r="CD841" s="128" t="s">
        <v>1561</v>
      </c>
      <c r="CE841" s="137" t="s">
        <v>1561</v>
      </c>
      <c r="CF841" s="128" t="s">
        <v>1561</v>
      </c>
      <c r="CG841" s="137" t="s">
        <v>1561</v>
      </c>
      <c r="CH841" s="128" t="s">
        <v>1944</v>
      </c>
      <c r="CI841" s="137">
        <v>100</v>
      </c>
      <c r="CJ841" s="128" t="s">
        <v>1561</v>
      </c>
      <c r="CK841" s="137" t="s">
        <v>1561</v>
      </c>
      <c r="CL841" s="128" t="s">
        <v>1561</v>
      </c>
      <c r="CM841" s="137" t="s">
        <v>1561</v>
      </c>
      <c r="CN841" s="128" t="s">
        <v>1561</v>
      </c>
      <c r="CO841" s="128" t="s">
        <v>1561</v>
      </c>
      <c r="CP841" s="128" t="s">
        <v>1936</v>
      </c>
      <c r="CQ841" s="128" t="s">
        <v>1609</v>
      </c>
      <c r="CR841" s="132" t="s">
        <v>1561</v>
      </c>
      <c r="CS841" s="138">
        <v>12500000</v>
      </c>
      <c r="CT841" s="128" t="s">
        <v>7320</v>
      </c>
      <c r="CU841" s="138">
        <v>2700000</v>
      </c>
      <c r="CV841" s="128" t="s">
        <v>7320</v>
      </c>
      <c r="CW841" s="138">
        <v>500000</v>
      </c>
      <c r="CX841" s="128" t="s">
        <v>7644</v>
      </c>
      <c r="CY841" s="128" t="s">
        <v>1561</v>
      </c>
      <c r="CZ841" s="138">
        <v>15700000</v>
      </c>
      <c r="DA841" s="128" t="s">
        <v>1561</v>
      </c>
      <c r="DB841" s="128" t="s">
        <v>1561</v>
      </c>
      <c r="DC841" s="138">
        <v>15700000</v>
      </c>
      <c r="DD841" s="128" t="s">
        <v>1561</v>
      </c>
      <c r="DE841" s="138">
        <v>15700000</v>
      </c>
      <c r="DF841" s="128" t="s">
        <v>1561</v>
      </c>
      <c r="DG841" s="132" t="s">
        <v>1561</v>
      </c>
      <c r="DH841" s="134">
        <v>1.6082208499999999</v>
      </c>
      <c r="DI841" s="134">
        <v>0.52218958999999998</v>
      </c>
      <c r="DJ841" s="128" t="s">
        <v>1757</v>
      </c>
      <c r="DK841" s="128" t="s">
        <v>1793</v>
      </c>
      <c r="DL841" s="128" t="s">
        <v>1572</v>
      </c>
      <c r="DM841" s="128" t="s">
        <v>1572</v>
      </c>
      <c r="DN841" s="128" t="s">
        <v>1573</v>
      </c>
      <c r="DO841" s="128" t="s">
        <v>1573</v>
      </c>
      <c r="DP841" s="128">
        <v>1</v>
      </c>
      <c r="DQ841" s="128">
        <v>1</v>
      </c>
      <c r="DR841" s="128" t="s">
        <v>1587</v>
      </c>
      <c r="DS841" s="128" t="s">
        <v>1587</v>
      </c>
      <c r="DT841" s="128">
        <v>45</v>
      </c>
      <c r="DU841" s="128">
        <v>25</v>
      </c>
      <c r="DV841" s="128" t="s">
        <v>1616</v>
      </c>
      <c r="DW841" s="128" t="s">
        <v>1616</v>
      </c>
      <c r="DX841" s="128" t="s">
        <v>1588</v>
      </c>
      <c r="DY841" s="128" t="s">
        <v>1588</v>
      </c>
      <c r="DZ841" s="128">
        <v>94.46</v>
      </c>
      <c r="EA841" s="128">
        <v>5.54</v>
      </c>
      <c r="EB841" s="134">
        <v>15000</v>
      </c>
      <c r="EC841" s="134">
        <v>17884.615384615383</v>
      </c>
      <c r="ED841" s="134">
        <v>1.1923076923076923</v>
      </c>
      <c r="EE841" s="134">
        <v>9300</v>
      </c>
      <c r="EF841" s="134">
        <v>1.9230769230769229</v>
      </c>
      <c r="EG841" s="134">
        <v>1.6129032258064515</v>
      </c>
      <c r="EH841" s="139">
        <v>12.75</v>
      </c>
      <c r="EI841" s="139">
        <v>50</v>
      </c>
      <c r="EJ841" s="128" t="s">
        <v>1561</v>
      </c>
      <c r="EK841" s="132"/>
      <c r="EL841" s="128" t="s">
        <v>1633</v>
      </c>
      <c r="EM841" s="140">
        <v>33374.274140999652</v>
      </c>
      <c r="EN841" s="140">
        <v>35825.038414000068</v>
      </c>
      <c r="EO841" s="140">
        <v>345996.5627749986</v>
      </c>
      <c r="EP841" s="139">
        <v>4411456.1753812321</v>
      </c>
      <c r="EQ841" s="140">
        <v>454.81256599999324</v>
      </c>
      <c r="ER841" s="140">
        <v>474.91442700000334</v>
      </c>
      <c r="ES841" s="140">
        <v>4648.6349649999829</v>
      </c>
      <c r="ET841" s="139">
        <v>232431.74824999913</v>
      </c>
      <c r="EU841" s="128">
        <v>350645.19773999858</v>
      </c>
      <c r="EV841" s="139">
        <v>4643887.9236312313</v>
      </c>
      <c r="EW841" s="140">
        <v>33829.086706999646</v>
      </c>
      <c r="EX841" s="140">
        <v>36299.952841000071</v>
      </c>
      <c r="EY841" s="140" t="s">
        <v>108</v>
      </c>
      <c r="EZ841" s="140" t="s">
        <v>108</v>
      </c>
      <c r="FA841" s="140">
        <v>68588.482226893175</v>
      </c>
      <c r="FB841" s="141">
        <v>1.9E-2</v>
      </c>
      <c r="FC841" s="140">
        <v>140857.87070366496</v>
      </c>
      <c r="FD841" s="140">
        <v>1047231.7646527907</v>
      </c>
      <c r="FE841" s="140">
        <v>989215.12489102606</v>
      </c>
      <c r="FF841" s="139">
        <v>12612492.842360582</v>
      </c>
      <c r="FG841" s="140">
        <v>58016.6397617646</v>
      </c>
      <c r="FH841" s="139">
        <v>2900831.9880882301</v>
      </c>
      <c r="FI841" s="139">
        <v>15513324.830448812</v>
      </c>
      <c r="FJ841" s="139">
        <v>4643887.9236312313</v>
      </c>
      <c r="FK841" s="132"/>
      <c r="FL841" s="128">
        <v>3</v>
      </c>
      <c r="FM841" s="128">
        <v>8</v>
      </c>
      <c r="FN841" s="128">
        <v>22</v>
      </c>
      <c r="FO841" s="128">
        <v>33</v>
      </c>
      <c r="FP841" s="142">
        <v>0.3</v>
      </c>
      <c r="FQ841" s="139">
        <v>809400</v>
      </c>
      <c r="FR841" s="139">
        <v>8094000</v>
      </c>
      <c r="FS841" s="132"/>
      <c r="FT841" s="139">
        <v>12737887.923631232</v>
      </c>
      <c r="FU841" s="139">
        <v>23607324.830448814</v>
      </c>
      <c r="FV841" s="132"/>
      <c r="FW841" s="134">
        <v>2.777399</v>
      </c>
      <c r="FX841" s="134">
        <v>13.553449000000001</v>
      </c>
      <c r="FY841" s="134">
        <v>0.414414</v>
      </c>
      <c r="FZ841" s="128" t="s">
        <v>108</v>
      </c>
      <c r="GA841" s="128" t="s">
        <v>108</v>
      </c>
      <c r="GB841" s="128" t="s">
        <v>108</v>
      </c>
      <c r="GC841" s="136" t="s">
        <v>108</v>
      </c>
      <c r="GD841" s="136" t="s">
        <v>108</v>
      </c>
      <c r="GE841" s="128">
        <v>93</v>
      </c>
      <c r="GF841" s="128">
        <v>100</v>
      </c>
      <c r="GG841" s="128">
        <v>85</v>
      </c>
      <c r="GH841" s="128">
        <v>21</v>
      </c>
      <c r="GI841" s="128">
        <v>299</v>
      </c>
      <c r="GJ841" s="128" t="s">
        <v>1579</v>
      </c>
      <c r="GK841" s="134">
        <v>3.552886932239999</v>
      </c>
      <c r="GL841" s="128" t="s">
        <v>1579</v>
      </c>
      <c r="GM841" s="128" t="s">
        <v>108</v>
      </c>
      <c r="GN841" s="134" t="s">
        <v>108</v>
      </c>
      <c r="GO841" s="142" t="s">
        <v>108</v>
      </c>
      <c r="GP841" s="134">
        <v>0</v>
      </c>
      <c r="GQ841" s="128">
        <v>66</v>
      </c>
      <c r="GR841" s="128">
        <v>12</v>
      </c>
      <c r="GS841" s="128">
        <v>12</v>
      </c>
      <c r="GT841" s="128">
        <v>0</v>
      </c>
      <c r="GU841" s="128" t="s">
        <v>1581</v>
      </c>
      <c r="GV841" s="128">
        <v>0</v>
      </c>
      <c r="GW841" s="128">
        <v>4</v>
      </c>
      <c r="GX841" s="128">
        <v>4</v>
      </c>
      <c r="GY841" s="132"/>
      <c r="GZ841" s="128" t="s">
        <v>1581</v>
      </c>
      <c r="HA841" s="128" t="s">
        <v>1561</v>
      </c>
      <c r="HB841" s="128" t="s">
        <v>8569</v>
      </c>
      <c r="HC841" s="132"/>
      <c r="HD841" s="128" t="s">
        <v>1561</v>
      </c>
      <c r="HE841" s="128" t="s">
        <v>1561</v>
      </c>
      <c r="HF841" s="128" t="s">
        <v>1561</v>
      </c>
      <c r="HG841" s="128" t="s">
        <v>9611</v>
      </c>
      <c r="HH841" s="128" t="s">
        <v>5461</v>
      </c>
      <c r="HI841" s="128" t="s">
        <v>1919</v>
      </c>
    </row>
    <row r="842" spans="1:217" ht="51" customHeight="1" x14ac:dyDescent="0.3">
      <c r="A842" s="128" t="s">
        <v>5657</v>
      </c>
      <c r="B842" s="128" t="s">
        <v>448</v>
      </c>
      <c r="C842" s="128" t="s">
        <v>1561</v>
      </c>
      <c r="D842" s="128" t="s">
        <v>1601</v>
      </c>
      <c r="E842" s="129" t="s">
        <v>10521</v>
      </c>
      <c r="F842" s="129" t="s">
        <v>8570</v>
      </c>
      <c r="G842" s="129" t="s">
        <v>8571</v>
      </c>
      <c r="H842" s="129" t="s">
        <v>8572</v>
      </c>
      <c r="I842" s="128" t="s">
        <v>1755</v>
      </c>
      <c r="J842" s="138">
        <v>21300000</v>
      </c>
      <c r="K842" s="116" t="s">
        <v>108</v>
      </c>
      <c r="L842" s="117" t="s">
        <v>108</v>
      </c>
      <c r="M842" s="118">
        <v>16.349499999999999</v>
      </c>
      <c r="N842" s="128" t="s">
        <v>1583</v>
      </c>
      <c r="O842" s="128" t="s">
        <v>1584</v>
      </c>
      <c r="P842" s="128" t="s">
        <v>6658</v>
      </c>
      <c r="Q842" s="128" t="s">
        <v>1585</v>
      </c>
      <c r="R842" s="131" t="s">
        <v>8573</v>
      </c>
      <c r="S842" s="132" t="s">
        <v>1561</v>
      </c>
      <c r="T842" s="133" t="s">
        <v>108</v>
      </c>
      <c r="U842" s="134" t="s">
        <v>108</v>
      </c>
      <c r="V842" s="134">
        <v>15.95</v>
      </c>
      <c r="W842" s="134" t="s">
        <v>108</v>
      </c>
      <c r="X842" s="134">
        <v>43.25</v>
      </c>
      <c r="Y842" s="134">
        <v>27.76</v>
      </c>
      <c r="Z842" s="134">
        <v>39.01</v>
      </c>
      <c r="AA842" s="134">
        <v>0</v>
      </c>
      <c r="AB842" s="134" t="s">
        <v>108</v>
      </c>
      <c r="AC842" s="134">
        <v>54.86</v>
      </c>
      <c r="AD842" s="134">
        <v>0</v>
      </c>
      <c r="AE842" s="134">
        <v>69.53</v>
      </c>
      <c r="AF842" s="132" t="s">
        <v>1561</v>
      </c>
      <c r="AG842" s="134">
        <v>0.35</v>
      </c>
      <c r="AH842" s="134">
        <v>15.95</v>
      </c>
      <c r="AI842" s="178">
        <v>3200</v>
      </c>
      <c r="AJ842" s="134">
        <v>3.27</v>
      </c>
      <c r="AK842" s="134" t="s">
        <v>108</v>
      </c>
      <c r="AL842" s="134">
        <v>0</v>
      </c>
      <c r="AM842" s="134">
        <v>0.16</v>
      </c>
      <c r="AN842" s="134">
        <v>43.25</v>
      </c>
      <c r="AO842" s="134">
        <v>0</v>
      </c>
      <c r="AP842" s="134">
        <v>0.17</v>
      </c>
      <c r="AQ842" s="134">
        <v>2.4700000000000002</v>
      </c>
      <c r="AR842" s="134">
        <v>5.59</v>
      </c>
      <c r="AS842" s="134">
        <v>69.58</v>
      </c>
      <c r="AT842" s="134">
        <v>0.22</v>
      </c>
      <c r="AU842" s="134">
        <v>5.39</v>
      </c>
      <c r="AV842" s="178" t="s">
        <v>108</v>
      </c>
      <c r="AW842" s="134">
        <v>0</v>
      </c>
      <c r="AX842" s="134" t="s">
        <v>108</v>
      </c>
      <c r="AY842" s="134">
        <v>0</v>
      </c>
      <c r="AZ842" s="135">
        <v>2639400</v>
      </c>
      <c r="BA842" s="128">
        <v>30.67</v>
      </c>
      <c r="BB842" s="136" t="s">
        <v>108</v>
      </c>
      <c r="BC842" s="128">
        <v>0</v>
      </c>
      <c r="BD842" s="136" t="s">
        <v>108</v>
      </c>
      <c r="BE842" s="128">
        <v>0</v>
      </c>
      <c r="BF842" s="128">
        <v>82</v>
      </c>
      <c r="BG842" s="128">
        <v>26.38</v>
      </c>
      <c r="BH842" s="134">
        <v>1.96</v>
      </c>
      <c r="BI842" s="134">
        <v>83.33</v>
      </c>
      <c r="BJ842" s="140">
        <v>225</v>
      </c>
      <c r="BK842" s="134">
        <v>7.46</v>
      </c>
      <c r="BL842" s="134">
        <v>7.5</v>
      </c>
      <c r="BM842" s="134">
        <v>70.55</v>
      </c>
      <c r="BN842" s="134">
        <v>0</v>
      </c>
      <c r="BO842" s="134" t="s">
        <v>1561</v>
      </c>
      <c r="BP842" s="134">
        <v>0</v>
      </c>
      <c r="BQ842" s="137" t="s">
        <v>108</v>
      </c>
      <c r="BR842" s="134">
        <v>0</v>
      </c>
      <c r="BS842" s="137">
        <v>26</v>
      </c>
      <c r="BT842" s="134">
        <v>69.53</v>
      </c>
      <c r="BU842" s="132" t="s">
        <v>1561</v>
      </c>
      <c r="BV842" s="128" t="s">
        <v>6658</v>
      </c>
      <c r="BW842" s="137">
        <v>100</v>
      </c>
      <c r="BX842" s="128" t="s">
        <v>1561</v>
      </c>
      <c r="BY842" s="137" t="s">
        <v>1561</v>
      </c>
      <c r="BZ842" s="128" t="s">
        <v>1561</v>
      </c>
      <c r="CA842" s="137" t="s">
        <v>1561</v>
      </c>
      <c r="CB842" s="128" t="s">
        <v>1584</v>
      </c>
      <c r="CC842" s="137">
        <v>100</v>
      </c>
      <c r="CD842" s="128" t="s">
        <v>1561</v>
      </c>
      <c r="CE842" s="137" t="s">
        <v>1561</v>
      </c>
      <c r="CF842" s="128" t="s">
        <v>1561</v>
      </c>
      <c r="CG842" s="137" t="s">
        <v>1561</v>
      </c>
      <c r="CH842" s="128" t="s">
        <v>1585</v>
      </c>
      <c r="CI842" s="137">
        <v>100</v>
      </c>
      <c r="CJ842" s="128" t="s">
        <v>1561</v>
      </c>
      <c r="CK842" s="137" t="s">
        <v>1561</v>
      </c>
      <c r="CL842" s="128" t="s">
        <v>1561</v>
      </c>
      <c r="CM842" s="137" t="s">
        <v>1561</v>
      </c>
      <c r="CN842" s="128" t="s">
        <v>1561</v>
      </c>
      <c r="CO842" s="128" t="s">
        <v>1561</v>
      </c>
      <c r="CP842" s="128" t="s">
        <v>1584</v>
      </c>
      <c r="CQ842" s="128" t="s">
        <v>1583</v>
      </c>
      <c r="CR842" s="132" t="s">
        <v>1561</v>
      </c>
      <c r="CS842" s="138">
        <v>18800000</v>
      </c>
      <c r="CT842" s="128" t="s">
        <v>7351</v>
      </c>
      <c r="CU842" s="138">
        <v>2000000</v>
      </c>
      <c r="CV842" s="128" t="s">
        <v>7351</v>
      </c>
      <c r="CW842" s="138">
        <v>500000</v>
      </c>
      <c r="CX842" s="128" t="s">
        <v>7644</v>
      </c>
      <c r="CY842" s="128" t="s">
        <v>1561</v>
      </c>
      <c r="CZ842" s="138">
        <v>21300000</v>
      </c>
      <c r="DA842" s="128" t="s">
        <v>1561</v>
      </c>
      <c r="DB842" s="128" t="s">
        <v>1561</v>
      </c>
      <c r="DC842" s="138">
        <v>21300000</v>
      </c>
      <c r="DD842" s="128" t="s">
        <v>1561</v>
      </c>
      <c r="DE842" s="138">
        <v>21300000</v>
      </c>
      <c r="DF842" s="128" t="s">
        <v>1561</v>
      </c>
      <c r="DG842" s="132" t="s">
        <v>1561</v>
      </c>
      <c r="DH842" s="134">
        <v>1.2304578799999999</v>
      </c>
      <c r="DI842" s="134">
        <v>0.56761342999999997</v>
      </c>
      <c r="DJ842" s="128" t="s">
        <v>1757</v>
      </c>
      <c r="DK842" s="128" t="s">
        <v>1793</v>
      </c>
      <c r="DL842" s="128" t="s">
        <v>1572</v>
      </c>
      <c r="DM842" s="128" t="s">
        <v>1572</v>
      </c>
      <c r="DN842" s="128" t="s">
        <v>1573</v>
      </c>
      <c r="DO842" s="128" t="s">
        <v>1573</v>
      </c>
      <c r="DP842" s="128">
        <v>1</v>
      </c>
      <c r="DQ842" s="128">
        <v>1</v>
      </c>
      <c r="DR842" s="128" t="s">
        <v>1587</v>
      </c>
      <c r="DS842" s="128" t="s">
        <v>1587</v>
      </c>
      <c r="DT842" s="128">
        <v>35</v>
      </c>
      <c r="DU842" s="128">
        <v>25</v>
      </c>
      <c r="DV842" s="128" t="s">
        <v>1575</v>
      </c>
      <c r="DW842" s="128" t="s">
        <v>1575</v>
      </c>
      <c r="DX842" s="128" t="s">
        <v>1606</v>
      </c>
      <c r="DY842" s="128" t="s">
        <v>1606</v>
      </c>
      <c r="DZ842" s="128">
        <v>92.5</v>
      </c>
      <c r="EA842" s="128">
        <v>7.5</v>
      </c>
      <c r="EB842" s="134">
        <v>3000</v>
      </c>
      <c r="EC842" s="134">
        <v>3200</v>
      </c>
      <c r="ED842" s="134">
        <v>1.0666666666666667</v>
      </c>
      <c r="EE842" s="134">
        <v>9200</v>
      </c>
      <c r="EF842" s="134">
        <v>0.34782608695652173</v>
      </c>
      <c r="EG842" s="134">
        <v>0.32608695652173914</v>
      </c>
      <c r="EH842" s="139">
        <v>12.75</v>
      </c>
      <c r="EI842" s="139">
        <v>50</v>
      </c>
      <c r="EJ842" s="128">
        <v>1</v>
      </c>
      <c r="EK842" s="132"/>
      <c r="EL842" s="128" t="s">
        <v>1577</v>
      </c>
      <c r="EM842" s="140" t="s">
        <v>108</v>
      </c>
      <c r="EN842" s="140" t="s">
        <v>108</v>
      </c>
      <c r="EO842" s="140" t="s">
        <v>108</v>
      </c>
      <c r="EP842" s="139" t="s">
        <v>108</v>
      </c>
      <c r="EQ842" s="140" t="s">
        <v>108</v>
      </c>
      <c r="ER842" s="140" t="s">
        <v>108</v>
      </c>
      <c r="ES842" s="140" t="s">
        <v>108</v>
      </c>
      <c r="ET842" s="139" t="s">
        <v>108</v>
      </c>
      <c r="EU842" s="128" t="s">
        <v>108</v>
      </c>
      <c r="EV842" s="139" t="s">
        <v>108</v>
      </c>
      <c r="EW842" s="140" t="s">
        <v>108</v>
      </c>
      <c r="EX842" s="140" t="s">
        <v>108</v>
      </c>
      <c r="EY842" s="140" t="s">
        <v>108</v>
      </c>
      <c r="EZ842" s="140" t="s">
        <v>108</v>
      </c>
      <c r="FA842" s="140">
        <v>4127.7883936937151</v>
      </c>
      <c r="FB842" s="141">
        <v>2.07E-2</v>
      </c>
      <c r="FC842" s="140">
        <v>5150.5825459390999</v>
      </c>
      <c r="FD842" s="140">
        <v>46391.854698164076</v>
      </c>
      <c r="FE842" s="140">
        <v>42912.465595801768</v>
      </c>
      <c r="FF842" s="139">
        <v>547133.93634647259</v>
      </c>
      <c r="FG842" s="140">
        <v>3479.3891023623059</v>
      </c>
      <c r="FH842" s="139">
        <v>173969.45511811529</v>
      </c>
      <c r="FI842" s="139">
        <v>721103.39146458788</v>
      </c>
      <c r="FJ842" s="139">
        <v>721103.39146458788</v>
      </c>
      <c r="FK842" s="132"/>
      <c r="FL842" s="128">
        <v>1</v>
      </c>
      <c r="FM842" s="128">
        <v>2</v>
      </c>
      <c r="FN842" s="128">
        <v>5</v>
      </c>
      <c r="FO842" s="128">
        <v>8</v>
      </c>
      <c r="FP842" s="142">
        <v>0.3</v>
      </c>
      <c r="FQ842" s="139">
        <v>263940</v>
      </c>
      <c r="FR842" s="139">
        <v>2639400</v>
      </c>
      <c r="FS842" s="132"/>
      <c r="FT842" s="139">
        <v>3360503.3914645878</v>
      </c>
      <c r="FU842" s="139">
        <v>3360503.3914645878</v>
      </c>
      <c r="FV842" s="132"/>
      <c r="FW842" s="134">
        <v>0.17286000000000001</v>
      </c>
      <c r="FX842" s="134">
        <v>5.5936320000000004</v>
      </c>
      <c r="FY842" s="134">
        <v>0.22217600000000001</v>
      </c>
      <c r="FZ842" s="128" t="s">
        <v>108</v>
      </c>
      <c r="GA842" s="128" t="s">
        <v>108</v>
      </c>
      <c r="GB842" s="128" t="s">
        <v>108</v>
      </c>
      <c r="GC842" s="136" t="s">
        <v>108</v>
      </c>
      <c r="GD842" s="136" t="s">
        <v>108</v>
      </c>
      <c r="GE842" s="128">
        <v>75</v>
      </c>
      <c r="GF842" s="128">
        <v>48</v>
      </c>
      <c r="GG842" s="128">
        <v>96</v>
      </c>
      <c r="GH842" s="128">
        <v>99</v>
      </c>
      <c r="GI842" s="128">
        <v>318</v>
      </c>
      <c r="GJ842" s="128" t="s">
        <v>1579</v>
      </c>
      <c r="GK842" s="134">
        <v>1.9600134822857145</v>
      </c>
      <c r="GL842" s="128" t="s">
        <v>1579</v>
      </c>
      <c r="GM842" s="128" t="s">
        <v>108</v>
      </c>
      <c r="GN842" s="134" t="s">
        <v>108</v>
      </c>
      <c r="GO842" s="142" t="s">
        <v>108</v>
      </c>
      <c r="GP842" s="134">
        <v>0</v>
      </c>
      <c r="GQ842" s="128">
        <v>74</v>
      </c>
      <c r="GR842" s="128">
        <v>12</v>
      </c>
      <c r="GS842" s="128">
        <v>12</v>
      </c>
      <c r="GT842" s="128">
        <v>0</v>
      </c>
      <c r="GU842" s="128" t="s">
        <v>1581</v>
      </c>
      <c r="GV842" s="128">
        <v>0</v>
      </c>
      <c r="GW842" s="128">
        <v>0</v>
      </c>
      <c r="GX842" s="128">
        <v>0</v>
      </c>
      <c r="GY842" s="132"/>
      <c r="GZ842" s="128" t="s">
        <v>1581</v>
      </c>
      <c r="HA842" s="128" t="s">
        <v>1561</v>
      </c>
      <c r="HB842" s="128" t="s">
        <v>1561</v>
      </c>
      <c r="HC842" s="132"/>
      <c r="HD842" s="128" t="s">
        <v>1561</v>
      </c>
      <c r="HE842" s="128" t="s">
        <v>1561</v>
      </c>
      <c r="HF842" s="128" t="s">
        <v>1561</v>
      </c>
      <c r="HG842" s="128" t="s">
        <v>9611</v>
      </c>
      <c r="HH842" s="128" t="s">
        <v>6658</v>
      </c>
      <c r="HI842" s="128" t="s">
        <v>2036</v>
      </c>
    </row>
    <row r="843" spans="1:217" ht="51" customHeight="1" x14ac:dyDescent="0.3">
      <c r="A843" s="128" t="s">
        <v>5724</v>
      </c>
      <c r="B843" s="128" t="s">
        <v>448</v>
      </c>
      <c r="C843" s="128" t="s">
        <v>1561</v>
      </c>
      <c r="D843" s="128" t="s">
        <v>1582</v>
      </c>
      <c r="E843" s="129" t="s">
        <v>1815</v>
      </c>
      <c r="F843" s="129" t="s">
        <v>8574</v>
      </c>
      <c r="G843" s="129" t="s">
        <v>108</v>
      </c>
      <c r="H843" s="129" t="s">
        <v>8575</v>
      </c>
      <c r="I843" s="128" t="s">
        <v>1627</v>
      </c>
      <c r="J843" s="138">
        <v>58100000</v>
      </c>
      <c r="K843" s="116">
        <v>69.657499999999999</v>
      </c>
      <c r="L843" s="117">
        <v>47.809000000000005</v>
      </c>
      <c r="M843" s="118">
        <v>31.477499999999999</v>
      </c>
      <c r="N843" s="128" t="s">
        <v>1566</v>
      </c>
      <c r="O843" s="128" t="s">
        <v>1603</v>
      </c>
      <c r="P843" s="128" t="s">
        <v>1604</v>
      </c>
      <c r="Q843" s="128" t="s">
        <v>1605</v>
      </c>
      <c r="R843" s="131" t="s">
        <v>8576</v>
      </c>
      <c r="S843" s="132" t="s">
        <v>1561</v>
      </c>
      <c r="T843" s="133">
        <v>60.41</v>
      </c>
      <c r="U843" s="134">
        <v>51.37</v>
      </c>
      <c r="V843" s="134">
        <v>42.33</v>
      </c>
      <c r="W843" s="134">
        <v>72.45</v>
      </c>
      <c r="X843" s="134">
        <v>75.459999999999994</v>
      </c>
      <c r="Y843" s="134">
        <v>45.73</v>
      </c>
      <c r="Z843" s="134">
        <v>96.58</v>
      </c>
      <c r="AA843" s="134">
        <v>0</v>
      </c>
      <c r="AB843" s="134">
        <v>47.04</v>
      </c>
      <c r="AC843" s="134">
        <v>88.14</v>
      </c>
      <c r="AD843" s="134">
        <v>90.85</v>
      </c>
      <c r="AE843" s="134">
        <v>28.83</v>
      </c>
      <c r="AF843" s="132" t="s">
        <v>1561</v>
      </c>
      <c r="AG843" s="134">
        <v>0.69</v>
      </c>
      <c r="AH843" s="134">
        <v>42.33</v>
      </c>
      <c r="AI843" s="178">
        <v>57000.42</v>
      </c>
      <c r="AJ843" s="134">
        <v>87.53</v>
      </c>
      <c r="AK843" s="134">
        <v>0.57999999999999996</v>
      </c>
      <c r="AL843" s="134">
        <v>72.45</v>
      </c>
      <c r="AM843" s="134">
        <v>0.57999999999999996</v>
      </c>
      <c r="AN843" s="134">
        <v>75.459999999999994</v>
      </c>
      <c r="AO843" s="134">
        <v>0</v>
      </c>
      <c r="AP843" s="134">
        <v>0.56999999999999995</v>
      </c>
      <c r="AQ843" s="134">
        <v>15.43</v>
      </c>
      <c r="AR843" s="134">
        <v>2.72</v>
      </c>
      <c r="AS843" s="134">
        <v>14.41</v>
      </c>
      <c r="AT843" s="134">
        <v>0.43</v>
      </c>
      <c r="AU843" s="134">
        <v>23.73</v>
      </c>
      <c r="AV843" s="178" t="s">
        <v>108</v>
      </c>
      <c r="AW843" s="134">
        <v>0</v>
      </c>
      <c r="AX843" s="134" t="s">
        <v>108</v>
      </c>
      <c r="AY843" s="134">
        <v>0</v>
      </c>
      <c r="AZ843" s="135">
        <v>24159000</v>
      </c>
      <c r="BA843" s="128">
        <v>87.53</v>
      </c>
      <c r="BB843" s="136">
        <v>1.07E-4</v>
      </c>
      <c r="BC843" s="128">
        <v>47.04</v>
      </c>
      <c r="BD843" s="136">
        <v>1.11E-4</v>
      </c>
      <c r="BE843" s="128">
        <v>47.04</v>
      </c>
      <c r="BF843" s="128">
        <v>365</v>
      </c>
      <c r="BG843" s="128">
        <v>98.67</v>
      </c>
      <c r="BH843" s="134">
        <v>1.29</v>
      </c>
      <c r="BI843" s="134">
        <v>77.61</v>
      </c>
      <c r="BJ843" s="140">
        <v>8456.7900000000009</v>
      </c>
      <c r="BK843" s="134">
        <v>96.01</v>
      </c>
      <c r="BL843" s="134">
        <v>16.32</v>
      </c>
      <c r="BM843" s="134">
        <v>97.14</v>
      </c>
      <c r="BN843" s="134">
        <v>0</v>
      </c>
      <c r="BO843" s="134" t="s">
        <v>1561</v>
      </c>
      <c r="BP843" s="134">
        <v>0</v>
      </c>
      <c r="BQ843" s="137">
        <v>5</v>
      </c>
      <c r="BR843" s="134">
        <v>90.85</v>
      </c>
      <c r="BS843" s="137">
        <v>7</v>
      </c>
      <c r="BT843" s="134">
        <v>28.83</v>
      </c>
      <c r="BU843" s="132" t="s">
        <v>1561</v>
      </c>
      <c r="BV843" s="128" t="s">
        <v>1604</v>
      </c>
      <c r="BW843" s="137">
        <v>100</v>
      </c>
      <c r="BX843" s="128" t="s">
        <v>1561</v>
      </c>
      <c r="BY843" s="137" t="s">
        <v>1561</v>
      </c>
      <c r="BZ843" s="128" t="s">
        <v>1561</v>
      </c>
      <c r="CA843" s="137" t="s">
        <v>1561</v>
      </c>
      <c r="CB843" s="128" t="s">
        <v>1603</v>
      </c>
      <c r="CC843" s="137">
        <v>100</v>
      </c>
      <c r="CD843" s="128" t="s">
        <v>1561</v>
      </c>
      <c r="CE843" s="137" t="s">
        <v>1561</v>
      </c>
      <c r="CF843" s="128" t="s">
        <v>1561</v>
      </c>
      <c r="CG843" s="137" t="s">
        <v>1561</v>
      </c>
      <c r="CH843" s="128" t="s">
        <v>1605</v>
      </c>
      <c r="CI843" s="137">
        <v>100</v>
      </c>
      <c r="CJ843" s="128" t="s">
        <v>1561</v>
      </c>
      <c r="CK843" s="137" t="s">
        <v>1561</v>
      </c>
      <c r="CL843" s="128" t="s">
        <v>1561</v>
      </c>
      <c r="CM843" s="137" t="s">
        <v>1561</v>
      </c>
      <c r="CN843" s="128" t="s">
        <v>1561</v>
      </c>
      <c r="CO843" s="128" t="s">
        <v>1561</v>
      </c>
      <c r="CP843" s="128" t="s">
        <v>1603</v>
      </c>
      <c r="CQ843" s="128" t="s">
        <v>1566</v>
      </c>
      <c r="CR843" s="132" t="s">
        <v>1561</v>
      </c>
      <c r="CS843" s="138">
        <v>53700000</v>
      </c>
      <c r="CT843" s="128" t="s">
        <v>7326</v>
      </c>
      <c r="CU843" s="138">
        <v>3400000</v>
      </c>
      <c r="CV843" s="128" t="s">
        <v>8577</v>
      </c>
      <c r="CW843" s="138">
        <v>1000000</v>
      </c>
      <c r="CX843" s="128" t="s">
        <v>7537</v>
      </c>
      <c r="CY843" s="128" t="s">
        <v>1561</v>
      </c>
      <c r="CZ843" s="138">
        <v>58100000</v>
      </c>
      <c r="DA843" s="128" t="s">
        <v>1561</v>
      </c>
      <c r="DB843" s="128" t="s">
        <v>1561</v>
      </c>
      <c r="DC843" s="138">
        <v>58100000</v>
      </c>
      <c r="DD843" s="128" t="s">
        <v>1561</v>
      </c>
      <c r="DE843" s="138">
        <v>58100000</v>
      </c>
      <c r="DF843" s="128" t="s">
        <v>1561</v>
      </c>
      <c r="DG843" s="132" t="s">
        <v>1561</v>
      </c>
      <c r="DH843" s="134">
        <v>7.6732020900000002</v>
      </c>
      <c r="DI843" s="134">
        <v>7.6732020900000002</v>
      </c>
      <c r="DJ843" s="128" t="s">
        <v>1561</v>
      </c>
      <c r="DK843" s="128" t="s">
        <v>1561</v>
      </c>
      <c r="DL843" s="128" t="s">
        <v>1659</v>
      </c>
      <c r="DM843" s="128" t="s">
        <v>1659</v>
      </c>
      <c r="DN843" s="128" t="s">
        <v>1573</v>
      </c>
      <c r="DO843" s="128" t="s">
        <v>1573</v>
      </c>
      <c r="DP843" s="128">
        <v>2</v>
      </c>
      <c r="DQ843" s="128">
        <v>2</v>
      </c>
      <c r="DR843" s="128" t="s">
        <v>1574</v>
      </c>
      <c r="DS843" s="128" t="s">
        <v>1574</v>
      </c>
      <c r="DT843" s="128">
        <v>62</v>
      </c>
      <c r="DU843" s="128">
        <v>70</v>
      </c>
      <c r="DV843" s="128" t="s">
        <v>1616</v>
      </c>
      <c r="DW843" s="128" t="s">
        <v>1616</v>
      </c>
      <c r="DX843" s="128" t="s">
        <v>1673</v>
      </c>
      <c r="DY843" s="128" t="s">
        <v>1673</v>
      </c>
      <c r="DZ843" s="128">
        <v>83.68</v>
      </c>
      <c r="EA843" s="128">
        <v>16.32</v>
      </c>
      <c r="EB843" s="134">
        <v>51818.568156000001</v>
      </c>
      <c r="EC843" s="134">
        <v>57000.424971600005</v>
      </c>
      <c r="ED843" s="134">
        <v>1.1000000000000001</v>
      </c>
      <c r="EE843" s="134">
        <v>82375.539999999994</v>
      </c>
      <c r="EF843" s="134">
        <v>0.69195813431511355</v>
      </c>
      <c r="EG843" s="134">
        <v>0.62905284937737593</v>
      </c>
      <c r="EH843" s="139">
        <v>12.75</v>
      </c>
      <c r="EI843" s="139">
        <v>50</v>
      </c>
      <c r="EJ843" s="128">
        <v>8</v>
      </c>
      <c r="EK843" s="132"/>
      <c r="EL843" s="128" t="s">
        <v>1577</v>
      </c>
      <c r="EM843" s="140" t="s">
        <v>108</v>
      </c>
      <c r="EN843" s="140" t="s">
        <v>108</v>
      </c>
      <c r="EO843" s="140" t="s">
        <v>108</v>
      </c>
      <c r="EP843" s="139" t="s">
        <v>108</v>
      </c>
      <c r="EQ843" s="140" t="s">
        <v>108</v>
      </c>
      <c r="ER843" s="140" t="s">
        <v>108</v>
      </c>
      <c r="ES843" s="140" t="s">
        <v>108</v>
      </c>
      <c r="ET843" s="139" t="s">
        <v>108</v>
      </c>
      <c r="EU843" s="128" t="s">
        <v>108</v>
      </c>
      <c r="EV843" s="139" t="s">
        <v>108</v>
      </c>
      <c r="EW843" s="140" t="s">
        <v>108</v>
      </c>
      <c r="EX843" s="140" t="s">
        <v>108</v>
      </c>
      <c r="EY843" s="140" t="s">
        <v>108</v>
      </c>
      <c r="EZ843" s="140" t="s">
        <v>108</v>
      </c>
      <c r="FA843" s="140">
        <v>46846.738951497442</v>
      </c>
      <c r="FB843" s="141">
        <v>7.7000000000000002E-3</v>
      </c>
      <c r="FC843" s="140">
        <v>54164.734136010382</v>
      </c>
      <c r="FD843" s="140">
        <v>505057.36543753912</v>
      </c>
      <c r="FE843" s="140">
        <v>422632.00339813274</v>
      </c>
      <c r="FF843" s="139">
        <v>5388558.0433261925</v>
      </c>
      <c r="FG843" s="140">
        <v>82425.362039406376</v>
      </c>
      <c r="FH843" s="139">
        <v>4121268.1019703187</v>
      </c>
      <c r="FI843" s="139">
        <v>9509826.1452965103</v>
      </c>
      <c r="FJ843" s="139">
        <v>9509826.1452965103</v>
      </c>
      <c r="FK843" s="132"/>
      <c r="FL843" s="128">
        <v>10</v>
      </c>
      <c r="FM843" s="128">
        <v>44</v>
      </c>
      <c r="FN843" s="128">
        <v>250</v>
      </c>
      <c r="FO843" s="128">
        <v>304</v>
      </c>
      <c r="FP843" s="142">
        <v>0.25</v>
      </c>
      <c r="FQ843" s="139">
        <v>2415900</v>
      </c>
      <c r="FR843" s="139">
        <v>24159000</v>
      </c>
      <c r="FS843" s="132"/>
      <c r="FT843" s="139">
        <v>33668826.145296514</v>
      </c>
      <c r="FU843" s="139">
        <v>33668826.145296514</v>
      </c>
      <c r="FV843" s="132"/>
      <c r="FW843" s="134">
        <v>0.57325899999999996</v>
      </c>
      <c r="FX843" s="134">
        <v>2.718191</v>
      </c>
      <c r="FY843" s="134">
        <v>0.42871100000000001</v>
      </c>
      <c r="FZ843" s="128" t="s">
        <v>108</v>
      </c>
      <c r="GA843" s="128" t="s">
        <v>108</v>
      </c>
      <c r="GB843" s="128">
        <v>5</v>
      </c>
      <c r="GC843" s="136">
        <v>1.0688976274800413E-4</v>
      </c>
      <c r="GD843" s="136">
        <v>1.1089394486713445E-4</v>
      </c>
      <c r="GE843" s="128">
        <v>1</v>
      </c>
      <c r="GF843" s="128">
        <v>25</v>
      </c>
      <c r="GG843" s="128">
        <v>1</v>
      </c>
      <c r="GH843" s="128">
        <v>8</v>
      </c>
      <c r="GI843" s="128">
        <v>35</v>
      </c>
      <c r="GJ843" s="128" t="s">
        <v>1579</v>
      </c>
      <c r="GK843" s="134">
        <v>1.2878249775013808</v>
      </c>
      <c r="GL843" s="128" t="s">
        <v>1579</v>
      </c>
      <c r="GM843" s="128" t="s">
        <v>108</v>
      </c>
      <c r="GN843" s="134" t="s">
        <v>108</v>
      </c>
      <c r="GO843" s="142" t="s">
        <v>108</v>
      </c>
      <c r="GP843" s="134">
        <v>0</v>
      </c>
      <c r="GQ843" s="128">
        <v>93</v>
      </c>
      <c r="GR843" s="128">
        <v>12</v>
      </c>
      <c r="GS843" s="128">
        <v>12</v>
      </c>
      <c r="GT843" s="128">
        <v>0</v>
      </c>
      <c r="GU843" s="128" t="s">
        <v>1581</v>
      </c>
      <c r="GV843" s="128">
        <v>5</v>
      </c>
      <c r="GW843" s="128">
        <v>10</v>
      </c>
      <c r="GX843" s="128">
        <v>5</v>
      </c>
      <c r="GY843" s="132"/>
      <c r="GZ843" s="128" t="s">
        <v>1581</v>
      </c>
      <c r="HA843" s="128" t="s">
        <v>1561</v>
      </c>
      <c r="HB843" s="128" t="s">
        <v>1561</v>
      </c>
      <c r="HC843" s="132"/>
      <c r="HD843" s="128" t="s">
        <v>1561</v>
      </c>
      <c r="HE843" s="128" t="s">
        <v>1561</v>
      </c>
      <c r="HF843" s="128" t="s">
        <v>1561</v>
      </c>
      <c r="HG843" s="128" t="s">
        <v>9611</v>
      </c>
      <c r="HH843" s="128" t="s">
        <v>2054</v>
      </c>
      <c r="HI843" s="128" t="s">
        <v>11210</v>
      </c>
    </row>
    <row r="844" spans="1:217" ht="51" customHeight="1" x14ac:dyDescent="0.3">
      <c r="A844" s="128" t="s">
        <v>5658</v>
      </c>
      <c r="B844" s="128" t="s">
        <v>448</v>
      </c>
      <c r="C844" s="128" t="s">
        <v>1561</v>
      </c>
      <c r="D844" s="128" t="s">
        <v>1601</v>
      </c>
      <c r="E844" s="129" t="s">
        <v>2688</v>
      </c>
      <c r="F844" s="129" t="s">
        <v>7747</v>
      </c>
      <c r="G844" s="129" t="s">
        <v>8578</v>
      </c>
      <c r="H844" s="129" t="s">
        <v>3336</v>
      </c>
      <c r="I844" s="128" t="s">
        <v>1622</v>
      </c>
      <c r="J844" s="138">
        <v>45100000</v>
      </c>
      <c r="K844" s="116" t="s">
        <v>108</v>
      </c>
      <c r="L844" s="117" t="s">
        <v>108</v>
      </c>
      <c r="M844" s="118">
        <v>30.774000000000001</v>
      </c>
      <c r="N844" s="128" t="s">
        <v>1609</v>
      </c>
      <c r="O844" s="128" t="s">
        <v>1936</v>
      </c>
      <c r="P844" s="128" t="s">
        <v>4976</v>
      </c>
      <c r="Q844" s="128" t="s">
        <v>2035</v>
      </c>
      <c r="R844" s="131" t="s">
        <v>8579</v>
      </c>
      <c r="S844" s="132" t="s">
        <v>1561</v>
      </c>
      <c r="T844" s="133" t="s">
        <v>108</v>
      </c>
      <c r="U844" s="134" t="s">
        <v>108</v>
      </c>
      <c r="V844" s="134">
        <v>84.05</v>
      </c>
      <c r="W844" s="134" t="s">
        <v>108</v>
      </c>
      <c r="X844" s="134">
        <v>46.42</v>
      </c>
      <c r="Y844" s="134">
        <v>53.85</v>
      </c>
      <c r="Z844" s="134">
        <v>37.53</v>
      </c>
      <c r="AA844" s="134">
        <v>0</v>
      </c>
      <c r="AB844" s="134" t="s">
        <v>108</v>
      </c>
      <c r="AC844" s="134">
        <v>78.84</v>
      </c>
      <c r="AD844" s="134">
        <v>83.27</v>
      </c>
      <c r="AE844" s="134">
        <v>90.18</v>
      </c>
      <c r="AF844" s="132" t="s">
        <v>1561</v>
      </c>
      <c r="AG844" s="134">
        <v>1.39</v>
      </c>
      <c r="AH844" s="134">
        <v>84.05</v>
      </c>
      <c r="AI844" s="178">
        <v>12970.11</v>
      </c>
      <c r="AJ844" s="134">
        <v>34.97</v>
      </c>
      <c r="AK844" s="134" t="s">
        <v>108</v>
      </c>
      <c r="AL844" s="134">
        <v>0</v>
      </c>
      <c r="AM844" s="134">
        <v>0.18</v>
      </c>
      <c r="AN844" s="134">
        <v>46.42</v>
      </c>
      <c r="AO844" s="134">
        <v>0</v>
      </c>
      <c r="AP844" s="134">
        <v>5.26</v>
      </c>
      <c r="AQ844" s="134">
        <v>97.09</v>
      </c>
      <c r="AR844" s="134">
        <v>4.26</v>
      </c>
      <c r="AS844" s="134">
        <v>47.45</v>
      </c>
      <c r="AT844" s="134">
        <v>0.82</v>
      </c>
      <c r="AU844" s="134">
        <v>67.25</v>
      </c>
      <c r="AV844" s="178" t="s">
        <v>108</v>
      </c>
      <c r="AW844" s="134">
        <v>0</v>
      </c>
      <c r="AX844" s="134" t="s">
        <v>108</v>
      </c>
      <c r="AY844" s="134">
        <v>0</v>
      </c>
      <c r="AZ844" s="135">
        <v>2425000</v>
      </c>
      <c r="BA844" s="128">
        <v>28.73</v>
      </c>
      <c r="BB844" s="136" t="s">
        <v>108</v>
      </c>
      <c r="BC844" s="128">
        <v>0</v>
      </c>
      <c r="BD844" s="136" t="s">
        <v>108</v>
      </c>
      <c r="BE844" s="128">
        <v>0</v>
      </c>
      <c r="BF844" s="128">
        <v>231</v>
      </c>
      <c r="BG844" s="128">
        <v>74.03</v>
      </c>
      <c r="BH844" s="134">
        <v>2.06</v>
      </c>
      <c r="BI844" s="134">
        <v>83.64</v>
      </c>
      <c r="BJ844" s="140">
        <v>586.09</v>
      </c>
      <c r="BK844" s="134">
        <v>31.29</v>
      </c>
      <c r="BL844" s="134">
        <v>4.7</v>
      </c>
      <c r="BM844" s="134">
        <v>43.76</v>
      </c>
      <c r="BN844" s="134">
        <v>0</v>
      </c>
      <c r="BO844" s="134" t="s">
        <v>1561</v>
      </c>
      <c r="BP844" s="134">
        <v>0</v>
      </c>
      <c r="BQ844" s="137">
        <v>4</v>
      </c>
      <c r="BR844" s="134">
        <v>83.27</v>
      </c>
      <c r="BS844" s="137">
        <v>43</v>
      </c>
      <c r="BT844" s="134">
        <v>90.18</v>
      </c>
      <c r="BU844" s="132" t="s">
        <v>1561</v>
      </c>
      <c r="BV844" s="128" t="s">
        <v>4976</v>
      </c>
      <c r="BW844" s="137">
        <v>100</v>
      </c>
      <c r="BX844" s="128" t="s">
        <v>1561</v>
      </c>
      <c r="BY844" s="137" t="s">
        <v>1561</v>
      </c>
      <c r="BZ844" s="128" t="s">
        <v>1561</v>
      </c>
      <c r="CA844" s="137" t="s">
        <v>1561</v>
      </c>
      <c r="CB844" s="128" t="s">
        <v>1936</v>
      </c>
      <c r="CC844" s="137">
        <v>100</v>
      </c>
      <c r="CD844" s="128" t="s">
        <v>1561</v>
      </c>
      <c r="CE844" s="137" t="s">
        <v>1561</v>
      </c>
      <c r="CF844" s="128" t="s">
        <v>1561</v>
      </c>
      <c r="CG844" s="137" t="s">
        <v>1561</v>
      </c>
      <c r="CH844" s="128" t="s">
        <v>2035</v>
      </c>
      <c r="CI844" s="137">
        <v>100</v>
      </c>
      <c r="CJ844" s="128" t="s">
        <v>1561</v>
      </c>
      <c r="CK844" s="137" t="s">
        <v>1561</v>
      </c>
      <c r="CL844" s="128" t="s">
        <v>1561</v>
      </c>
      <c r="CM844" s="137" t="s">
        <v>1561</v>
      </c>
      <c r="CN844" s="128" t="s">
        <v>1561</v>
      </c>
      <c r="CO844" s="128" t="s">
        <v>1561</v>
      </c>
      <c r="CP844" s="128" t="s">
        <v>1936</v>
      </c>
      <c r="CQ844" s="128" t="s">
        <v>1609</v>
      </c>
      <c r="CR844" s="132" t="s">
        <v>1561</v>
      </c>
      <c r="CS844" s="138">
        <v>35400000</v>
      </c>
      <c r="CT844" s="128" t="s">
        <v>7326</v>
      </c>
      <c r="CU844" s="138">
        <v>8000000</v>
      </c>
      <c r="CV844" s="128" t="s">
        <v>8580</v>
      </c>
      <c r="CW844" s="138">
        <v>1700000</v>
      </c>
      <c r="CX844" s="128" t="s">
        <v>7326</v>
      </c>
      <c r="CY844" s="128" t="s">
        <v>1561</v>
      </c>
      <c r="CZ844" s="138">
        <v>45100000</v>
      </c>
      <c r="DA844" s="128" t="s">
        <v>1561</v>
      </c>
      <c r="DB844" s="128" t="s">
        <v>1561</v>
      </c>
      <c r="DC844" s="138">
        <v>45100000</v>
      </c>
      <c r="DD844" s="128" t="s">
        <v>1561</v>
      </c>
      <c r="DE844" s="138">
        <v>45100000</v>
      </c>
      <c r="DF844" s="128" t="s">
        <v>1561</v>
      </c>
      <c r="DG844" s="132" t="s">
        <v>1561</v>
      </c>
      <c r="DH844" s="134">
        <v>1.3204338</v>
      </c>
      <c r="DI844" s="134">
        <v>1.3204338</v>
      </c>
      <c r="DJ844" s="128" t="s">
        <v>1623</v>
      </c>
      <c r="DK844" s="128" t="s">
        <v>1632</v>
      </c>
      <c r="DL844" s="128" t="s">
        <v>1572</v>
      </c>
      <c r="DM844" s="128" t="s">
        <v>1572</v>
      </c>
      <c r="DN844" s="128" t="s">
        <v>1573</v>
      </c>
      <c r="DO844" s="128" t="s">
        <v>1599</v>
      </c>
      <c r="DP844" s="128">
        <v>1</v>
      </c>
      <c r="DQ844" s="128">
        <v>2</v>
      </c>
      <c r="DR844" s="128" t="s">
        <v>1587</v>
      </c>
      <c r="DS844" s="128" t="s">
        <v>1574</v>
      </c>
      <c r="DT844" s="128">
        <v>45</v>
      </c>
      <c r="DU844" s="128">
        <v>45</v>
      </c>
      <c r="DV844" s="128" t="s">
        <v>1616</v>
      </c>
      <c r="DW844" s="128" t="s">
        <v>1616</v>
      </c>
      <c r="DX844" s="128" t="s">
        <v>1620</v>
      </c>
      <c r="DY844" s="128" t="s">
        <v>1620</v>
      </c>
      <c r="DZ844" s="128">
        <v>95.3</v>
      </c>
      <c r="EA844" s="128">
        <v>4.7</v>
      </c>
      <c r="EB844" s="134">
        <v>12470.004927</v>
      </c>
      <c r="EC844" s="134">
        <v>12970.106129411301</v>
      </c>
      <c r="ED844" s="134">
        <v>1.0401043307792512</v>
      </c>
      <c r="EE844" s="134">
        <v>9300</v>
      </c>
      <c r="EF844" s="134">
        <v>1.3946350676786345</v>
      </c>
      <c r="EG844" s="134">
        <v>1.3408607448387098</v>
      </c>
      <c r="EH844" s="139">
        <v>12.75</v>
      </c>
      <c r="EI844" s="139">
        <v>50</v>
      </c>
      <c r="EJ844" s="128">
        <v>0</v>
      </c>
      <c r="EK844" s="132"/>
      <c r="EL844" s="128" t="s">
        <v>1577</v>
      </c>
      <c r="EM844" s="140" t="s">
        <v>108</v>
      </c>
      <c r="EN844" s="140" t="s">
        <v>108</v>
      </c>
      <c r="EO844" s="140" t="s">
        <v>108</v>
      </c>
      <c r="EP844" s="139" t="s">
        <v>108</v>
      </c>
      <c r="EQ844" s="140" t="s">
        <v>108</v>
      </c>
      <c r="ER844" s="140" t="s">
        <v>108</v>
      </c>
      <c r="ES844" s="140" t="s">
        <v>108</v>
      </c>
      <c r="ET844" s="139" t="s">
        <v>108</v>
      </c>
      <c r="EU844" s="128" t="s">
        <v>108</v>
      </c>
      <c r="EV844" s="139" t="s">
        <v>108</v>
      </c>
      <c r="EW844" s="140" t="s">
        <v>108</v>
      </c>
      <c r="EX844" s="140" t="s">
        <v>108</v>
      </c>
      <c r="EY844" s="140" t="s">
        <v>108</v>
      </c>
      <c r="EZ844" s="140" t="s">
        <v>108</v>
      </c>
      <c r="FA844" s="140">
        <v>33058.748083011174</v>
      </c>
      <c r="FB844" s="141">
        <v>7.7000000000000002E-3</v>
      </c>
      <c r="FC844" s="140">
        <v>45151.776497544939</v>
      </c>
      <c r="FD844" s="140">
        <v>391052.6229027806</v>
      </c>
      <c r="FE844" s="140">
        <v>372673.14962634986</v>
      </c>
      <c r="FF844" s="139">
        <v>4751582.6577359606</v>
      </c>
      <c r="FG844" s="140">
        <v>18379.47327643069</v>
      </c>
      <c r="FH844" s="139">
        <v>918973.66382153449</v>
      </c>
      <c r="FI844" s="139">
        <v>5670556.3215574948</v>
      </c>
      <c r="FJ844" s="139">
        <v>5670556.3215574948</v>
      </c>
      <c r="FK844" s="132"/>
      <c r="FL844" s="128">
        <v>2</v>
      </c>
      <c r="FM844" s="128">
        <v>28</v>
      </c>
      <c r="FN844" s="128">
        <v>67</v>
      </c>
      <c r="FO844" s="128">
        <v>97</v>
      </c>
      <c r="FP844" s="142">
        <v>0.1</v>
      </c>
      <c r="FQ844" s="139">
        <v>242500</v>
      </c>
      <c r="FR844" s="139">
        <v>2425000</v>
      </c>
      <c r="FS844" s="132"/>
      <c r="FT844" s="139">
        <v>8095556.3215574948</v>
      </c>
      <c r="FU844" s="139">
        <v>8095556.3215574948</v>
      </c>
      <c r="FV844" s="132"/>
      <c r="FW844" s="134">
        <v>5.2632089999999998</v>
      </c>
      <c r="FX844" s="134">
        <v>4.2648669999999997</v>
      </c>
      <c r="FY844" s="134">
        <v>0.82302299999999995</v>
      </c>
      <c r="FZ844" s="128" t="s">
        <v>108</v>
      </c>
      <c r="GA844" s="128" t="s">
        <v>108</v>
      </c>
      <c r="GB844" s="128" t="s">
        <v>108</v>
      </c>
      <c r="GC844" s="136" t="s">
        <v>108</v>
      </c>
      <c r="GD844" s="136" t="s">
        <v>108</v>
      </c>
      <c r="GE844" s="128">
        <v>11</v>
      </c>
      <c r="GF844" s="128">
        <v>71</v>
      </c>
      <c r="GG844" s="128">
        <v>60</v>
      </c>
      <c r="GH844" s="128">
        <v>27</v>
      </c>
      <c r="GI844" s="128">
        <v>169</v>
      </c>
      <c r="GJ844" s="128" t="s">
        <v>1579</v>
      </c>
      <c r="GK844" s="134">
        <v>2.0598767279999999</v>
      </c>
      <c r="GL844" s="128" t="s">
        <v>1579</v>
      </c>
      <c r="GM844" s="128" t="s">
        <v>108</v>
      </c>
      <c r="GN844" s="134" t="s">
        <v>108</v>
      </c>
      <c r="GO844" s="142" t="s">
        <v>108</v>
      </c>
      <c r="GP844" s="134">
        <v>0</v>
      </c>
      <c r="GQ844" s="128">
        <v>57</v>
      </c>
      <c r="GR844" s="128">
        <v>12</v>
      </c>
      <c r="GS844" s="128">
        <v>12</v>
      </c>
      <c r="GT844" s="128">
        <v>0</v>
      </c>
      <c r="GU844" s="128" t="s">
        <v>1581</v>
      </c>
      <c r="GV844" s="128">
        <v>0</v>
      </c>
      <c r="GW844" s="128">
        <v>4</v>
      </c>
      <c r="GX844" s="128">
        <v>4</v>
      </c>
      <c r="GY844" s="132"/>
      <c r="GZ844" s="128" t="s">
        <v>1580</v>
      </c>
      <c r="HA844" s="128" t="s">
        <v>7548</v>
      </c>
      <c r="HB844" s="128" t="s">
        <v>8581</v>
      </c>
      <c r="HC844" s="132"/>
      <c r="HD844" s="128" t="s">
        <v>1561</v>
      </c>
      <c r="HE844" s="128" t="s">
        <v>1561</v>
      </c>
      <c r="HF844" s="128" t="s">
        <v>1561</v>
      </c>
      <c r="HG844" s="128" t="s">
        <v>9611</v>
      </c>
      <c r="HH844" s="128" t="s">
        <v>4976</v>
      </c>
      <c r="HI844" s="128" t="s">
        <v>10468</v>
      </c>
    </row>
    <row r="845" spans="1:217" ht="51" customHeight="1" x14ac:dyDescent="0.3">
      <c r="A845" s="128" t="s">
        <v>5722</v>
      </c>
      <c r="B845" s="128" t="s">
        <v>448</v>
      </c>
      <c r="C845" s="128" t="s">
        <v>1561</v>
      </c>
      <c r="D845" s="128" t="s">
        <v>1582</v>
      </c>
      <c r="E845" s="129" t="s">
        <v>1736</v>
      </c>
      <c r="F845" s="129" t="s">
        <v>3426</v>
      </c>
      <c r="G845" s="129" t="s">
        <v>108</v>
      </c>
      <c r="H845" s="129" t="s">
        <v>8582</v>
      </c>
      <c r="I845" s="128" t="s">
        <v>1735</v>
      </c>
      <c r="J845" s="138">
        <v>36500000</v>
      </c>
      <c r="K845" s="116">
        <v>66.653000000000006</v>
      </c>
      <c r="L845" s="117">
        <v>47.945000000000007</v>
      </c>
      <c r="M845" s="118">
        <v>36.22399999999999</v>
      </c>
      <c r="N845" s="128" t="s">
        <v>1744</v>
      </c>
      <c r="O845" s="128" t="s">
        <v>1811</v>
      </c>
      <c r="P845" s="128" t="s">
        <v>1869</v>
      </c>
      <c r="Q845" s="128" t="s">
        <v>3427</v>
      </c>
      <c r="R845" s="131" t="s">
        <v>3914</v>
      </c>
      <c r="S845" s="132" t="s">
        <v>1561</v>
      </c>
      <c r="T845" s="133">
        <v>88.26</v>
      </c>
      <c r="U845" s="134">
        <v>88.92</v>
      </c>
      <c r="V845" s="134">
        <v>89.57</v>
      </c>
      <c r="W845" s="134">
        <v>70.03</v>
      </c>
      <c r="X845" s="134">
        <v>73.52</v>
      </c>
      <c r="Y845" s="134">
        <v>73.66</v>
      </c>
      <c r="Z845" s="134">
        <v>44.69</v>
      </c>
      <c r="AA845" s="134">
        <v>0</v>
      </c>
      <c r="AB845" s="134">
        <v>41.29</v>
      </c>
      <c r="AC845" s="134">
        <v>43.2</v>
      </c>
      <c r="AD845" s="134">
        <v>83.27</v>
      </c>
      <c r="AE845" s="134">
        <v>22.39</v>
      </c>
      <c r="AF845" s="132" t="s">
        <v>1561</v>
      </c>
      <c r="AG845" s="134">
        <v>1.55</v>
      </c>
      <c r="AH845" s="134">
        <v>89.57</v>
      </c>
      <c r="AI845" s="178">
        <v>53784.84</v>
      </c>
      <c r="AJ845" s="134">
        <v>86.3</v>
      </c>
      <c r="AK845" s="134">
        <v>0.53</v>
      </c>
      <c r="AL845" s="134">
        <v>70.03</v>
      </c>
      <c r="AM845" s="134">
        <v>0.53</v>
      </c>
      <c r="AN845" s="134">
        <v>73.52</v>
      </c>
      <c r="AO845" s="134">
        <v>0</v>
      </c>
      <c r="AP845" s="134" t="s">
        <v>108</v>
      </c>
      <c r="AQ845" s="134">
        <v>0</v>
      </c>
      <c r="AR845" s="134" t="s">
        <v>108</v>
      </c>
      <c r="AS845" s="134">
        <v>0</v>
      </c>
      <c r="AT845" s="134" t="s">
        <v>108</v>
      </c>
      <c r="AU845" s="134">
        <v>0</v>
      </c>
      <c r="AV845" s="178">
        <v>117</v>
      </c>
      <c r="AW845" s="134">
        <v>63.23</v>
      </c>
      <c r="AX845" s="134">
        <v>5.2</v>
      </c>
      <c r="AY845" s="134">
        <v>75.260000000000005</v>
      </c>
      <c r="AZ845" s="135">
        <v>16208800</v>
      </c>
      <c r="BA845" s="128">
        <v>80.27</v>
      </c>
      <c r="BB845" s="136">
        <v>5.3000000000000001E-5</v>
      </c>
      <c r="BC845" s="128">
        <v>41.12</v>
      </c>
      <c r="BD845" s="136">
        <v>6.3999999999999997E-5</v>
      </c>
      <c r="BE845" s="128">
        <v>41.45</v>
      </c>
      <c r="BF845" s="128">
        <v>111</v>
      </c>
      <c r="BG845" s="128">
        <v>35.79</v>
      </c>
      <c r="BH845" s="134">
        <v>0.11</v>
      </c>
      <c r="BI845" s="134">
        <v>50.61</v>
      </c>
      <c r="BJ845" s="140">
        <v>1591.14</v>
      </c>
      <c r="BK845" s="134">
        <v>70.86</v>
      </c>
      <c r="BL845" s="134">
        <v>3.55</v>
      </c>
      <c r="BM845" s="134">
        <v>18.510000000000002</v>
      </c>
      <c r="BN845" s="134">
        <v>0</v>
      </c>
      <c r="BO845" s="134" t="s">
        <v>1561</v>
      </c>
      <c r="BP845" s="134">
        <v>0</v>
      </c>
      <c r="BQ845" s="137">
        <v>4</v>
      </c>
      <c r="BR845" s="134">
        <v>83.27</v>
      </c>
      <c r="BS845" s="137">
        <v>5</v>
      </c>
      <c r="BT845" s="134">
        <v>22.39</v>
      </c>
      <c r="BU845" s="132" t="s">
        <v>1561</v>
      </c>
      <c r="BV845" s="128" t="s">
        <v>1869</v>
      </c>
      <c r="BW845" s="137">
        <v>100</v>
      </c>
      <c r="BX845" s="128" t="s">
        <v>1561</v>
      </c>
      <c r="BY845" s="137" t="s">
        <v>1561</v>
      </c>
      <c r="BZ845" s="128" t="s">
        <v>1561</v>
      </c>
      <c r="CA845" s="137" t="s">
        <v>1561</v>
      </c>
      <c r="CB845" s="128" t="s">
        <v>1811</v>
      </c>
      <c r="CC845" s="137">
        <v>100</v>
      </c>
      <c r="CD845" s="128" t="s">
        <v>1561</v>
      </c>
      <c r="CE845" s="137" t="s">
        <v>1561</v>
      </c>
      <c r="CF845" s="128" t="s">
        <v>1561</v>
      </c>
      <c r="CG845" s="137" t="s">
        <v>1561</v>
      </c>
      <c r="CH845" s="128" t="s">
        <v>3427</v>
      </c>
      <c r="CI845" s="137">
        <v>100</v>
      </c>
      <c r="CJ845" s="128" t="s">
        <v>1561</v>
      </c>
      <c r="CK845" s="137" t="s">
        <v>1561</v>
      </c>
      <c r="CL845" s="128" t="s">
        <v>1561</v>
      </c>
      <c r="CM845" s="137" t="s">
        <v>1561</v>
      </c>
      <c r="CN845" s="128" t="s">
        <v>1561</v>
      </c>
      <c r="CO845" s="128" t="s">
        <v>1561</v>
      </c>
      <c r="CP845" s="128" t="s">
        <v>1811</v>
      </c>
      <c r="CQ845" s="128" t="s">
        <v>1744</v>
      </c>
      <c r="CR845" s="132" t="s">
        <v>1561</v>
      </c>
      <c r="CS845" s="138">
        <v>34300000</v>
      </c>
      <c r="CT845" s="128" t="s">
        <v>7330</v>
      </c>
      <c r="CU845" s="138">
        <v>1900000</v>
      </c>
      <c r="CV845" s="128" t="s">
        <v>7330</v>
      </c>
      <c r="CW845" s="138">
        <v>300000</v>
      </c>
      <c r="CX845" s="128" t="s">
        <v>7330</v>
      </c>
      <c r="CY845" s="128" t="s">
        <v>1561</v>
      </c>
      <c r="CZ845" s="138">
        <v>36500000</v>
      </c>
      <c r="DA845" s="128" t="s">
        <v>1561</v>
      </c>
      <c r="DB845" s="128" t="s">
        <v>1561</v>
      </c>
      <c r="DC845" s="138">
        <v>36500000</v>
      </c>
      <c r="DD845" s="128" t="s">
        <v>1561</v>
      </c>
      <c r="DE845" s="138">
        <v>36500000</v>
      </c>
      <c r="DF845" s="128" t="s">
        <v>1561</v>
      </c>
      <c r="DG845" s="132" t="s">
        <v>1561</v>
      </c>
      <c r="DH845" s="134">
        <v>2</v>
      </c>
      <c r="DI845" s="134">
        <v>2</v>
      </c>
      <c r="DJ845" s="128" t="s">
        <v>1561</v>
      </c>
      <c r="DK845" s="128" t="s">
        <v>1561</v>
      </c>
      <c r="DL845" s="128" t="s">
        <v>1572</v>
      </c>
      <c r="DM845" s="128" t="s">
        <v>1572</v>
      </c>
      <c r="DN845" s="128" t="s">
        <v>1573</v>
      </c>
      <c r="DO845" s="128" t="s">
        <v>1829</v>
      </c>
      <c r="DP845" s="128">
        <v>2</v>
      </c>
      <c r="DQ845" s="128">
        <v>2</v>
      </c>
      <c r="DR845" s="128" t="s">
        <v>1574</v>
      </c>
      <c r="DS845" s="128" t="s">
        <v>1574</v>
      </c>
      <c r="DT845" s="128">
        <v>50</v>
      </c>
      <c r="DU845" s="128">
        <v>50</v>
      </c>
      <c r="DV845" s="128" t="s">
        <v>1616</v>
      </c>
      <c r="DW845" s="128" t="s">
        <v>1616</v>
      </c>
      <c r="DX845" s="128" t="s">
        <v>1620</v>
      </c>
      <c r="DY845" s="128" t="s">
        <v>1620</v>
      </c>
      <c r="DZ845" s="128">
        <v>96.45</v>
      </c>
      <c r="EA845" s="128">
        <v>3.55</v>
      </c>
      <c r="EB845" s="134">
        <v>44820.961561999997</v>
      </c>
      <c r="EC845" s="134">
        <v>53784.843645938854</v>
      </c>
      <c r="ED845" s="134">
        <v>1.1999930784960802</v>
      </c>
      <c r="EE845" s="134">
        <v>34800</v>
      </c>
      <c r="EF845" s="134">
        <v>1.5455414840787027</v>
      </c>
      <c r="EG845" s="134">
        <v>1.2879586655747126</v>
      </c>
      <c r="EH845" s="139">
        <v>12.75</v>
      </c>
      <c r="EI845" s="139">
        <v>50</v>
      </c>
      <c r="EJ845" s="128">
        <v>1</v>
      </c>
      <c r="EK845" s="132"/>
      <c r="EL845" s="128" t="s">
        <v>1621</v>
      </c>
      <c r="EM845" s="140" t="s">
        <v>108</v>
      </c>
      <c r="EN845" s="140" t="s">
        <v>108</v>
      </c>
      <c r="EO845" s="140" t="s">
        <v>108</v>
      </c>
      <c r="EP845" s="139" t="s">
        <v>108</v>
      </c>
      <c r="EQ845" s="140" t="s">
        <v>108</v>
      </c>
      <c r="ER845" s="140" t="s">
        <v>108</v>
      </c>
      <c r="ES845" s="140" t="s">
        <v>108</v>
      </c>
      <c r="ET845" s="139" t="s">
        <v>108</v>
      </c>
      <c r="EU845" s="128" t="s">
        <v>108</v>
      </c>
      <c r="EV845" s="139" t="s">
        <v>108</v>
      </c>
      <c r="EW845" s="140" t="s">
        <v>108</v>
      </c>
      <c r="EX845" s="140" t="s">
        <v>108</v>
      </c>
      <c r="EY845" s="140">
        <v>19754.056963166167</v>
      </c>
      <c r="EZ845" s="140">
        <v>23711.885209697499</v>
      </c>
      <c r="FA845" s="140">
        <v>19754.056963166167</v>
      </c>
      <c r="FB845" s="141">
        <v>8.8999999999999999E-3</v>
      </c>
      <c r="FC845" s="140">
        <v>23711.885209697499</v>
      </c>
      <c r="FD845" s="140">
        <v>217329.71086431833</v>
      </c>
      <c r="FE845" s="140">
        <v>209614.50612863502</v>
      </c>
      <c r="FF845" s="139">
        <v>2672584.9531400967</v>
      </c>
      <c r="FG845" s="140">
        <v>7715.2047356833009</v>
      </c>
      <c r="FH845" s="139">
        <v>385760.23678416503</v>
      </c>
      <c r="FI845" s="139">
        <v>3058345.1899242615</v>
      </c>
      <c r="FJ845" s="139">
        <v>3058345.1899242615</v>
      </c>
      <c r="FK845" s="132"/>
      <c r="FL845" s="128">
        <v>4</v>
      </c>
      <c r="FM845" s="128">
        <v>26</v>
      </c>
      <c r="FN845" s="128">
        <v>87</v>
      </c>
      <c r="FO845" s="128">
        <v>117</v>
      </c>
      <c r="FP845" s="142">
        <v>0.4</v>
      </c>
      <c r="FQ845" s="139">
        <v>1620880</v>
      </c>
      <c r="FR845" s="139">
        <v>16208800</v>
      </c>
      <c r="FS845" s="132"/>
      <c r="FT845" s="139">
        <v>19267145.189924262</v>
      </c>
      <c r="FU845" s="139">
        <v>19267145.189924262</v>
      </c>
      <c r="FV845" s="132"/>
      <c r="FW845" s="134" t="s">
        <v>108</v>
      </c>
      <c r="FX845" s="134" t="s">
        <v>108</v>
      </c>
      <c r="FY845" s="134" t="s">
        <v>108</v>
      </c>
      <c r="FZ845" s="128">
        <v>117</v>
      </c>
      <c r="GA845" s="128">
        <v>5.2</v>
      </c>
      <c r="GB845" s="128">
        <v>2</v>
      </c>
      <c r="GC845" s="136">
        <v>5.2687216978927324E-5</v>
      </c>
      <c r="GD845" s="136">
        <v>6.3726496529913247E-5</v>
      </c>
      <c r="GE845" s="128">
        <v>100</v>
      </c>
      <c r="GF845" s="128">
        <v>77</v>
      </c>
      <c r="GG845" s="128">
        <v>86</v>
      </c>
      <c r="GH845" s="128">
        <v>26</v>
      </c>
      <c r="GI845" s="128">
        <v>289</v>
      </c>
      <c r="GJ845" s="128" t="s">
        <v>1578</v>
      </c>
      <c r="GK845" s="134">
        <v>0.10626173729513808</v>
      </c>
      <c r="GL845" s="128" t="s">
        <v>1579</v>
      </c>
      <c r="GM845" s="128" t="s">
        <v>108</v>
      </c>
      <c r="GN845" s="134" t="s">
        <v>108</v>
      </c>
      <c r="GO845" s="142" t="s">
        <v>108</v>
      </c>
      <c r="GP845" s="134">
        <v>0</v>
      </c>
      <c r="GQ845" s="128">
        <v>95</v>
      </c>
      <c r="GR845" s="128">
        <v>12</v>
      </c>
      <c r="GS845" s="128">
        <v>12</v>
      </c>
      <c r="GT845" s="128">
        <v>0</v>
      </c>
      <c r="GU845" s="128" t="s">
        <v>1581</v>
      </c>
      <c r="GV845" s="128">
        <v>0</v>
      </c>
      <c r="GW845" s="128">
        <v>4</v>
      </c>
      <c r="GX845" s="128">
        <v>4</v>
      </c>
      <c r="GY845" s="132"/>
      <c r="GZ845" s="128" t="s">
        <v>1581</v>
      </c>
      <c r="HA845" s="128" t="s">
        <v>1561</v>
      </c>
      <c r="HB845" s="128" t="s">
        <v>1561</v>
      </c>
      <c r="HC845" s="132"/>
      <c r="HD845" s="128" t="s">
        <v>1561</v>
      </c>
      <c r="HE845" s="128" t="s">
        <v>1561</v>
      </c>
      <c r="HF845" s="128" t="s">
        <v>1561</v>
      </c>
      <c r="HG845" s="128" t="s">
        <v>9611</v>
      </c>
      <c r="HH845" s="128" t="s">
        <v>1869</v>
      </c>
      <c r="HI845" s="128" t="s">
        <v>10094</v>
      </c>
    </row>
    <row r="846" spans="1:217" ht="51" customHeight="1" x14ac:dyDescent="0.3">
      <c r="A846" s="128" t="s">
        <v>5868</v>
      </c>
      <c r="B846" s="128" t="s">
        <v>448</v>
      </c>
      <c r="C846" s="128" t="s">
        <v>1561</v>
      </c>
      <c r="D846" s="128" t="s">
        <v>1582</v>
      </c>
      <c r="E846" s="129" t="s">
        <v>11169</v>
      </c>
      <c r="F846" s="129" t="s">
        <v>11170</v>
      </c>
      <c r="G846" s="129" t="s">
        <v>8583</v>
      </c>
      <c r="H846" s="129" t="s">
        <v>8584</v>
      </c>
      <c r="I846" s="128" t="s">
        <v>1608</v>
      </c>
      <c r="J846" s="138">
        <v>151000000</v>
      </c>
      <c r="K846" s="116">
        <v>30.150500000000001</v>
      </c>
      <c r="L846" s="117">
        <v>25.456</v>
      </c>
      <c r="M846" s="118">
        <v>19.136500000000002</v>
      </c>
      <c r="N846" s="128" t="s">
        <v>1634</v>
      </c>
      <c r="O846" s="128" t="s">
        <v>1766</v>
      </c>
      <c r="P846" s="128" t="s">
        <v>1667</v>
      </c>
      <c r="Q846" s="128" t="s">
        <v>1767</v>
      </c>
      <c r="R846" s="131" t="s">
        <v>8585</v>
      </c>
      <c r="S846" s="132" t="s">
        <v>1561</v>
      </c>
      <c r="T846" s="133">
        <v>45.34</v>
      </c>
      <c r="U846" s="134">
        <v>44.19</v>
      </c>
      <c r="V846" s="134">
        <v>43.05</v>
      </c>
      <c r="W846" s="134">
        <v>18.010000000000002</v>
      </c>
      <c r="X846" s="134">
        <v>22.6</v>
      </c>
      <c r="Y846" s="134">
        <v>55.62</v>
      </c>
      <c r="Z846" s="134">
        <v>16.46</v>
      </c>
      <c r="AA846" s="134">
        <v>0</v>
      </c>
      <c r="AB846" s="134">
        <v>23.69</v>
      </c>
      <c r="AC846" s="134">
        <v>58.08</v>
      </c>
      <c r="AD846" s="134">
        <v>83.27</v>
      </c>
      <c r="AE846" s="134">
        <v>67.08</v>
      </c>
      <c r="AF846" s="132" t="s">
        <v>1561</v>
      </c>
      <c r="AG846" s="134">
        <v>0.7</v>
      </c>
      <c r="AH846" s="134">
        <v>43.05</v>
      </c>
      <c r="AI846" s="178">
        <v>17485.93</v>
      </c>
      <c r="AJ846" s="134">
        <v>48.77</v>
      </c>
      <c r="AK846" s="134">
        <v>0.06</v>
      </c>
      <c r="AL846" s="134">
        <v>18.010000000000002</v>
      </c>
      <c r="AM846" s="134">
        <v>0.06</v>
      </c>
      <c r="AN846" s="134">
        <v>22.6</v>
      </c>
      <c r="AO846" s="134">
        <v>0</v>
      </c>
      <c r="AP846" s="134">
        <v>1.26</v>
      </c>
      <c r="AQ846" s="134">
        <v>51.67</v>
      </c>
      <c r="AR846" s="134">
        <v>2.58</v>
      </c>
      <c r="AS846" s="134">
        <v>12.52</v>
      </c>
      <c r="AT846" s="134">
        <v>1.2</v>
      </c>
      <c r="AU846" s="134">
        <v>86.32</v>
      </c>
      <c r="AV846" s="178" t="s">
        <v>108</v>
      </c>
      <c r="AW846" s="134">
        <v>0</v>
      </c>
      <c r="AX846" s="134" t="s">
        <v>108</v>
      </c>
      <c r="AY846" s="134">
        <v>0</v>
      </c>
      <c r="AZ846" s="135">
        <v>9070500</v>
      </c>
      <c r="BA846" s="128">
        <v>63.8</v>
      </c>
      <c r="BB846" s="136">
        <v>3.0000000000000001E-6</v>
      </c>
      <c r="BC846" s="128">
        <v>23.36</v>
      </c>
      <c r="BD846" s="136">
        <v>3.9999999999999998E-6</v>
      </c>
      <c r="BE846" s="128">
        <v>24.01</v>
      </c>
      <c r="BF846" s="128">
        <v>200</v>
      </c>
      <c r="BG846" s="128">
        <v>64.42</v>
      </c>
      <c r="BH846" s="134">
        <v>0.13</v>
      </c>
      <c r="BI846" s="134">
        <v>51.74</v>
      </c>
      <c r="BJ846" s="140">
        <v>433.58</v>
      </c>
      <c r="BK846" s="134">
        <v>21.98</v>
      </c>
      <c r="BL846" s="134">
        <v>2.58</v>
      </c>
      <c r="BM846" s="134">
        <v>10.94</v>
      </c>
      <c r="BN846" s="134">
        <v>0</v>
      </c>
      <c r="BO846" s="134" t="s">
        <v>1561</v>
      </c>
      <c r="BP846" s="134">
        <v>0</v>
      </c>
      <c r="BQ846" s="137">
        <v>4</v>
      </c>
      <c r="BR846" s="134">
        <v>83.27</v>
      </c>
      <c r="BS846" s="137">
        <v>25</v>
      </c>
      <c r="BT846" s="134">
        <v>67.08</v>
      </c>
      <c r="BU846" s="132" t="s">
        <v>1561</v>
      </c>
      <c r="BV846" s="128" t="s">
        <v>1667</v>
      </c>
      <c r="BW846" s="137">
        <v>100</v>
      </c>
      <c r="BX846" s="128" t="s">
        <v>1561</v>
      </c>
      <c r="BY846" s="137" t="s">
        <v>1561</v>
      </c>
      <c r="BZ846" s="128" t="s">
        <v>1561</v>
      </c>
      <c r="CA846" s="137" t="s">
        <v>1561</v>
      </c>
      <c r="CB846" s="128" t="s">
        <v>1766</v>
      </c>
      <c r="CC846" s="137">
        <v>100</v>
      </c>
      <c r="CD846" s="128" t="s">
        <v>1561</v>
      </c>
      <c r="CE846" s="137" t="s">
        <v>1561</v>
      </c>
      <c r="CF846" s="128" t="s">
        <v>1561</v>
      </c>
      <c r="CG846" s="137" t="s">
        <v>1561</v>
      </c>
      <c r="CH846" s="128" t="s">
        <v>1767</v>
      </c>
      <c r="CI846" s="137">
        <v>100</v>
      </c>
      <c r="CJ846" s="128" t="s">
        <v>1561</v>
      </c>
      <c r="CK846" s="137" t="s">
        <v>1561</v>
      </c>
      <c r="CL846" s="128" t="s">
        <v>1561</v>
      </c>
      <c r="CM846" s="137" t="s">
        <v>1561</v>
      </c>
      <c r="CN846" s="128" t="s">
        <v>1561</v>
      </c>
      <c r="CO846" s="128" t="s">
        <v>1561</v>
      </c>
      <c r="CP846" s="128" t="s">
        <v>1766</v>
      </c>
      <c r="CQ846" s="128" t="s">
        <v>1634</v>
      </c>
      <c r="CR846" s="132" t="s">
        <v>1561</v>
      </c>
      <c r="CS846" s="138">
        <v>139900000</v>
      </c>
      <c r="CT846" s="128" t="s">
        <v>7351</v>
      </c>
      <c r="CU846" s="138">
        <v>9600000</v>
      </c>
      <c r="CV846" s="128" t="s">
        <v>7351</v>
      </c>
      <c r="CW846" s="138">
        <v>1500000</v>
      </c>
      <c r="CX846" s="128" t="s">
        <v>7351</v>
      </c>
      <c r="CY846" s="128" t="s">
        <v>1561</v>
      </c>
      <c r="CZ846" s="138">
        <v>151000000</v>
      </c>
      <c r="DA846" s="128" t="s">
        <v>1561</v>
      </c>
      <c r="DB846" s="128" t="s">
        <v>1561</v>
      </c>
      <c r="DC846" s="138">
        <v>151000000</v>
      </c>
      <c r="DD846" s="128" t="s">
        <v>1561</v>
      </c>
      <c r="DE846" s="138">
        <v>151000000</v>
      </c>
      <c r="DF846" s="128" t="s">
        <v>1561</v>
      </c>
      <c r="DG846" s="132" t="s">
        <v>1561</v>
      </c>
      <c r="DH846" s="134">
        <v>2.2142458299999999</v>
      </c>
      <c r="DI846" s="134">
        <v>2.2142458299999999</v>
      </c>
      <c r="DJ846" s="128" t="s">
        <v>1613</v>
      </c>
      <c r="DK846" s="128" t="s">
        <v>1948</v>
      </c>
      <c r="DL846" s="128" t="s">
        <v>1572</v>
      </c>
      <c r="DM846" s="128" t="s">
        <v>1572</v>
      </c>
      <c r="DN846" s="128" t="s">
        <v>1599</v>
      </c>
      <c r="DO846" s="128" t="s">
        <v>1599</v>
      </c>
      <c r="DP846" s="128">
        <v>2</v>
      </c>
      <c r="DQ846" s="128">
        <v>2</v>
      </c>
      <c r="DR846" s="128" t="s">
        <v>1615</v>
      </c>
      <c r="DS846" s="128" t="s">
        <v>1574</v>
      </c>
      <c r="DT846" s="128">
        <v>40</v>
      </c>
      <c r="DU846" s="128">
        <v>40</v>
      </c>
      <c r="DV846" s="128" t="s">
        <v>1575</v>
      </c>
      <c r="DW846" s="128" t="s">
        <v>1575</v>
      </c>
      <c r="DX846" s="128" t="s">
        <v>1576</v>
      </c>
      <c r="DY846" s="128" t="s">
        <v>1576</v>
      </c>
      <c r="DZ846" s="128">
        <v>97.42</v>
      </c>
      <c r="EA846" s="128">
        <v>2.58</v>
      </c>
      <c r="EB846" s="134">
        <v>16805.343042</v>
      </c>
      <c r="EC846" s="134">
        <v>17485.929030944564</v>
      </c>
      <c r="ED846" s="134">
        <v>1.0404981907982265</v>
      </c>
      <c r="EE846" s="134">
        <v>25100</v>
      </c>
      <c r="EF846" s="134">
        <v>0.69665055900177542</v>
      </c>
      <c r="EG846" s="134">
        <v>0.66953557936254982</v>
      </c>
      <c r="EH846" s="139">
        <v>12.75</v>
      </c>
      <c r="EI846" s="139">
        <v>50</v>
      </c>
      <c r="EJ846" s="128">
        <v>2</v>
      </c>
      <c r="EK846" s="132"/>
      <c r="EL846" s="128" t="s">
        <v>1577</v>
      </c>
      <c r="EM846" s="140" t="s">
        <v>108</v>
      </c>
      <c r="EN846" s="140" t="s">
        <v>108</v>
      </c>
      <c r="EO846" s="140" t="s">
        <v>108</v>
      </c>
      <c r="EP846" s="139" t="s">
        <v>108</v>
      </c>
      <c r="EQ846" s="140" t="s">
        <v>108</v>
      </c>
      <c r="ER846" s="140" t="s">
        <v>108</v>
      </c>
      <c r="ES846" s="140" t="s">
        <v>108</v>
      </c>
      <c r="ET846" s="139" t="s">
        <v>108</v>
      </c>
      <c r="EU846" s="128" t="s">
        <v>108</v>
      </c>
      <c r="EV846" s="139" t="s">
        <v>108</v>
      </c>
      <c r="EW846" s="140" t="s">
        <v>108</v>
      </c>
      <c r="EX846" s="140" t="s">
        <v>108</v>
      </c>
      <c r="EY846" s="140" t="s">
        <v>108</v>
      </c>
      <c r="EZ846" s="140" t="s">
        <v>108</v>
      </c>
      <c r="FA846" s="140">
        <v>1567.3340908939458</v>
      </c>
      <c r="FB846" s="141">
        <v>6.0000000000000001E-3</v>
      </c>
      <c r="FC846" s="140">
        <v>1663.9542725268002</v>
      </c>
      <c r="FD846" s="140">
        <v>16156.441817103731</v>
      </c>
      <c r="FE846" s="140">
        <v>15739.605618222453</v>
      </c>
      <c r="FF846" s="139">
        <v>200679.97163233627</v>
      </c>
      <c r="FG846" s="140">
        <v>416.83619888127629</v>
      </c>
      <c r="FH846" s="139">
        <v>20841.809944063814</v>
      </c>
      <c r="FI846" s="139">
        <v>221521.78157640007</v>
      </c>
      <c r="FJ846" s="139">
        <v>221521.78157640007</v>
      </c>
      <c r="FK846" s="132"/>
      <c r="FL846" s="128">
        <v>1</v>
      </c>
      <c r="FM846" s="128">
        <v>91</v>
      </c>
      <c r="FN846" s="128">
        <v>417</v>
      </c>
      <c r="FO846" s="128">
        <v>509</v>
      </c>
      <c r="FP846" s="142">
        <v>0.25</v>
      </c>
      <c r="FQ846" s="139">
        <v>907050</v>
      </c>
      <c r="FR846" s="139">
        <v>9070500</v>
      </c>
      <c r="FS846" s="132"/>
      <c r="FT846" s="139">
        <v>9292021.7815764006</v>
      </c>
      <c r="FU846" s="139">
        <v>9292021.7815764006</v>
      </c>
      <c r="FV846" s="132"/>
      <c r="FW846" s="134">
        <v>1.2592970000000001</v>
      </c>
      <c r="FX846" s="134">
        <v>2.5793509999999999</v>
      </c>
      <c r="FY846" s="134">
        <v>1.204386</v>
      </c>
      <c r="FZ846" s="128" t="s">
        <v>108</v>
      </c>
      <c r="GA846" s="128" t="s">
        <v>108</v>
      </c>
      <c r="GB846" s="128">
        <v>0</v>
      </c>
      <c r="GC846" s="136">
        <v>2.619151412568264E-6</v>
      </c>
      <c r="GD846" s="136">
        <v>3.5269337480134751E-6</v>
      </c>
      <c r="GE846" s="128">
        <v>24</v>
      </c>
      <c r="GF846" s="128">
        <v>55</v>
      </c>
      <c r="GG846" s="128">
        <v>55</v>
      </c>
      <c r="GH846" s="128">
        <v>66</v>
      </c>
      <c r="GI846" s="128">
        <v>200</v>
      </c>
      <c r="GJ846" s="128" t="s">
        <v>1578</v>
      </c>
      <c r="GK846" s="134">
        <v>0.13285474979999945</v>
      </c>
      <c r="GL846" s="128" t="s">
        <v>1579</v>
      </c>
      <c r="GM846" s="128" t="s">
        <v>108</v>
      </c>
      <c r="GN846" s="134" t="s">
        <v>108</v>
      </c>
      <c r="GO846" s="142" t="s">
        <v>108</v>
      </c>
      <c r="GP846" s="134">
        <v>0</v>
      </c>
      <c r="GQ846" s="128">
        <v>75</v>
      </c>
      <c r="GR846" s="128">
        <v>12</v>
      </c>
      <c r="GS846" s="128">
        <v>12</v>
      </c>
      <c r="GT846" s="128">
        <v>0</v>
      </c>
      <c r="GU846" s="128" t="s">
        <v>1581</v>
      </c>
      <c r="GV846" s="128">
        <v>0</v>
      </c>
      <c r="GW846" s="128">
        <v>4</v>
      </c>
      <c r="GX846" s="128">
        <v>4</v>
      </c>
      <c r="GY846" s="132"/>
      <c r="GZ846" s="128" t="s">
        <v>1581</v>
      </c>
      <c r="HA846" s="128" t="s">
        <v>1561</v>
      </c>
      <c r="HB846" s="128" t="s">
        <v>1561</v>
      </c>
      <c r="HC846" s="132"/>
      <c r="HD846" s="128" t="s">
        <v>1561</v>
      </c>
      <c r="HE846" s="128" t="s">
        <v>1561</v>
      </c>
      <c r="HF846" s="128" t="s">
        <v>1561</v>
      </c>
      <c r="HG846" s="128" t="s">
        <v>9611</v>
      </c>
      <c r="HH846" s="128" t="s">
        <v>1667</v>
      </c>
      <c r="HI846" s="128" t="s">
        <v>10760</v>
      </c>
    </row>
    <row r="847" spans="1:217" ht="51" customHeight="1" x14ac:dyDescent="0.3">
      <c r="A847" s="128" t="s">
        <v>5819</v>
      </c>
      <c r="B847" s="128" t="s">
        <v>448</v>
      </c>
      <c r="C847" s="128" t="s">
        <v>1561</v>
      </c>
      <c r="D847" s="128" t="s">
        <v>1582</v>
      </c>
      <c r="E847" s="129" t="s">
        <v>1917</v>
      </c>
      <c r="F847" s="129" t="s">
        <v>1736</v>
      </c>
      <c r="G847" s="129" t="s">
        <v>108</v>
      </c>
      <c r="H847" s="129" t="s">
        <v>8586</v>
      </c>
      <c r="I847" s="128" t="s">
        <v>1735</v>
      </c>
      <c r="J847" s="138">
        <v>59400000</v>
      </c>
      <c r="K847" s="116">
        <v>50.494499999999995</v>
      </c>
      <c r="L847" s="117">
        <v>34.109000000000002</v>
      </c>
      <c r="M847" s="118">
        <v>23.006</v>
      </c>
      <c r="N847" s="128" t="s">
        <v>1744</v>
      </c>
      <c r="O847" s="128" t="s">
        <v>1811</v>
      </c>
      <c r="P847" s="128" t="s">
        <v>1869</v>
      </c>
      <c r="Q847" s="128" t="s">
        <v>2836</v>
      </c>
      <c r="R847" s="131" t="s">
        <v>8587</v>
      </c>
      <c r="S847" s="132" t="s">
        <v>1561</v>
      </c>
      <c r="T847" s="133">
        <v>36.06</v>
      </c>
      <c r="U847" s="134">
        <v>25.24</v>
      </c>
      <c r="V847" s="134">
        <v>14.42</v>
      </c>
      <c r="W847" s="134">
        <v>46.24</v>
      </c>
      <c r="X847" s="134">
        <v>51.74</v>
      </c>
      <c r="Y847" s="134">
        <v>63.51</v>
      </c>
      <c r="Z847" s="134">
        <v>69.89</v>
      </c>
      <c r="AA847" s="134">
        <v>0</v>
      </c>
      <c r="AB847" s="134">
        <v>42.93</v>
      </c>
      <c r="AC847" s="134">
        <v>64.73</v>
      </c>
      <c r="AD847" s="134">
        <v>38.04</v>
      </c>
      <c r="AE847" s="134">
        <v>8.08</v>
      </c>
      <c r="AF847" s="132" t="s">
        <v>1561</v>
      </c>
      <c r="AG847" s="134">
        <v>0.33</v>
      </c>
      <c r="AH847" s="134">
        <v>14.42</v>
      </c>
      <c r="AI847" s="178">
        <v>28179.51</v>
      </c>
      <c r="AJ847" s="134">
        <v>68.510000000000005</v>
      </c>
      <c r="AK847" s="134">
        <v>0.22</v>
      </c>
      <c r="AL847" s="134">
        <v>46.24</v>
      </c>
      <c r="AM847" s="134">
        <v>0.22</v>
      </c>
      <c r="AN847" s="134">
        <v>51.74</v>
      </c>
      <c r="AO847" s="134">
        <v>0</v>
      </c>
      <c r="AP847" s="134" t="s">
        <v>108</v>
      </c>
      <c r="AQ847" s="134">
        <v>0</v>
      </c>
      <c r="AR847" s="134" t="s">
        <v>108</v>
      </c>
      <c r="AS847" s="134">
        <v>0</v>
      </c>
      <c r="AT847" s="134" t="s">
        <v>108</v>
      </c>
      <c r="AU847" s="134">
        <v>0</v>
      </c>
      <c r="AV847" s="178">
        <v>28</v>
      </c>
      <c r="AW847" s="134">
        <v>24.4</v>
      </c>
      <c r="AX847" s="134">
        <v>11.5</v>
      </c>
      <c r="AY847" s="134">
        <v>94.85</v>
      </c>
      <c r="AZ847" s="135">
        <v>10856000</v>
      </c>
      <c r="BA847" s="128">
        <v>69.33</v>
      </c>
      <c r="BB847" s="136">
        <v>6.2000000000000003E-5</v>
      </c>
      <c r="BC847" s="128">
        <v>42.43</v>
      </c>
      <c r="BD847" s="136">
        <v>8.1000000000000004E-5</v>
      </c>
      <c r="BE847" s="128">
        <v>43.42</v>
      </c>
      <c r="BF847" s="128">
        <v>251</v>
      </c>
      <c r="BG847" s="128">
        <v>76.180000000000007</v>
      </c>
      <c r="BH847" s="134">
        <v>0.15</v>
      </c>
      <c r="BI847" s="134">
        <v>53.27</v>
      </c>
      <c r="BJ847" s="140">
        <v>1996.05</v>
      </c>
      <c r="BK847" s="134">
        <v>75.77</v>
      </c>
      <c r="BL847" s="134">
        <v>7.2</v>
      </c>
      <c r="BM847" s="134">
        <v>64.010000000000005</v>
      </c>
      <c r="BN847" s="134">
        <v>0</v>
      </c>
      <c r="BO847" s="134" t="s">
        <v>1561</v>
      </c>
      <c r="BP847" s="134">
        <v>0</v>
      </c>
      <c r="BQ847" s="137">
        <v>3</v>
      </c>
      <c r="BR847" s="134">
        <v>38.04</v>
      </c>
      <c r="BS847" s="137">
        <v>1</v>
      </c>
      <c r="BT847" s="134">
        <v>8.08</v>
      </c>
      <c r="BU847" s="132" t="s">
        <v>1561</v>
      </c>
      <c r="BV847" s="128" t="s">
        <v>1869</v>
      </c>
      <c r="BW847" s="137">
        <v>100</v>
      </c>
      <c r="BX847" s="128" t="s">
        <v>1561</v>
      </c>
      <c r="BY847" s="137" t="s">
        <v>1561</v>
      </c>
      <c r="BZ847" s="128" t="s">
        <v>1561</v>
      </c>
      <c r="CA847" s="137" t="s">
        <v>1561</v>
      </c>
      <c r="CB847" s="128" t="s">
        <v>1811</v>
      </c>
      <c r="CC847" s="137">
        <v>100</v>
      </c>
      <c r="CD847" s="128" t="s">
        <v>1561</v>
      </c>
      <c r="CE847" s="137" t="s">
        <v>1561</v>
      </c>
      <c r="CF847" s="128" t="s">
        <v>1561</v>
      </c>
      <c r="CG847" s="137" t="s">
        <v>1561</v>
      </c>
      <c r="CH847" s="128" t="s">
        <v>2836</v>
      </c>
      <c r="CI847" s="137">
        <v>100</v>
      </c>
      <c r="CJ847" s="128" t="s">
        <v>1561</v>
      </c>
      <c r="CK847" s="137" t="s">
        <v>1561</v>
      </c>
      <c r="CL847" s="128" t="s">
        <v>1561</v>
      </c>
      <c r="CM847" s="137" t="s">
        <v>1561</v>
      </c>
      <c r="CN847" s="128" t="s">
        <v>1561</v>
      </c>
      <c r="CO847" s="128" t="s">
        <v>1561</v>
      </c>
      <c r="CP847" s="128" t="s">
        <v>1811</v>
      </c>
      <c r="CQ847" s="128" t="s">
        <v>1744</v>
      </c>
      <c r="CR847" s="132" t="s">
        <v>1561</v>
      </c>
      <c r="CS847" s="138">
        <v>50000000</v>
      </c>
      <c r="CT847" s="128" t="s">
        <v>7320</v>
      </c>
      <c r="CU847" s="138">
        <v>8100000</v>
      </c>
      <c r="CV847" s="128" t="s">
        <v>7320</v>
      </c>
      <c r="CW847" s="138">
        <v>1300000</v>
      </c>
      <c r="CX847" s="128" t="s">
        <v>7321</v>
      </c>
      <c r="CY847" s="128" t="s">
        <v>1561</v>
      </c>
      <c r="CZ847" s="138">
        <v>59400000</v>
      </c>
      <c r="DA847" s="128" t="s">
        <v>1561</v>
      </c>
      <c r="DB847" s="128" t="s">
        <v>1561</v>
      </c>
      <c r="DC847" s="138">
        <v>59400000</v>
      </c>
      <c r="DD847" s="128" t="s">
        <v>1561</v>
      </c>
      <c r="DE847" s="138">
        <v>59400000</v>
      </c>
      <c r="DF847" s="128" t="s">
        <v>1561</v>
      </c>
      <c r="DG847" s="132" t="s">
        <v>1561</v>
      </c>
      <c r="DH847" s="134">
        <v>2</v>
      </c>
      <c r="DI847" s="134">
        <v>2</v>
      </c>
      <c r="DJ847" s="128" t="s">
        <v>1561</v>
      </c>
      <c r="DK847" s="128" t="s">
        <v>1561</v>
      </c>
      <c r="DL847" s="128" t="s">
        <v>1670</v>
      </c>
      <c r="DM847" s="128" t="s">
        <v>1659</v>
      </c>
      <c r="DN847" s="128" t="s">
        <v>1599</v>
      </c>
      <c r="DO847" s="128" t="s">
        <v>1660</v>
      </c>
      <c r="DP847" s="128">
        <v>2</v>
      </c>
      <c r="DQ847" s="128">
        <v>2</v>
      </c>
      <c r="DR847" s="128" t="s">
        <v>1574</v>
      </c>
      <c r="DS847" s="128" t="s">
        <v>1574</v>
      </c>
      <c r="DT847" s="128">
        <v>60</v>
      </c>
      <c r="DU847" s="128">
        <v>70</v>
      </c>
      <c r="DV847" s="128" t="s">
        <v>1616</v>
      </c>
      <c r="DW847" s="128" t="s">
        <v>1616</v>
      </c>
      <c r="DX847" s="128" t="s">
        <v>1576</v>
      </c>
      <c r="DY847" s="128" t="s">
        <v>1576</v>
      </c>
      <c r="DZ847" s="128">
        <v>92.8</v>
      </c>
      <c r="EA847" s="128">
        <v>7.2</v>
      </c>
      <c r="EB847" s="134">
        <v>27722.854726000001</v>
      </c>
      <c r="EC847" s="134">
        <v>28179.508331825913</v>
      </c>
      <c r="ED847" s="134">
        <v>1.0164720989356713</v>
      </c>
      <c r="EE847" s="134">
        <v>85250</v>
      </c>
      <c r="EF847" s="134">
        <v>0.33055141738212213</v>
      </c>
      <c r="EG847" s="134">
        <v>0.32519477684457482</v>
      </c>
      <c r="EH847" s="139">
        <v>12.75</v>
      </c>
      <c r="EI847" s="139">
        <v>50</v>
      </c>
      <c r="EJ847" s="128">
        <v>1</v>
      </c>
      <c r="EK847" s="132"/>
      <c r="EL847" s="128" t="s">
        <v>1621</v>
      </c>
      <c r="EM847" s="140" t="s">
        <v>108</v>
      </c>
      <c r="EN847" s="140" t="s">
        <v>108</v>
      </c>
      <c r="EO847" s="140" t="s">
        <v>108</v>
      </c>
      <c r="EP847" s="139" t="s">
        <v>108</v>
      </c>
      <c r="EQ847" s="140" t="s">
        <v>108</v>
      </c>
      <c r="ER847" s="140" t="s">
        <v>108</v>
      </c>
      <c r="ES847" s="140" t="s">
        <v>108</v>
      </c>
      <c r="ET847" s="139" t="s">
        <v>108</v>
      </c>
      <c r="EU847" s="128" t="s">
        <v>108</v>
      </c>
      <c r="EV847" s="139" t="s">
        <v>108</v>
      </c>
      <c r="EW847" s="140" t="s">
        <v>108</v>
      </c>
      <c r="EX847" s="140" t="s">
        <v>108</v>
      </c>
      <c r="EY847" s="140">
        <v>14937.057736412757</v>
      </c>
      <c r="EZ847" s="140">
        <v>16350.597292079703</v>
      </c>
      <c r="FA847" s="140">
        <v>14937.057736412757</v>
      </c>
      <c r="FB847" s="141">
        <v>5.4000000000000003E-3</v>
      </c>
      <c r="FC847" s="140">
        <v>16350.597292079703</v>
      </c>
      <c r="FD847" s="140">
        <v>156438.27514246228</v>
      </c>
      <c r="FE847" s="140">
        <v>145174.71933220502</v>
      </c>
      <c r="FF847" s="139">
        <v>1850977.671485614</v>
      </c>
      <c r="FG847" s="140">
        <v>11263.555810257285</v>
      </c>
      <c r="FH847" s="139">
        <v>563177.79051286425</v>
      </c>
      <c r="FI847" s="139">
        <v>2414155.4619984785</v>
      </c>
      <c r="FJ847" s="139">
        <v>2414155.4619984785</v>
      </c>
      <c r="FK847" s="132"/>
      <c r="FL847" s="128">
        <v>3</v>
      </c>
      <c r="FM847" s="128">
        <v>9</v>
      </c>
      <c r="FN847" s="128">
        <v>16</v>
      </c>
      <c r="FO847" s="128">
        <v>28</v>
      </c>
      <c r="FP847" s="142">
        <v>0.4</v>
      </c>
      <c r="FQ847" s="139">
        <v>1085600</v>
      </c>
      <c r="FR847" s="139">
        <v>10856000</v>
      </c>
      <c r="FS847" s="132"/>
      <c r="FT847" s="139">
        <v>13270155.461998478</v>
      </c>
      <c r="FU847" s="139">
        <v>13270155.461998478</v>
      </c>
      <c r="FV847" s="132"/>
      <c r="FW847" s="134" t="s">
        <v>108</v>
      </c>
      <c r="FX847" s="134" t="s">
        <v>108</v>
      </c>
      <c r="FY847" s="134" t="s">
        <v>108</v>
      </c>
      <c r="FZ847" s="128">
        <v>28</v>
      </c>
      <c r="GA847" s="128">
        <v>11.5</v>
      </c>
      <c r="GB847" s="128">
        <v>2</v>
      </c>
      <c r="GC847" s="136">
        <v>6.2285381251504234E-5</v>
      </c>
      <c r="GD847" s="136">
        <v>8.1310385372202485E-5</v>
      </c>
      <c r="GE847" s="128">
        <v>26</v>
      </c>
      <c r="GF847" s="128">
        <v>56</v>
      </c>
      <c r="GG847" s="128">
        <v>45</v>
      </c>
      <c r="GH847" s="128">
        <v>22</v>
      </c>
      <c r="GI847" s="128">
        <v>149</v>
      </c>
      <c r="GJ847" s="128" t="s">
        <v>1578</v>
      </c>
      <c r="GK847" s="134">
        <v>0.1482586375822606</v>
      </c>
      <c r="GL847" s="128" t="s">
        <v>1579</v>
      </c>
      <c r="GM847" s="128" t="s">
        <v>108</v>
      </c>
      <c r="GN847" s="134" t="s">
        <v>108</v>
      </c>
      <c r="GO847" s="142" t="s">
        <v>108</v>
      </c>
      <c r="GP847" s="134">
        <v>0</v>
      </c>
      <c r="GQ847" s="128">
        <v>99</v>
      </c>
      <c r="GR847" s="128">
        <v>12</v>
      </c>
      <c r="GS847" s="128">
        <v>12</v>
      </c>
      <c r="GT847" s="128">
        <v>0</v>
      </c>
      <c r="GU847" s="128" t="s">
        <v>1581</v>
      </c>
      <c r="GV847" s="128">
        <v>1</v>
      </c>
      <c r="GW847" s="128">
        <v>4</v>
      </c>
      <c r="GX847" s="128">
        <v>3</v>
      </c>
      <c r="GY847" s="132"/>
      <c r="GZ847" s="128" t="s">
        <v>1580</v>
      </c>
      <c r="HA847" s="128" t="s">
        <v>8588</v>
      </c>
      <c r="HB847" s="128" t="s">
        <v>1561</v>
      </c>
      <c r="HC847" s="132"/>
      <c r="HD847" s="128" t="s">
        <v>1561</v>
      </c>
      <c r="HE847" s="128" t="s">
        <v>1561</v>
      </c>
      <c r="HF847" s="128" t="s">
        <v>1561</v>
      </c>
      <c r="HG847" s="128" t="s">
        <v>9611</v>
      </c>
      <c r="HH847" s="128" t="s">
        <v>1869</v>
      </c>
      <c r="HI847" s="128" t="s">
        <v>11139</v>
      </c>
    </row>
    <row r="848" spans="1:217" ht="51" customHeight="1" x14ac:dyDescent="0.3">
      <c r="A848" s="128" t="s">
        <v>5851</v>
      </c>
      <c r="B848" s="128" t="s">
        <v>448</v>
      </c>
      <c r="C848" s="128" t="s">
        <v>1561</v>
      </c>
      <c r="D848" s="128" t="s">
        <v>1562</v>
      </c>
      <c r="E848" s="129" t="s">
        <v>10518</v>
      </c>
      <c r="F848" s="129" t="s">
        <v>2185</v>
      </c>
      <c r="G848" s="129" t="s">
        <v>2679</v>
      </c>
      <c r="H848" s="129" t="s">
        <v>2668</v>
      </c>
      <c r="I848" s="128" t="s">
        <v>1602</v>
      </c>
      <c r="J848" s="138">
        <v>23300000</v>
      </c>
      <c r="K848" s="116" t="s">
        <v>108</v>
      </c>
      <c r="L848" s="117">
        <v>28.073499999999996</v>
      </c>
      <c r="M848" s="118">
        <v>18.525500000000001</v>
      </c>
      <c r="N848" s="128" t="s">
        <v>1634</v>
      </c>
      <c r="O848" s="128" t="s">
        <v>1766</v>
      </c>
      <c r="P848" s="128" t="s">
        <v>1873</v>
      </c>
      <c r="Q848" s="128" t="s">
        <v>1874</v>
      </c>
      <c r="R848" s="131" t="s">
        <v>8589</v>
      </c>
      <c r="S848" s="132" t="s">
        <v>1561</v>
      </c>
      <c r="T848" s="133" t="s">
        <v>108</v>
      </c>
      <c r="U848" s="134">
        <v>40.98</v>
      </c>
      <c r="V848" s="134">
        <v>45.3</v>
      </c>
      <c r="W848" s="134">
        <v>15.86</v>
      </c>
      <c r="X848" s="134">
        <v>20.45</v>
      </c>
      <c r="Y848" s="134">
        <v>32.51</v>
      </c>
      <c r="Z848" s="134">
        <v>14.37</v>
      </c>
      <c r="AA848" s="134">
        <v>0</v>
      </c>
      <c r="AB848" s="134" t="s">
        <v>108</v>
      </c>
      <c r="AC848" s="134">
        <v>61.25</v>
      </c>
      <c r="AD848" s="134">
        <v>83.27</v>
      </c>
      <c r="AE848" s="134">
        <v>38.24</v>
      </c>
      <c r="AF848" s="132" t="s">
        <v>1561</v>
      </c>
      <c r="AG848" s="134">
        <v>0.73</v>
      </c>
      <c r="AH848" s="134">
        <v>45.3</v>
      </c>
      <c r="AI848" s="178">
        <v>10144.07</v>
      </c>
      <c r="AJ848" s="134">
        <v>23.72</v>
      </c>
      <c r="AK848" s="134">
        <v>0.05</v>
      </c>
      <c r="AL848" s="134">
        <v>15.86</v>
      </c>
      <c r="AM848" s="134">
        <v>0.05</v>
      </c>
      <c r="AN848" s="134">
        <v>20.45</v>
      </c>
      <c r="AO848" s="134">
        <v>0</v>
      </c>
      <c r="AP848" s="134">
        <v>0.83</v>
      </c>
      <c r="AQ848" s="134">
        <v>30.71</v>
      </c>
      <c r="AR848" s="134">
        <v>3.01</v>
      </c>
      <c r="AS848" s="134">
        <v>19.36</v>
      </c>
      <c r="AT848" s="134">
        <v>0.89</v>
      </c>
      <c r="AU848" s="134">
        <v>72.2</v>
      </c>
      <c r="AV848" s="178" t="s">
        <v>108</v>
      </c>
      <c r="AW848" s="134">
        <v>0</v>
      </c>
      <c r="AX848" s="134" t="s">
        <v>108</v>
      </c>
      <c r="AY848" s="134">
        <v>0</v>
      </c>
      <c r="AZ848" s="135">
        <v>1124400</v>
      </c>
      <c r="BA848" s="128">
        <v>20.14</v>
      </c>
      <c r="BB848" s="136" t="s">
        <v>108</v>
      </c>
      <c r="BC848" s="128">
        <v>0</v>
      </c>
      <c r="BD848" s="136" t="s">
        <v>108</v>
      </c>
      <c r="BE848" s="128">
        <v>0</v>
      </c>
      <c r="BF848" s="128">
        <v>276</v>
      </c>
      <c r="BG848" s="128">
        <v>87.32</v>
      </c>
      <c r="BH848" s="134">
        <v>0.02</v>
      </c>
      <c r="BI848" s="134">
        <v>35.17</v>
      </c>
      <c r="BJ848" s="140">
        <v>312.44</v>
      </c>
      <c r="BK848" s="134">
        <v>13.6</v>
      </c>
      <c r="BL848" s="134">
        <v>3.2</v>
      </c>
      <c r="BM848" s="134">
        <v>15.13</v>
      </c>
      <c r="BN848" s="134">
        <v>0</v>
      </c>
      <c r="BO848" s="134" t="s">
        <v>1561</v>
      </c>
      <c r="BP848" s="134">
        <v>0</v>
      </c>
      <c r="BQ848" s="137">
        <v>4</v>
      </c>
      <c r="BR848" s="134">
        <v>83.27</v>
      </c>
      <c r="BS848" s="137">
        <v>11</v>
      </c>
      <c r="BT848" s="134">
        <v>38.24</v>
      </c>
      <c r="BU848" s="132" t="s">
        <v>1561</v>
      </c>
      <c r="BV848" s="128" t="s">
        <v>1873</v>
      </c>
      <c r="BW848" s="137">
        <v>100</v>
      </c>
      <c r="BX848" s="128" t="s">
        <v>1561</v>
      </c>
      <c r="BY848" s="137" t="s">
        <v>1561</v>
      </c>
      <c r="BZ848" s="128" t="s">
        <v>1561</v>
      </c>
      <c r="CA848" s="137" t="s">
        <v>1561</v>
      </c>
      <c r="CB848" s="128" t="s">
        <v>1766</v>
      </c>
      <c r="CC848" s="137">
        <v>100</v>
      </c>
      <c r="CD848" s="128" t="s">
        <v>1561</v>
      </c>
      <c r="CE848" s="137" t="s">
        <v>1561</v>
      </c>
      <c r="CF848" s="128" t="s">
        <v>1561</v>
      </c>
      <c r="CG848" s="137" t="s">
        <v>1561</v>
      </c>
      <c r="CH848" s="128" t="s">
        <v>1874</v>
      </c>
      <c r="CI848" s="137">
        <v>100</v>
      </c>
      <c r="CJ848" s="128" t="s">
        <v>1561</v>
      </c>
      <c r="CK848" s="137" t="s">
        <v>1561</v>
      </c>
      <c r="CL848" s="128" t="s">
        <v>1561</v>
      </c>
      <c r="CM848" s="137" t="s">
        <v>1561</v>
      </c>
      <c r="CN848" s="128" t="s">
        <v>1561</v>
      </c>
      <c r="CO848" s="128" t="s">
        <v>1561</v>
      </c>
      <c r="CP848" s="128" t="s">
        <v>1766</v>
      </c>
      <c r="CQ848" s="128" t="s">
        <v>1634</v>
      </c>
      <c r="CR848" s="132" t="s">
        <v>1561</v>
      </c>
      <c r="CS848" s="138">
        <v>17800000</v>
      </c>
      <c r="CT848" s="128" t="s">
        <v>7320</v>
      </c>
      <c r="CU848" s="138">
        <v>4700000</v>
      </c>
      <c r="CV848" s="128" t="s">
        <v>7320</v>
      </c>
      <c r="CW848" s="138">
        <v>800000</v>
      </c>
      <c r="CX848" s="128" t="s">
        <v>7320</v>
      </c>
      <c r="CY848" s="128" t="s">
        <v>1561</v>
      </c>
      <c r="CZ848" s="138">
        <v>23300000</v>
      </c>
      <c r="DA848" s="128" t="s">
        <v>1561</v>
      </c>
      <c r="DB848" s="128" t="s">
        <v>1561</v>
      </c>
      <c r="DC848" s="138">
        <v>23300000</v>
      </c>
      <c r="DD848" s="128" t="s">
        <v>1561</v>
      </c>
      <c r="DE848" s="138">
        <v>23300000</v>
      </c>
      <c r="DF848" s="128" t="s">
        <v>1561</v>
      </c>
      <c r="DG848" s="132" t="s">
        <v>1561</v>
      </c>
      <c r="DH848" s="134">
        <v>0.88145799000000002</v>
      </c>
      <c r="DI848" s="134">
        <v>0.88145799000000002</v>
      </c>
      <c r="DJ848" s="128" t="s">
        <v>1561</v>
      </c>
      <c r="DK848" s="128" t="s">
        <v>1561</v>
      </c>
      <c r="DL848" s="128" t="s">
        <v>1572</v>
      </c>
      <c r="DM848" s="128" t="s">
        <v>1572</v>
      </c>
      <c r="DN848" s="128" t="s">
        <v>1573</v>
      </c>
      <c r="DO848" s="128" t="s">
        <v>1573</v>
      </c>
      <c r="DP848" s="128">
        <v>1</v>
      </c>
      <c r="DQ848" s="128">
        <v>1</v>
      </c>
      <c r="DR848" s="128" t="s">
        <v>1615</v>
      </c>
      <c r="DS848" s="128" t="s">
        <v>1615</v>
      </c>
      <c r="DT848" s="128">
        <v>35</v>
      </c>
      <c r="DU848" s="128">
        <v>35</v>
      </c>
      <c r="DV848" s="128" t="s">
        <v>1575</v>
      </c>
      <c r="DW848" s="128" t="s">
        <v>1575</v>
      </c>
      <c r="DX848" s="128" t="s">
        <v>1600</v>
      </c>
      <c r="DY848" s="128" t="s">
        <v>1600</v>
      </c>
      <c r="DZ848" s="128">
        <v>96.8</v>
      </c>
      <c r="EA848" s="128">
        <v>3.2</v>
      </c>
      <c r="EB848" s="134">
        <v>9763.7625850000004</v>
      </c>
      <c r="EC848" s="134">
        <v>10144.072424680657</v>
      </c>
      <c r="ED848" s="134">
        <v>1.0389511560087423</v>
      </c>
      <c r="EE848" s="134">
        <v>13860.822361500001</v>
      </c>
      <c r="EF848" s="134">
        <v>0.7318521340304428</v>
      </c>
      <c r="EG848" s="134">
        <v>0.70441437963449804</v>
      </c>
      <c r="EH848" s="139">
        <v>12.75</v>
      </c>
      <c r="EI848" s="139">
        <v>50</v>
      </c>
      <c r="EJ848" s="128">
        <v>1</v>
      </c>
      <c r="EK848" s="132"/>
      <c r="EL848" s="128" t="s">
        <v>1577</v>
      </c>
      <c r="EM848" s="140" t="s">
        <v>108</v>
      </c>
      <c r="EN848" s="140" t="s">
        <v>108</v>
      </c>
      <c r="EO848" s="140" t="s">
        <v>108</v>
      </c>
      <c r="EP848" s="139" t="s">
        <v>108</v>
      </c>
      <c r="EQ848" s="140" t="s">
        <v>108</v>
      </c>
      <c r="ER848" s="140" t="s">
        <v>108</v>
      </c>
      <c r="ES848" s="140" t="s">
        <v>108</v>
      </c>
      <c r="ET848" s="139" t="s">
        <v>108</v>
      </c>
      <c r="EU848" s="128" t="s">
        <v>108</v>
      </c>
      <c r="EV848" s="139" t="s">
        <v>108</v>
      </c>
      <c r="EW848" s="140" t="s">
        <v>108</v>
      </c>
      <c r="EX848" s="140" t="s">
        <v>108</v>
      </c>
      <c r="EY848" s="140" t="s">
        <v>108</v>
      </c>
      <c r="EZ848" s="140" t="s">
        <v>108</v>
      </c>
      <c r="FA848" s="140">
        <v>117.38073102205318</v>
      </c>
      <c r="FB848" s="141">
        <v>7.0000000000000001E-3</v>
      </c>
      <c r="FC848" s="140">
        <v>377.58329334297025</v>
      </c>
      <c r="FD848" s="140">
        <v>2474.820121825117</v>
      </c>
      <c r="FE848" s="140">
        <v>2395.6258779267132</v>
      </c>
      <c r="FF848" s="139">
        <v>30544.229943565595</v>
      </c>
      <c r="FG848" s="140">
        <v>79.194243898403741</v>
      </c>
      <c r="FH848" s="139">
        <v>3959.7121949201869</v>
      </c>
      <c r="FI848" s="139">
        <v>34503.942138485785</v>
      </c>
      <c r="FJ848" s="139">
        <v>34503.942138485785</v>
      </c>
      <c r="FK848" s="132"/>
      <c r="FL848" s="128">
        <v>0</v>
      </c>
      <c r="FM848" s="128">
        <v>20</v>
      </c>
      <c r="FN848" s="128">
        <v>53</v>
      </c>
      <c r="FO848" s="128">
        <v>73</v>
      </c>
      <c r="FP848" s="142">
        <v>0.2</v>
      </c>
      <c r="FQ848" s="139">
        <v>112440</v>
      </c>
      <c r="FR848" s="139">
        <v>1124400</v>
      </c>
      <c r="FS848" s="132"/>
      <c r="FT848" s="139">
        <v>1158903.9421384858</v>
      </c>
      <c r="FU848" s="139">
        <v>1158903.9421384858</v>
      </c>
      <c r="FV848" s="132"/>
      <c r="FW848" s="134">
        <v>0.82730400000000004</v>
      </c>
      <c r="FX848" s="134">
        <v>3.0133909999999999</v>
      </c>
      <c r="FY848" s="134">
        <v>0.88749999999999996</v>
      </c>
      <c r="FZ848" s="128" t="s">
        <v>108</v>
      </c>
      <c r="GA848" s="128" t="s">
        <v>108</v>
      </c>
      <c r="GB848" s="128" t="s">
        <v>108</v>
      </c>
      <c r="GC848" s="136" t="s">
        <v>108</v>
      </c>
      <c r="GD848" s="136" t="s">
        <v>108</v>
      </c>
      <c r="GE848" s="128">
        <v>59</v>
      </c>
      <c r="GF848" s="128">
        <v>28</v>
      </c>
      <c r="GG848" s="128">
        <v>19</v>
      </c>
      <c r="GH848" s="128">
        <v>18</v>
      </c>
      <c r="GI848" s="128">
        <v>124</v>
      </c>
      <c r="GJ848" s="128" t="s">
        <v>1579</v>
      </c>
      <c r="GK848" s="134">
        <v>1.511070839999995E-2</v>
      </c>
      <c r="GL848" s="128" t="s">
        <v>1579</v>
      </c>
      <c r="GM848" s="128" t="s">
        <v>108</v>
      </c>
      <c r="GN848" s="134" t="s">
        <v>108</v>
      </c>
      <c r="GO848" s="142" t="s">
        <v>108</v>
      </c>
      <c r="GP848" s="134">
        <v>0</v>
      </c>
      <c r="GQ848" s="128">
        <v>89</v>
      </c>
      <c r="GR848" s="128">
        <v>12</v>
      </c>
      <c r="GS848" s="128">
        <v>12</v>
      </c>
      <c r="GT848" s="128">
        <v>0</v>
      </c>
      <c r="GU848" s="128" t="s">
        <v>1581</v>
      </c>
      <c r="GV848" s="128">
        <v>0</v>
      </c>
      <c r="GW848" s="128">
        <v>4</v>
      </c>
      <c r="GX848" s="128">
        <v>4</v>
      </c>
      <c r="GY848" s="132"/>
      <c r="GZ848" s="128" t="s">
        <v>1580</v>
      </c>
      <c r="HA848" s="128" t="s">
        <v>2200</v>
      </c>
      <c r="HB848" s="128" t="s">
        <v>8590</v>
      </c>
      <c r="HC848" s="132"/>
      <c r="HD848" s="128" t="s">
        <v>1561</v>
      </c>
      <c r="HE848" s="128" t="s">
        <v>1561</v>
      </c>
      <c r="HF848" s="128" t="s">
        <v>1561</v>
      </c>
      <c r="HG848" s="128" t="s">
        <v>9611</v>
      </c>
      <c r="HH848" s="128" t="s">
        <v>1875</v>
      </c>
      <c r="HI848" s="128" t="s">
        <v>5055</v>
      </c>
    </row>
    <row r="849" spans="1:217" ht="51" customHeight="1" x14ac:dyDescent="0.3">
      <c r="A849" s="128" t="s">
        <v>5863</v>
      </c>
      <c r="B849" s="128" t="s">
        <v>448</v>
      </c>
      <c r="C849" s="128" t="s">
        <v>1561</v>
      </c>
      <c r="D849" s="128" t="s">
        <v>1582</v>
      </c>
      <c r="E849" s="129" t="s">
        <v>2037</v>
      </c>
      <c r="F849" s="129" t="s">
        <v>2185</v>
      </c>
      <c r="G849" s="129" t="s">
        <v>1691</v>
      </c>
      <c r="H849" s="129" t="s">
        <v>8591</v>
      </c>
      <c r="I849" s="128" t="s">
        <v>8431</v>
      </c>
      <c r="J849" s="138">
        <v>7000000</v>
      </c>
      <c r="K849" s="116">
        <v>44.866500000000002</v>
      </c>
      <c r="L849" s="117">
        <v>25.428999999999998</v>
      </c>
      <c r="M849" s="118">
        <v>16.368500000000001</v>
      </c>
      <c r="N849" s="128" t="s">
        <v>1713</v>
      </c>
      <c r="O849" s="128" t="s">
        <v>2040</v>
      </c>
      <c r="P849" s="128" t="s">
        <v>2041</v>
      </c>
      <c r="Q849" s="128" t="s">
        <v>2042</v>
      </c>
      <c r="R849" s="131" t="s">
        <v>8592</v>
      </c>
      <c r="S849" s="132" t="s">
        <v>1561</v>
      </c>
      <c r="T849" s="133">
        <v>77.03</v>
      </c>
      <c r="U849" s="134">
        <v>71.08</v>
      </c>
      <c r="V849" s="134">
        <v>65.13</v>
      </c>
      <c r="W849" s="134">
        <v>0</v>
      </c>
      <c r="X849" s="134">
        <v>0</v>
      </c>
      <c r="Y849" s="134">
        <v>19.850000000000001</v>
      </c>
      <c r="Z849" s="134">
        <v>79.09</v>
      </c>
      <c r="AA849" s="134">
        <v>0</v>
      </c>
      <c r="AB849" s="134">
        <v>0</v>
      </c>
      <c r="AC849" s="134">
        <v>13.19</v>
      </c>
      <c r="AD849" s="134">
        <v>0</v>
      </c>
      <c r="AE849" s="134">
        <v>22.39</v>
      </c>
      <c r="AF849" s="132" t="s">
        <v>1561</v>
      </c>
      <c r="AG849" s="134">
        <v>1.05</v>
      </c>
      <c r="AH849" s="134">
        <v>65.13</v>
      </c>
      <c r="AI849" s="178">
        <v>89815.34</v>
      </c>
      <c r="AJ849" s="134">
        <v>94.89</v>
      </c>
      <c r="AK849" s="134">
        <v>0</v>
      </c>
      <c r="AL849" s="134">
        <v>0</v>
      </c>
      <c r="AM849" s="134">
        <v>0</v>
      </c>
      <c r="AN849" s="134">
        <v>0</v>
      </c>
      <c r="AO849" s="134">
        <v>0</v>
      </c>
      <c r="AP849" s="134">
        <v>0.78</v>
      </c>
      <c r="AQ849" s="134">
        <v>28.24</v>
      </c>
      <c r="AR849" s="134">
        <v>3.02</v>
      </c>
      <c r="AS849" s="134">
        <v>19.940000000000001</v>
      </c>
      <c r="AT849" s="134">
        <v>0.63</v>
      </c>
      <c r="AU849" s="134">
        <v>51.09</v>
      </c>
      <c r="AV849" s="178" t="s">
        <v>108</v>
      </c>
      <c r="AW849" s="134">
        <v>0</v>
      </c>
      <c r="AX849" s="134" t="s">
        <v>108</v>
      </c>
      <c r="AY849" s="134">
        <v>0</v>
      </c>
      <c r="AZ849" s="135">
        <v>0</v>
      </c>
      <c r="BA849" s="128">
        <v>0</v>
      </c>
      <c r="BB849" s="136">
        <v>0</v>
      </c>
      <c r="BC849" s="128">
        <v>0</v>
      </c>
      <c r="BD849" s="136">
        <v>0</v>
      </c>
      <c r="BE849" s="128">
        <v>0</v>
      </c>
      <c r="BF849" s="128">
        <v>82</v>
      </c>
      <c r="BG849" s="128">
        <v>26.38</v>
      </c>
      <c r="BH849" s="134">
        <v>0</v>
      </c>
      <c r="BI849" s="134">
        <v>0</v>
      </c>
      <c r="BJ849" s="140">
        <v>5742.04</v>
      </c>
      <c r="BK849" s="134">
        <v>92.23</v>
      </c>
      <c r="BL849" s="134">
        <v>7.48</v>
      </c>
      <c r="BM849" s="134">
        <v>65.95</v>
      </c>
      <c r="BN849" s="134">
        <v>0</v>
      </c>
      <c r="BO849" s="134" t="s">
        <v>1561</v>
      </c>
      <c r="BP849" s="134">
        <v>0</v>
      </c>
      <c r="BQ849" s="137" t="s">
        <v>108</v>
      </c>
      <c r="BR849" s="134">
        <v>0</v>
      </c>
      <c r="BS849" s="137">
        <v>5</v>
      </c>
      <c r="BT849" s="134">
        <v>22.39</v>
      </c>
      <c r="BU849" s="132" t="s">
        <v>1561</v>
      </c>
      <c r="BV849" s="128" t="s">
        <v>2041</v>
      </c>
      <c r="BW849" s="137">
        <v>100</v>
      </c>
      <c r="BX849" s="128" t="s">
        <v>1561</v>
      </c>
      <c r="BY849" s="137" t="s">
        <v>1561</v>
      </c>
      <c r="BZ849" s="128" t="s">
        <v>1561</v>
      </c>
      <c r="CA849" s="137" t="s">
        <v>1561</v>
      </c>
      <c r="CB849" s="128" t="s">
        <v>2040</v>
      </c>
      <c r="CC849" s="137">
        <v>100</v>
      </c>
      <c r="CD849" s="128" t="s">
        <v>1561</v>
      </c>
      <c r="CE849" s="137" t="s">
        <v>1561</v>
      </c>
      <c r="CF849" s="128" t="s">
        <v>1561</v>
      </c>
      <c r="CG849" s="137" t="s">
        <v>1561</v>
      </c>
      <c r="CH849" s="128" t="s">
        <v>2042</v>
      </c>
      <c r="CI849" s="137">
        <v>100</v>
      </c>
      <c r="CJ849" s="128" t="s">
        <v>1561</v>
      </c>
      <c r="CK849" s="137" t="s">
        <v>1561</v>
      </c>
      <c r="CL849" s="128" t="s">
        <v>1561</v>
      </c>
      <c r="CM849" s="137" t="s">
        <v>1561</v>
      </c>
      <c r="CN849" s="128" t="s">
        <v>1561</v>
      </c>
      <c r="CO849" s="128" t="s">
        <v>1561</v>
      </c>
      <c r="CP849" s="128" t="s">
        <v>2040</v>
      </c>
      <c r="CQ849" s="128" t="s">
        <v>1713</v>
      </c>
      <c r="CR849" s="132" t="s">
        <v>1561</v>
      </c>
      <c r="CS849" s="138">
        <v>7000000</v>
      </c>
      <c r="CT849" s="128" t="s">
        <v>8010</v>
      </c>
      <c r="CU849" s="138">
        <v>0</v>
      </c>
      <c r="CV849" s="128">
        <v>0</v>
      </c>
      <c r="CW849" s="138">
        <v>0</v>
      </c>
      <c r="CX849" s="128">
        <v>0</v>
      </c>
      <c r="CY849" s="128" t="s">
        <v>1561</v>
      </c>
      <c r="CZ849" s="138">
        <v>7000000</v>
      </c>
      <c r="DA849" s="128" t="s">
        <v>1561</v>
      </c>
      <c r="DB849" s="128" t="s">
        <v>1561</v>
      </c>
      <c r="DC849" s="138">
        <v>7000000</v>
      </c>
      <c r="DD849" s="128" t="s">
        <v>1561</v>
      </c>
      <c r="DE849" s="138">
        <v>7000000</v>
      </c>
      <c r="DF849" s="128" t="s">
        <v>1561</v>
      </c>
      <c r="DG849" s="132" t="s">
        <v>1561</v>
      </c>
      <c r="DH849" s="134">
        <v>20.444685239999998</v>
      </c>
      <c r="DI849" s="134">
        <v>20.444685239999998</v>
      </c>
      <c r="DJ849" s="128" t="s">
        <v>1561</v>
      </c>
      <c r="DK849" s="128" t="s">
        <v>1561</v>
      </c>
      <c r="DL849" s="128" t="s">
        <v>1659</v>
      </c>
      <c r="DM849" s="128" t="s">
        <v>1659</v>
      </c>
      <c r="DN849" s="128" t="s">
        <v>1660</v>
      </c>
      <c r="DO849" s="128" t="s">
        <v>1660</v>
      </c>
      <c r="DP849" s="128">
        <v>2</v>
      </c>
      <c r="DQ849" s="128">
        <v>2</v>
      </c>
      <c r="DR849" s="128" t="s">
        <v>1574</v>
      </c>
      <c r="DS849" s="128" t="s">
        <v>1574</v>
      </c>
      <c r="DT849" s="128">
        <v>65</v>
      </c>
      <c r="DU849" s="128">
        <v>65</v>
      </c>
      <c r="DV849" s="128" t="s">
        <v>1575</v>
      </c>
      <c r="DW849" s="128" t="s">
        <v>1575</v>
      </c>
      <c r="DX849" s="128" t="s">
        <v>1673</v>
      </c>
      <c r="DY849" s="128" t="s">
        <v>1673</v>
      </c>
      <c r="DZ849" s="128">
        <v>92.52</v>
      </c>
      <c r="EA849" s="128">
        <v>7.48</v>
      </c>
      <c r="EB849" s="134">
        <v>76765.251969999998</v>
      </c>
      <c r="EC849" s="134">
        <v>89815.344804899985</v>
      </c>
      <c r="ED849" s="134">
        <v>1.17</v>
      </c>
      <c r="EE849" s="134">
        <v>85268</v>
      </c>
      <c r="EF849" s="134">
        <v>1.0533300277349062</v>
      </c>
      <c r="EG849" s="134">
        <v>0.90028207498709945</v>
      </c>
      <c r="EH849" s="139">
        <v>12.75</v>
      </c>
      <c r="EI849" s="139">
        <v>50</v>
      </c>
      <c r="EJ849" s="128">
        <v>0</v>
      </c>
      <c r="EK849" s="132"/>
      <c r="EL849" s="128" t="s">
        <v>1577</v>
      </c>
      <c r="EM849" s="140" t="s">
        <v>108</v>
      </c>
      <c r="EN849" s="140" t="s">
        <v>108</v>
      </c>
      <c r="EO849" s="140" t="s">
        <v>108</v>
      </c>
      <c r="EP849" s="139" t="s">
        <v>108</v>
      </c>
      <c r="EQ849" s="140" t="s">
        <v>108</v>
      </c>
      <c r="ER849" s="140" t="s">
        <v>108</v>
      </c>
      <c r="ES849" s="140" t="s">
        <v>108</v>
      </c>
      <c r="ET849" s="139" t="s">
        <v>108</v>
      </c>
      <c r="EU849" s="128" t="s">
        <v>108</v>
      </c>
      <c r="EV849" s="139" t="s">
        <v>108</v>
      </c>
      <c r="EW849" s="140" t="s">
        <v>108</v>
      </c>
      <c r="EX849" s="140" t="s">
        <v>108</v>
      </c>
      <c r="EY849" s="140" t="s">
        <v>108</v>
      </c>
      <c r="EZ849" s="140" t="s">
        <v>108</v>
      </c>
      <c r="FA849" s="140">
        <v>0</v>
      </c>
      <c r="FB849" s="141">
        <v>1.6400000000000001E-2</v>
      </c>
      <c r="FC849" s="140">
        <v>0</v>
      </c>
      <c r="FD849" s="140">
        <v>0</v>
      </c>
      <c r="FE849" s="140">
        <v>0</v>
      </c>
      <c r="FF849" s="139">
        <v>0</v>
      </c>
      <c r="FG849" s="140">
        <v>0</v>
      </c>
      <c r="FH849" s="139">
        <v>0</v>
      </c>
      <c r="FI849" s="139">
        <v>0</v>
      </c>
      <c r="FJ849" s="139">
        <v>0</v>
      </c>
      <c r="FK849" s="132"/>
      <c r="FL849" s="128">
        <v>33</v>
      </c>
      <c r="FM849" s="128">
        <v>402</v>
      </c>
      <c r="FN849" s="128">
        <v>2225</v>
      </c>
      <c r="FO849" s="128">
        <v>2660</v>
      </c>
      <c r="FP849" s="142">
        <v>0</v>
      </c>
      <c r="FQ849" s="139">
        <v>0</v>
      </c>
      <c r="FR849" s="139">
        <v>0</v>
      </c>
      <c r="FS849" s="132"/>
      <c r="FT849" s="139">
        <v>0</v>
      </c>
      <c r="FU849" s="139">
        <v>0</v>
      </c>
      <c r="FV849" s="132"/>
      <c r="FW849" s="134">
        <v>0.77624199999999999</v>
      </c>
      <c r="FX849" s="134">
        <v>3.020969</v>
      </c>
      <c r="FY849" s="134">
        <v>0.63180599999999998</v>
      </c>
      <c r="FZ849" s="128" t="s">
        <v>108</v>
      </c>
      <c r="GA849" s="128" t="s">
        <v>108</v>
      </c>
      <c r="GB849" s="128">
        <v>0</v>
      </c>
      <c r="GC849" s="136">
        <v>0</v>
      </c>
      <c r="GD849" s="136">
        <v>0</v>
      </c>
      <c r="GE849" s="128">
        <v>87</v>
      </c>
      <c r="GF849" s="128">
        <v>76</v>
      </c>
      <c r="GG849" s="128">
        <v>93</v>
      </c>
      <c r="GH849" s="128">
        <v>62</v>
      </c>
      <c r="GI849" s="128">
        <v>318</v>
      </c>
      <c r="GJ849" s="128" t="s">
        <v>1578</v>
      </c>
      <c r="GK849" s="134">
        <v>0</v>
      </c>
      <c r="GL849" s="128" t="s">
        <v>1579</v>
      </c>
      <c r="GM849" s="128" t="s">
        <v>108</v>
      </c>
      <c r="GN849" s="134" t="s">
        <v>108</v>
      </c>
      <c r="GO849" s="142" t="s">
        <v>108</v>
      </c>
      <c r="GP849" s="134">
        <v>0</v>
      </c>
      <c r="GQ849" s="128">
        <v>95</v>
      </c>
      <c r="GR849" s="128">
        <v>12</v>
      </c>
      <c r="GS849" s="128">
        <v>12</v>
      </c>
      <c r="GT849" s="128">
        <v>0</v>
      </c>
      <c r="GU849" s="128" t="s">
        <v>1581</v>
      </c>
      <c r="GV849" s="128">
        <v>11</v>
      </c>
      <c r="GW849" s="128">
        <v>10</v>
      </c>
      <c r="GX849" s="128">
        <v>-1</v>
      </c>
      <c r="GY849" s="132"/>
      <c r="GZ849" s="128" t="s">
        <v>1580</v>
      </c>
      <c r="HA849" s="128" t="s">
        <v>2043</v>
      </c>
      <c r="HB849" s="128" t="s">
        <v>1561</v>
      </c>
      <c r="HC849" s="132"/>
      <c r="HD849" s="128" t="s">
        <v>1561</v>
      </c>
      <c r="HE849" s="128" t="s">
        <v>1561</v>
      </c>
      <c r="HF849" s="128" t="s">
        <v>1561</v>
      </c>
      <c r="HG849" s="128" t="s">
        <v>9611</v>
      </c>
      <c r="HH849" s="128" t="s">
        <v>2044</v>
      </c>
      <c r="HI849" s="128" t="s">
        <v>1684</v>
      </c>
    </row>
    <row r="850" spans="1:217" ht="51" customHeight="1" x14ac:dyDescent="0.3">
      <c r="A850" s="128" t="s">
        <v>5818</v>
      </c>
      <c r="B850" s="128" t="s">
        <v>448</v>
      </c>
      <c r="C850" s="128" t="s">
        <v>1561</v>
      </c>
      <c r="D850" s="128" t="s">
        <v>1562</v>
      </c>
      <c r="E850" s="129" t="s">
        <v>2048</v>
      </c>
      <c r="F850" s="129" t="s">
        <v>8593</v>
      </c>
      <c r="G850" s="129" t="s">
        <v>108</v>
      </c>
      <c r="H850" s="129" t="s">
        <v>1983</v>
      </c>
      <c r="I850" s="128" t="s">
        <v>1619</v>
      </c>
      <c r="J850" s="138">
        <v>44000000</v>
      </c>
      <c r="K850" s="116" t="s">
        <v>108</v>
      </c>
      <c r="L850" s="117">
        <v>33.552999999999997</v>
      </c>
      <c r="M850" s="118">
        <v>26.188499999999998</v>
      </c>
      <c r="N850" s="128" t="s">
        <v>1713</v>
      </c>
      <c r="O850" s="128" t="s">
        <v>2040</v>
      </c>
      <c r="P850" s="128" t="s">
        <v>2051</v>
      </c>
      <c r="Q850" s="128" t="s">
        <v>2052</v>
      </c>
      <c r="R850" s="131" t="s">
        <v>8466</v>
      </c>
      <c r="S850" s="132" t="s">
        <v>1561</v>
      </c>
      <c r="T850" s="133" t="s">
        <v>108</v>
      </c>
      <c r="U850" s="134">
        <v>87.46</v>
      </c>
      <c r="V850" s="134">
        <v>91.41</v>
      </c>
      <c r="W850" s="134">
        <v>24.6</v>
      </c>
      <c r="X850" s="134">
        <v>30.67</v>
      </c>
      <c r="Y850" s="134">
        <v>46.12</v>
      </c>
      <c r="Z850" s="134">
        <v>55.68</v>
      </c>
      <c r="AA850" s="134">
        <v>0</v>
      </c>
      <c r="AB850" s="134" t="s">
        <v>108</v>
      </c>
      <c r="AC850" s="134">
        <v>9.61</v>
      </c>
      <c r="AD850" s="134">
        <v>83.27</v>
      </c>
      <c r="AE850" s="134">
        <v>19.329999999999998</v>
      </c>
      <c r="AF850" s="132" t="s">
        <v>1561</v>
      </c>
      <c r="AG850" s="134">
        <v>1.64</v>
      </c>
      <c r="AH850" s="134">
        <v>91.41</v>
      </c>
      <c r="AI850" s="178">
        <v>30092.39</v>
      </c>
      <c r="AJ850" s="134">
        <v>71.680000000000007</v>
      </c>
      <c r="AK850" s="134">
        <v>0.09</v>
      </c>
      <c r="AL850" s="134">
        <v>24.6</v>
      </c>
      <c r="AM850" s="134">
        <v>0.09</v>
      </c>
      <c r="AN850" s="134">
        <v>30.67</v>
      </c>
      <c r="AO850" s="134">
        <v>0</v>
      </c>
      <c r="AP850" s="134" t="s">
        <v>108</v>
      </c>
      <c r="AQ850" s="134">
        <v>0</v>
      </c>
      <c r="AR850" s="134" t="s">
        <v>108</v>
      </c>
      <c r="AS850" s="134">
        <v>0</v>
      </c>
      <c r="AT850" s="134" t="s">
        <v>108</v>
      </c>
      <c r="AU850" s="134">
        <v>0</v>
      </c>
      <c r="AV850" s="178">
        <v>113</v>
      </c>
      <c r="AW850" s="134">
        <v>62.54</v>
      </c>
      <c r="AX850" s="134">
        <v>3.3</v>
      </c>
      <c r="AY850" s="134">
        <v>40.21</v>
      </c>
      <c r="AZ850" s="135">
        <v>3889500</v>
      </c>
      <c r="BA850" s="128">
        <v>38.24</v>
      </c>
      <c r="BB850" s="136" t="s">
        <v>108</v>
      </c>
      <c r="BC850" s="128">
        <v>0</v>
      </c>
      <c r="BD850" s="136" t="s">
        <v>108</v>
      </c>
      <c r="BE850" s="128">
        <v>0</v>
      </c>
      <c r="BF850" s="128">
        <v>81</v>
      </c>
      <c r="BG850" s="128">
        <v>19.22</v>
      </c>
      <c r="BH850" s="134">
        <v>0</v>
      </c>
      <c r="BI850" s="134">
        <v>0</v>
      </c>
      <c r="BJ850" s="140">
        <v>1347.16</v>
      </c>
      <c r="BK850" s="134">
        <v>66.67</v>
      </c>
      <c r="BL850" s="134">
        <v>4.7699999999999996</v>
      </c>
      <c r="BM850" s="134">
        <v>44.68</v>
      </c>
      <c r="BN850" s="134">
        <v>0</v>
      </c>
      <c r="BO850" s="134" t="s">
        <v>1561</v>
      </c>
      <c r="BP850" s="134">
        <v>0</v>
      </c>
      <c r="BQ850" s="137">
        <v>4</v>
      </c>
      <c r="BR850" s="134">
        <v>83.27</v>
      </c>
      <c r="BS850" s="137">
        <v>4</v>
      </c>
      <c r="BT850" s="134">
        <v>19.329999999999998</v>
      </c>
      <c r="BU850" s="132" t="s">
        <v>1561</v>
      </c>
      <c r="BV850" s="128" t="s">
        <v>2051</v>
      </c>
      <c r="BW850" s="137">
        <v>100</v>
      </c>
      <c r="BX850" s="128" t="s">
        <v>1561</v>
      </c>
      <c r="BY850" s="137" t="s">
        <v>1561</v>
      </c>
      <c r="BZ850" s="128" t="s">
        <v>1561</v>
      </c>
      <c r="CA850" s="137" t="s">
        <v>1561</v>
      </c>
      <c r="CB850" s="128" t="s">
        <v>2040</v>
      </c>
      <c r="CC850" s="137">
        <v>100</v>
      </c>
      <c r="CD850" s="128" t="s">
        <v>1561</v>
      </c>
      <c r="CE850" s="137" t="s">
        <v>1561</v>
      </c>
      <c r="CF850" s="128" t="s">
        <v>1561</v>
      </c>
      <c r="CG850" s="137" t="s">
        <v>1561</v>
      </c>
      <c r="CH850" s="128" t="s">
        <v>2052</v>
      </c>
      <c r="CI850" s="137">
        <v>100</v>
      </c>
      <c r="CJ850" s="128" t="s">
        <v>1561</v>
      </c>
      <c r="CK850" s="137" t="s">
        <v>1561</v>
      </c>
      <c r="CL850" s="128" t="s">
        <v>1561</v>
      </c>
      <c r="CM850" s="137" t="s">
        <v>1561</v>
      </c>
      <c r="CN850" s="128" t="s">
        <v>1561</v>
      </c>
      <c r="CO850" s="128" t="s">
        <v>1561</v>
      </c>
      <c r="CP850" s="128" t="s">
        <v>2040</v>
      </c>
      <c r="CQ850" s="128" t="s">
        <v>1713</v>
      </c>
      <c r="CR850" s="132" t="s">
        <v>1561</v>
      </c>
      <c r="CS850" s="138">
        <v>38000000</v>
      </c>
      <c r="CT850" s="128" t="s">
        <v>8594</v>
      </c>
      <c r="CU850" s="138">
        <v>5000000</v>
      </c>
      <c r="CV850" s="128" t="s">
        <v>8594</v>
      </c>
      <c r="CW850" s="138">
        <v>1000000</v>
      </c>
      <c r="CX850" s="128" t="s">
        <v>8594</v>
      </c>
      <c r="CY850" s="128" t="s">
        <v>1561</v>
      </c>
      <c r="CZ850" s="138">
        <v>44000000</v>
      </c>
      <c r="DA850" s="128" t="s">
        <v>1561</v>
      </c>
      <c r="DB850" s="128" t="s">
        <v>1561</v>
      </c>
      <c r="DC850" s="138">
        <v>44000000</v>
      </c>
      <c r="DD850" s="128" t="s">
        <v>1561</v>
      </c>
      <c r="DE850" s="138">
        <v>44000000</v>
      </c>
      <c r="DF850" s="128" t="s">
        <v>1561</v>
      </c>
      <c r="DG850" s="132" t="s">
        <v>1561</v>
      </c>
      <c r="DH850" s="134">
        <v>0.5</v>
      </c>
      <c r="DI850" s="134">
        <v>0.5</v>
      </c>
      <c r="DJ850" s="128" t="s">
        <v>1561</v>
      </c>
      <c r="DK850" s="128" t="s">
        <v>1561</v>
      </c>
      <c r="DL850" s="128" t="s">
        <v>1572</v>
      </c>
      <c r="DM850" s="128" t="s">
        <v>1572</v>
      </c>
      <c r="DN850" s="128" t="s">
        <v>1573</v>
      </c>
      <c r="DO850" s="128" t="s">
        <v>1573</v>
      </c>
      <c r="DP850" s="128">
        <v>1</v>
      </c>
      <c r="DQ850" s="128">
        <v>1</v>
      </c>
      <c r="DR850" s="128" t="s">
        <v>1587</v>
      </c>
      <c r="DS850" s="128" t="s">
        <v>1587</v>
      </c>
      <c r="DT850" s="128">
        <v>55</v>
      </c>
      <c r="DU850" s="128">
        <v>55</v>
      </c>
      <c r="DV850" s="128" t="s">
        <v>1575</v>
      </c>
      <c r="DW850" s="128" t="s">
        <v>1575</v>
      </c>
      <c r="DX850" s="128" t="s">
        <v>1576</v>
      </c>
      <c r="DY850" s="128" t="s">
        <v>1576</v>
      </c>
      <c r="DZ850" s="128">
        <v>95.23</v>
      </c>
      <c r="EA850" s="128">
        <v>4.7699999999999996</v>
      </c>
      <c r="EB850" s="134">
        <v>28242.271755999998</v>
      </c>
      <c r="EC850" s="134">
        <v>30092.389760780014</v>
      </c>
      <c r="ED850" s="134">
        <v>1.0655088238214039</v>
      </c>
      <c r="EE850" s="134">
        <v>18400</v>
      </c>
      <c r="EF850" s="134">
        <v>1.6354559652597833</v>
      </c>
      <c r="EG850" s="134">
        <v>1.5349060736956521</v>
      </c>
      <c r="EH850" s="139">
        <v>12.75</v>
      </c>
      <c r="EI850" s="139">
        <v>50</v>
      </c>
      <c r="EJ850" s="128">
        <v>1</v>
      </c>
      <c r="EK850" s="132"/>
      <c r="EL850" s="128" t="s">
        <v>1621</v>
      </c>
      <c r="EM850" s="140" t="s">
        <v>108</v>
      </c>
      <c r="EN850" s="140" t="s">
        <v>108</v>
      </c>
      <c r="EO850" s="140" t="s">
        <v>108</v>
      </c>
      <c r="EP850" s="139" t="s">
        <v>108</v>
      </c>
      <c r="EQ850" s="140" t="s">
        <v>108</v>
      </c>
      <c r="ER850" s="140" t="s">
        <v>108</v>
      </c>
      <c r="ES850" s="140" t="s">
        <v>108</v>
      </c>
      <c r="ET850" s="139" t="s">
        <v>108</v>
      </c>
      <c r="EU850" s="128" t="s">
        <v>108</v>
      </c>
      <c r="EV850" s="139" t="s">
        <v>108</v>
      </c>
      <c r="EW850" s="140" t="s">
        <v>108</v>
      </c>
      <c r="EX850" s="140" t="s">
        <v>108</v>
      </c>
      <c r="EY850" s="140">
        <v>-12717.655557140441</v>
      </c>
      <c r="EZ850" s="140">
        <v>-10670.328674049924</v>
      </c>
      <c r="FA850" s="140">
        <v>-12717.655557140441</v>
      </c>
      <c r="FB850" s="141">
        <v>1.5699999999999999E-2</v>
      </c>
      <c r="FC850" s="140">
        <v>-10670.328674049924</v>
      </c>
      <c r="FD850" s="140">
        <v>-116939.92115595182</v>
      </c>
      <c r="FE850" s="140">
        <v>-111361.88691681292</v>
      </c>
      <c r="FF850" s="139">
        <v>-1419864.0581893646</v>
      </c>
      <c r="FG850" s="140">
        <v>-5578.0342391389013</v>
      </c>
      <c r="FH850" s="139">
        <v>-278901.71195694507</v>
      </c>
      <c r="FI850" s="139">
        <v>0</v>
      </c>
      <c r="FJ850" s="139">
        <v>0</v>
      </c>
      <c r="FK850" s="132"/>
      <c r="FL850" s="128">
        <v>1</v>
      </c>
      <c r="FM850" s="128">
        <v>25</v>
      </c>
      <c r="FN850" s="128">
        <v>87</v>
      </c>
      <c r="FO850" s="128">
        <v>113</v>
      </c>
      <c r="FP850" s="142">
        <v>0.25</v>
      </c>
      <c r="FQ850" s="139">
        <v>388950</v>
      </c>
      <c r="FR850" s="139">
        <v>3889500</v>
      </c>
      <c r="FS850" s="132"/>
      <c r="FT850" s="139">
        <v>3889500</v>
      </c>
      <c r="FU850" s="139">
        <v>3889500</v>
      </c>
      <c r="FV850" s="132"/>
      <c r="FW850" s="134" t="s">
        <v>108</v>
      </c>
      <c r="FX850" s="134" t="s">
        <v>108</v>
      </c>
      <c r="FY850" s="134" t="s">
        <v>108</v>
      </c>
      <c r="FZ850" s="128">
        <v>113</v>
      </c>
      <c r="GA850" s="128">
        <v>3.3</v>
      </c>
      <c r="GB850" s="128" t="s">
        <v>108</v>
      </c>
      <c r="GC850" s="136" t="s">
        <v>108</v>
      </c>
      <c r="GD850" s="136" t="s">
        <v>108</v>
      </c>
      <c r="GE850" s="128">
        <v>58</v>
      </c>
      <c r="GF850" s="128">
        <v>93</v>
      </c>
      <c r="GG850" s="128">
        <v>94</v>
      </c>
      <c r="GH850" s="128">
        <v>74</v>
      </c>
      <c r="GI850" s="128">
        <v>319</v>
      </c>
      <c r="GJ850" s="128" t="s">
        <v>1579</v>
      </c>
      <c r="GK850" s="134">
        <v>-0.12077545638310008</v>
      </c>
      <c r="GL850" s="128" t="s">
        <v>1579</v>
      </c>
      <c r="GM850" s="128" t="s">
        <v>108</v>
      </c>
      <c r="GN850" s="134" t="s">
        <v>108</v>
      </c>
      <c r="GO850" s="142" t="s">
        <v>108</v>
      </c>
      <c r="GP850" s="134">
        <v>0</v>
      </c>
      <c r="GQ850" s="128">
        <v>96</v>
      </c>
      <c r="GR850" s="128">
        <v>12</v>
      </c>
      <c r="GS850" s="128">
        <v>12</v>
      </c>
      <c r="GT850" s="128">
        <v>0</v>
      </c>
      <c r="GU850" s="128" t="s">
        <v>1581</v>
      </c>
      <c r="GV850" s="128">
        <v>0</v>
      </c>
      <c r="GW850" s="128">
        <v>4</v>
      </c>
      <c r="GX850" s="128">
        <v>4</v>
      </c>
      <c r="GY850" s="132"/>
      <c r="GZ850" s="128" t="s">
        <v>1580</v>
      </c>
      <c r="HA850" s="128" t="s">
        <v>8366</v>
      </c>
      <c r="HB850" s="128" t="s">
        <v>1561</v>
      </c>
      <c r="HC850" s="132"/>
      <c r="HD850" s="128" t="s">
        <v>1561</v>
      </c>
      <c r="HE850" s="128" t="s">
        <v>1561</v>
      </c>
      <c r="HF850" s="128" t="s">
        <v>1561</v>
      </c>
      <c r="HG850" s="128" t="s">
        <v>9611</v>
      </c>
      <c r="HH850" s="128" t="s">
        <v>2044</v>
      </c>
      <c r="HI850" s="128" t="s">
        <v>10661</v>
      </c>
    </row>
    <row r="851" spans="1:217" ht="51" customHeight="1" x14ac:dyDescent="0.3">
      <c r="A851" s="128" t="s">
        <v>5733</v>
      </c>
      <c r="B851" s="128" t="s">
        <v>448</v>
      </c>
      <c r="C851" s="128" t="s">
        <v>1561</v>
      </c>
      <c r="D851" s="128" t="s">
        <v>1582</v>
      </c>
      <c r="E851" s="129" t="s">
        <v>1652</v>
      </c>
      <c r="F851" s="129" t="s">
        <v>8595</v>
      </c>
      <c r="G851" s="129" t="s">
        <v>8596</v>
      </c>
      <c r="H851" s="129" t="s">
        <v>8597</v>
      </c>
      <c r="I851" s="128" t="s">
        <v>1755</v>
      </c>
      <c r="J851" s="138">
        <v>96600000</v>
      </c>
      <c r="K851" s="116">
        <v>64.114500000000007</v>
      </c>
      <c r="L851" s="117">
        <v>46.09</v>
      </c>
      <c r="M851" s="118">
        <v>34.861000000000004</v>
      </c>
      <c r="N851" s="128" t="s">
        <v>1713</v>
      </c>
      <c r="O851" s="128" t="s">
        <v>2040</v>
      </c>
      <c r="P851" s="128" t="s">
        <v>2600</v>
      </c>
      <c r="Q851" s="128" t="s">
        <v>2606</v>
      </c>
      <c r="R851" s="131" t="s">
        <v>8466</v>
      </c>
      <c r="S851" s="132" t="s">
        <v>1561</v>
      </c>
      <c r="T851" s="133">
        <v>68.72</v>
      </c>
      <c r="U851" s="134">
        <v>71.989999999999995</v>
      </c>
      <c r="V851" s="134">
        <v>75.260000000000005</v>
      </c>
      <c r="W851" s="134">
        <v>48.52</v>
      </c>
      <c r="X851" s="134">
        <v>69.12</v>
      </c>
      <c r="Y851" s="134">
        <v>44.2</v>
      </c>
      <c r="Z851" s="134">
        <v>84.57</v>
      </c>
      <c r="AA851" s="134">
        <v>0</v>
      </c>
      <c r="AB851" s="134">
        <v>58.06</v>
      </c>
      <c r="AC851" s="134">
        <v>91.11</v>
      </c>
      <c r="AD851" s="134">
        <v>83.27</v>
      </c>
      <c r="AE851" s="134">
        <v>79.14</v>
      </c>
      <c r="AF851" s="132" t="s">
        <v>1561</v>
      </c>
      <c r="AG851" s="134">
        <v>1.21</v>
      </c>
      <c r="AH851" s="134">
        <v>75.260000000000005</v>
      </c>
      <c r="AI851" s="178">
        <v>21787.5</v>
      </c>
      <c r="AJ851" s="134">
        <v>58.9</v>
      </c>
      <c r="AK851" s="134">
        <v>0.24</v>
      </c>
      <c r="AL851" s="134">
        <v>48.52</v>
      </c>
      <c r="AM851" s="134">
        <v>0.44</v>
      </c>
      <c r="AN851" s="134">
        <v>69.12</v>
      </c>
      <c r="AO851" s="134">
        <v>0</v>
      </c>
      <c r="AP851" s="134">
        <v>0.57999999999999996</v>
      </c>
      <c r="AQ851" s="134">
        <v>15.87</v>
      </c>
      <c r="AR851" s="134">
        <v>2.81</v>
      </c>
      <c r="AS851" s="134">
        <v>15.72</v>
      </c>
      <c r="AT851" s="134">
        <v>0.4</v>
      </c>
      <c r="AU851" s="134">
        <v>19.649999999999999</v>
      </c>
      <c r="AV851" s="178" t="s">
        <v>108</v>
      </c>
      <c r="AW851" s="134">
        <v>0</v>
      </c>
      <c r="AX851" s="134" t="s">
        <v>108</v>
      </c>
      <c r="AY851" s="134">
        <v>0</v>
      </c>
      <c r="AZ851" s="135">
        <v>20837400</v>
      </c>
      <c r="BA851" s="128">
        <v>84.87</v>
      </c>
      <c r="BB851" s="136">
        <v>1.281E-3</v>
      </c>
      <c r="BC851" s="128">
        <v>56.25</v>
      </c>
      <c r="BD851" s="136">
        <v>3.068E-3</v>
      </c>
      <c r="BE851" s="128">
        <v>59.87</v>
      </c>
      <c r="BF851" s="128">
        <v>297</v>
      </c>
      <c r="BG851" s="128">
        <v>91</v>
      </c>
      <c r="BH851" s="134">
        <v>4.75</v>
      </c>
      <c r="BI851" s="134">
        <v>91.21</v>
      </c>
      <c r="BJ851" s="140">
        <v>2279.35</v>
      </c>
      <c r="BK851" s="134">
        <v>79.349999999999994</v>
      </c>
      <c r="BL851" s="134">
        <v>11.9</v>
      </c>
      <c r="BM851" s="134">
        <v>89.78</v>
      </c>
      <c r="BN851" s="134">
        <v>0</v>
      </c>
      <c r="BO851" s="134" t="s">
        <v>1561</v>
      </c>
      <c r="BP851" s="134">
        <v>0</v>
      </c>
      <c r="BQ851" s="137">
        <v>4</v>
      </c>
      <c r="BR851" s="134">
        <v>83.27</v>
      </c>
      <c r="BS851" s="137">
        <v>32</v>
      </c>
      <c r="BT851" s="134">
        <v>79.14</v>
      </c>
      <c r="BU851" s="132" t="s">
        <v>1561</v>
      </c>
      <c r="BV851" s="128" t="s">
        <v>2600</v>
      </c>
      <c r="BW851" s="137">
        <v>100</v>
      </c>
      <c r="BX851" s="128" t="s">
        <v>1561</v>
      </c>
      <c r="BY851" s="137" t="s">
        <v>1561</v>
      </c>
      <c r="BZ851" s="128" t="s">
        <v>1561</v>
      </c>
      <c r="CA851" s="137" t="s">
        <v>1561</v>
      </c>
      <c r="CB851" s="128" t="s">
        <v>2040</v>
      </c>
      <c r="CC851" s="137">
        <v>100</v>
      </c>
      <c r="CD851" s="128" t="s">
        <v>1561</v>
      </c>
      <c r="CE851" s="137" t="s">
        <v>1561</v>
      </c>
      <c r="CF851" s="128" t="s">
        <v>1561</v>
      </c>
      <c r="CG851" s="137" t="s">
        <v>1561</v>
      </c>
      <c r="CH851" s="128" t="s">
        <v>2606</v>
      </c>
      <c r="CI851" s="137">
        <v>100</v>
      </c>
      <c r="CJ851" s="128" t="s">
        <v>1561</v>
      </c>
      <c r="CK851" s="137" t="s">
        <v>1561</v>
      </c>
      <c r="CL851" s="128" t="s">
        <v>1561</v>
      </c>
      <c r="CM851" s="137" t="s">
        <v>1561</v>
      </c>
      <c r="CN851" s="128" t="s">
        <v>1561</v>
      </c>
      <c r="CO851" s="128" t="s">
        <v>1561</v>
      </c>
      <c r="CP851" s="128" t="s">
        <v>2040</v>
      </c>
      <c r="CQ851" s="128" t="s">
        <v>1713</v>
      </c>
      <c r="CR851" s="132" t="s">
        <v>1561</v>
      </c>
      <c r="CS851" s="138">
        <v>94300000</v>
      </c>
      <c r="CT851" s="128" t="s">
        <v>7351</v>
      </c>
      <c r="CU851" s="138">
        <v>1800000</v>
      </c>
      <c r="CV851" s="128" t="s">
        <v>7351</v>
      </c>
      <c r="CW851" s="138">
        <v>500000</v>
      </c>
      <c r="CX851" s="128" t="s">
        <v>7332</v>
      </c>
      <c r="CY851" s="128" t="s">
        <v>1561</v>
      </c>
      <c r="CZ851" s="138">
        <v>96600000</v>
      </c>
      <c r="DA851" s="128" t="s">
        <v>1561</v>
      </c>
      <c r="DB851" s="128" t="s">
        <v>1561</v>
      </c>
      <c r="DC851" s="138">
        <v>96600000</v>
      </c>
      <c r="DD851" s="128" t="s">
        <v>1561</v>
      </c>
      <c r="DE851" s="138">
        <v>96600000</v>
      </c>
      <c r="DF851" s="128" t="s">
        <v>1561</v>
      </c>
      <c r="DG851" s="132" t="s">
        <v>1561</v>
      </c>
      <c r="DH851" s="134">
        <v>4.2134114599999997</v>
      </c>
      <c r="DI851" s="134">
        <v>4.6867972599999996</v>
      </c>
      <c r="DJ851" s="128" t="s">
        <v>1757</v>
      </c>
      <c r="DK851" s="128" t="s">
        <v>1949</v>
      </c>
      <c r="DL851" s="128" t="s">
        <v>1572</v>
      </c>
      <c r="DM851" s="128" t="s">
        <v>1572</v>
      </c>
      <c r="DN851" s="128" t="s">
        <v>1573</v>
      </c>
      <c r="DO851" s="128" t="s">
        <v>1573</v>
      </c>
      <c r="DP851" s="128">
        <v>2</v>
      </c>
      <c r="DQ851" s="128">
        <v>1</v>
      </c>
      <c r="DR851" s="128" t="s">
        <v>1615</v>
      </c>
      <c r="DS851" s="128" t="s">
        <v>1587</v>
      </c>
      <c r="DT851" s="128">
        <v>40</v>
      </c>
      <c r="DU851" s="128">
        <v>55</v>
      </c>
      <c r="DV851" s="128" t="s">
        <v>1575</v>
      </c>
      <c r="DW851" s="128" t="s">
        <v>1575</v>
      </c>
      <c r="DX851" s="128" t="s">
        <v>1620</v>
      </c>
      <c r="DY851" s="128" t="s">
        <v>1576</v>
      </c>
      <c r="DZ851" s="128">
        <v>88.1</v>
      </c>
      <c r="EA851" s="128">
        <v>11.9</v>
      </c>
      <c r="EB851" s="134">
        <v>19154.170773000002</v>
      </c>
      <c r="EC851" s="134">
        <v>21787.49835519087</v>
      </c>
      <c r="ED851" s="134">
        <v>1.1374806361183145</v>
      </c>
      <c r="EE851" s="134">
        <v>18030</v>
      </c>
      <c r="EF851" s="134">
        <v>1.2084025710033761</v>
      </c>
      <c r="EG851" s="134">
        <v>1.0623500151414311</v>
      </c>
      <c r="EH851" s="139">
        <v>12.75</v>
      </c>
      <c r="EI851" s="139">
        <v>50</v>
      </c>
      <c r="EJ851" s="128">
        <v>0</v>
      </c>
      <c r="EK851" s="132"/>
      <c r="EL851" s="128" t="s">
        <v>1633</v>
      </c>
      <c r="EM851" s="140">
        <v>13336.007784999965</v>
      </c>
      <c r="EN851" s="140">
        <v>13722.493195000105</v>
      </c>
      <c r="EO851" s="140">
        <v>135292.50490000035</v>
      </c>
      <c r="EP851" s="139">
        <v>1724979.4374750045</v>
      </c>
      <c r="EQ851" s="140">
        <v>1702.6615760000132</v>
      </c>
      <c r="ER851" s="140">
        <v>1822.0415330000105</v>
      </c>
      <c r="ES851" s="140">
        <v>17623.515545000118</v>
      </c>
      <c r="ET851" s="139">
        <v>881175.77725000586</v>
      </c>
      <c r="EU851" s="128">
        <v>152916.02044500047</v>
      </c>
      <c r="EV851" s="139">
        <v>2606155.2147250101</v>
      </c>
      <c r="EW851" s="140">
        <v>15038.669360999978</v>
      </c>
      <c r="EX851" s="140">
        <v>15544.534728000115</v>
      </c>
      <c r="EY851" s="140" t="s">
        <v>108</v>
      </c>
      <c r="EZ851" s="140" t="s">
        <v>108</v>
      </c>
      <c r="FA851" s="140">
        <v>117019.5896246308</v>
      </c>
      <c r="FB851" s="141">
        <v>3.2000000000000002E-3</v>
      </c>
      <c r="FC851" s="140">
        <v>131008.74013845359</v>
      </c>
      <c r="FD851" s="140">
        <v>1240141.6488154219</v>
      </c>
      <c r="FE851" s="140">
        <v>1092564.7926063866</v>
      </c>
      <c r="FF851" s="139">
        <v>13930201.10573143</v>
      </c>
      <c r="FG851" s="140">
        <v>147576.85620903521</v>
      </c>
      <c r="FH851" s="139">
        <v>7378842.81045176</v>
      </c>
      <c r="FI851" s="139">
        <v>21309043.916183189</v>
      </c>
      <c r="FJ851" s="139">
        <v>2606155.2147250101</v>
      </c>
      <c r="FK851" s="132"/>
      <c r="FL851" s="128">
        <v>4</v>
      </c>
      <c r="FM851" s="128">
        <v>133</v>
      </c>
      <c r="FN851" s="128">
        <v>289</v>
      </c>
      <c r="FO851" s="128">
        <v>426</v>
      </c>
      <c r="FP851" s="142">
        <v>0.3</v>
      </c>
      <c r="FQ851" s="139">
        <v>2083740</v>
      </c>
      <c r="FR851" s="139">
        <v>20837400</v>
      </c>
      <c r="FS851" s="132"/>
      <c r="FT851" s="139">
        <v>23443555.21472501</v>
      </c>
      <c r="FU851" s="139">
        <v>42146443.916183189</v>
      </c>
      <c r="FV851" s="132"/>
      <c r="FW851" s="134">
        <v>0.57826999999999995</v>
      </c>
      <c r="FX851" s="134">
        <v>2.8131020000000002</v>
      </c>
      <c r="FY851" s="134">
        <v>0.40046500000000002</v>
      </c>
      <c r="FZ851" s="128" t="s">
        <v>108</v>
      </c>
      <c r="GA851" s="128" t="s">
        <v>108</v>
      </c>
      <c r="GB851" s="128">
        <v>28</v>
      </c>
      <c r="GC851" s="136">
        <v>1.2814267147150838E-3</v>
      </c>
      <c r="GD851" s="136">
        <v>3.0678235799455437E-3</v>
      </c>
      <c r="GE851" s="128">
        <v>47</v>
      </c>
      <c r="GF851" s="128">
        <v>22</v>
      </c>
      <c r="GG851" s="128">
        <v>6</v>
      </c>
      <c r="GH851" s="128">
        <v>28</v>
      </c>
      <c r="GI851" s="128">
        <v>103</v>
      </c>
      <c r="GJ851" s="128" t="s">
        <v>1579</v>
      </c>
      <c r="GK851" s="134">
        <v>4.7469719853818182</v>
      </c>
      <c r="GL851" s="128" t="s">
        <v>1579</v>
      </c>
      <c r="GM851" s="128" t="s">
        <v>108</v>
      </c>
      <c r="GN851" s="134" t="s">
        <v>108</v>
      </c>
      <c r="GO851" s="142" t="s">
        <v>108</v>
      </c>
      <c r="GP851" s="134">
        <v>0</v>
      </c>
      <c r="GQ851" s="128">
        <v>68</v>
      </c>
      <c r="GR851" s="128">
        <v>12</v>
      </c>
      <c r="GS851" s="128">
        <v>12</v>
      </c>
      <c r="GT851" s="128">
        <v>0</v>
      </c>
      <c r="GU851" s="128" t="s">
        <v>1581</v>
      </c>
      <c r="GV851" s="128">
        <v>0</v>
      </c>
      <c r="GW851" s="128">
        <v>4</v>
      </c>
      <c r="GX851" s="128">
        <v>4</v>
      </c>
      <c r="GY851" s="132"/>
      <c r="GZ851" s="128" t="s">
        <v>1581</v>
      </c>
      <c r="HA851" s="128" t="s">
        <v>1561</v>
      </c>
      <c r="HB851" s="128" t="s">
        <v>1561</v>
      </c>
      <c r="HC851" s="132"/>
      <c r="HD851" s="128" t="s">
        <v>1561</v>
      </c>
      <c r="HE851" s="128" t="s">
        <v>1561</v>
      </c>
      <c r="HF851" s="128" t="s">
        <v>1561</v>
      </c>
      <c r="HG851" s="128" t="s">
        <v>9611</v>
      </c>
      <c r="HH851" s="128" t="s">
        <v>2044</v>
      </c>
      <c r="HI851" s="128" t="s">
        <v>2036</v>
      </c>
    </row>
    <row r="852" spans="1:217" ht="51" customHeight="1" x14ac:dyDescent="0.3">
      <c r="A852" s="128" t="s">
        <v>5659</v>
      </c>
      <c r="B852" s="128" t="s">
        <v>448</v>
      </c>
      <c r="C852" s="128" t="s">
        <v>1561</v>
      </c>
      <c r="D852" s="128" t="s">
        <v>1601</v>
      </c>
      <c r="E852" s="129" t="s">
        <v>8598</v>
      </c>
      <c r="F852" s="129" t="s">
        <v>8599</v>
      </c>
      <c r="G852" s="129" t="s">
        <v>10723</v>
      </c>
      <c r="H852" s="129" t="s">
        <v>8600</v>
      </c>
      <c r="I852" s="128" t="s">
        <v>1602</v>
      </c>
      <c r="J852" s="138">
        <v>7000000</v>
      </c>
      <c r="K852" s="116" t="s">
        <v>108</v>
      </c>
      <c r="L852" s="117" t="s">
        <v>108</v>
      </c>
      <c r="M852" s="118">
        <v>14.689999999999998</v>
      </c>
      <c r="N852" s="128" t="s">
        <v>1566</v>
      </c>
      <c r="O852" s="128" t="s">
        <v>1567</v>
      </c>
      <c r="P852" s="128" t="s">
        <v>1596</v>
      </c>
      <c r="Q852" s="128" t="s">
        <v>1692</v>
      </c>
      <c r="R852" s="131" t="s">
        <v>8601</v>
      </c>
      <c r="S852" s="132" t="s">
        <v>1561</v>
      </c>
      <c r="T852" s="133" t="s">
        <v>108</v>
      </c>
      <c r="U852" s="134" t="s">
        <v>108</v>
      </c>
      <c r="V852" s="134">
        <v>72.489999999999995</v>
      </c>
      <c r="W852" s="134" t="s">
        <v>108</v>
      </c>
      <c r="X852" s="134">
        <v>30.67</v>
      </c>
      <c r="Y852" s="134">
        <v>21.31</v>
      </c>
      <c r="Z852" s="134">
        <v>34.1</v>
      </c>
      <c r="AA852" s="134">
        <v>0</v>
      </c>
      <c r="AB852" s="134" t="s">
        <v>108</v>
      </c>
      <c r="AC852" s="134">
        <v>20.71</v>
      </c>
      <c r="AD852" s="134">
        <v>38.04</v>
      </c>
      <c r="AE852" s="134">
        <v>36.299999999999997</v>
      </c>
      <c r="AF852" s="132" t="s">
        <v>1561</v>
      </c>
      <c r="AG852" s="134">
        <v>1.17</v>
      </c>
      <c r="AH852" s="134">
        <v>72.489999999999995</v>
      </c>
      <c r="AI852" s="178">
        <v>10766.25</v>
      </c>
      <c r="AJ852" s="134">
        <v>25.87</v>
      </c>
      <c r="AK852" s="134" t="s">
        <v>108</v>
      </c>
      <c r="AL852" s="134">
        <v>0</v>
      </c>
      <c r="AM852" s="134">
        <v>0.09</v>
      </c>
      <c r="AN852" s="134">
        <v>30.67</v>
      </c>
      <c r="AO852" s="134">
        <v>0</v>
      </c>
      <c r="AP852" s="134">
        <v>0.98</v>
      </c>
      <c r="AQ852" s="134">
        <v>38.86</v>
      </c>
      <c r="AR852" s="134">
        <v>2.4900000000000002</v>
      </c>
      <c r="AS852" s="134">
        <v>10.92</v>
      </c>
      <c r="AT852" s="134">
        <v>0.41</v>
      </c>
      <c r="AU852" s="134">
        <v>21.83</v>
      </c>
      <c r="AV852" s="178" t="s">
        <v>108</v>
      </c>
      <c r="AW852" s="134">
        <v>0</v>
      </c>
      <c r="AX852" s="134" t="s">
        <v>108</v>
      </c>
      <c r="AY852" s="134">
        <v>0</v>
      </c>
      <c r="AZ852" s="135">
        <v>661200</v>
      </c>
      <c r="BA852" s="128">
        <v>17.48</v>
      </c>
      <c r="BB852" s="136" t="s">
        <v>108</v>
      </c>
      <c r="BC852" s="128">
        <v>0</v>
      </c>
      <c r="BD852" s="136" t="s">
        <v>108</v>
      </c>
      <c r="BE852" s="128">
        <v>0</v>
      </c>
      <c r="BF852" s="128">
        <v>129</v>
      </c>
      <c r="BG852" s="128">
        <v>41.41</v>
      </c>
      <c r="BH852" s="134">
        <v>0</v>
      </c>
      <c r="BI852" s="134">
        <v>0</v>
      </c>
      <c r="BJ852" s="140">
        <v>466.81</v>
      </c>
      <c r="BK852" s="134">
        <v>24.44</v>
      </c>
      <c r="BL852" s="134">
        <v>4.7</v>
      </c>
      <c r="BM852" s="134">
        <v>43.76</v>
      </c>
      <c r="BN852" s="134">
        <v>0</v>
      </c>
      <c r="BO852" s="134" t="s">
        <v>1561</v>
      </c>
      <c r="BP852" s="134">
        <v>0</v>
      </c>
      <c r="BQ852" s="137">
        <v>3</v>
      </c>
      <c r="BR852" s="134">
        <v>38.04</v>
      </c>
      <c r="BS852" s="137">
        <v>10</v>
      </c>
      <c r="BT852" s="134">
        <v>36.299999999999997</v>
      </c>
      <c r="BU852" s="132" t="s">
        <v>1561</v>
      </c>
      <c r="BV852" s="128" t="s">
        <v>1596</v>
      </c>
      <c r="BW852" s="137">
        <v>100</v>
      </c>
      <c r="BX852" s="128" t="s">
        <v>1561</v>
      </c>
      <c r="BY852" s="137" t="s">
        <v>1561</v>
      </c>
      <c r="BZ852" s="128" t="s">
        <v>1561</v>
      </c>
      <c r="CA852" s="137" t="s">
        <v>1561</v>
      </c>
      <c r="CB852" s="128" t="s">
        <v>1567</v>
      </c>
      <c r="CC852" s="137">
        <v>100</v>
      </c>
      <c r="CD852" s="128" t="s">
        <v>1561</v>
      </c>
      <c r="CE852" s="137" t="s">
        <v>1561</v>
      </c>
      <c r="CF852" s="128" t="s">
        <v>1561</v>
      </c>
      <c r="CG852" s="137" t="s">
        <v>1561</v>
      </c>
      <c r="CH852" s="128" t="s">
        <v>1692</v>
      </c>
      <c r="CI852" s="137">
        <v>100</v>
      </c>
      <c r="CJ852" s="128" t="s">
        <v>1561</v>
      </c>
      <c r="CK852" s="137" t="s">
        <v>1561</v>
      </c>
      <c r="CL852" s="128" t="s">
        <v>1561</v>
      </c>
      <c r="CM852" s="137" t="s">
        <v>1561</v>
      </c>
      <c r="CN852" s="128" t="s">
        <v>1561</v>
      </c>
      <c r="CO852" s="128" t="s">
        <v>1561</v>
      </c>
      <c r="CP852" s="128" t="s">
        <v>1567</v>
      </c>
      <c r="CQ852" s="128" t="s">
        <v>1566</v>
      </c>
      <c r="CR852" s="132" t="s">
        <v>1561</v>
      </c>
      <c r="CS852" s="138">
        <v>6000000</v>
      </c>
      <c r="CT852" s="128" t="s">
        <v>7320</v>
      </c>
      <c r="CU852" s="138">
        <v>500000</v>
      </c>
      <c r="CV852" s="128" t="s">
        <v>7644</v>
      </c>
      <c r="CW852" s="138">
        <v>500000</v>
      </c>
      <c r="CX852" s="128" t="s">
        <v>7439</v>
      </c>
      <c r="CY852" s="128" t="s">
        <v>1561</v>
      </c>
      <c r="CZ852" s="138">
        <v>7000000</v>
      </c>
      <c r="DA852" s="128" t="s">
        <v>1561</v>
      </c>
      <c r="DB852" s="128" t="s">
        <v>1561</v>
      </c>
      <c r="DC852" s="138">
        <v>7000000</v>
      </c>
      <c r="DD852" s="128" t="s">
        <v>1561</v>
      </c>
      <c r="DE852" s="138">
        <v>7000000</v>
      </c>
      <c r="DF852" s="128" t="s">
        <v>1561</v>
      </c>
      <c r="DG852" s="132" t="s">
        <v>1561</v>
      </c>
      <c r="DH852" s="134">
        <v>0.70716902000000004</v>
      </c>
      <c r="DI852" s="134">
        <v>0.70716902000000004</v>
      </c>
      <c r="DJ852" s="128" t="s">
        <v>1561</v>
      </c>
      <c r="DK852" s="128" t="s">
        <v>1561</v>
      </c>
      <c r="DL852" s="128" t="s">
        <v>1572</v>
      </c>
      <c r="DM852" s="128" t="s">
        <v>1572</v>
      </c>
      <c r="DN852" s="128" t="s">
        <v>1573</v>
      </c>
      <c r="DO852" s="128" t="s">
        <v>1573</v>
      </c>
      <c r="DP852" s="128">
        <v>1</v>
      </c>
      <c r="DQ852" s="128">
        <v>1</v>
      </c>
      <c r="DR852" s="128" t="s">
        <v>1587</v>
      </c>
      <c r="DS852" s="128" t="s">
        <v>1587</v>
      </c>
      <c r="DT852" s="128">
        <v>48</v>
      </c>
      <c r="DU852" s="128">
        <v>45</v>
      </c>
      <c r="DV852" s="128" t="s">
        <v>1575</v>
      </c>
      <c r="DW852" s="128" t="s">
        <v>1575</v>
      </c>
      <c r="DX852" s="128" t="s">
        <v>1620</v>
      </c>
      <c r="DY852" s="128" t="s">
        <v>1620</v>
      </c>
      <c r="DZ852" s="128">
        <v>95.3</v>
      </c>
      <c r="EA852" s="128">
        <v>4.7</v>
      </c>
      <c r="EB852" s="134">
        <v>9932.1478189999998</v>
      </c>
      <c r="EC852" s="134">
        <v>10766.254408693969</v>
      </c>
      <c r="ED852" s="134">
        <v>1.0839804848754204</v>
      </c>
      <c r="EE852" s="134">
        <v>9200</v>
      </c>
      <c r="EF852" s="134">
        <v>1.1702450444232575</v>
      </c>
      <c r="EG852" s="134">
        <v>1.079581284673913</v>
      </c>
      <c r="EH852" s="139">
        <v>12.75</v>
      </c>
      <c r="EI852" s="139">
        <v>50</v>
      </c>
      <c r="EJ852" s="128">
        <v>1</v>
      </c>
      <c r="EK852" s="132"/>
      <c r="EL852" s="128" t="s">
        <v>1577</v>
      </c>
      <c r="EM852" s="140" t="s">
        <v>108</v>
      </c>
      <c r="EN852" s="140" t="s">
        <v>108</v>
      </c>
      <c r="EO852" s="140" t="s">
        <v>108</v>
      </c>
      <c r="EP852" s="139" t="s">
        <v>108</v>
      </c>
      <c r="EQ852" s="140" t="s">
        <v>108</v>
      </c>
      <c r="ER852" s="140" t="s">
        <v>108</v>
      </c>
      <c r="ES852" s="140" t="s">
        <v>108</v>
      </c>
      <c r="ET852" s="139" t="s">
        <v>108</v>
      </c>
      <c r="EU852" s="128" t="s">
        <v>108</v>
      </c>
      <c r="EV852" s="139" t="s">
        <v>108</v>
      </c>
      <c r="EW852" s="140" t="s">
        <v>108</v>
      </c>
      <c r="EX852" s="140" t="s">
        <v>108</v>
      </c>
      <c r="EY852" s="140" t="s">
        <v>108</v>
      </c>
      <c r="EZ852" s="140" t="s">
        <v>108</v>
      </c>
      <c r="FA852" s="140">
        <v>0</v>
      </c>
      <c r="FB852" s="141">
        <v>7.7999999999999996E-3</v>
      </c>
      <c r="FC852" s="140">
        <v>0</v>
      </c>
      <c r="FD852" s="140">
        <v>0</v>
      </c>
      <c r="FE852" s="140">
        <v>0</v>
      </c>
      <c r="FF852" s="139">
        <v>0</v>
      </c>
      <c r="FG852" s="140">
        <v>0</v>
      </c>
      <c r="FH852" s="139">
        <v>0</v>
      </c>
      <c r="FI852" s="139">
        <v>0</v>
      </c>
      <c r="FJ852" s="139">
        <v>0</v>
      </c>
      <c r="FK852" s="132"/>
      <c r="FL852" s="128">
        <v>0</v>
      </c>
      <c r="FM852" s="128">
        <v>12</v>
      </c>
      <c r="FN852" s="128">
        <v>27</v>
      </c>
      <c r="FO852" s="128">
        <v>39</v>
      </c>
      <c r="FP852" s="142">
        <v>0.2</v>
      </c>
      <c r="FQ852" s="139">
        <v>66120</v>
      </c>
      <c r="FR852" s="139">
        <v>661200</v>
      </c>
      <c r="FS852" s="132"/>
      <c r="FT852" s="139">
        <v>661200</v>
      </c>
      <c r="FU852" s="139">
        <v>661200</v>
      </c>
      <c r="FV852" s="132"/>
      <c r="FW852" s="134">
        <v>0.98462700000000003</v>
      </c>
      <c r="FX852" s="134">
        <v>2.4866429999999999</v>
      </c>
      <c r="FY852" s="134">
        <v>0.40920400000000001</v>
      </c>
      <c r="FZ852" s="128" t="s">
        <v>108</v>
      </c>
      <c r="GA852" s="128" t="s">
        <v>108</v>
      </c>
      <c r="GB852" s="128" t="s">
        <v>108</v>
      </c>
      <c r="GC852" s="136" t="s">
        <v>108</v>
      </c>
      <c r="GD852" s="136" t="s">
        <v>108</v>
      </c>
      <c r="GE852" s="128">
        <v>36</v>
      </c>
      <c r="GF852" s="128">
        <v>66</v>
      </c>
      <c r="GG852" s="128">
        <v>79</v>
      </c>
      <c r="GH852" s="128">
        <v>90</v>
      </c>
      <c r="GI852" s="128">
        <v>271</v>
      </c>
      <c r="GJ852" s="128" t="s">
        <v>1579</v>
      </c>
      <c r="GK852" s="134">
        <v>0</v>
      </c>
      <c r="GL852" s="128" t="s">
        <v>1579</v>
      </c>
      <c r="GM852" s="128" t="s">
        <v>108</v>
      </c>
      <c r="GN852" s="134" t="s">
        <v>108</v>
      </c>
      <c r="GO852" s="142" t="s">
        <v>108</v>
      </c>
      <c r="GP852" s="134">
        <v>0</v>
      </c>
      <c r="GQ852" s="128">
        <v>90</v>
      </c>
      <c r="GR852" s="128">
        <v>12</v>
      </c>
      <c r="GS852" s="128">
        <v>12</v>
      </c>
      <c r="GT852" s="128">
        <v>0</v>
      </c>
      <c r="GU852" s="128" t="s">
        <v>1581</v>
      </c>
      <c r="GV852" s="128">
        <v>1</v>
      </c>
      <c r="GW852" s="128">
        <v>4</v>
      </c>
      <c r="GX852" s="128">
        <v>3</v>
      </c>
      <c r="GY852" s="132"/>
      <c r="GZ852" s="128" t="s">
        <v>1581</v>
      </c>
      <c r="HA852" s="128" t="s">
        <v>1561</v>
      </c>
      <c r="HB852" s="128" t="s">
        <v>1561</v>
      </c>
      <c r="HC852" s="132"/>
      <c r="HD852" s="128" t="s">
        <v>1561</v>
      </c>
      <c r="HE852" s="128" t="s">
        <v>1561</v>
      </c>
      <c r="HF852" s="128" t="s">
        <v>1561</v>
      </c>
      <c r="HG852" s="128" t="s">
        <v>9611</v>
      </c>
      <c r="HH852" s="128" t="s">
        <v>1596</v>
      </c>
      <c r="HI852" s="128" t="s">
        <v>10468</v>
      </c>
    </row>
    <row r="853" spans="1:217" ht="51" customHeight="1" x14ac:dyDescent="0.3">
      <c r="A853" s="128" t="s">
        <v>5660</v>
      </c>
      <c r="B853" s="128" t="s">
        <v>448</v>
      </c>
      <c r="C853" s="128" t="s">
        <v>1561</v>
      </c>
      <c r="D853" s="128" t="s">
        <v>1601</v>
      </c>
      <c r="E853" s="129" t="s">
        <v>1736</v>
      </c>
      <c r="F853" s="129" t="s">
        <v>8602</v>
      </c>
      <c r="G853" s="129" t="s">
        <v>8603</v>
      </c>
      <c r="H853" s="129" t="s">
        <v>8604</v>
      </c>
      <c r="I853" s="128" t="s">
        <v>1854</v>
      </c>
      <c r="J853" s="138">
        <v>606000000</v>
      </c>
      <c r="K853" s="116" t="s">
        <v>108</v>
      </c>
      <c r="L853" s="117" t="s">
        <v>108</v>
      </c>
      <c r="M853" s="118">
        <v>15.699999999999998</v>
      </c>
      <c r="N853" s="128" t="s">
        <v>1566</v>
      </c>
      <c r="O853" s="128" t="s">
        <v>1567</v>
      </c>
      <c r="P853" s="128" t="s">
        <v>1596</v>
      </c>
      <c r="Q853" s="128" t="s">
        <v>1722</v>
      </c>
      <c r="R853" s="131" t="s">
        <v>8605</v>
      </c>
      <c r="S853" s="132" t="s">
        <v>1561</v>
      </c>
      <c r="T853" s="133" t="s">
        <v>108</v>
      </c>
      <c r="U853" s="134" t="s">
        <v>108</v>
      </c>
      <c r="V853" s="134">
        <v>45.3</v>
      </c>
      <c r="W853" s="134" t="s">
        <v>108</v>
      </c>
      <c r="X853" s="134">
        <v>7.46</v>
      </c>
      <c r="Y853" s="134">
        <v>20.059999999999999</v>
      </c>
      <c r="Z853" s="134">
        <v>37.99</v>
      </c>
      <c r="AA853" s="134">
        <v>0</v>
      </c>
      <c r="AB853" s="134" t="s">
        <v>108</v>
      </c>
      <c r="AC853" s="134">
        <v>77.61</v>
      </c>
      <c r="AD853" s="134">
        <v>83.27</v>
      </c>
      <c r="AE853" s="134">
        <v>71.88</v>
      </c>
      <c r="AF853" s="132" t="s">
        <v>1561</v>
      </c>
      <c r="AG853" s="134">
        <v>0.73</v>
      </c>
      <c r="AH853" s="134">
        <v>45.3</v>
      </c>
      <c r="AI853" s="178">
        <v>10772.66</v>
      </c>
      <c r="AJ853" s="134">
        <v>25.97</v>
      </c>
      <c r="AK853" s="134" t="s">
        <v>108</v>
      </c>
      <c r="AL853" s="134">
        <v>0</v>
      </c>
      <c r="AM853" s="134">
        <v>0.01</v>
      </c>
      <c r="AN853" s="134">
        <v>7.46</v>
      </c>
      <c r="AO853" s="134">
        <v>0</v>
      </c>
      <c r="AP853" s="134">
        <v>0.62</v>
      </c>
      <c r="AQ853" s="134">
        <v>18.489999999999998</v>
      </c>
      <c r="AR853" s="134">
        <v>3.08</v>
      </c>
      <c r="AS853" s="134">
        <v>21.11</v>
      </c>
      <c r="AT853" s="134">
        <v>0.73</v>
      </c>
      <c r="AU853" s="134">
        <v>60.7</v>
      </c>
      <c r="AV853" s="178" t="s">
        <v>108</v>
      </c>
      <c r="AW853" s="134">
        <v>0</v>
      </c>
      <c r="AX853" s="134" t="s">
        <v>108</v>
      </c>
      <c r="AY853" s="134">
        <v>0</v>
      </c>
      <c r="AZ853" s="135">
        <v>0</v>
      </c>
      <c r="BA853" s="128">
        <v>0</v>
      </c>
      <c r="BB853" s="136" t="s">
        <v>108</v>
      </c>
      <c r="BC853" s="128">
        <v>0</v>
      </c>
      <c r="BD853" s="136" t="s">
        <v>108</v>
      </c>
      <c r="BE853" s="128">
        <v>0</v>
      </c>
      <c r="BF853" s="128">
        <v>189</v>
      </c>
      <c r="BG853" s="128">
        <v>62.07</v>
      </c>
      <c r="BH853" s="134">
        <v>6.02</v>
      </c>
      <c r="BI853" s="134">
        <v>93.15</v>
      </c>
      <c r="BJ853" s="140">
        <v>507.3</v>
      </c>
      <c r="BK853" s="134">
        <v>27.3</v>
      </c>
      <c r="BL853" s="134">
        <v>5.0999999999999996</v>
      </c>
      <c r="BM853" s="134">
        <v>48.67</v>
      </c>
      <c r="BN853" s="134">
        <v>0</v>
      </c>
      <c r="BO853" s="134" t="s">
        <v>1561</v>
      </c>
      <c r="BP853" s="134">
        <v>0</v>
      </c>
      <c r="BQ853" s="137">
        <v>4</v>
      </c>
      <c r="BR853" s="134">
        <v>83.27</v>
      </c>
      <c r="BS853" s="137">
        <v>27</v>
      </c>
      <c r="BT853" s="134">
        <v>71.88</v>
      </c>
      <c r="BU853" s="132" t="s">
        <v>1561</v>
      </c>
      <c r="BV853" s="128" t="s">
        <v>1596</v>
      </c>
      <c r="BW853" s="137">
        <v>100</v>
      </c>
      <c r="BX853" s="128" t="s">
        <v>1561</v>
      </c>
      <c r="BY853" s="137" t="s">
        <v>1561</v>
      </c>
      <c r="BZ853" s="128" t="s">
        <v>1561</v>
      </c>
      <c r="CA853" s="137" t="s">
        <v>1561</v>
      </c>
      <c r="CB853" s="128" t="s">
        <v>1567</v>
      </c>
      <c r="CC853" s="137">
        <v>100</v>
      </c>
      <c r="CD853" s="128" t="s">
        <v>1561</v>
      </c>
      <c r="CE853" s="137" t="s">
        <v>1561</v>
      </c>
      <c r="CF853" s="128" t="s">
        <v>1561</v>
      </c>
      <c r="CG853" s="137" t="s">
        <v>1561</v>
      </c>
      <c r="CH853" s="128" t="s">
        <v>1722</v>
      </c>
      <c r="CI853" s="137">
        <v>100</v>
      </c>
      <c r="CJ853" s="128" t="s">
        <v>1561</v>
      </c>
      <c r="CK853" s="137" t="s">
        <v>1561</v>
      </c>
      <c r="CL853" s="128" t="s">
        <v>1561</v>
      </c>
      <c r="CM853" s="137" t="s">
        <v>1561</v>
      </c>
      <c r="CN853" s="128" t="s">
        <v>1561</v>
      </c>
      <c r="CO853" s="128" t="s">
        <v>1561</v>
      </c>
      <c r="CP853" s="128" t="s">
        <v>1567</v>
      </c>
      <c r="CQ853" s="128" t="s">
        <v>1566</v>
      </c>
      <c r="CR853" s="132" t="s">
        <v>1561</v>
      </c>
      <c r="CS853" s="138">
        <v>430000000</v>
      </c>
      <c r="CT853" s="128" t="s">
        <v>7320</v>
      </c>
      <c r="CU853" s="138">
        <v>153000000</v>
      </c>
      <c r="CV853" s="128" t="s">
        <v>7320</v>
      </c>
      <c r="CW853" s="138">
        <v>23000000</v>
      </c>
      <c r="CX853" s="128" t="s">
        <v>7320</v>
      </c>
      <c r="CY853" s="128" t="s">
        <v>1561</v>
      </c>
      <c r="CZ853" s="138">
        <v>606000000</v>
      </c>
      <c r="DA853" s="128" t="s">
        <v>1561</v>
      </c>
      <c r="DB853" s="128" t="s">
        <v>1561</v>
      </c>
      <c r="DC853" s="138">
        <v>606000000</v>
      </c>
      <c r="DD853" s="128" t="s">
        <v>1561</v>
      </c>
      <c r="DE853" s="138">
        <v>606000000</v>
      </c>
      <c r="DF853" s="128" t="s">
        <v>1561</v>
      </c>
      <c r="DG853" s="132" t="s">
        <v>1561</v>
      </c>
      <c r="DH853" s="134">
        <v>0.82584413000000001</v>
      </c>
      <c r="DI853" s="134">
        <v>5.4272169100000003</v>
      </c>
      <c r="DJ853" s="128" t="s">
        <v>1757</v>
      </c>
      <c r="DK853" s="128" t="s">
        <v>1758</v>
      </c>
      <c r="DL853" s="128" t="s">
        <v>1572</v>
      </c>
      <c r="DM853" s="128" t="s">
        <v>1645</v>
      </c>
      <c r="DN853" s="128" t="s">
        <v>1573</v>
      </c>
      <c r="DO853" s="128" t="s">
        <v>1573</v>
      </c>
      <c r="DP853" s="128">
        <v>1</v>
      </c>
      <c r="DQ853" s="128">
        <v>1</v>
      </c>
      <c r="DR853" s="128" t="s">
        <v>1587</v>
      </c>
      <c r="DS853" s="128" t="s">
        <v>1587</v>
      </c>
      <c r="DT853" s="128">
        <v>35</v>
      </c>
      <c r="DU853" s="128">
        <v>45</v>
      </c>
      <c r="DV853" s="128" t="s">
        <v>1575</v>
      </c>
      <c r="DW853" s="128" t="s">
        <v>1575</v>
      </c>
      <c r="DX853" s="128" t="s">
        <v>1576</v>
      </c>
      <c r="DY853" s="128" t="s">
        <v>1606</v>
      </c>
      <c r="DZ853" s="128">
        <v>94.9</v>
      </c>
      <c r="EA853" s="128">
        <v>5.0999999999999996</v>
      </c>
      <c r="EB853" s="134">
        <v>9947.0239110000002</v>
      </c>
      <c r="EC853" s="134">
        <v>10772.655845934281</v>
      </c>
      <c r="ED853" s="134">
        <v>1.083002910450557</v>
      </c>
      <c r="EE853" s="134">
        <v>14736.909514999999</v>
      </c>
      <c r="EF853" s="134">
        <v>0.73099830293246404</v>
      </c>
      <c r="EG853" s="134">
        <v>0.67497353504650326</v>
      </c>
      <c r="EH853" s="139">
        <v>12.75</v>
      </c>
      <c r="EI853" s="139">
        <v>50</v>
      </c>
      <c r="EJ853" s="128">
        <v>0</v>
      </c>
      <c r="EK853" s="132"/>
      <c r="EL853" s="128" t="s">
        <v>1577</v>
      </c>
      <c r="EM853" s="140" t="s">
        <v>108</v>
      </c>
      <c r="EN853" s="140" t="s">
        <v>108</v>
      </c>
      <c r="EO853" s="140" t="s">
        <v>108</v>
      </c>
      <c r="EP853" s="139" t="s">
        <v>108</v>
      </c>
      <c r="EQ853" s="140" t="s">
        <v>108</v>
      </c>
      <c r="ER853" s="140" t="s">
        <v>108</v>
      </c>
      <c r="ES853" s="140" t="s">
        <v>108</v>
      </c>
      <c r="ET853" s="139" t="s">
        <v>108</v>
      </c>
      <c r="EU853" s="128" t="s">
        <v>108</v>
      </c>
      <c r="EV853" s="139" t="s">
        <v>108</v>
      </c>
      <c r="EW853" s="140" t="s">
        <v>108</v>
      </c>
      <c r="EX853" s="140" t="s">
        <v>108</v>
      </c>
      <c r="EY853" s="140" t="s">
        <v>108</v>
      </c>
      <c r="EZ853" s="140" t="s">
        <v>108</v>
      </c>
      <c r="FA853" s="140">
        <v>42069.335168571131</v>
      </c>
      <c r="FB853" s="141">
        <v>5.1999999999999998E-3</v>
      </c>
      <c r="FC853" s="140">
        <v>46348.636744915049</v>
      </c>
      <c r="FD853" s="140">
        <v>442089.85956743092</v>
      </c>
      <c r="FE853" s="140">
        <v>419543.27672949195</v>
      </c>
      <c r="FF853" s="139">
        <v>5349176.778301022</v>
      </c>
      <c r="FG853" s="140">
        <v>22546.582837938975</v>
      </c>
      <c r="FH853" s="139">
        <v>1127329.1418969487</v>
      </c>
      <c r="FI853" s="139">
        <v>6476505.9201979712</v>
      </c>
      <c r="FJ853" s="139">
        <v>6476505.9201979712</v>
      </c>
      <c r="FK853" s="132"/>
      <c r="FL853" s="128">
        <v>5</v>
      </c>
      <c r="FM853" s="128">
        <v>99</v>
      </c>
      <c r="FN853" s="128">
        <v>312</v>
      </c>
      <c r="FO853" s="128">
        <v>416</v>
      </c>
      <c r="FP853" s="142">
        <v>0</v>
      </c>
      <c r="FQ853" s="139">
        <v>0</v>
      </c>
      <c r="FR853" s="139">
        <v>0</v>
      </c>
      <c r="FS853" s="132"/>
      <c r="FT853" s="139">
        <v>6476505.9201979712</v>
      </c>
      <c r="FU853" s="139">
        <v>6476505.9201979712</v>
      </c>
      <c r="FV853" s="132"/>
      <c r="FW853" s="134">
        <v>0.62390999999999996</v>
      </c>
      <c r="FX853" s="134">
        <v>3.0810569999999999</v>
      </c>
      <c r="FY853" s="134">
        <v>0.727607</v>
      </c>
      <c r="FZ853" s="128" t="s">
        <v>108</v>
      </c>
      <c r="GA853" s="128" t="s">
        <v>108</v>
      </c>
      <c r="GB853" s="128" t="s">
        <v>108</v>
      </c>
      <c r="GC853" s="136" t="s">
        <v>108</v>
      </c>
      <c r="GD853" s="136" t="s">
        <v>108</v>
      </c>
      <c r="GE853" s="128">
        <v>60</v>
      </c>
      <c r="GF853" s="128">
        <v>45</v>
      </c>
      <c r="GG853" s="128">
        <v>59</v>
      </c>
      <c r="GH853" s="128">
        <v>47</v>
      </c>
      <c r="GI853" s="128">
        <v>211</v>
      </c>
      <c r="GJ853" s="128" t="s">
        <v>1579</v>
      </c>
      <c r="GK853" s="134">
        <v>6.0246992881142836</v>
      </c>
      <c r="GL853" s="128" t="s">
        <v>1579</v>
      </c>
      <c r="GM853" s="128" t="s">
        <v>108</v>
      </c>
      <c r="GN853" s="134" t="s">
        <v>108</v>
      </c>
      <c r="GO853" s="142" t="s">
        <v>108</v>
      </c>
      <c r="GP853" s="134">
        <v>0</v>
      </c>
      <c r="GQ853" s="128">
        <v>73</v>
      </c>
      <c r="GR853" s="128">
        <v>12</v>
      </c>
      <c r="GS853" s="128">
        <v>12</v>
      </c>
      <c r="GT853" s="128">
        <v>0</v>
      </c>
      <c r="GU853" s="128" t="s">
        <v>1581</v>
      </c>
      <c r="GV853" s="128">
        <v>0</v>
      </c>
      <c r="GW853" s="128">
        <v>4</v>
      </c>
      <c r="GX853" s="128">
        <v>4</v>
      </c>
      <c r="GY853" s="132"/>
      <c r="GZ853" s="128" t="s">
        <v>1581</v>
      </c>
      <c r="HA853" s="128" t="s">
        <v>1561</v>
      </c>
      <c r="HB853" s="128" t="s">
        <v>1561</v>
      </c>
      <c r="HC853" s="132"/>
      <c r="HD853" s="128" t="s">
        <v>1561</v>
      </c>
      <c r="HE853" s="128" t="s">
        <v>1561</v>
      </c>
      <c r="HF853" s="128" t="s">
        <v>1561</v>
      </c>
      <c r="HG853" s="128" t="s">
        <v>9611</v>
      </c>
      <c r="HH853" s="128" t="s">
        <v>1596</v>
      </c>
      <c r="HI853" s="128" t="s">
        <v>1825</v>
      </c>
    </row>
    <row r="854" spans="1:217" ht="51" customHeight="1" x14ac:dyDescent="0.3">
      <c r="A854" s="128" t="s">
        <v>5698</v>
      </c>
      <c r="B854" s="128" t="s">
        <v>448</v>
      </c>
      <c r="C854" s="128" t="s">
        <v>1561</v>
      </c>
      <c r="D854" s="128" t="s">
        <v>1582</v>
      </c>
      <c r="E854" s="129" t="s">
        <v>1815</v>
      </c>
      <c r="F854" s="129" t="s">
        <v>11006</v>
      </c>
      <c r="G854" s="129" t="s">
        <v>3618</v>
      </c>
      <c r="H854" s="129" t="s">
        <v>8575</v>
      </c>
      <c r="I854" s="128" t="s">
        <v>1647</v>
      </c>
      <c r="J854" s="138">
        <v>30900000</v>
      </c>
      <c r="K854" s="116">
        <v>76.467500000000001</v>
      </c>
      <c r="L854" s="117">
        <v>52.89</v>
      </c>
      <c r="M854" s="118">
        <v>35.722499999999997</v>
      </c>
      <c r="N854" s="128" t="s">
        <v>1566</v>
      </c>
      <c r="O854" s="128" t="s">
        <v>1603</v>
      </c>
      <c r="P854" s="128" t="s">
        <v>1972</v>
      </c>
      <c r="Q854" s="128" t="s">
        <v>1973</v>
      </c>
      <c r="R854" s="131" t="s">
        <v>8606</v>
      </c>
      <c r="S854" s="132" t="s">
        <v>1561</v>
      </c>
      <c r="T854" s="133">
        <v>65.58</v>
      </c>
      <c r="U854" s="134">
        <v>57.69</v>
      </c>
      <c r="V854" s="134">
        <v>49.8</v>
      </c>
      <c r="W854" s="134">
        <v>87.9</v>
      </c>
      <c r="X854" s="134">
        <v>89.26</v>
      </c>
      <c r="Y854" s="134">
        <v>59.55</v>
      </c>
      <c r="Z854" s="134">
        <v>96.57</v>
      </c>
      <c r="AA854" s="134">
        <v>0</v>
      </c>
      <c r="AB854" s="134">
        <v>47.21</v>
      </c>
      <c r="AC854" s="134">
        <v>81.599999999999994</v>
      </c>
      <c r="AD854" s="134">
        <v>0</v>
      </c>
      <c r="AE854" s="134">
        <v>25.97</v>
      </c>
      <c r="AF854" s="132" t="s">
        <v>1561</v>
      </c>
      <c r="AG854" s="134">
        <v>0.8</v>
      </c>
      <c r="AH854" s="134">
        <v>49.8</v>
      </c>
      <c r="AI854" s="178">
        <v>60239.59</v>
      </c>
      <c r="AJ854" s="134">
        <v>89.26</v>
      </c>
      <c r="AK854" s="134">
        <v>1.3</v>
      </c>
      <c r="AL854" s="134">
        <v>87.9</v>
      </c>
      <c r="AM854" s="134">
        <v>1.3</v>
      </c>
      <c r="AN854" s="134">
        <v>89.26</v>
      </c>
      <c r="AO854" s="134">
        <v>0</v>
      </c>
      <c r="AP854" s="134">
        <v>0.94</v>
      </c>
      <c r="AQ854" s="134">
        <v>36.83</v>
      </c>
      <c r="AR854" s="134">
        <v>3.91</v>
      </c>
      <c r="AS854" s="134">
        <v>40.32</v>
      </c>
      <c r="AT854" s="134">
        <v>0.55000000000000004</v>
      </c>
      <c r="AU854" s="134">
        <v>39.01</v>
      </c>
      <c r="AV854" s="178" t="s">
        <v>108</v>
      </c>
      <c r="AW854" s="134">
        <v>0</v>
      </c>
      <c r="AX854" s="134" t="s">
        <v>108</v>
      </c>
      <c r="AY854" s="134">
        <v>0</v>
      </c>
      <c r="AZ854" s="135">
        <v>29300000</v>
      </c>
      <c r="BA854" s="128">
        <v>90.8</v>
      </c>
      <c r="BB854" s="136">
        <v>1.17E-4</v>
      </c>
      <c r="BC854" s="128">
        <v>48.03</v>
      </c>
      <c r="BD854" s="136">
        <v>1.01E-4</v>
      </c>
      <c r="BE854" s="128">
        <v>46.38</v>
      </c>
      <c r="BF854" s="128">
        <v>275</v>
      </c>
      <c r="BG854" s="128">
        <v>86.5</v>
      </c>
      <c r="BH854" s="134">
        <v>1.22</v>
      </c>
      <c r="BI854" s="134">
        <v>76.69</v>
      </c>
      <c r="BJ854" s="140">
        <v>8478.7199999999993</v>
      </c>
      <c r="BK854" s="134">
        <v>96.11</v>
      </c>
      <c r="BL854" s="134">
        <v>16.11</v>
      </c>
      <c r="BM854" s="134">
        <v>97.03</v>
      </c>
      <c r="BN854" s="134">
        <v>0</v>
      </c>
      <c r="BO854" s="134" t="s">
        <v>1561</v>
      </c>
      <c r="BP854" s="134">
        <v>0</v>
      </c>
      <c r="BQ854" s="137" t="s">
        <v>108</v>
      </c>
      <c r="BR854" s="134">
        <v>0</v>
      </c>
      <c r="BS854" s="137">
        <v>6</v>
      </c>
      <c r="BT854" s="134">
        <v>25.97</v>
      </c>
      <c r="BU854" s="132" t="s">
        <v>1561</v>
      </c>
      <c r="BV854" s="128" t="s">
        <v>1972</v>
      </c>
      <c r="BW854" s="137">
        <v>100</v>
      </c>
      <c r="BX854" s="128" t="s">
        <v>1561</v>
      </c>
      <c r="BY854" s="137" t="s">
        <v>1561</v>
      </c>
      <c r="BZ854" s="128" t="s">
        <v>1561</v>
      </c>
      <c r="CA854" s="137" t="s">
        <v>1561</v>
      </c>
      <c r="CB854" s="128" t="s">
        <v>1603</v>
      </c>
      <c r="CC854" s="137">
        <v>100</v>
      </c>
      <c r="CD854" s="128" t="s">
        <v>1561</v>
      </c>
      <c r="CE854" s="137" t="s">
        <v>1561</v>
      </c>
      <c r="CF854" s="128" t="s">
        <v>1561</v>
      </c>
      <c r="CG854" s="137" t="s">
        <v>1561</v>
      </c>
      <c r="CH854" s="128" t="s">
        <v>1973</v>
      </c>
      <c r="CI854" s="137">
        <v>100</v>
      </c>
      <c r="CJ854" s="128" t="s">
        <v>1561</v>
      </c>
      <c r="CK854" s="137" t="s">
        <v>1561</v>
      </c>
      <c r="CL854" s="128" t="s">
        <v>1561</v>
      </c>
      <c r="CM854" s="137" t="s">
        <v>1561</v>
      </c>
      <c r="CN854" s="128" t="s">
        <v>1561</v>
      </c>
      <c r="CO854" s="128" t="s">
        <v>1561</v>
      </c>
      <c r="CP854" s="128" t="s">
        <v>1603</v>
      </c>
      <c r="CQ854" s="128" t="s">
        <v>1566</v>
      </c>
      <c r="CR854" s="132" t="s">
        <v>1561</v>
      </c>
      <c r="CS854" s="138">
        <v>28900000</v>
      </c>
      <c r="CT854" s="128" t="s">
        <v>7326</v>
      </c>
      <c r="CU854" s="138">
        <v>1000000</v>
      </c>
      <c r="CV854" s="128" t="s">
        <v>7537</v>
      </c>
      <c r="CW854" s="138">
        <v>1000000</v>
      </c>
      <c r="CX854" s="128" t="s">
        <v>7439</v>
      </c>
      <c r="CY854" s="128" t="s">
        <v>1561</v>
      </c>
      <c r="CZ854" s="138">
        <v>30900000</v>
      </c>
      <c r="DA854" s="128" t="s">
        <v>1561</v>
      </c>
      <c r="DB854" s="128" t="s">
        <v>1561</v>
      </c>
      <c r="DC854" s="138">
        <v>30900000</v>
      </c>
      <c r="DD854" s="128" t="s">
        <v>1561</v>
      </c>
      <c r="DE854" s="138">
        <v>30900000</v>
      </c>
      <c r="DF854" s="128" t="s">
        <v>1561</v>
      </c>
      <c r="DG854" s="132" t="s">
        <v>1561</v>
      </c>
      <c r="DH854" s="134">
        <v>9.4552335500000009</v>
      </c>
      <c r="DI854" s="134">
        <v>9.4552335500000009</v>
      </c>
      <c r="DJ854" s="128" t="s">
        <v>1561</v>
      </c>
      <c r="DK854" s="128" t="s">
        <v>1561</v>
      </c>
      <c r="DL854" s="128" t="s">
        <v>1659</v>
      </c>
      <c r="DM854" s="128" t="s">
        <v>1659</v>
      </c>
      <c r="DN854" s="128" t="s">
        <v>1660</v>
      </c>
      <c r="DO854" s="128" t="s">
        <v>1660</v>
      </c>
      <c r="DP854" s="128">
        <v>2</v>
      </c>
      <c r="DQ854" s="128">
        <v>1</v>
      </c>
      <c r="DR854" s="128" t="s">
        <v>1574</v>
      </c>
      <c r="DS854" s="128" t="s">
        <v>1574</v>
      </c>
      <c r="DT854" s="128">
        <v>65</v>
      </c>
      <c r="DU854" s="128">
        <v>70</v>
      </c>
      <c r="DV854" s="128" t="s">
        <v>1616</v>
      </c>
      <c r="DW854" s="128" t="s">
        <v>1616</v>
      </c>
      <c r="DX854" s="128" t="s">
        <v>1673</v>
      </c>
      <c r="DY854" s="128" t="s">
        <v>1673</v>
      </c>
      <c r="DZ854" s="128">
        <v>83.89</v>
      </c>
      <c r="EA854" s="128">
        <v>16.11</v>
      </c>
      <c r="EB854" s="134">
        <v>52630.140138000002</v>
      </c>
      <c r="EC854" s="134">
        <v>60239.593863040151</v>
      </c>
      <c r="ED854" s="134">
        <v>1.144583573311559</v>
      </c>
      <c r="EE854" s="134">
        <v>75200</v>
      </c>
      <c r="EF854" s="134">
        <v>0.80105842902978919</v>
      </c>
      <c r="EG854" s="134">
        <v>0.69986888481382981</v>
      </c>
      <c r="EH854" s="139">
        <v>12.75</v>
      </c>
      <c r="EI854" s="139">
        <v>50</v>
      </c>
      <c r="EJ854" s="128">
        <v>5</v>
      </c>
      <c r="EK854" s="132"/>
      <c r="EL854" s="128" t="s">
        <v>1577</v>
      </c>
      <c r="EM854" s="140" t="s">
        <v>108</v>
      </c>
      <c r="EN854" s="140" t="s">
        <v>108</v>
      </c>
      <c r="EO854" s="140" t="s">
        <v>108</v>
      </c>
      <c r="EP854" s="139" t="s">
        <v>108</v>
      </c>
      <c r="EQ854" s="140" t="s">
        <v>108</v>
      </c>
      <c r="ER854" s="140" t="s">
        <v>108</v>
      </c>
      <c r="ES854" s="140" t="s">
        <v>108</v>
      </c>
      <c r="ET854" s="139" t="s">
        <v>108</v>
      </c>
      <c r="EU854" s="128" t="s">
        <v>108</v>
      </c>
      <c r="EV854" s="139" t="s">
        <v>108</v>
      </c>
      <c r="EW854" s="140" t="s">
        <v>108</v>
      </c>
      <c r="EX854" s="140" t="s">
        <v>108</v>
      </c>
      <c r="EY854" s="140" t="s">
        <v>108</v>
      </c>
      <c r="EZ854" s="140" t="s">
        <v>108</v>
      </c>
      <c r="FA854" s="140">
        <v>50903.310888695531</v>
      </c>
      <c r="FB854" s="141">
        <v>1.0800000000000001E-2</v>
      </c>
      <c r="FC854" s="140">
        <v>66267.196704413116</v>
      </c>
      <c r="FD854" s="140">
        <v>585852.53796554322</v>
      </c>
      <c r="FE854" s="140">
        <v>491471.69409929425</v>
      </c>
      <c r="FF854" s="139">
        <v>6266264.099766002</v>
      </c>
      <c r="FG854" s="140">
        <v>94380.843866249008</v>
      </c>
      <c r="FH854" s="139">
        <v>4719042.1933124503</v>
      </c>
      <c r="FI854" s="139">
        <v>10985306.293078452</v>
      </c>
      <c r="FJ854" s="139">
        <v>10985306.293078452</v>
      </c>
      <c r="FK854" s="132"/>
      <c r="FL854" s="128">
        <v>14</v>
      </c>
      <c r="FM854" s="128">
        <v>101</v>
      </c>
      <c r="FN854" s="128">
        <v>464</v>
      </c>
      <c r="FO854" s="128">
        <v>579</v>
      </c>
      <c r="FP854" s="142">
        <v>0.2</v>
      </c>
      <c r="FQ854" s="139">
        <v>2930000</v>
      </c>
      <c r="FR854" s="139">
        <v>29300000</v>
      </c>
      <c r="FS854" s="132"/>
      <c r="FT854" s="139">
        <v>40285306.293078452</v>
      </c>
      <c r="FU854" s="139">
        <v>40285306.293078452</v>
      </c>
      <c r="FV854" s="132"/>
      <c r="FW854" s="134">
        <v>0.94097799999999998</v>
      </c>
      <c r="FX854" s="134">
        <v>3.9138419999999998</v>
      </c>
      <c r="FY854" s="134">
        <v>0.54936499999999999</v>
      </c>
      <c r="FZ854" s="128" t="s">
        <v>108</v>
      </c>
      <c r="GA854" s="128" t="s">
        <v>108</v>
      </c>
      <c r="GB854" s="128">
        <v>24</v>
      </c>
      <c r="GC854" s="136">
        <v>1.1739416419968817E-4</v>
      </c>
      <c r="GD854" s="136">
        <v>1.0064473229258092E-4</v>
      </c>
      <c r="GE854" s="128">
        <v>5</v>
      </c>
      <c r="GF854" s="128">
        <v>59</v>
      </c>
      <c r="GG854" s="128">
        <v>50</v>
      </c>
      <c r="GH854" s="128">
        <v>11</v>
      </c>
      <c r="GI854" s="128">
        <v>125</v>
      </c>
      <c r="GJ854" s="128" t="s">
        <v>1579</v>
      </c>
      <c r="GK854" s="134">
        <v>1.215672885</v>
      </c>
      <c r="GL854" s="128" t="s">
        <v>1579</v>
      </c>
      <c r="GM854" s="128" t="s">
        <v>108</v>
      </c>
      <c r="GN854" s="134" t="s">
        <v>108</v>
      </c>
      <c r="GO854" s="142" t="s">
        <v>108</v>
      </c>
      <c r="GP854" s="134">
        <v>0</v>
      </c>
      <c r="GQ854" s="128">
        <v>94</v>
      </c>
      <c r="GR854" s="128">
        <v>12</v>
      </c>
      <c r="GS854" s="128">
        <v>12</v>
      </c>
      <c r="GT854" s="128">
        <v>0</v>
      </c>
      <c r="GU854" s="128" t="s">
        <v>1581</v>
      </c>
      <c r="GV854" s="128">
        <v>11</v>
      </c>
      <c r="GW854" s="128">
        <v>10</v>
      </c>
      <c r="GX854" s="128">
        <v>-1</v>
      </c>
      <c r="GY854" s="132"/>
      <c r="GZ854" s="128" t="s">
        <v>1580</v>
      </c>
      <c r="HA854" s="128" t="s">
        <v>8607</v>
      </c>
      <c r="HB854" s="128" t="s">
        <v>1561</v>
      </c>
      <c r="HC854" s="132"/>
      <c r="HD854" s="128" t="s">
        <v>1561</v>
      </c>
      <c r="HE854" s="128" t="s">
        <v>1561</v>
      </c>
      <c r="HF854" s="128" t="s">
        <v>1561</v>
      </c>
      <c r="HG854" s="128" t="s">
        <v>9611</v>
      </c>
      <c r="HH854" s="128" t="s">
        <v>2054</v>
      </c>
      <c r="HI854" s="128" t="s">
        <v>1869</v>
      </c>
    </row>
    <row r="855" spans="1:217" ht="51" customHeight="1" x14ac:dyDescent="0.3">
      <c r="A855" s="128" t="s">
        <v>5902</v>
      </c>
      <c r="B855" s="128" t="s">
        <v>448</v>
      </c>
      <c r="C855" s="128" t="s">
        <v>1561</v>
      </c>
      <c r="D855" s="128" t="s">
        <v>1582</v>
      </c>
      <c r="E855" s="129" t="s">
        <v>1736</v>
      </c>
      <c r="F855" s="129" t="s">
        <v>8608</v>
      </c>
      <c r="G855" s="129" t="s">
        <v>8609</v>
      </c>
      <c r="H855" s="129" t="s">
        <v>3046</v>
      </c>
      <c r="I855" s="128" t="s">
        <v>1622</v>
      </c>
      <c r="J855" s="138">
        <v>359000000</v>
      </c>
      <c r="K855" s="116">
        <v>22.099499999999999</v>
      </c>
      <c r="L855" s="117">
        <v>13.959000000000001</v>
      </c>
      <c r="M855" s="118">
        <v>10.317499999999999</v>
      </c>
      <c r="N855" s="128" t="s">
        <v>1583</v>
      </c>
      <c r="O855" s="128" t="s">
        <v>1584</v>
      </c>
      <c r="P855" s="128" t="s">
        <v>8610</v>
      </c>
      <c r="Q855" s="128" t="s">
        <v>8611</v>
      </c>
      <c r="R855" s="131" t="s">
        <v>8612</v>
      </c>
      <c r="S855" s="132" t="s">
        <v>1561</v>
      </c>
      <c r="T855" s="133">
        <v>2.0099999999999998</v>
      </c>
      <c r="U855" s="134">
        <v>2.13</v>
      </c>
      <c r="V855" s="134">
        <v>2.25</v>
      </c>
      <c r="W855" s="134">
        <v>6.72</v>
      </c>
      <c r="X855" s="134">
        <v>10.02</v>
      </c>
      <c r="Y855" s="134">
        <v>47.65</v>
      </c>
      <c r="Z855" s="134">
        <v>30.01</v>
      </c>
      <c r="AA855" s="134">
        <v>0</v>
      </c>
      <c r="AB855" s="134">
        <v>75.489999999999995</v>
      </c>
      <c r="AC855" s="134">
        <v>44.23</v>
      </c>
      <c r="AD855" s="134">
        <v>0</v>
      </c>
      <c r="AE855" s="134">
        <v>96.42</v>
      </c>
      <c r="AF855" s="132" t="s">
        <v>1561</v>
      </c>
      <c r="AG855" s="134">
        <v>0.12</v>
      </c>
      <c r="AH855" s="134">
        <v>2.25</v>
      </c>
      <c r="AI855" s="178">
        <v>1950.95</v>
      </c>
      <c r="AJ855" s="134">
        <v>1.64</v>
      </c>
      <c r="AK855" s="134">
        <v>0.02</v>
      </c>
      <c r="AL855" s="134">
        <v>6.72</v>
      </c>
      <c r="AM855" s="134">
        <v>0.02</v>
      </c>
      <c r="AN855" s="134">
        <v>10.02</v>
      </c>
      <c r="AO855" s="134">
        <v>0</v>
      </c>
      <c r="AP855" s="134">
        <v>0.42</v>
      </c>
      <c r="AQ855" s="134">
        <v>9.75</v>
      </c>
      <c r="AR855" s="134">
        <v>7.77</v>
      </c>
      <c r="AS855" s="134">
        <v>87.63</v>
      </c>
      <c r="AT855" s="134">
        <v>0.55000000000000004</v>
      </c>
      <c r="AU855" s="134">
        <v>39.01</v>
      </c>
      <c r="AV855" s="178" t="s">
        <v>108</v>
      </c>
      <c r="AW855" s="134">
        <v>0</v>
      </c>
      <c r="AX855" s="134" t="s">
        <v>108</v>
      </c>
      <c r="AY855" s="134">
        <v>0</v>
      </c>
      <c r="AZ855" s="135">
        <v>6252800</v>
      </c>
      <c r="BA855" s="128">
        <v>50.92</v>
      </c>
      <c r="BB855" s="136">
        <v>7.4000000000000003E-3</v>
      </c>
      <c r="BC855" s="128">
        <v>76.64</v>
      </c>
      <c r="BD855" s="136">
        <v>1.1563E-2</v>
      </c>
      <c r="BE855" s="128">
        <v>74.34</v>
      </c>
      <c r="BF855" s="128">
        <v>282</v>
      </c>
      <c r="BG855" s="128">
        <v>88.45</v>
      </c>
      <c r="BH855" s="134">
        <v>0</v>
      </c>
      <c r="BI855" s="134">
        <v>0</v>
      </c>
      <c r="BJ855" s="140">
        <v>108.63</v>
      </c>
      <c r="BK855" s="134">
        <v>2.35</v>
      </c>
      <c r="BL855" s="134">
        <v>6.22</v>
      </c>
      <c r="BM855" s="134">
        <v>57.67</v>
      </c>
      <c r="BN855" s="134">
        <v>0</v>
      </c>
      <c r="BO855" s="134" t="s">
        <v>1561</v>
      </c>
      <c r="BP855" s="134">
        <v>0</v>
      </c>
      <c r="BQ855" s="137" t="s">
        <v>108</v>
      </c>
      <c r="BR855" s="134">
        <v>0</v>
      </c>
      <c r="BS855" s="137">
        <v>49</v>
      </c>
      <c r="BT855" s="134">
        <v>96.42</v>
      </c>
      <c r="BU855" s="132" t="s">
        <v>1561</v>
      </c>
      <c r="BV855" s="128" t="s">
        <v>1843</v>
      </c>
      <c r="BW855" s="137">
        <v>64.52</v>
      </c>
      <c r="BX855" s="128" t="s">
        <v>1596</v>
      </c>
      <c r="BY855" s="137">
        <v>35.479999999999997</v>
      </c>
      <c r="BZ855" s="128" t="s">
        <v>1561</v>
      </c>
      <c r="CA855" s="137" t="s">
        <v>1561</v>
      </c>
      <c r="CB855" s="128" t="s">
        <v>1584</v>
      </c>
      <c r="CC855" s="137">
        <v>64.52</v>
      </c>
      <c r="CD855" s="128" t="s">
        <v>1561</v>
      </c>
      <c r="CE855" s="137" t="s">
        <v>1561</v>
      </c>
      <c r="CF855" s="128" t="s">
        <v>1561</v>
      </c>
      <c r="CG855" s="137" t="s">
        <v>1561</v>
      </c>
      <c r="CH855" s="128" t="s">
        <v>2339</v>
      </c>
      <c r="CI855" s="137">
        <v>64.52</v>
      </c>
      <c r="CJ855" s="128" t="s">
        <v>1722</v>
      </c>
      <c r="CK855" s="137">
        <v>35.479999999999997</v>
      </c>
      <c r="CL855" s="128" t="s">
        <v>1561</v>
      </c>
      <c r="CM855" s="137" t="s">
        <v>1561</v>
      </c>
      <c r="CN855" s="128" t="s">
        <v>1561</v>
      </c>
      <c r="CO855" s="128" t="s">
        <v>1561</v>
      </c>
      <c r="CP855" s="128" t="s">
        <v>1584</v>
      </c>
      <c r="CQ855" s="128" t="s">
        <v>1583</v>
      </c>
      <c r="CR855" s="132" t="s">
        <v>1561</v>
      </c>
      <c r="CS855" s="138">
        <v>319400000</v>
      </c>
      <c r="CT855" s="128" t="s">
        <v>7320</v>
      </c>
      <c r="CU855" s="138">
        <v>34400000</v>
      </c>
      <c r="CV855" s="128" t="s">
        <v>7320</v>
      </c>
      <c r="CW855" s="138">
        <v>5200000</v>
      </c>
      <c r="CX855" s="128" t="s">
        <v>7320</v>
      </c>
      <c r="CY855" s="128" t="s">
        <v>1561</v>
      </c>
      <c r="CZ855" s="138">
        <v>359000000</v>
      </c>
      <c r="DA855" s="128" t="s">
        <v>1561</v>
      </c>
      <c r="DB855" s="128" t="s">
        <v>1561</v>
      </c>
      <c r="DC855" s="138">
        <v>359000000</v>
      </c>
      <c r="DD855" s="128" t="s">
        <v>1561</v>
      </c>
      <c r="DE855" s="138">
        <v>359000000</v>
      </c>
      <c r="DF855" s="128" t="s">
        <v>1561</v>
      </c>
      <c r="DG855" s="132" t="s">
        <v>1561</v>
      </c>
      <c r="DH855" s="134">
        <v>12.11227579</v>
      </c>
      <c r="DI855" s="134">
        <v>12.11227579</v>
      </c>
      <c r="DJ855" s="128" t="s">
        <v>1623</v>
      </c>
      <c r="DK855" s="128" t="s">
        <v>1817</v>
      </c>
      <c r="DL855" s="128" t="s">
        <v>1645</v>
      </c>
      <c r="DM855" s="128" t="s">
        <v>1670</v>
      </c>
      <c r="DN855" s="128" t="s">
        <v>1573</v>
      </c>
      <c r="DO855" s="128" t="s">
        <v>1599</v>
      </c>
      <c r="DP855" s="128">
        <v>1</v>
      </c>
      <c r="DQ855" s="128">
        <v>2</v>
      </c>
      <c r="DR855" s="128" t="s">
        <v>1587</v>
      </c>
      <c r="DS855" s="128" t="s">
        <v>1574</v>
      </c>
      <c r="DT855" s="128">
        <v>46</v>
      </c>
      <c r="DU855" s="128">
        <v>45</v>
      </c>
      <c r="DV855" s="128" t="s">
        <v>1575</v>
      </c>
      <c r="DW855" s="128" t="s">
        <v>1575</v>
      </c>
      <c r="DX855" s="128" t="s">
        <v>1576</v>
      </c>
      <c r="DY855" s="128" t="s">
        <v>1576</v>
      </c>
      <c r="DZ855" s="128">
        <v>93.78</v>
      </c>
      <c r="EA855" s="128">
        <v>6.22</v>
      </c>
      <c r="EB855" s="134">
        <v>1746.4435370000001</v>
      </c>
      <c r="EC855" s="134">
        <v>1950.9523920724273</v>
      </c>
      <c r="ED855" s="134">
        <v>1.1171001814485957</v>
      </c>
      <c r="EE855" s="134">
        <v>16300</v>
      </c>
      <c r="EF855" s="134">
        <v>0.1196903308019894</v>
      </c>
      <c r="EG855" s="134">
        <v>0.10714377527607363</v>
      </c>
      <c r="EH855" s="139">
        <v>12.75</v>
      </c>
      <c r="EI855" s="139">
        <v>50</v>
      </c>
      <c r="EJ855" s="128">
        <v>0</v>
      </c>
      <c r="EK855" s="132"/>
      <c r="EL855" s="128" t="s">
        <v>1633</v>
      </c>
      <c r="EM855" s="140">
        <v>-8850.7110340000363</v>
      </c>
      <c r="EN855" s="140">
        <v>-9458.7556139999069</v>
      </c>
      <c r="EO855" s="140">
        <v>-91547.333239999716</v>
      </c>
      <c r="EP855" s="139">
        <v>-1167228.4988099963</v>
      </c>
      <c r="EQ855" s="140">
        <v>-995.95040600001812</v>
      </c>
      <c r="ER855" s="140">
        <v>-1202.0260669999989</v>
      </c>
      <c r="ES855" s="140">
        <v>-10989.882365000085</v>
      </c>
      <c r="ET855" s="139">
        <v>-549494.11825000425</v>
      </c>
      <c r="EU855" s="128">
        <v>-102537.2156049998</v>
      </c>
      <c r="EV855" s="139">
        <v>-1716722.6170600005</v>
      </c>
      <c r="EW855" s="140">
        <v>-9846.6614400000544</v>
      </c>
      <c r="EX855" s="140">
        <v>-10660.781680999906</v>
      </c>
      <c r="EY855" s="140" t="s">
        <v>108</v>
      </c>
      <c r="EZ855" s="140" t="s">
        <v>108</v>
      </c>
      <c r="FA855" s="140">
        <v>0</v>
      </c>
      <c r="FB855" s="141">
        <v>6.0000000000000001E-3</v>
      </c>
      <c r="FC855" s="140">
        <v>0</v>
      </c>
      <c r="FD855" s="140">
        <v>0</v>
      </c>
      <c r="FE855" s="140">
        <v>0</v>
      </c>
      <c r="FF855" s="139">
        <v>0</v>
      </c>
      <c r="FG855" s="140">
        <v>0</v>
      </c>
      <c r="FH855" s="139">
        <v>0</v>
      </c>
      <c r="FI855" s="139">
        <v>0</v>
      </c>
      <c r="FJ855" s="139">
        <v>0</v>
      </c>
      <c r="FK855" s="132"/>
      <c r="FL855" s="128">
        <v>7</v>
      </c>
      <c r="FM855" s="128">
        <v>17</v>
      </c>
      <c r="FN855" s="128">
        <v>50</v>
      </c>
      <c r="FO855" s="128">
        <v>74</v>
      </c>
      <c r="FP855" s="142">
        <v>0.1</v>
      </c>
      <c r="FQ855" s="139">
        <v>625280</v>
      </c>
      <c r="FR855" s="139">
        <v>6252800</v>
      </c>
      <c r="FS855" s="132"/>
      <c r="FT855" s="139">
        <v>6252800</v>
      </c>
      <c r="FU855" s="139">
        <v>6252800</v>
      </c>
      <c r="FV855" s="132"/>
      <c r="FW855" s="134">
        <v>0.41564499999999999</v>
      </c>
      <c r="FX855" s="134">
        <v>7.769755</v>
      </c>
      <c r="FY855" s="134">
        <v>0.55014700000000005</v>
      </c>
      <c r="FZ855" s="128" t="s">
        <v>108</v>
      </c>
      <c r="GA855" s="128" t="s">
        <v>108</v>
      </c>
      <c r="GB855" s="128">
        <v>64</v>
      </c>
      <c r="GC855" s="136">
        <v>7.3998725748098439E-3</v>
      </c>
      <c r="GD855" s="136">
        <v>1.1562906613913019E-2</v>
      </c>
      <c r="GE855" s="128">
        <v>12</v>
      </c>
      <c r="GF855" s="128">
        <v>20</v>
      </c>
      <c r="GG855" s="128">
        <v>44</v>
      </c>
      <c r="GH855" s="128">
        <v>42</v>
      </c>
      <c r="GI855" s="128">
        <v>118</v>
      </c>
      <c r="GJ855" s="128" t="s">
        <v>1578</v>
      </c>
      <c r="GK855" s="134">
        <v>0</v>
      </c>
      <c r="GL855" s="128" t="s">
        <v>1579</v>
      </c>
      <c r="GM855" s="128" t="s">
        <v>108</v>
      </c>
      <c r="GN855" s="134" t="s">
        <v>108</v>
      </c>
      <c r="GO855" s="142" t="s">
        <v>108</v>
      </c>
      <c r="GP855" s="134">
        <v>0</v>
      </c>
      <c r="GQ855" s="128">
        <v>51</v>
      </c>
      <c r="GR855" s="128">
        <v>12</v>
      </c>
      <c r="GS855" s="128">
        <v>11</v>
      </c>
      <c r="GT855" s="128">
        <v>-1</v>
      </c>
      <c r="GU855" s="128" t="s">
        <v>1581</v>
      </c>
      <c r="GV855" s="128">
        <v>0</v>
      </c>
      <c r="GW855" s="128">
        <v>0</v>
      </c>
      <c r="GX855" s="128">
        <v>0</v>
      </c>
      <c r="GY855" s="132"/>
      <c r="GZ855" s="128" t="s">
        <v>1581</v>
      </c>
      <c r="HA855" s="128" t="s">
        <v>1561</v>
      </c>
      <c r="HB855" s="128" t="s">
        <v>1561</v>
      </c>
      <c r="HC855" s="132"/>
      <c r="HD855" s="128" t="s">
        <v>1561</v>
      </c>
      <c r="HE855" s="128" t="s">
        <v>1561</v>
      </c>
      <c r="HF855" s="128" t="s">
        <v>1561</v>
      </c>
      <c r="HG855" s="128" t="s">
        <v>9611</v>
      </c>
      <c r="HH855" s="128" t="s">
        <v>1596</v>
      </c>
      <c r="HI855" s="128" t="s">
        <v>10468</v>
      </c>
    </row>
    <row r="856" spans="1:217" ht="51" customHeight="1" x14ac:dyDescent="0.3">
      <c r="A856" s="128" t="s">
        <v>5754</v>
      </c>
      <c r="B856" s="128" t="s">
        <v>448</v>
      </c>
      <c r="C856" s="128" t="s">
        <v>1561</v>
      </c>
      <c r="D856" s="128" t="s">
        <v>1562</v>
      </c>
      <c r="E856" s="129" t="s">
        <v>2067</v>
      </c>
      <c r="F856" s="129" t="s">
        <v>10724</v>
      </c>
      <c r="G856" s="129" t="s">
        <v>108</v>
      </c>
      <c r="H856" s="129" t="s">
        <v>8613</v>
      </c>
      <c r="I856" s="128" t="s">
        <v>1619</v>
      </c>
      <c r="J856" s="138">
        <v>2300000</v>
      </c>
      <c r="K856" s="116" t="s">
        <v>108</v>
      </c>
      <c r="L856" s="117">
        <v>41.558</v>
      </c>
      <c r="M856" s="118">
        <v>30.492000000000001</v>
      </c>
      <c r="N856" s="128" t="s">
        <v>1634</v>
      </c>
      <c r="O856" s="128" t="s">
        <v>1766</v>
      </c>
      <c r="P856" s="128" t="s">
        <v>1791</v>
      </c>
      <c r="Q856" s="128" t="s">
        <v>1792</v>
      </c>
      <c r="R856" s="131" t="s">
        <v>8614</v>
      </c>
      <c r="S856" s="132" t="s">
        <v>1561</v>
      </c>
      <c r="T856" s="133" t="s">
        <v>108</v>
      </c>
      <c r="U856" s="134">
        <v>71.88</v>
      </c>
      <c r="V856" s="134">
        <v>69.430000000000007</v>
      </c>
      <c r="W856" s="134">
        <v>85.89</v>
      </c>
      <c r="X856" s="134">
        <v>87.42</v>
      </c>
      <c r="Y856" s="134">
        <v>39.25</v>
      </c>
      <c r="Z856" s="134">
        <v>53.89</v>
      </c>
      <c r="AA856" s="134">
        <v>0</v>
      </c>
      <c r="AB856" s="134" t="s">
        <v>108</v>
      </c>
      <c r="AC856" s="134">
        <v>6.9</v>
      </c>
      <c r="AD856" s="134">
        <v>83.27</v>
      </c>
      <c r="AE856" s="134">
        <v>95.4</v>
      </c>
      <c r="AF856" s="132" t="s">
        <v>1561</v>
      </c>
      <c r="AG856" s="134">
        <v>1.1200000000000001</v>
      </c>
      <c r="AH856" s="134">
        <v>69.430000000000007</v>
      </c>
      <c r="AI856" s="178">
        <v>43979.31</v>
      </c>
      <c r="AJ856" s="134">
        <v>81.7</v>
      </c>
      <c r="AK856" s="134">
        <v>1.1499999999999999</v>
      </c>
      <c r="AL856" s="134">
        <v>85.89</v>
      </c>
      <c r="AM856" s="134">
        <v>1.1499999999999999</v>
      </c>
      <c r="AN856" s="134">
        <v>87.42</v>
      </c>
      <c r="AO856" s="134">
        <v>0</v>
      </c>
      <c r="AP856" s="134" t="s">
        <v>108</v>
      </c>
      <c r="AQ856" s="134">
        <v>0</v>
      </c>
      <c r="AR856" s="134" t="s">
        <v>108</v>
      </c>
      <c r="AS856" s="134">
        <v>0</v>
      </c>
      <c r="AT856" s="134" t="s">
        <v>108</v>
      </c>
      <c r="AU856" s="134">
        <v>0</v>
      </c>
      <c r="AV856" s="178">
        <v>38</v>
      </c>
      <c r="AW856" s="134">
        <v>32.99</v>
      </c>
      <c r="AX856" s="134">
        <v>4</v>
      </c>
      <c r="AY856" s="134">
        <v>59.11</v>
      </c>
      <c r="AZ856" s="135">
        <v>2477000</v>
      </c>
      <c r="BA856" s="128">
        <v>29.04</v>
      </c>
      <c r="BB856" s="136" t="s">
        <v>108</v>
      </c>
      <c r="BC856" s="128">
        <v>0</v>
      </c>
      <c r="BD856" s="136" t="s">
        <v>108</v>
      </c>
      <c r="BE856" s="128">
        <v>0</v>
      </c>
      <c r="BF856" s="128">
        <v>64</v>
      </c>
      <c r="BG856" s="128">
        <v>13.8</v>
      </c>
      <c r="BH856" s="134">
        <v>0</v>
      </c>
      <c r="BI856" s="134">
        <v>0</v>
      </c>
      <c r="BJ856" s="140">
        <v>1829.82</v>
      </c>
      <c r="BK856" s="134">
        <v>74.23</v>
      </c>
      <c r="BL856" s="134">
        <v>4.41</v>
      </c>
      <c r="BM856" s="134">
        <v>33.54</v>
      </c>
      <c r="BN856" s="134">
        <v>0</v>
      </c>
      <c r="BO856" s="134" t="s">
        <v>1561</v>
      </c>
      <c r="BP856" s="134">
        <v>0</v>
      </c>
      <c r="BQ856" s="137">
        <v>4</v>
      </c>
      <c r="BR856" s="134">
        <v>83.27</v>
      </c>
      <c r="BS856" s="137">
        <v>48</v>
      </c>
      <c r="BT856" s="134">
        <v>95.4</v>
      </c>
      <c r="BU856" s="132" t="s">
        <v>1561</v>
      </c>
      <c r="BV856" s="128" t="s">
        <v>1791</v>
      </c>
      <c r="BW856" s="137">
        <v>100</v>
      </c>
      <c r="BX856" s="128" t="s">
        <v>1561</v>
      </c>
      <c r="BY856" s="137" t="s">
        <v>1561</v>
      </c>
      <c r="BZ856" s="128" t="s">
        <v>1561</v>
      </c>
      <c r="CA856" s="137" t="s">
        <v>1561</v>
      </c>
      <c r="CB856" s="128" t="s">
        <v>1766</v>
      </c>
      <c r="CC856" s="137">
        <v>100</v>
      </c>
      <c r="CD856" s="128" t="s">
        <v>1561</v>
      </c>
      <c r="CE856" s="137" t="s">
        <v>1561</v>
      </c>
      <c r="CF856" s="128" t="s">
        <v>1561</v>
      </c>
      <c r="CG856" s="137" t="s">
        <v>1561</v>
      </c>
      <c r="CH856" s="128" t="s">
        <v>1792</v>
      </c>
      <c r="CI856" s="137">
        <v>100</v>
      </c>
      <c r="CJ856" s="128" t="s">
        <v>1561</v>
      </c>
      <c r="CK856" s="137" t="s">
        <v>1561</v>
      </c>
      <c r="CL856" s="128" t="s">
        <v>1561</v>
      </c>
      <c r="CM856" s="137" t="s">
        <v>1561</v>
      </c>
      <c r="CN856" s="128" t="s">
        <v>1561</v>
      </c>
      <c r="CO856" s="128" t="s">
        <v>1561</v>
      </c>
      <c r="CP856" s="128" t="s">
        <v>1766</v>
      </c>
      <c r="CQ856" s="128" t="s">
        <v>1634</v>
      </c>
      <c r="CR856" s="132" t="s">
        <v>1561</v>
      </c>
      <c r="CS856" s="138">
        <v>1300000</v>
      </c>
      <c r="CT856" s="128" t="s">
        <v>7351</v>
      </c>
      <c r="CU856" s="138">
        <v>500000</v>
      </c>
      <c r="CV856" s="128" t="s">
        <v>7601</v>
      </c>
      <c r="CW856" s="138">
        <v>500000</v>
      </c>
      <c r="CX856" s="128" t="s">
        <v>7537</v>
      </c>
      <c r="CY856" s="128" t="s">
        <v>1561</v>
      </c>
      <c r="CZ856" s="138">
        <v>2300000</v>
      </c>
      <c r="DA856" s="128" t="s">
        <v>1561</v>
      </c>
      <c r="DB856" s="128" t="s">
        <v>1561</v>
      </c>
      <c r="DC856" s="138">
        <v>2300000</v>
      </c>
      <c r="DD856" s="128" t="s">
        <v>1561</v>
      </c>
      <c r="DE856" s="138">
        <v>2300000</v>
      </c>
      <c r="DF856" s="128" t="s">
        <v>1561</v>
      </c>
      <c r="DG856" s="132" t="s">
        <v>1561</v>
      </c>
      <c r="DH856" s="134">
        <v>0.5</v>
      </c>
      <c r="DI856" s="134">
        <v>0.5</v>
      </c>
      <c r="DJ856" s="128" t="s">
        <v>1561</v>
      </c>
      <c r="DK856" s="128" t="s">
        <v>1561</v>
      </c>
      <c r="DL856" s="128" t="s">
        <v>1572</v>
      </c>
      <c r="DM856" s="128" t="s">
        <v>1572</v>
      </c>
      <c r="DN856" s="128" t="s">
        <v>1573</v>
      </c>
      <c r="DO856" s="128" t="s">
        <v>1573</v>
      </c>
      <c r="DP856" s="128">
        <v>2</v>
      </c>
      <c r="DQ856" s="128">
        <v>2</v>
      </c>
      <c r="DR856" s="128" t="s">
        <v>1574</v>
      </c>
      <c r="DS856" s="128" t="s">
        <v>1574</v>
      </c>
      <c r="DT856" s="128">
        <v>45</v>
      </c>
      <c r="DU856" s="128">
        <v>45</v>
      </c>
      <c r="DV856" s="128" t="s">
        <v>1575</v>
      </c>
      <c r="DW856" s="128" t="s">
        <v>1575</v>
      </c>
      <c r="DX856" s="128" t="s">
        <v>1620</v>
      </c>
      <c r="DY856" s="128" t="s">
        <v>1620</v>
      </c>
      <c r="DZ856" s="128">
        <v>95.59</v>
      </c>
      <c r="EA856" s="128">
        <v>4.41</v>
      </c>
      <c r="EB856" s="134">
        <v>41492.485416000003</v>
      </c>
      <c r="EC856" s="134">
        <v>43979.310021231715</v>
      </c>
      <c r="ED856" s="134">
        <v>1.0599343370323331</v>
      </c>
      <c r="EE856" s="134">
        <v>39200</v>
      </c>
      <c r="EF856" s="134">
        <v>1.1219211740110131</v>
      </c>
      <c r="EG856" s="134">
        <v>1.0584817708163266</v>
      </c>
      <c r="EH856" s="139">
        <v>12.75</v>
      </c>
      <c r="EI856" s="139">
        <v>50</v>
      </c>
      <c r="EJ856" s="128">
        <v>1</v>
      </c>
      <c r="EK856" s="132"/>
      <c r="EL856" s="128" t="s">
        <v>1621</v>
      </c>
      <c r="EM856" s="140" t="s">
        <v>108</v>
      </c>
      <c r="EN856" s="140" t="s">
        <v>108</v>
      </c>
      <c r="EO856" s="140" t="s">
        <v>108</v>
      </c>
      <c r="EP856" s="139" t="s">
        <v>108</v>
      </c>
      <c r="EQ856" s="140" t="s">
        <v>108</v>
      </c>
      <c r="ER856" s="140" t="s">
        <v>108</v>
      </c>
      <c r="ES856" s="140" t="s">
        <v>108</v>
      </c>
      <c r="ET856" s="139" t="s">
        <v>108</v>
      </c>
      <c r="EU856" s="128" t="s">
        <v>108</v>
      </c>
      <c r="EV856" s="139" t="s">
        <v>108</v>
      </c>
      <c r="EW856" s="140" t="s">
        <v>108</v>
      </c>
      <c r="EX856" s="140" t="s">
        <v>108</v>
      </c>
      <c r="EY856" s="140">
        <v>118.65296429999313</v>
      </c>
      <c r="EZ856" s="140">
        <v>2307.4156579500082</v>
      </c>
      <c r="FA856" s="140">
        <v>118.65296429999313</v>
      </c>
      <c r="FB856" s="141">
        <v>1.26E-2</v>
      </c>
      <c r="FC856" s="140">
        <v>2307.4156579500082</v>
      </c>
      <c r="FD856" s="140">
        <v>12130.343111250006</v>
      </c>
      <c r="FE856" s="140">
        <v>11595.39498004388</v>
      </c>
      <c r="FF856" s="139">
        <v>147841.28599555948</v>
      </c>
      <c r="FG856" s="140">
        <v>534.94813120612525</v>
      </c>
      <c r="FH856" s="139">
        <v>26747.406560306263</v>
      </c>
      <c r="FI856" s="139">
        <v>174588.69255586574</v>
      </c>
      <c r="FJ856" s="139">
        <v>174588.69255586574</v>
      </c>
      <c r="FK856" s="132"/>
      <c r="FL856" s="128">
        <v>1</v>
      </c>
      <c r="FM856" s="128">
        <v>5</v>
      </c>
      <c r="FN856" s="128">
        <v>32</v>
      </c>
      <c r="FO856" s="128">
        <v>38</v>
      </c>
      <c r="FP856" s="142">
        <v>0.25</v>
      </c>
      <c r="FQ856" s="139">
        <v>247700</v>
      </c>
      <c r="FR856" s="139">
        <v>2477000</v>
      </c>
      <c r="FS856" s="132"/>
      <c r="FT856" s="139">
        <v>2651588.6925558657</v>
      </c>
      <c r="FU856" s="139">
        <v>2651588.6925558657</v>
      </c>
      <c r="FV856" s="132"/>
      <c r="FW856" s="134" t="s">
        <v>108</v>
      </c>
      <c r="FX856" s="134" t="s">
        <v>108</v>
      </c>
      <c r="FY856" s="134" t="s">
        <v>108</v>
      </c>
      <c r="FZ856" s="128">
        <v>38</v>
      </c>
      <c r="GA856" s="128">
        <v>4</v>
      </c>
      <c r="GB856" s="128" t="s">
        <v>108</v>
      </c>
      <c r="GC856" s="136" t="s">
        <v>108</v>
      </c>
      <c r="GD856" s="136" t="s">
        <v>108</v>
      </c>
      <c r="GE856" s="128">
        <v>86</v>
      </c>
      <c r="GF856" s="128">
        <v>68</v>
      </c>
      <c r="GG856" s="128">
        <v>82</v>
      </c>
      <c r="GH856" s="128">
        <v>100</v>
      </c>
      <c r="GI856" s="128">
        <v>336</v>
      </c>
      <c r="GJ856" s="128" t="s">
        <v>1579</v>
      </c>
      <c r="GK856" s="134">
        <v>1.2062314229074193E-3</v>
      </c>
      <c r="GL856" s="128" t="s">
        <v>1579</v>
      </c>
      <c r="GM856" s="128" t="s">
        <v>108</v>
      </c>
      <c r="GN856" s="134" t="s">
        <v>108</v>
      </c>
      <c r="GO856" s="142" t="s">
        <v>108</v>
      </c>
      <c r="GP856" s="134">
        <v>0</v>
      </c>
      <c r="GQ856" s="128">
        <v>52</v>
      </c>
      <c r="GR856" s="128">
        <v>12</v>
      </c>
      <c r="GS856" s="128">
        <v>12</v>
      </c>
      <c r="GT856" s="128">
        <v>0</v>
      </c>
      <c r="GU856" s="128" t="s">
        <v>1581</v>
      </c>
      <c r="GV856" s="128">
        <v>0</v>
      </c>
      <c r="GW856" s="128">
        <v>4</v>
      </c>
      <c r="GX856" s="128">
        <v>4</v>
      </c>
      <c r="GY856" s="132"/>
      <c r="GZ856" s="128" t="s">
        <v>1581</v>
      </c>
      <c r="HA856" s="128" t="s">
        <v>1561</v>
      </c>
      <c r="HB856" s="128" t="s">
        <v>1561</v>
      </c>
      <c r="HC856" s="132"/>
      <c r="HD856" s="128" t="s">
        <v>1561</v>
      </c>
      <c r="HE856" s="128" t="s">
        <v>1561</v>
      </c>
      <c r="HF856" s="128" t="s">
        <v>1561</v>
      </c>
      <c r="HG856" s="128" t="s">
        <v>9611</v>
      </c>
      <c r="HH856" s="128" t="s">
        <v>1875</v>
      </c>
      <c r="HI856" s="128" t="s">
        <v>1629</v>
      </c>
    </row>
    <row r="857" spans="1:217" ht="51" customHeight="1" x14ac:dyDescent="0.3">
      <c r="A857" s="128" t="s">
        <v>5732</v>
      </c>
      <c r="B857" s="128" t="s">
        <v>448</v>
      </c>
      <c r="C857" s="128" t="s">
        <v>1561</v>
      </c>
      <c r="D857" s="128" t="s">
        <v>1562</v>
      </c>
      <c r="E857" s="129" t="s">
        <v>8615</v>
      </c>
      <c r="F857" s="129" t="s">
        <v>8616</v>
      </c>
      <c r="G857" s="129" t="s">
        <v>8617</v>
      </c>
      <c r="H857" s="129" t="s">
        <v>8618</v>
      </c>
      <c r="I857" s="128" t="s">
        <v>2070</v>
      </c>
      <c r="J857" s="138">
        <v>940000</v>
      </c>
      <c r="K857" s="116" t="s">
        <v>108</v>
      </c>
      <c r="L857" s="117">
        <v>46.081000000000003</v>
      </c>
      <c r="M857" s="118">
        <v>32.459000000000003</v>
      </c>
      <c r="N857" s="128" t="s">
        <v>1609</v>
      </c>
      <c r="O857" s="128" t="s">
        <v>1936</v>
      </c>
      <c r="P857" s="128" t="s">
        <v>4976</v>
      </c>
      <c r="Q857" s="128" t="s">
        <v>2035</v>
      </c>
      <c r="R857" s="131" t="s">
        <v>8619</v>
      </c>
      <c r="S857" s="132" t="s">
        <v>1561</v>
      </c>
      <c r="T857" s="133" t="s">
        <v>108</v>
      </c>
      <c r="U857" s="134">
        <v>37.83</v>
      </c>
      <c r="V857" s="134">
        <v>29.55</v>
      </c>
      <c r="W857" s="134">
        <v>100</v>
      </c>
      <c r="X857" s="134">
        <v>100</v>
      </c>
      <c r="Y857" s="134">
        <v>75.38</v>
      </c>
      <c r="Z857" s="134">
        <v>46.88</v>
      </c>
      <c r="AA857" s="134">
        <v>0</v>
      </c>
      <c r="AB857" s="134" t="s">
        <v>108</v>
      </c>
      <c r="AC857" s="134">
        <v>62.89</v>
      </c>
      <c r="AD857" s="134">
        <v>29.8</v>
      </c>
      <c r="AE857" s="134">
        <v>19.329999999999998</v>
      </c>
      <c r="AF857" s="132" t="s">
        <v>1561</v>
      </c>
      <c r="AG857" s="134">
        <v>0.52</v>
      </c>
      <c r="AH857" s="134">
        <v>29.55</v>
      </c>
      <c r="AI857" s="178">
        <v>29438.83</v>
      </c>
      <c r="AJ857" s="134">
        <v>70.959999999999994</v>
      </c>
      <c r="AK857" s="134">
        <v>45.76</v>
      </c>
      <c r="AL857" s="134">
        <v>100</v>
      </c>
      <c r="AM857" s="134">
        <v>45.76</v>
      </c>
      <c r="AN857" s="134">
        <v>100</v>
      </c>
      <c r="AO857" s="134">
        <v>0</v>
      </c>
      <c r="AP857" s="134">
        <v>1.32</v>
      </c>
      <c r="AQ857" s="134">
        <v>54</v>
      </c>
      <c r="AR857" s="134">
        <v>6.6</v>
      </c>
      <c r="AS857" s="134">
        <v>79.62</v>
      </c>
      <c r="AT857" s="134">
        <v>0.65</v>
      </c>
      <c r="AU857" s="134">
        <v>52.26</v>
      </c>
      <c r="AV857" s="178" t="s">
        <v>108</v>
      </c>
      <c r="AW857" s="134">
        <v>0</v>
      </c>
      <c r="AX857" s="134" t="s">
        <v>108</v>
      </c>
      <c r="AY857" s="134">
        <v>0</v>
      </c>
      <c r="AZ857" s="135">
        <v>42655500</v>
      </c>
      <c r="BA857" s="128">
        <v>95.5</v>
      </c>
      <c r="BB857" s="136" t="s">
        <v>108</v>
      </c>
      <c r="BC857" s="128">
        <v>0</v>
      </c>
      <c r="BD857" s="136" t="s">
        <v>108</v>
      </c>
      <c r="BE857" s="128">
        <v>0</v>
      </c>
      <c r="BF857" s="128">
        <v>231</v>
      </c>
      <c r="BG857" s="128">
        <v>74.03</v>
      </c>
      <c r="BH857" s="134">
        <v>0.13</v>
      </c>
      <c r="BI857" s="134">
        <v>51.74</v>
      </c>
      <c r="BJ857" s="140">
        <v>1117.24</v>
      </c>
      <c r="BK857" s="134">
        <v>61.76</v>
      </c>
      <c r="BL857" s="134">
        <v>4.24</v>
      </c>
      <c r="BM857" s="134">
        <v>32</v>
      </c>
      <c r="BN857" s="134">
        <v>0</v>
      </c>
      <c r="BO857" s="134" t="s">
        <v>1561</v>
      </c>
      <c r="BP857" s="134">
        <v>0</v>
      </c>
      <c r="BQ857" s="137">
        <v>2</v>
      </c>
      <c r="BR857" s="134">
        <v>29.8</v>
      </c>
      <c r="BS857" s="137">
        <v>4</v>
      </c>
      <c r="BT857" s="134">
        <v>19.329999999999998</v>
      </c>
      <c r="BU857" s="132" t="s">
        <v>1561</v>
      </c>
      <c r="BV857" s="128" t="s">
        <v>4976</v>
      </c>
      <c r="BW857" s="137">
        <v>100</v>
      </c>
      <c r="BX857" s="128" t="s">
        <v>1561</v>
      </c>
      <c r="BY857" s="137" t="s">
        <v>1561</v>
      </c>
      <c r="BZ857" s="128" t="s">
        <v>1561</v>
      </c>
      <c r="CA857" s="137" t="s">
        <v>1561</v>
      </c>
      <c r="CB857" s="128" t="s">
        <v>1936</v>
      </c>
      <c r="CC857" s="137">
        <v>100</v>
      </c>
      <c r="CD857" s="128" t="s">
        <v>1561</v>
      </c>
      <c r="CE857" s="137" t="s">
        <v>1561</v>
      </c>
      <c r="CF857" s="128" t="s">
        <v>1561</v>
      </c>
      <c r="CG857" s="137" t="s">
        <v>1561</v>
      </c>
      <c r="CH857" s="128" t="s">
        <v>2035</v>
      </c>
      <c r="CI857" s="137">
        <v>100</v>
      </c>
      <c r="CJ857" s="128" t="s">
        <v>1561</v>
      </c>
      <c r="CK857" s="137" t="s">
        <v>1561</v>
      </c>
      <c r="CL857" s="128" t="s">
        <v>1561</v>
      </c>
      <c r="CM857" s="137" t="s">
        <v>1561</v>
      </c>
      <c r="CN857" s="128" t="s">
        <v>1561</v>
      </c>
      <c r="CO857" s="128" t="s">
        <v>1561</v>
      </c>
      <c r="CP857" s="128" t="s">
        <v>1936</v>
      </c>
      <c r="CQ857" s="128" t="s">
        <v>1609</v>
      </c>
      <c r="CR857" s="132" t="s">
        <v>1561</v>
      </c>
      <c r="CS857" s="138">
        <v>900000</v>
      </c>
      <c r="CT857" s="128" t="s">
        <v>8010</v>
      </c>
      <c r="CU857" s="138">
        <v>0</v>
      </c>
      <c r="CV857" s="128">
        <v>0</v>
      </c>
      <c r="CW857" s="138">
        <v>40000</v>
      </c>
      <c r="CX857" s="128" t="s">
        <v>8010</v>
      </c>
      <c r="CY857" s="128" t="s">
        <v>1561</v>
      </c>
      <c r="CZ857" s="138">
        <v>940000</v>
      </c>
      <c r="DA857" s="128" t="s">
        <v>1561</v>
      </c>
      <c r="DB857" s="128" t="s">
        <v>1561</v>
      </c>
      <c r="DC857" s="138">
        <v>940000</v>
      </c>
      <c r="DD857" s="128" t="s">
        <v>1561</v>
      </c>
      <c r="DE857" s="138">
        <v>940000</v>
      </c>
      <c r="DF857" s="128" t="s">
        <v>1561</v>
      </c>
      <c r="DG857" s="132" t="s">
        <v>1561</v>
      </c>
      <c r="DH857" s="134">
        <v>11.9992436</v>
      </c>
      <c r="DI857" s="134">
        <v>11.9992436</v>
      </c>
      <c r="DJ857" s="128" t="s">
        <v>1561</v>
      </c>
      <c r="DK857" s="128" t="s">
        <v>1561</v>
      </c>
      <c r="DL857" s="128" t="s">
        <v>1572</v>
      </c>
      <c r="DM857" s="128" t="s">
        <v>1572</v>
      </c>
      <c r="DN857" s="128" t="s">
        <v>1573</v>
      </c>
      <c r="DO857" s="128" t="s">
        <v>1573</v>
      </c>
      <c r="DP857" s="128">
        <v>2</v>
      </c>
      <c r="DQ857" s="128">
        <v>2</v>
      </c>
      <c r="DR857" s="128" t="s">
        <v>1574</v>
      </c>
      <c r="DS857" s="128" t="s">
        <v>1574</v>
      </c>
      <c r="DT857" s="128">
        <v>55</v>
      </c>
      <c r="DU857" s="128">
        <v>55</v>
      </c>
      <c r="DV857" s="128" t="s">
        <v>1616</v>
      </c>
      <c r="DW857" s="128" t="s">
        <v>1616</v>
      </c>
      <c r="DX857" s="128" t="s">
        <v>1576</v>
      </c>
      <c r="DY857" s="128" t="s">
        <v>1576</v>
      </c>
      <c r="DZ857" s="128">
        <v>95.76</v>
      </c>
      <c r="EA857" s="128">
        <v>4.24</v>
      </c>
      <c r="EB857" s="134">
        <v>26349.959552</v>
      </c>
      <c r="EC857" s="134">
        <v>29438.828145605385</v>
      </c>
      <c r="ED857" s="134">
        <v>1.1172247945014753</v>
      </c>
      <c r="EE857" s="134">
        <v>56530</v>
      </c>
      <c r="EF857" s="134">
        <v>0.52076469389006519</v>
      </c>
      <c r="EG857" s="134">
        <v>0.46612346633645851</v>
      </c>
      <c r="EH857" s="139">
        <v>12.75</v>
      </c>
      <c r="EI857" s="139">
        <v>50</v>
      </c>
      <c r="EJ857" s="128">
        <v>0</v>
      </c>
      <c r="EK857" s="132"/>
      <c r="EL857" s="128" t="s">
        <v>1577</v>
      </c>
      <c r="EM857" s="140" t="s">
        <v>108</v>
      </c>
      <c r="EN857" s="140" t="s">
        <v>108</v>
      </c>
      <c r="EO857" s="140" t="s">
        <v>108</v>
      </c>
      <c r="EP857" s="139" t="s">
        <v>108</v>
      </c>
      <c r="EQ857" s="140" t="s">
        <v>108</v>
      </c>
      <c r="ER857" s="140" t="s">
        <v>108</v>
      </c>
      <c r="ES857" s="140" t="s">
        <v>108</v>
      </c>
      <c r="ET857" s="139" t="s">
        <v>108</v>
      </c>
      <c r="EU857" s="128" t="s">
        <v>108</v>
      </c>
      <c r="EV857" s="139" t="s">
        <v>108</v>
      </c>
      <c r="EW857" s="140" t="s">
        <v>108</v>
      </c>
      <c r="EX857" s="140" t="s">
        <v>108</v>
      </c>
      <c r="EY857" s="140" t="s">
        <v>108</v>
      </c>
      <c r="EZ857" s="140" t="s">
        <v>108</v>
      </c>
      <c r="FA857" s="140">
        <v>2421.3607377517874</v>
      </c>
      <c r="FB857" s="141">
        <v>7.7000000000000002E-3</v>
      </c>
      <c r="FC857" s="140">
        <v>2614.4002819096427</v>
      </c>
      <c r="FD857" s="140">
        <v>25178.805098307152</v>
      </c>
      <c r="FE857" s="140">
        <v>24111.223762138929</v>
      </c>
      <c r="FF857" s="139">
        <v>307418.10296727135</v>
      </c>
      <c r="FG857" s="140">
        <v>1067.5813361682233</v>
      </c>
      <c r="FH857" s="139">
        <v>53379.066808411168</v>
      </c>
      <c r="FI857" s="139">
        <v>360797.1697756825</v>
      </c>
      <c r="FJ857" s="139">
        <v>360797.1697756825</v>
      </c>
      <c r="FK857" s="132"/>
      <c r="FL857" s="128">
        <v>26</v>
      </c>
      <c r="FM857" s="128">
        <v>248</v>
      </c>
      <c r="FN857" s="128">
        <v>687</v>
      </c>
      <c r="FO857" s="128">
        <v>961</v>
      </c>
      <c r="FP857" s="142">
        <v>0.15</v>
      </c>
      <c r="FQ857" s="139">
        <v>4265550</v>
      </c>
      <c r="FR857" s="139">
        <v>42655500</v>
      </c>
      <c r="FS857" s="132"/>
      <c r="FT857" s="139">
        <v>43016297.16977568</v>
      </c>
      <c r="FU857" s="139">
        <v>43016297.16977568</v>
      </c>
      <c r="FV857" s="132"/>
      <c r="FW857" s="134">
        <v>1.322414</v>
      </c>
      <c r="FX857" s="134">
        <v>6.6013859999999998</v>
      </c>
      <c r="FY857" s="134">
        <v>0.64759</v>
      </c>
      <c r="FZ857" s="128" t="s">
        <v>108</v>
      </c>
      <c r="GA857" s="128" t="s">
        <v>108</v>
      </c>
      <c r="GB857" s="128" t="s">
        <v>108</v>
      </c>
      <c r="GC857" s="136" t="s">
        <v>108</v>
      </c>
      <c r="GD857" s="136" t="s">
        <v>108</v>
      </c>
      <c r="GE857" s="128">
        <v>11</v>
      </c>
      <c r="GF857" s="128">
        <v>71</v>
      </c>
      <c r="GG857" s="128">
        <v>60</v>
      </c>
      <c r="GH857" s="128">
        <v>27</v>
      </c>
      <c r="GI857" s="128">
        <v>169</v>
      </c>
      <c r="GJ857" s="128" t="s">
        <v>1578</v>
      </c>
      <c r="GK857" s="134">
        <v>0.13090083927272822</v>
      </c>
      <c r="GL857" s="128" t="s">
        <v>1579</v>
      </c>
      <c r="GM857" s="128" t="s">
        <v>108</v>
      </c>
      <c r="GN857" s="134" t="s">
        <v>108</v>
      </c>
      <c r="GO857" s="142" t="s">
        <v>108</v>
      </c>
      <c r="GP857" s="134">
        <v>0</v>
      </c>
      <c r="GQ857" s="128">
        <v>96</v>
      </c>
      <c r="GR857" s="128">
        <v>12</v>
      </c>
      <c r="GS857" s="128">
        <v>12</v>
      </c>
      <c r="GT857" s="128">
        <v>0</v>
      </c>
      <c r="GU857" s="128" t="s">
        <v>1581</v>
      </c>
      <c r="GV857" s="128">
        <v>2</v>
      </c>
      <c r="GW857" s="128">
        <v>4</v>
      </c>
      <c r="GX857" s="128">
        <v>2</v>
      </c>
      <c r="GY857" s="132"/>
      <c r="GZ857" s="128" t="s">
        <v>1581</v>
      </c>
      <c r="HA857" s="128" t="s">
        <v>1561</v>
      </c>
      <c r="HB857" s="128" t="s">
        <v>1561</v>
      </c>
      <c r="HC857" s="132"/>
      <c r="HD857" s="128" t="s">
        <v>1561</v>
      </c>
      <c r="HE857" s="128" t="s">
        <v>1561</v>
      </c>
      <c r="HF857" s="128" t="s">
        <v>1561</v>
      </c>
      <c r="HG857" s="128" t="s">
        <v>9611</v>
      </c>
      <c r="HH857" s="128" t="s">
        <v>4976</v>
      </c>
      <c r="HI857" s="128" t="s">
        <v>1873</v>
      </c>
    </row>
    <row r="858" spans="1:217" ht="51" customHeight="1" x14ac:dyDescent="0.3">
      <c r="A858" s="128" t="s">
        <v>5661</v>
      </c>
      <c r="B858" s="128" t="s">
        <v>448</v>
      </c>
      <c r="C858" s="128" t="s">
        <v>1561</v>
      </c>
      <c r="D858" s="128" t="s">
        <v>1601</v>
      </c>
      <c r="E858" s="129" t="s">
        <v>8620</v>
      </c>
      <c r="F858" s="129" t="s">
        <v>10726</v>
      </c>
      <c r="G858" s="129" t="s">
        <v>8621</v>
      </c>
      <c r="H858" s="129" t="s">
        <v>8622</v>
      </c>
      <c r="I858" s="128" t="s">
        <v>1602</v>
      </c>
      <c r="J858" s="138">
        <v>34200000</v>
      </c>
      <c r="K858" s="116" t="s">
        <v>108</v>
      </c>
      <c r="L858" s="117" t="s">
        <v>108</v>
      </c>
      <c r="M858" s="118">
        <v>13.347499999999998</v>
      </c>
      <c r="N858" s="128" t="s">
        <v>1744</v>
      </c>
      <c r="O858" s="128" t="s">
        <v>1747</v>
      </c>
      <c r="P858" s="128" t="s">
        <v>1891</v>
      </c>
      <c r="Q858" s="128" t="s">
        <v>1892</v>
      </c>
      <c r="R858" s="131" t="s">
        <v>8623</v>
      </c>
      <c r="S858" s="132" t="s">
        <v>1561</v>
      </c>
      <c r="T858" s="133" t="s">
        <v>108</v>
      </c>
      <c r="U858" s="134" t="s">
        <v>108</v>
      </c>
      <c r="V858" s="134">
        <v>11.66</v>
      </c>
      <c r="W858" s="134" t="s">
        <v>108</v>
      </c>
      <c r="X858" s="134">
        <v>35.28</v>
      </c>
      <c r="Y858" s="134">
        <v>28.02</v>
      </c>
      <c r="Z858" s="134">
        <v>29.35</v>
      </c>
      <c r="AA858" s="134">
        <v>0</v>
      </c>
      <c r="AB858" s="134" t="s">
        <v>108</v>
      </c>
      <c r="AC858" s="134">
        <v>50</v>
      </c>
      <c r="AD858" s="134">
        <v>29.8</v>
      </c>
      <c r="AE858" s="134">
        <v>0</v>
      </c>
      <c r="AF858" s="132" t="s">
        <v>1561</v>
      </c>
      <c r="AG858" s="134">
        <v>0.28999999999999998</v>
      </c>
      <c r="AH858" s="134">
        <v>11.66</v>
      </c>
      <c r="AI858" s="178">
        <v>7448.3</v>
      </c>
      <c r="AJ858" s="134">
        <v>14.93</v>
      </c>
      <c r="AK858" s="134" t="s">
        <v>108</v>
      </c>
      <c r="AL858" s="134">
        <v>0</v>
      </c>
      <c r="AM858" s="134">
        <v>0.11</v>
      </c>
      <c r="AN858" s="134">
        <v>35.28</v>
      </c>
      <c r="AO858" s="134">
        <v>0</v>
      </c>
      <c r="AP858" s="134">
        <v>0.12</v>
      </c>
      <c r="AQ858" s="134">
        <v>1.6</v>
      </c>
      <c r="AR858" s="134">
        <v>4.91</v>
      </c>
      <c r="AS858" s="134">
        <v>60.12</v>
      </c>
      <c r="AT858" s="134">
        <v>0.22</v>
      </c>
      <c r="AU858" s="134">
        <v>5.39</v>
      </c>
      <c r="AV858" s="178" t="s">
        <v>108</v>
      </c>
      <c r="AW858" s="134">
        <v>0</v>
      </c>
      <c r="AX858" s="134" t="s">
        <v>108</v>
      </c>
      <c r="AY858" s="134">
        <v>0</v>
      </c>
      <c r="AZ858" s="135">
        <v>3628000</v>
      </c>
      <c r="BA858" s="128">
        <v>36.5</v>
      </c>
      <c r="BB858" s="136" t="s">
        <v>108</v>
      </c>
      <c r="BC858" s="128">
        <v>0</v>
      </c>
      <c r="BD858" s="136" t="s">
        <v>108</v>
      </c>
      <c r="BE858" s="128">
        <v>0</v>
      </c>
      <c r="BF858" s="128">
        <v>370</v>
      </c>
      <c r="BG858" s="128">
        <v>100</v>
      </c>
      <c r="BH858" s="134">
        <v>0</v>
      </c>
      <c r="BI858" s="134">
        <v>0</v>
      </c>
      <c r="BJ858" s="140">
        <v>338.18</v>
      </c>
      <c r="BK858" s="134">
        <v>14.93</v>
      </c>
      <c r="BL858" s="134">
        <v>4.7</v>
      </c>
      <c r="BM858" s="134">
        <v>43.76</v>
      </c>
      <c r="BN858" s="134">
        <v>0</v>
      </c>
      <c r="BO858" s="134" t="s">
        <v>1561</v>
      </c>
      <c r="BP858" s="134">
        <v>0</v>
      </c>
      <c r="BQ858" s="137">
        <v>2</v>
      </c>
      <c r="BR858" s="134">
        <v>29.8</v>
      </c>
      <c r="BS858" s="137">
        <v>0</v>
      </c>
      <c r="BT858" s="134">
        <v>0</v>
      </c>
      <c r="BU858" s="132" t="s">
        <v>1561</v>
      </c>
      <c r="BV858" s="128" t="s">
        <v>1891</v>
      </c>
      <c r="BW858" s="137">
        <v>100</v>
      </c>
      <c r="BX858" s="128" t="s">
        <v>1561</v>
      </c>
      <c r="BY858" s="137" t="s">
        <v>1561</v>
      </c>
      <c r="BZ858" s="128" t="s">
        <v>1561</v>
      </c>
      <c r="CA858" s="137" t="s">
        <v>1561</v>
      </c>
      <c r="CB858" s="128" t="s">
        <v>1747</v>
      </c>
      <c r="CC858" s="137">
        <v>100</v>
      </c>
      <c r="CD858" s="128" t="s">
        <v>1561</v>
      </c>
      <c r="CE858" s="137" t="s">
        <v>1561</v>
      </c>
      <c r="CF858" s="128" t="s">
        <v>1561</v>
      </c>
      <c r="CG858" s="137" t="s">
        <v>1561</v>
      </c>
      <c r="CH858" s="128" t="s">
        <v>1892</v>
      </c>
      <c r="CI858" s="137">
        <v>100</v>
      </c>
      <c r="CJ858" s="128" t="s">
        <v>1561</v>
      </c>
      <c r="CK858" s="137" t="s">
        <v>1561</v>
      </c>
      <c r="CL858" s="128" t="s">
        <v>1561</v>
      </c>
      <c r="CM858" s="137" t="s">
        <v>1561</v>
      </c>
      <c r="CN858" s="128" t="s">
        <v>1561</v>
      </c>
      <c r="CO858" s="128" t="s">
        <v>1561</v>
      </c>
      <c r="CP858" s="128" t="s">
        <v>1747</v>
      </c>
      <c r="CQ858" s="128" t="s">
        <v>1744</v>
      </c>
      <c r="CR858" s="132" t="s">
        <v>1561</v>
      </c>
      <c r="CS858" s="138">
        <v>24600000</v>
      </c>
      <c r="CT858" s="128" t="s">
        <v>7320</v>
      </c>
      <c r="CU858" s="138">
        <v>8300000</v>
      </c>
      <c r="CV858" s="128" t="s">
        <v>7320</v>
      </c>
      <c r="CW858" s="138">
        <v>1300000</v>
      </c>
      <c r="CX858" s="128" t="s">
        <v>7320</v>
      </c>
      <c r="CY858" s="128" t="s">
        <v>1561</v>
      </c>
      <c r="CZ858" s="138">
        <v>34200000</v>
      </c>
      <c r="DA858" s="128" t="s">
        <v>1561</v>
      </c>
      <c r="DB858" s="128" t="s">
        <v>1561</v>
      </c>
      <c r="DC858" s="138">
        <v>34200000</v>
      </c>
      <c r="DD858" s="128" t="s">
        <v>1561</v>
      </c>
      <c r="DE858" s="138">
        <v>34200000</v>
      </c>
      <c r="DF858" s="128" t="s">
        <v>1561</v>
      </c>
      <c r="DG858" s="132" t="s">
        <v>1561</v>
      </c>
      <c r="DH858" s="134">
        <v>1.1895097299999999</v>
      </c>
      <c r="DI858" s="134">
        <v>1.1895097299999999</v>
      </c>
      <c r="DJ858" s="128" t="s">
        <v>1561</v>
      </c>
      <c r="DK858" s="128" t="s">
        <v>1561</v>
      </c>
      <c r="DL858" s="128" t="s">
        <v>1572</v>
      </c>
      <c r="DM858" s="128" t="s">
        <v>1572</v>
      </c>
      <c r="DN858" s="128" t="s">
        <v>1573</v>
      </c>
      <c r="DO858" s="128" t="s">
        <v>1573</v>
      </c>
      <c r="DP858" s="128">
        <v>2</v>
      </c>
      <c r="DQ858" s="128">
        <v>2</v>
      </c>
      <c r="DR858" s="128" t="s">
        <v>1615</v>
      </c>
      <c r="DS858" s="128" t="s">
        <v>1574</v>
      </c>
      <c r="DT858" s="128">
        <v>35</v>
      </c>
      <c r="DU858" s="128">
        <v>35</v>
      </c>
      <c r="DV858" s="128" t="s">
        <v>1616</v>
      </c>
      <c r="DW858" s="128" t="s">
        <v>1616</v>
      </c>
      <c r="DX858" s="128" t="s">
        <v>1620</v>
      </c>
      <c r="DY858" s="128" t="s">
        <v>1620</v>
      </c>
      <c r="DZ858" s="128">
        <v>95.3</v>
      </c>
      <c r="EA858" s="128">
        <v>4.7</v>
      </c>
      <c r="EB858" s="134">
        <v>7195.2756950000003</v>
      </c>
      <c r="EC858" s="134">
        <v>7448.2975258483248</v>
      </c>
      <c r="ED858" s="134">
        <v>1.0351649945844534</v>
      </c>
      <c r="EE858" s="134">
        <v>25500</v>
      </c>
      <c r="EF858" s="134">
        <v>0.29209009905287547</v>
      </c>
      <c r="EG858" s="134">
        <v>0.28216767431372552</v>
      </c>
      <c r="EH858" s="139">
        <v>12.75</v>
      </c>
      <c r="EI858" s="139">
        <v>50</v>
      </c>
      <c r="EJ858" s="128">
        <v>1</v>
      </c>
      <c r="EK858" s="132"/>
      <c r="EL858" s="128" t="s">
        <v>1577</v>
      </c>
      <c r="EM858" s="140" t="s">
        <v>108</v>
      </c>
      <c r="EN858" s="140" t="s">
        <v>108</v>
      </c>
      <c r="EO858" s="140" t="s">
        <v>108</v>
      </c>
      <c r="EP858" s="139" t="s">
        <v>108</v>
      </c>
      <c r="EQ858" s="140" t="s">
        <v>108</v>
      </c>
      <c r="ER858" s="140" t="s">
        <v>108</v>
      </c>
      <c r="ES858" s="140" t="s">
        <v>108</v>
      </c>
      <c r="ET858" s="139" t="s">
        <v>108</v>
      </c>
      <c r="EU858" s="128" t="s">
        <v>108</v>
      </c>
      <c r="EV858" s="139" t="s">
        <v>108</v>
      </c>
      <c r="EW858" s="140" t="s">
        <v>108</v>
      </c>
      <c r="EX858" s="140" t="s">
        <v>108</v>
      </c>
      <c r="EY858" s="140" t="s">
        <v>108</v>
      </c>
      <c r="EZ858" s="140" t="s">
        <v>108</v>
      </c>
      <c r="FA858" s="140">
        <v>0</v>
      </c>
      <c r="FB858" s="141">
        <v>2.2000000000000001E-3</v>
      </c>
      <c r="FC858" s="140">
        <v>0</v>
      </c>
      <c r="FD858" s="140">
        <v>0</v>
      </c>
      <c r="FE858" s="140">
        <v>0</v>
      </c>
      <c r="FF858" s="139">
        <v>0</v>
      </c>
      <c r="FG858" s="140">
        <v>0</v>
      </c>
      <c r="FH858" s="139">
        <v>0</v>
      </c>
      <c r="FI858" s="139">
        <v>0</v>
      </c>
      <c r="FJ858" s="139">
        <v>0</v>
      </c>
      <c r="FK858" s="132"/>
      <c r="FL858" s="128">
        <v>2</v>
      </c>
      <c r="FM858" s="128">
        <v>6</v>
      </c>
      <c r="FN858" s="128">
        <v>14</v>
      </c>
      <c r="FO858" s="128">
        <v>22</v>
      </c>
      <c r="FP858" s="142">
        <v>0.2</v>
      </c>
      <c r="FQ858" s="139">
        <v>362800</v>
      </c>
      <c r="FR858" s="139">
        <v>3628000</v>
      </c>
      <c r="FS858" s="132"/>
      <c r="FT858" s="139">
        <v>3628000</v>
      </c>
      <c r="FU858" s="139">
        <v>3628000</v>
      </c>
      <c r="FV858" s="132"/>
      <c r="FW858" s="134">
        <v>0.121577</v>
      </c>
      <c r="FX858" s="134">
        <v>4.9093249999999999</v>
      </c>
      <c r="FY858" s="134">
        <v>0.22129299999999999</v>
      </c>
      <c r="FZ858" s="128" t="s">
        <v>108</v>
      </c>
      <c r="GA858" s="128" t="s">
        <v>108</v>
      </c>
      <c r="GB858" s="128" t="s">
        <v>108</v>
      </c>
      <c r="GC858" s="136" t="s">
        <v>108</v>
      </c>
      <c r="GD858" s="136" t="s">
        <v>108</v>
      </c>
      <c r="GE858" s="128">
        <v>2</v>
      </c>
      <c r="GF858" s="128">
        <v>18</v>
      </c>
      <c r="GG858" s="128">
        <v>7</v>
      </c>
      <c r="GH858" s="128">
        <v>3</v>
      </c>
      <c r="GI858" s="128">
        <v>30</v>
      </c>
      <c r="GJ858" s="128" t="s">
        <v>1579</v>
      </c>
      <c r="GK858" s="134">
        <v>0</v>
      </c>
      <c r="GL858" s="128" t="s">
        <v>1579</v>
      </c>
      <c r="GM858" s="128" t="s">
        <v>108</v>
      </c>
      <c r="GN858" s="134" t="s">
        <v>108</v>
      </c>
      <c r="GO858" s="142" t="s">
        <v>108</v>
      </c>
      <c r="GP858" s="134">
        <v>0</v>
      </c>
      <c r="GQ858" s="128">
        <v>100</v>
      </c>
      <c r="GR858" s="128">
        <v>10</v>
      </c>
      <c r="GS858" s="128">
        <v>12</v>
      </c>
      <c r="GT858" s="128">
        <v>2</v>
      </c>
      <c r="GU858" s="128" t="s">
        <v>1580</v>
      </c>
      <c r="GV858" s="128">
        <v>0</v>
      </c>
      <c r="GW858" s="128" t="s">
        <v>7492</v>
      </c>
      <c r="GX858" s="128">
        <v>0</v>
      </c>
      <c r="GY858" s="132"/>
      <c r="GZ858" s="128" t="s">
        <v>1581</v>
      </c>
      <c r="HA858" s="128" t="s">
        <v>1561</v>
      </c>
      <c r="HB858" s="128" t="s">
        <v>1561</v>
      </c>
      <c r="HC858" s="132"/>
      <c r="HD858" s="128" t="s">
        <v>1561</v>
      </c>
      <c r="HE858" s="128" t="s">
        <v>1561</v>
      </c>
      <c r="HF858" s="128" t="s">
        <v>1561</v>
      </c>
      <c r="HG858" s="128" t="s">
        <v>9611</v>
      </c>
      <c r="HH858" s="128" t="s">
        <v>1891</v>
      </c>
      <c r="HI858" s="128" t="s">
        <v>2600</v>
      </c>
    </row>
    <row r="859" spans="1:217" ht="51" customHeight="1" x14ac:dyDescent="0.3">
      <c r="A859" s="128" t="s">
        <v>5842</v>
      </c>
      <c r="B859" s="128" t="s">
        <v>448</v>
      </c>
      <c r="C859" s="128" t="s">
        <v>2989</v>
      </c>
      <c r="D859" s="128" t="s">
        <v>1562</v>
      </c>
      <c r="E859" s="129" t="s">
        <v>8624</v>
      </c>
      <c r="F859" s="129" t="s">
        <v>10727</v>
      </c>
      <c r="G859" s="129" t="s">
        <v>108</v>
      </c>
      <c r="H859" s="129" t="s">
        <v>8625</v>
      </c>
      <c r="I859" s="128" t="s">
        <v>1619</v>
      </c>
      <c r="J859" s="138">
        <v>7800000</v>
      </c>
      <c r="K859" s="116" t="s">
        <v>108</v>
      </c>
      <c r="L859" s="117">
        <v>29.896000000000001</v>
      </c>
      <c r="M859" s="118">
        <v>19.904</v>
      </c>
      <c r="N859" s="128" t="s">
        <v>1609</v>
      </c>
      <c r="O859" s="128" t="s">
        <v>1936</v>
      </c>
      <c r="P859" s="128" t="s">
        <v>1684</v>
      </c>
      <c r="Q859" s="128" t="s">
        <v>1937</v>
      </c>
      <c r="R859" s="131" t="s">
        <v>8626</v>
      </c>
      <c r="S859" s="132" t="s">
        <v>1561</v>
      </c>
      <c r="T859" s="133" t="s">
        <v>108</v>
      </c>
      <c r="U859" s="134">
        <v>25.74</v>
      </c>
      <c r="V859" s="134">
        <v>22.39</v>
      </c>
      <c r="W859" s="134">
        <v>39.25</v>
      </c>
      <c r="X859" s="134">
        <v>45.3</v>
      </c>
      <c r="Y859" s="134">
        <v>26.03</v>
      </c>
      <c r="Z859" s="134">
        <v>81.239999999999995</v>
      </c>
      <c r="AA859" s="134">
        <v>0</v>
      </c>
      <c r="AB859" s="134" t="s">
        <v>108</v>
      </c>
      <c r="AC859" s="134">
        <v>61.71</v>
      </c>
      <c r="AD859" s="134">
        <v>29.8</v>
      </c>
      <c r="AE859" s="134">
        <v>100</v>
      </c>
      <c r="AF859" s="132" t="s">
        <v>1561</v>
      </c>
      <c r="AG859" s="134">
        <v>0.44</v>
      </c>
      <c r="AH859" s="134">
        <v>22.39</v>
      </c>
      <c r="AI859" s="178">
        <v>14177.74</v>
      </c>
      <c r="AJ859" s="134">
        <v>39.159999999999997</v>
      </c>
      <c r="AK859" s="134">
        <v>0.17</v>
      </c>
      <c r="AL859" s="134">
        <v>39.25</v>
      </c>
      <c r="AM859" s="134">
        <v>0.17</v>
      </c>
      <c r="AN859" s="134">
        <v>45.3</v>
      </c>
      <c r="AO859" s="134">
        <v>0</v>
      </c>
      <c r="AP859" s="134" t="s">
        <v>108</v>
      </c>
      <c r="AQ859" s="134">
        <v>0</v>
      </c>
      <c r="AR859" s="134" t="s">
        <v>108</v>
      </c>
      <c r="AS859" s="134">
        <v>0</v>
      </c>
      <c r="AT859" s="134" t="s">
        <v>108</v>
      </c>
      <c r="AU859" s="134">
        <v>0</v>
      </c>
      <c r="AV859" s="178">
        <v>19</v>
      </c>
      <c r="AW859" s="134">
        <v>16.149999999999999</v>
      </c>
      <c r="AX859" s="134">
        <v>3.7</v>
      </c>
      <c r="AY859" s="134">
        <v>50.17</v>
      </c>
      <c r="AZ859" s="135">
        <v>469000</v>
      </c>
      <c r="BA859" s="128">
        <v>15.34</v>
      </c>
      <c r="BB859" s="136" t="s">
        <v>108</v>
      </c>
      <c r="BC859" s="128">
        <v>0</v>
      </c>
      <c r="BD859" s="136" t="s">
        <v>108</v>
      </c>
      <c r="BE859" s="128">
        <v>0</v>
      </c>
      <c r="BF859" s="128">
        <v>266</v>
      </c>
      <c r="BG859" s="128">
        <v>80.06</v>
      </c>
      <c r="BH859" s="134">
        <v>0.06</v>
      </c>
      <c r="BI859" s="134">
        <v>43.35</v>
      </c>
      <c r="BJ859" s="140">
        <v>1657.62</v>
      </c>
      <c r="BK859" s="134">
        <v>71.680000000000007</v>
      </c>
      <c r="BL859" s="134">
        <v>12.17</v>
      </c>
      <c r="BM859" s="134">
        <v>90.8</v>
      </c>
      <c r="BN859" s="134">
        <v>0</v>
      </c>
      <c r="BO859" s="134" t="s">
        <v>1561</v>
      </c>
      <c r="BP859" s="134">
        <v>0</v>
      </c>
      <c r="BQ859" s="137">
        <v>2</v>
      </c>
      <c r="BR859" s="134">
        <v>29.8</v>
      </c>
      <c r="BS859" s="137">
        <v>100</v>
      </c>
      <c r="BT859" s="134">
        <v>100</v>
      </c>
      <c r="BU859" s="132" t="s">
        <v>1561</v>
      </c>
      <c r="BV859" s="128" t="s">
        <v>1684</v>
      </c>
      <c r="BW859" s="137">
        <v>100</v>
      </c>
      <c r="BX859" s="128" t="s">
        <v>1561</v>
      </c>
      <c r="BY859" s="137" t="s">
        <v>1561</v>
      </c>
      <c r="BZ859" s="128" t="s">
        <v>1561</v>
      </c>
      <c r="CA859" s="137" t="s">
        <v>1561</v>
      </c>
      <c r="CB859" s="128" t="s">
        <v>1936</v>
      </c>
      <c r="CC859" s="137">
        <v>100</v>
      </c>
      <c r="CD859" s="128" t="s">
        <v>1561</v>
      </c>
      <c r="CE859" s="137" t="s">
        <v>1561</v>
      </c>
      <c r="CF859" s="128" t="s">
        <v>1561</v>
      </c>
      <c r="CG859" s="137" t="s">
        <v>1561</v>
      </c>
      <c r="CH859" s="128" t="s">
        <v>1937</v>
      </c>
      <c r="CI859" s="137">
        <v>100</v>
      </c>
      <c r="CJ859" s="128" t="s">
        <v>1561</v>
      </c>
      <c r="CK859" s="137" t="s">
        <v>1561</v>
      </c>
      <c r="CL859" s="128" t="s">
        <v>1561</v>
      </c>
      <c r="CM859" s="137" t="s">
        <v>1561</v>
      </c>
      <c r="CN859" s="128" t="s">
        <v>1561</v>
      </c>
      <c r="CO859" s="128" t="s">
        <v>1561</v>
      </c>
      <c r="CP859" s="128" t="s">
        <v>1936</v>
      </c>
      <c r="CQ859" s="128" t="s">
        <v>1609</v>
      </c>
      <c r="CR859" s="132" t="s">
        <v>1561</v>
      </c>
      <c r="CS859" s="138">
        <v>5500000</v>
      </c>
      <c r="CT859" s="128" t="s">
        <v>7340</v>
      </c>
      <c r="CU859" s="138">
        <v>1500000</v>
      </c>
      <c r="CV859" s="128" t="s">
        <v>7340</v>
      </c>
      <c r="CW859" s="138">
        <v>800000</v>
      </c>
      <c r="CX859" s="128" t="s">
        <v>7340</v>
      </c>
      <c r="CY859" s="128" t="s">
        <v>1561</v>
      </c>
      <c r="CZ859" s="138">
        <v>7800000</v>
      </c>
      <c r="DA859" s="128" t="s">
        <v>1561</v>
      </c>
      <c r="DB859" s="128" t="s">
        <v>1561</v>
      </c>
      <c r="DC859" s="138">
        <v>7800000</v>
      </c>
      <c r="DD859" s="128" t="s">
        <v>1561</v>
      </c>
      <c r="DE859" s="138">
        <v>7800000</v>
      </c>
      <c r="DF859" s="128" t="s">
        <v>1561</v>
      </c>
      <c r="DG859" s="132" t="s">
        <v>1561</v>
      </c>
      <c r="DH859" s="134">
        <v>0.5</v>
      </c>
      <c r="DI859" s="134">
        <v>0.5</v>
      </c>
      <c r="DJ859" s="128" t="s">
        <v>1561</v>
      </c>
      <c r="DK859" s="128" t="s">
        <v>1561</v>
      </c>
      <c r="DL859" s="128" t="s">
        <v>1572</v>
      </c>
      <c r="DM859" s="128" t="s">
        <v>1572</v>
      </c>
      <c r="DN859" s="128" t="s">
        <v>1573</v>
      </c>
      <c r="DO859" s="128" t="s">
        <v>1573</v>
      </c>
      <c r="DP859" s="128">
        <v>1</v>
      </c>
      <c r="DQ859" s="128">
        <v>1</v>
      </c>
      <c r="DR859" s="128" t="s">
        <v>1615</v>
      </c>
      <c r="DS859" s="128" t="s">
        <v>1574</v>
      </c>
      <c r="DT859" s="128">
        <v>45</v>
      </c>
      <c r="DU859" s="128">
        <v>25</v>
      </c>
      <c r="DV859" s="128" t="s">
        <v>1616</v>
      </c>
      <c r="DW859" s="128" t="s">
        <v>1616</v>
      </c>
      <c r="DX859" s="128" t="s">
        <v>1576</v>
      </c>
      <c r="DY859" s="128" t="s">
        <v>1576</v>
      </c>
      <c r="DZ859" s="128">
        <v>87.83</v>
      </c>
      <c r="EA859" s="128">
        <v>12.17</v>
      </c>
      <c r="EB859" s="134">
        <v>13620.518226</v>
      </c>
      <c r="EC859" s="134">
        <v>14177.74307317798</v>
      </c>
      <c r="ED859" s="134">
        <v>1.0409106935530765</v>
      </c>
      <c r="EE859" s="134">
        <v>32408.047649999993</v>
      </c>
      <c r="EF859" s="134">
        <v>0.43747600060005415</v>
      </c>
      <c r="EG859" s="134">
        <v>0.42028197357331404</v>
      </c>
      <c r="EH859" s="139">
        <v>12.75</v>
      </c>
      <c r="EI859" s="139">
        <v>50</v>
      </c>
      <c r="EJ859" s="128">
        <v>1</v>
      </c>
      <c r="EK859" s="132"/>
      <c r="EL859" s="128" t="s">
        <v>1621</v>
      </c>
      <c r="EM859" s="140" t="s">
        <v>108</v>
      </c>
      <c r="EN859" s="140" t="s">
        <v>108</v>
      </c>
      <c r="EO859" s="140" t="s">
        <v>108</v>
      </c>
      <c r="EP859" s="139" t="s">
        <v>108</v>
      </c>
      <c r="EQ859" s="140" t="s">
        <v>108</v>
      </c>
      <c r="ER859" s="140" t="s">
        <v>108</v>
      </c>
      <c r="ES859" s="140" t="s">
        <v>108</v>
      </c>
      <c r="ET859" s="139" t="s">
        <v>108</v>
      </c>
      <c r="EU859" s="128" t="s">
        <v>108</v>
      </c>
      <c r="EV859" s="139" t="s">
        <v>108</v>
      </c>
      <c r="EW859" s="140" t="s">
        <v>108</v>
      </c>
      <c r="EX859" s="140" t="s">
        <v>108</v>
      </c>
      <c r="EY859" s="140">
        <v>3299.4057052856219</v>
      </c>
      <c r="EZ859" s="140">
        <v>6367.1216209151798</v>
      </c>
      <c r="FA859" s="140">
        <v>3299.4057052856219</v>
      </c>
      <c r="FB859" s="141">
        <v>6.7999999999999996E-3</v>
      </c>
      <c r="FC859" s="140">
        <v>6367.1216209151798</v>
      </c>
      <c r="FD859" s="140">
        <v>48332.636631004003</v>
      </c>
      <c r="FE859" s="140">
        <v>42450.554753010816</v>
      </c>
      <c r="FF859" s="139">
        <v>541244.57310088794</v>
      </c>
      <c r="FG859" s="140">
        <v>5882.0818779931869</v>
      </c>
      <c r="FH859" s="139">
        <v>294104.09389965935</v>
      </c>
      <c r="FI859" s="139">
        <v>835348.66700054728</v>
      </c>
      <c r="FJ859" s="139">
        <v>835348.66700054728</v>
      </c>
      <c r="FK859" s="132"/>
      <c r="FL859" s="128">
        <v>0</v>
      </c>
      <c r="FM859" s="128">
        <v>7</v>
      </c>
      <c r="FN859" s="128">
        <v>12</v>
      </c>
      <c r="FO859" s="128">
        <v>19</v>
      </c>
      <c r="FP859" s="142">
        <v>0.25</v>
      </c>
      <c r="FQ859" s="139">
        <v>46900</v>
      </c>
      <c r="FR859" s="139">
        <v>469000</v>
      </c>
      <c r="FS859" s="132"/>
      <c r="FT859" s="139">
        <v>1304348.6670005473</v>
      </c>
      <c r="FU859" s="139">
        <v>1304348.6670005473</v>
      </c>
      <c r="FV859" s="132"/>
      <c r="FW859" s="134" t="s">
        <v>108</v>
      </c>
      <c r="FX859" s="134" t="s">
        <v>108</v>
      </c>
      <c r="FY859" s="134" t="s">
        <v>108</v>
      </c>
      <c r="FZ859" s="128">
        <v>19</v>
      </c>
      <c r="GA859" s="128">
        <v>3.7</v>
      </c>
      <c r="GB859" s="128" t="s">
        <v>108</v>
      </c>
      <c r="GC859" s="136" t="s">
        <v>108</v>
      </c>
      <c r="GD859" s="136" t="s">
        <v>108</v>
      </c>
      <c r="GE859" s="128">
        <v>15</v>
      </c>
      <c r="GF859" s="128">
        <v>31</v>
      </c>
      <c r="GG859" s="128">
        <v>33</v>
      </c>
      <c r="GH859" s="128">
        <v>55</v>
      </c>
      <c r="GI859" s="128">
        <v>134</v>
      </c>
      <c r="GJ859" s="128" t="s">
        <v>1579</v>
      </c>
      <c r="GK859" s="134">
        <v>6.2409943983965106E-2</v>
      </c>
      <c r="GL859" s="128" t="s">
        <v>1579</v>
      </c>
      <c r="GM859" s="128" t="s">
        <v>108</v>
      </c>
      <c r="GN859" s="134" t="s">
        <v>108</v>
      </c>
      <c r="GO859" s="142" t="s">
        <v>108</v>
      </c>
      <c r="GP859" s="134">
        <v>0</v>
      </c>
      <c r="GQ859" s="128">
        <v>0</v>
      </c>
      <c r="GR859" s="128">
        <v>12</v>
      </c>
      <c r="GS859" s="128">
        <v>12</v>
      </c>
      <c r="GT859" s="128">
        <v>0</v>
      </c>
      <c r="GU859" s="128" t="s">
        <v>1581</v>
      </c>
      <c r="GV859" s="128">
        <v>0</v>
      </c>
      <c r="GW859" s="128">
        <v>2</v>
      </c>
      <c r="GX859" s="128">
        <v>2</v>
      </c>
      <c r="GY859" s="132"/>
      <c r="GZ859" s="128" t="s">
        <v>1581</v>
      </c>
      <c r="HA859" s="128" t="s">
        <v>1561</v>
      </c>
      <c r="HB859" s="128" t="s">
        <v>804</v>
      </c>
      <c r="HC859" s="132"/>
      <c r="HD859" s="128" t="s">
        <v>1561</v>
      </c>
      <c r="HE859" s="128" t="s">
        <v>1561</v>
      </c>
      <c r="HF859" s="128" t="s">
        <v>1561</v>
      </c>
      <c r="HG859" s="128" t="s">
        <v>9611</v>
      </c>
      <c r="HH859" s="128" t="s">
        <v>1684</v>
      </c>
      <c r="HI859" s="128" t="s">
        <v>10554</v>
      </c>
    </row>
    <row r="860" spans="1:217" ht="51" customHeight="1" x14ac:dyDescent="0.3">
      <c r="A860" s="128" t="s">
        <v>5795</v>
      </c>
      <c r="B860" s="128" t="s">
        <v>448</v>
      </c>
      <c r="C860" s="128" t="s">
        <v>1561</v>
      </c>
      <c r="D860" s="128" t="s">
        <v>1562</v>
      </c>
      <c r="E860" s="129" t="s">
        <v>3436</v>
      </c>
      <c r="F860" s="129" t="s">
        <v>10957</v>
      </c>
      <c r="G860" s="129" t="s">
        <v>2169</v>
      </c>
      <c r="H860" s="129" t="s">
        <v>8627</v>
      </c>
      <c r="I860" s="128" t="s">
        <v>1602</v>
      </c>
      <c r="J860" s="138">
        <v>101200000</v>
      </c>
      <c r="K860" s="116" t="s">
        <v>108</v>
      </c>
      <c r="L860" s="117">
        <v>36.460499999999996</v>
      </c>
      <c r="M860" s="118">
        <v>26.899000000000001</v>
      </c>
      <c r="N860" s="128" t="s">
        <v>1566</v>
      </c>
      <c r="O860" s="128" t="s">
        <v>1603</v>
      </c>
      <c r="P860" s="128" t="s">
        <v>3791</v>
      </c>
      <c r="Q860" s="128" t="s">
        <v>3792</v>
      </c>
      <c r="R860" s="131" t="s">
        <v>8627</v>
      </c>
      <c r="S860" s="132" t="s">
        <v>1561</v>
      </c>
      <c r="T860" s="133" t="s">
        <v>108</v>
      </c>
      <c r="U860" s="134">
        <v>7.81</v>
      </c>
      <c r="V860" s="134">
        <v>8.18</v>
      </c>
      <c r="W860" s="134">
        <v>29.97</v>
      </c>
      <c r="X860" s="134">
        <v>37.119999999999997</v>
      </c>
      <c r="Y860" s="134">
        <v>62</v>
      </c>
      <c r="Z860" s="134">
        <v>66</v>
      </c>
      <c r="AA860" s="134">
        <v>0</v>
      </c>
      <c r="AB860" s="134" t="s">
        <v>108</v>
      </c>
      <c r="AC860" s="134">
        <v>80.27</v>
      </c>
      <c r="AD860" s="134">
        <v>29.8</v>
      </c>
      <c r="AE860" s="134">
        <v>36.299999999999997</v>
      </c>
      <c r="AF860" s="132" t="s">
        <v>1561</v>
      </c>
      <c r="AG860" s="134">
        <v>0.24</v>
      </c>
      <c r="AH860" s="134">
        <v>8.18</v>
      </c>
      <c r="AI860" s="178">
        <v>4309.63</v>
      </c>
      <c r="AJ860" s="134">
        <v>6.34</v>
      </c>
      <c r="AK860" s="134">
        <v>0.12</v>
      </c>
      <c r="AL860" s="134">
        <v>29.97</v>
      </c>
      <c r="AM860" s="134">
        <v>0.12</v>
      </c>
      <c r="AN860" s="134">
        <v>37.119999999999997</v>
      </c>
      <c r="AO860" s="134">
        <v>0</v>
      </c>
      <c r="AP860" s="134">
        <v>0.95</v>
      </c>
      <c r="AQ860" s="134">
        <v>37.26</v>
      </c>
      <c r="AR860" s="134">
        <v>10.58</v>
      </c>
      <c r="AS860" s="134">
        <v>95.49</v>
      </c>
      <c r="AT860" s="134">
        <v>0.52</v>
      </c>
      <c r="AU860" s="134">
        <v>34.5</v>
      </c>
      <c r="AV860" s="178" t="s">
        <v>108</v>
      </c>
      <c r="AW860" s="134">
        <v>0</v>
      </c>
      <c r="AX860" s="134" t="s">
        <v>108</v>
      </c>
      <c r="AY860" s="134">
        <v>0</v>
      </c>
      <c r="AZ860" s="135">
        <v>11838000</v>
      </c>
      <c r="BA860" s="128">
        <v>71.37</v>
      </c>
      <c r="BB860" s="136" t="s">
        <v>108</v>
      </c>
      <c r="BC860" s="128">
        <v>0</v>
      </c>
      <c r="BD860" s="136" t="s">
        <v>108</v>
      </c>
      <c r="BE860" s="128">
        <v>0</v>
      </c>
      <c r="BF860" s="128">
        <v>365</v>
      </c>
      <c r="BG860" s="128">
        <v>98.67</v>
      </c>
      <c r="BH860" s="134">
        <v>0.36</v>
      </c>
      <c r="BI860" s="134">
        <v>61.86</v>
      </c>
      <c r="BJ860" s="140">
        <v>649.05999999999995</v>
      </c>
      <c r="BK860" s="134">
        <v>35.479999999999997</v>
      </c>
      <c r="BL860" s="134">
        <v>15.65</v>
      </c>
      <c r="BM860" s="134">
        <v>96.52</v>
      </c>
      <c r="BN860" s="134">
        <v>0</v>
      </c>
      <c r="BO860" s="134" t="s">
        <v>1561</v>
      </c>
      <c r="BP860" s="134">
        <v>0</v>
      </c>
      <c r="BQ860" s="137">
        <v>2</v>
      </c>
      <c r="BR860" s="134">
        <v>29.8</v>
      </c>
      <c r="BS860" s="137">
        <v>10</v>
      </c>
      <c r="BT860" s="134">
        <v>36.299999999999997</v>
      </c>
      <c r="BU860" s="132" t="s">
        <v>1561</v>
      </c>
      <c r="BV860" s="128" t="s">
        <v>1604</v>
      </c>
      <c r="BW860" s="137">
        <v>54.8</v>
      </c>
      <c r="BX860" s="128" t="s">
        <v>1684</v>
      </c>
      <c r="BY860" s="137">
        <v>45.2</v>
      </c>
      <c r="BZ860" s="128" t="s">
        <v>1561</v>
      </c>
      <c r="CA860" s="137" t="s">
        <v>1561</v>
      </c>
      <c r="CB860" s="128" t="s">
        <v>1603</v>
      </c>
      <c r="CC860" s="137">
        <v>100</v>
      </c>
      <c r="CD860" s="128" t="s">
        <v>1561</v>
      </c>
      <c r="CE860" s="137" t="s">
        <v>1561</v>
      </c>
      <c r="CF860" s="128" t="s">
        <v>1561</v>
      </c>
      <c r="CG860" s="137" t="s">
        <v>1561</v>
      </c>
      <c r="CH860" s="128" t="s">
        <v>1605</v>
      </c>
      <c r="CI860" s="137">
        <v>54.8</v>
      </c>
      <c r="CJ860" s="128" t="s">
        <v>3187</v>
      </c>
      <c r="CK860" s="137">
        <v>45.2</v>
      </c>
      <c r="CL860" s="128" t="s">
        <v>1561</v>
      </c>
      <c r="CM860" s="137" t="s">
        <v>1561</v>
      </c>
      <c r="CN860" s="128" t="s">
        <v>1561</v>
      </c>
      <c r="CO860" s="128" t="s">
        <v>1561</v>
      </c>
      <c r="CP860" s="128" t="s">
        <v>1603</v>
      </c>
      <c r="CQ860" s="128" t="s">
        <v>1566</v>
      </c>
      <c r="CR860" s="132" t="s">
        <v>1561</v>
      </c>
      <c r="CS860" s="138">
        <v>93000000</v>
      </c>
      <c r="CT860" s="128" t="s">
        <v>7320</v>
      </c>
      <c r="CU860" s="138">
        <v>6700000</v>
      </c>
      <c r="CV860" s="128" t="s">
        <v>7320</v>
      </c>
      <c r="CW860" s="138">
        <v>1500000</v>
      </c>
      <c r="CX860" s="128" t="s">
        <v>7320</v>
      </c>
      <c r="CY860" s="128" t="s">
        <v>1561</v>
      </c>
      <c r="CZ860" s="138">
        <v>101200000</v>
      </c>
      <c r="DA860" s="128" t="s">
        <v>1561</v>
      </c>
      <c r="DB860" s="128" t="s">
        <v>1561</v>
      </c>
      <c r="DC860" s="138">
        <v>101200000</v>
      </c>
      <c r="DD860" s="128" t="s">
        <v>1561</v>
      </c>
      <c r="DE860" s="138">
        <v>101200000</v>
      </c>
      <c r="DF860" s="128" t="s">
        <v>1561</v>
      </c>
      <c r="DG860" s="132" t="s">
        <v>1561</v>
      </c>
      <c r="DH860" s="134">
        <v>8.5629833699999995</v>
      </c>
      <c r="DI860" s="134">
        <v>8.5629833699999995</v>
      </c>
      <c r="DJ860" s="128" t="s">
        <v>1561</v>
      </c>
      <c r="DK860" s="128" t="s">
        <v>1561</v>
      </c>
      <c r="DL860" s="128" t="s">
        <v>1645</v>
      </c>
      <c r="DM860" s="128" t="s">
        <v>1645</v>
      </c>
      <c r="DN860" s="128" t="s">
        <v>1573</v>
      </c>
      <c r="DO860" s="128" t="s">
        <v>1573</v>
      </c>
      <c r="DP860" s="128">
        <v>1</v>
      </c>
      <c r="DQ860" s="128">
        <v>1</v>
      </c>
      <c r="DR860" s="128" t="s">
        <v>1587</v>
      </c>
      <c r="DS860" s="128" t="s">
        <v>1587</v>
      </c>
      <c r="DT860" s="128">
        <v>53</v>
      </c>
      <c r="DU860" s="128">
        <v>55</v>
      </c>
      <c r="DV860" s="128" t="s">
        <v>1616</v>
      </c>
      <c r="DW860" s="128" t="s">
        <v>1616</v>
      </c>
      <c r="DX860" s="128" t="s">
        <v>1600</v>
      </c>
      <c r="DY860" s="128" t="s">
        <v>1600</v>
      </c>
      <c r="DZ860" s="128">
        <v>84.35</v>
      </c>
      <c r="EA860" s="128">
        <v>15.65</v>
      </c>
      <c r="EB860" s="134">
        <v>4147.3272999999999</v>
      </c>
      <c r="EC860" s="134">
        <v>4309.6271902110821</v>
      </c>
      <c r="ED860" s="134">
        <v>1.0391336102677697</v>
      </c>
      <c r="EE860" s="134">
        <v>18296</v>
      </c>
      <c r="EF860" s="134">
        <v>0.23555023995469404</v>
      </c>
      <c r="EG860" s="134">
        <v>0.22667945452557936</v>
      </c>
      <c r="EH860" s="139">
        <v>12.75</v>
      </c>
      <c r="EI860" s="139">
        <v>50</v>
      </c>
      <c r="EJ860" s="128">
        <v>1</v>
      </c>
      <c r="EK860" s="132"/>
      <c r="EL860" s="128" t="s">
        <v>1577</v>
      </c>
      <c r="EM860" s="140" t="s">
        <v>108</v>
      </c>
      <c r="EN860" s="140" t="s">
        <v>108</v>
      </c>
      <c r="EO860" s="140" t="s">
        <v>108</v>
      </c>
      <c r="EP860" s="139" t="s">
        <v>108</v>
      </c>
      <c r="EQ860" s="140" t="s">
        <v>108</v>
      </c>
      <c r="ER860" s="140" t="s">
        <v>108</v>
      </c>
      <c r="ES860" s="140" t="s">
        <v>108</v>
      </c>
      <c r="ET860" s="139" t="s">
        <v>108</v>
      </c>
      <c r="EU860" s="128" t="s">
        <v>108</v>
      </c>
      <c r="EV860" s="139" t="s">
        <v>108</v>
      </c>
      <c r="EW860" s="140" t="s">
        <v>108</v>
      </c>
      <c r="EX860" s="140" t="s">
        <v>108</v>
      </c>
      <c r="EY860" s="140" t="s">
        <v>108</v>
      </c>
      <c r="EZ860" s="140" t="s">
        <v>108</v>
      </c>
      <c r="FA860" s="140">
        <v>1036.5603298285632</v>
      </c>
      <c r="FB860" s="141">
        <v>8.8000000000000005E-3</v>
      </c>
      <c r="FC860" s="140">
        <v>1131.4759300013302</v>
      </c>
      <c r="FD860" s="140">
        <v>10840.181299149466</v>
      </c>
      <c r="FE860" s="140">
        <v>9143.6929258325745</v>
      </c>
      <c r="FF860" s="139">
        <v>116582.08480436532</v>
      </c>
      <c r="FG860" s="140">
        <v>1696.4883733168913</v>
      </c>
      <c r="FH860" s="139">
        <v>84824.418665844569</v>
      </c>
      <c r="FI860" s="139">
        <v>201406.50347020989</v>
      </c>
      <c r="FJ860" s="139">
        <v>201406.50347020989</v>
      </c>
      <c r="FK860" s="132"/>
      <c r="FL860" s="128">
        <v>6</v>
      </c>
      <c r="FM860" s="128">
        <v>36</v>
      </c>
      <c r="FN860" s="128">
        <v>69</v>
      </c>
      <c r="FO860" s="128">
        <v>111</v>
      </c>
      <c r="FP860" s="142">
        <v>0.2</v>
      </c>
      <c r="FQ860" s="139">
        <v>1183800</v>
      </c>
      <c r="FR860" s="139">
        <v>11838000</v>
      </c>
      <c r="FS860" s="132"/>
      <c r="FT860" s="139">
        <v>12039406.50347021</v>
      </c>
      <c r="FU860" s="139">
        <v>12039406.50347021</v>
      </c>
      <c r="FV860" s="132"/>
      <c r="FW860" s="134">
        <v>0.95218999999999998</v>
      </c>
      <c r="FX860" s="134">
        <v>10.578430000000001</v>
      </c>
      <c r="FY860" s="134">
        <v>0.51698599999999995</v>
      </c>
      <c r="FZ860" s="128" t="s">
        <v>108</v>
      </c>
      <c r="GA860" s="128" t="s">
        <v>108</v>
      </c>
      <c r="GB860" s="128" t="s">
        <v>108</v>
      </c>
      <c r="GC860" s="136" t="s">
        <v>108</v>
      </c>
      <c r="GD860" s="136" t="s">
        <v>108</v>
      </c>
      <c r="GE860" s="128">
        <v>1</v>
      </c>
      <c r="GF860" s="128">
        <v>25</v>
      </c>
      <c r="GG860" s="128">
        <v>1</v>
      </c>
      <c r="GH860" s="128">
        <v>8</v>
      </c>
      <c r="GI860" s="128">
        <v>35</v>
      </c>
      <c r="GJ860" s="128" t="s">
        <v>1579</v>
      </c>
      <c r="GK860" s="134">
        <v>0.35603210444048017</v>
      </c>
      <c r="GL860" s="128" t="s">
        <v>1579</v>
      </c>
      <c r="GM860" s="128" t="s">
        <v>108</v>
      </c>
      <c r="GN860" s="134" t="s">
        <v>108</v>
      </c>
      <c r="GO860" s="142" t="s">
        <v>108</v>
      </c>
      <c r="GP860" s="134">
        <v>0</v>
      </c>
      <c r="GQ860" s="128">
        <v>90</v>
      </c>
      <c r="GR860" s="128">
        <v>12</v>
      </c>
      <c r="GS860" s="128">
        <v>12</v>
      </c>
      <c r="GT860" s="128">
        <v>0</v>
      </c>
      <c r="GU860" s="128" t="s">
        <v>1581</v>
      </c>
      <c r="GV860" s="128">
        <v>0</v>
      </c>
      <c r="GW860" s="128">
        <v>2</v>
      </c>
      <c r="GX860" s="128">
        <v>2</v>
      </c>
      <c r="GY860" s="132"/>
      <c r="GZ860" s="128" t="s">
        <v>1580</v>
      </c>
      <c r="HA860" s="128" t="s">
        <v>3446</v>
      </c>
      <c r="HB860" s="128" t="s">
        <v>1045</v>
      </c>
      <c r="HC860" s="132"/>
      <c r="HD860" s="128" t="s">
        <v>1561</v>
      </c>
      <c r="HE860" s="128" t="s">
        <v>1561</v>
      </c>
      <c r="HF860" s="128" t="s">
        <v>1561</v>
      </c>
      <c r="HG860" s="128" t="s">
        <v>9611</v>
      </c>
      <c r="HH860" s="128" t="s">
        <v>1684</v>
      </c>
      <c r="HI860" s="128" t="s">
        <v>10709</v>
      </c>
    </row>
    <row r="861" spans="1:217" ht="51" customHeight="1" x14ac:dyDescent="0.3">
      <c r="A861" s="128" t="s">
        <v>5713</v>
      </c>
      <c r="B861" s="128" t="s">
        <v>448</v>
      </c>
      <c r="C861" s="128" t="s">
        <v>1561</v>
      </c>
      <c r="D861" s="128" t="s">
        <v>1582</v>
      </c>
      <c r="E861" s="129" t="s">
        <v>1815</v>
      </c>
      <c r="F861" s="129" t="s">
        <v>3615</v>
      </c>
      <c r="G861" s="129" t="s">
        <v>11005</v>
      </c>
      <c r="H861" s="129" t="s">
        <v>8628</v>
      </c>
      <c r="I861" s="128" t="s">
        <v>1647</v>
      </c>
      <c r="J861" s="138">
        <v>25700000</v>
      </c>
      <c r="K861" s="116">
        <v>71.899500000000003</v>
      </c>
      <c r="L861" s="117">
        <v>49.337000000000003</v>
      </c>
      <c r="M861" s="118">
        <v>33.0045</v>
      </c>
      <c r="N861" s="128" t="s">
        <v>1566</v>
      </c>
      <c r="O861" s="128" t="s">
        <v>1603</v>
      </c>
      <c r="P861" s="128" t="s">
        <v>1972</v>
      </c>
      <c r="Q861" s="128" t="s">
        <v>1973</v>
      </c>
      <c r="R861" s="131" t="s">
        <v>8629</v>
      </c>
      <c r="S861" s="132" t="s">
        <v>1561</v>
      </c>
      <c r="T861" s="133">
        <v>64.05</v>
      </c>
      <c r="U861" s="134">
        <v>55.95</v>
      </c>
      <c r="V861" s="134">
        <v>47.85</v>
      </c>
      <c r="W861" s="134">
        <v>79.84</v>
      </c>
      <c r="X861" s="134">
        <v>82.52</v>
      </c>
      <c r="Y861" s="134">
        <v>47.19</v>
      </c>
      <c r="Z861" s="134">
        <v>97.35</v>
      </c>
      <c r="AA861" s="134">
        <v>0</v>
      </c>
      <c r="AB861" s="134">
        <v>36.68</v>
      </c>
      <c r="AC861" s="134">
        <v>77.25</v>
      </c>
      <c r="AD861" s="134">
        <v>29.8</v>
      </c>
      <c r="AE861" s="134">
        <v>22.39</v>
      </c>
      <c r="AF861" s="132" t="s">
        <v>1561</v>
      </c>
      <c r="AG861" s="134">
        <v>0.77</v>
      </c>
      <c r="AH861" s="134">
        <v>47.85</v>
      </c>
      <c r="AI861" s="178">
        <v>58065.26</v>
      </c>
      <c r="AJ861" s="134">
        <v>88.34</v>
      </c>
      <c r="AK861" s="134">
        <v>0.79</v>
      </c>
      <c r="AL861" s="134">
        <v>79.84</v>
      </c>
      <c r="AM861" s="134">
        <v>0.79</v>
      </c>
      <c r="AN861" s="134">
        <v>82.52</v>
      </c>
      <c r="AO861" s="134">
        <v>0</v>
      </c>
      <c r="AP861" s="134">
        <v>0.72</v>
      </c>
      <c r="AQ861" s="134">
        <v>24.16</v>
      </c>
      <c r="AR861" s="134">
        <v>3.72</v>
      </c>
      <c r="AS861" s="134">
        <v>34.93</v>
      </c>
      <c r="AT861" s="134">
        <v>0.41</v>
      </c>
      <c r="AU861" s="134">
        <v>21.83</v>
      </c>
      <c r="AV861" s="178" t="s">
        <v>108</v>
      </c>
      <c r="AW861" s="134">
        <v>0</v>
      </c>
      <c r="AX861" s="134" t="s">
        <v>108</v>
      </c>
      <c r="AY861" s="134">
        <v>0</v>
      </c>
      <c r="AZ861" s="135">
        <v>14872400</v>
      </c>
      <c r="BA861" s="128">
        <v>77.510000000000005</v>
      </c>
      <c r="BB861" s="136">
        <v>3.1000000000000001E-5</v>
      </c>
      <c r="BC861" s="128">
        <v>37.5</v>
      </c>
      <c r="BD861" s="136">
        <v>2.5999999999999998E-5</v>
      </c>
      <c r="BE861" s="128">
        <v>35.86</v>
      </c>
      <c r="BF861" s="128">
        <v>275</v>
      </c>
      <c r="BG861" s="128">
        <v>86.5</v>
      </c>
      <c r="BH861" s="134">
        <v>0.67</v>
      </c>
      <c r="BI861" s="134">
        <v>68</v>
      </c>
      <c r="BJ861" s="140">
        <v>8679.49</v>
      </c>
      <c r="BK861" s="134">
        <v>96.22</v>
      </c>
      <c r="BL861" s="134">
        <v>17.190000000000001</v>
      </c>
      <c r="BM861" s="134">
        <v>98.47</v>
      </c>
      <c r="BN861" s="134">
        <v>0</v>
      </c>
      <c r="BO861" s="134" t="s">
        <v>1561</v>
      </c>
      <c r="BP861" s="134">
        <v>0</v>
      </c>
      <c r="BQ861" s="137">
        <v>2</v>
      </c>
      <c r="BR861" s="134">
        <v>29.8</v>
      </c>
      <c r="BS861" s="137">
        <v>5</v>
      </c>
      <c r="BT861" s="134">
        <v>22.39</v>
      </c>
      <c r="BU861" s="132" t="s">
        <v>1561</v>
      </c>
      <c r="BV861" s="128" t="s">
        <v>1972</v>
      </c>
      <c r="BW861" s="137">
        <v>100</v>
      </c>
      <c r="BX861" s="128" t="s">
        <v>1561</v>
      </c>
      <c r="BY861" s="137" t="s">
        <v>1561</v>
      </c>
      <c r="BZ861" s="128" t="s">
        <v>1561</v>
      </c>
      <c r="CA861" s="137" t="s">
        <v>1561</v>
      </c>
      <c r="CB861" s="128" t="s">
        <v>1603</v>
      </c>
      <c r="CC861" s="137">
        <v>100</v>
      </c>
      <c r="CD861" s="128" t="s">
        <v>1561</v>
      </c>
      <c r="CE861" s="137" t="s">
        <v>1561</v>
      </c>
      <c r="CF861" s="128" t="s">
        <v>1561</v>
      </c>
      <c r="CG861" s="137" t="s">
        <v>1561</v>
      </c>
      <c r="CH861" s="128" t="s">
        <v>1973</v>
      </c>
      <c r="CI861" s="137">
        <v>100</v>
      </c>
      <c r="CJ861" s="128" t="s">
        <v>1561</v>
      </c>
      <c r="CK861" s="137" t="s">
        <v>1561</v>
      </c>
      <c r="CL861" s="128" t="s">
        <v>1561</v>
      </c>
      <c r="CM861" s="137" t="s">
        <v>1561</v>
      </c>
      <c r="CN861" s="128" t="s">
        <v>1561</v>
      </c>
      <c r="CO861" s="128" t="s">
        <v>1561</v>
      </c>
      <c r="CP861" s="128" t="s">
        <v>1603</v>
      </c>
      <c r="CQ861" s="128" t="s">
        <v>1566</v>
      </c>
      <c r="CR861" s="132" t="s">
        <v>1561</v>
      </c>
      <c r="CS861" s="138">
        <v>23700000</v>
      </c>
      <c r="CT861" s="128" t="s">
        <v>7361</v>
      </c>
      <c r="CU861" s="138">
        <v>1000000</v>
      </c>
      <c r="CV861" s="128" t="s">
        <v>7537</v>
      </c>
      <c r="CW861" s="138">
        <v>1000000</v>
      </c>
      <c r="CX861" s="128" t="s">
        <v>7537</v>
      </c>
      <c r="CY861" s="128" t="s">
        <v>1561</v>
      </c>
      <c r="CZ861" s="138">
        <v>25700000</v>
      </c>
      <c r="DA861" s="128" t="s">
        <v>1561</v>
      </c>
      <c r="DB861" s="128" t="s">
        <v>1561</v>
      </c>
      <c r="DC861" s="138">
        <v>25700000</v>
      </c>
      <c r="DD861" s="128" t="s">
        <v>1561</v>
      </c>
      <c r="DE861" s="138">
        <v>25700000</v>
      </c>
      <c r="DF861" s="128" t="s">
        <v>1561</v>
      </c>
      <c r="DG861" s="132" t="s">
        <v>1561</v>
      </c>
      <c r="DH861" s="134">
        <v>6.6310167099999999</v>
      </c>
      <c r="DI861" s="134">
        <v>6.6310167099999999</v>
      </c>
      <c r="DJ861" s="128" t="s">
        <v>1561</v>
      </c>
      <c r="DK861" s="128" t="s">
        <v>1561</v>
      </c>
      <c r="DL861" s="128" t="s">
        <v>1659</v>
      </c>
      <c r="DM861" s="128" t="s">
        <v>1659</v>
      </c>
      <c r="DN861" s="128" t="s">
        <v>1660</v>
      </c>
      <c r="DO861" s="128" t="s">
        <v>1573</v>
      </c>
      <c r="DP861" s="128">
        <v>2</v>
      </c>
      <c r="DQ861" s="128">
        <v>2</v>
      </c>
      <c r="DR861" s="128" t="s">
        <v>1574</v>
      </c>
      <c r="DS861" s="128" t="s">
        <v>1574</v>
      </c>
      <c r="DT861" s="128">
        <v>65</v>
      </c>
      <c r="DU861" s="128">
        <v>70</v>
      </c>
      <c r="DV861" s="128" t="s">
        <v>1616</v>
      </c>
      <c r="DW861" s="128" t="s">
        <v>1616</v>
      </c>
      <c r="DX861" s="128" t="s">
        <v>1673</v>
      </c>
      <c r="DY861" s="128" t="s">
        <v>1673</v>
      </c>
      <c r="DZ861" s="128">
        <v>82.81</v>
      </c>
      <c r="EA861" s="128">
        <v>17.190000000000001</v>
      </c>
      <c r="EB861" s="134">
        <v>50491.533231000001</v>
      </c>
      <c r="EC861" s="134">
        <v>58065.263215649997</v>
      </c>
      <c r="ED861" s="134">
        <v>1.1499999999999999</v>
      </c>
      <c r="EE861" s="134">
        <v>75200</v>
      </c>
      <c r="EF861" s="134">
        <v>0.77214445765492012</v>
      </c>
      <c r="EG861" s="134">
        <v>0.67142996317819148</v>
      </c>
      <c r="EH861" s="139">
        <v>12.75</v>
      </c>
      <c r="EI861" s="139">
        <v>50</v>
      </c>
      <c r="EJ861" s="128">
        <v>3</v>
      </c>
      <c r="EK861" s="132"/>
      <c r="EL861" s="128" t="s">
        <v>1577</v>
      </c>
      <c r="EM861" s="140" t="s">
        <v>108</v>
      </c>
      <c r="EN861" s="140" t="s">
        <v>108</v>
      </c>
      <c r="EO861" s="140" t="s">
        <v>108</v>
      </c>
      <c r="EP861" s="139" t="s">
        <v>108</v>
      </c>
      <c r="EQ861" s="140" t="s">
        <v>108</v>
      </c>
      <c r="ER861" s="140" t="s">
        <v>108</v>
      </c>
      <c r="ES861" s="140" t="s">
        <v>108</v>
      </c>
      <c r="ET861" s="139" t="s">
        <v>108</v>
      </c>
      <c r="EU861" s="128" t="s">
        <v>108</v>
      </c>
      <c r="EV861" s="139" t="s">
        <v>108</v>
      </c>
      <c r="EW861" s="140" t="s">
        <v>108</v>
      </c>
      <c r="EX861" s="140" t="s">
        <v>108</v>
      </c>
      <c r="EY861" s="140" t="s">
        <v>108</v>
      </c>
      <c r="EZ861" s="140" t="s">
        <v>108</v>
      </c>
      <c r="FA861" s="140">
        <v>23865.271096507051</v>
      </c>
      <c r="FB861" s="141">
        <v>1.0800000000000001E-2</v>
      </c>
      <c r="FC861" s="140">
        <v>32093.045211933008</v>
      </c>
      <c r="FD861" s="140">
        <v>279791.58154220029</v>
      </c>
      <c r="FE861" s="140">
        <v>231695.40867509609</v>
      </c>
      <c r="FF861" s="139">
        <v>2954116.4606074751</v>
      </c>
      <c r="FG861" s="140">
        <v>48096.172867104237</v>
      </c>
      <c r="FH861" s="139">
        <v>2404808.6433552117</v>
      </c>
      <c r="FI861" s="139">
        <v>5358925.1039626868</v>
      </c>
      <c r="FJ861" s="139">
        <v>5358925.1039626868</v>
      </c>
      <c r="FK861" s="132"/>
      <c r="FL861" s="128">
        <v>7</v>
      </c>
      <c r="FM861" s="128">
        <v>55</v>
      </c>
      <c r="FN861" s="128">
        <v>233</v>
      </c>
      <c r="FO861" s="128">
        <v>295</v>
      </c>
      <c r="FP861" s="142">
        <v>0.2</v>
      </c>
      <c r="FQ861" s="139">
        <v>1487240</v>
      </c>
      <c r="FR861" s="139">
        <v>14872400</v>
      </c>
      <c r="FS861" s="132"/>
      <c r="FT861" s="139">
        <v>20231325.103962686</v>
      </c>
      <c r="FU861" s="139">
        <v>20231325.103962686</v>
      </c>
      <c r="FV861" s="132"/>
      <c r="FW861" s="134">
        <v>0.71597699999999997</v>
      </c>
      <c r="FX861" s="134">
        <v>3.719973</v>
      </c>
      <c r="FY861" s="134">
        <v>0.40567900000000001</v>
      </c>
      <c r="FZ861" s="128" t="s">
        <v>108</v>
      </c>
      <c r="GA861" s="128" t="s">
        <v>108</v>
      </c>
      <c r="GB861" s="128">
        <v>6</v>
      </c>
      <c r="GC861" s="136">
        <v>3.1362312652561612E-5</v>
      </c>
      <c r="GD861" s="136">
        <v>2.6429010093222032E-5</v>
      </c>
      <c r="GE861" s="128">
        <v>5</v>
      </c>
      <c r="GF861" s="128">
        <v>59</v>
      </c>
      <c r="GG861" s="128">
        <v>50</v>
      </c>
      <c r="GH861" s="128">
        <v>11</v>
      </c>
      <c r="GI861" s="128">
        <v>125</v>
      </c>
      <c r="GJ861" s="128" t="s">
        <v>1579</v>
      </c>
      <c r="GK861" s="134">
        <v>0.67330323516922963</v>
      </c>
      <c r="GL861" s="128" t="s">
        <v>1579</v>
      </c>
      <c r="GM861" s="128" t="s">
        <v>108</v>
      </c>
      <c r="GN861" s="134" t="s">
        <v>108</v>
      </c>
      <c r="GO861" s="142" t="s">
        <v>108</v>
      </c>
      <c r="GP861" s="134">
        <v>0</v>
      </c>
      <c r="GQ861" s="128">
        <v>95</v>
      </c>
      <c r="GR861" s="128">
        <v>12</v>
      </c>
      <c r="GS861" s="128">
        <v>12</v>
      </c>
      <c r="GT861" s="128">
        <v>0</v>
      </c>
      <c r="GU861" s="128" t="s">
        <v>1581</v>
      </c>
      <c r="GV861" s="128">
        <v>8</v>
      </c>
      <c r="GW861" s="128">
        <v>10</v>
      </c>
      <c r="GX861" s="128">
        <v>2</v>
      </c>
      <c r="GY861" s="132"/>
      <c r="GZ861" s="128" t="s">
        <v>1580</v>
      </c>
      <c r="HA861" s="128" t="s">
        <v>8630</v>
      </c>
      <c r="HB861" s="128" t="s">
        <v>1561</v>
      </c>
      <c r="HC861" s="132"/>
      <c r="HD861" s="128" t="s">
        <v>1561</v>
      </c>
      <c r="HE861" s="128" t="s">
        <v>1561</v>
      </c>
      <c r="HF861" s="128" t="s">
        <v>1561</v>
      </c>
      <c r="HG861" s="128" t="s">
        <v>9611</v>
      </c>
      <c r="HH861" s="128" t="s">
        <v>2054</v>
      </c>
      <c r="HI861" s="128" t="s">
        <v>1636</v>
      </c>
    </row>
    <row r="862" spans="1:217" ht="51" customHeight="1" x14ac:dyDescent="0.3">
      <c r="A862" s="128" t="s">
        <v>5662</v>
      </c>
      <c r="B862" s="128" t="s">
        <v>448</v>
      </c>
      <c r="C862" s="128" t="s">
        <v>1561</v>
      </c>
      <c r="D862" s="128" t="s">
        <v>1601</v>
      </c>
      <c r="E862" s="129" t="s">
        <v>10959</v>
      </c>
      <c r="F862" s="129" t="s">
        <v>8631</v>
      </c>
      <c r="G862" s="129" t="s">
        <v>108</v>
      </c>
      <c r="H862" s="129" t="s">
        <v>8632</v>
      </c>
      <c r="I862" s="128" t="s">
        <v>1619</v>
      </c>
      <c r="J862" s="138">
        <v>1800000</v>
      </c>
      <c r="K862" s="116" t="s">
        <v>108</v>
      </c>
      <c r="L862" s="117" t="s">
        <v>108</v>
      </c>
      <c r="M862" s="118">
        <v>27.359500000000001</v>
      </c>
      <c r="N862" s="128" t="s">
        <v>1609</v>
      </c>
      <c r="O862" s="128" t="s">
        <v>1610</v>
      </c>
      <c r="P862" s="128" t="s">
        <v>1700</v>
      </c>
      <c r="Q862" s="128" t="s">
        <v>1701</v>
      </c>
      <c r="R862" s="131" t="s">
        <v>8633</v>
      </c>
      <c r="S862" s="132" t="s">
        <v>1561</v>
      </c>
      <c r="T862" s="133" t="s">
        <v>108</v>
      </c>
      <c r="U862" s="134" t="s">
        <v>108</v>
      </c>
      <c r="V862" s="134">
        <v>29.55</v>
      </c>
      <c r="W862" s="134" t="s">
        <v>108</v>
      </c>
      <c r="X862" s="134">
        <v>93.46</v>
      </c>
      <c r="Y862" s="134">
        <v>43.68</v>
      </c>
      <c r="Z862" s="134">
        <v>62.42</v>
      </c>
      <c r="AA862" s="134">
        <v>0</v>
      </c>
      <c r="AB862" s="134" t="s">
        <v>108</v>
      </c>
      <c r="AC862" s="134">
        <v>28.38</v>
      </c>
      <c r="AD862" s="134">
        <v>0</v>
      </c>
      <c r="AE862" s="134">
        <v>95.4</v>
      </c>
      <c r="AF862" s="132" t="s">
        <v>1561</v>
      </c>
      <c r="AG862" s="134">
        <v>0.52</v>
      </c>
      <c r="AH862" s="134">
        <v>29.55</v>
      </c>
      <c r="AI862" s="178">
        <v>57104.32</v>
      </c>
      <c r="AJ862" s="134">
        <v>87.63</v>
      </c>
      <c r="AK862" s="134" t="s">
        <v>108</v>
      </c>
      <c r="AL862" s="134">
        <v>0</v>
      </c>
      <c r="AM862" s="134">
        <v>1.87</v>
      </c>
      <c r="AN862" s="134">
        <v>93.46</v>
      </c>
      <c r="AO862" s="134">
        <v>0</v>
      </c>
      <c r="AP862" s="134" t="s">
        <v>108</v>
      </c>
      <c r="AQ862" s="134">
        <v>0</v>
      </c>
      <c r="AR862" s="134" t="s">
        <v>108</v>
      </c>
      <c r="AS862" s="134">
        <v>0</v>
      </c>
      <c r="AT862" s="134" t="s">
        <v>108</v>
      </c>
      <c r="AU862" s="134">
        <v>0</v>
      </c>
      <c r="AV862" s="178">
        <v>191</v>
      </c>
      <c r="AW862" s="134">
        <v>73.540000000000006</v>
      </c>
      <c r="AX862" s="134">
        <v>2.8</v>
      </c>
      <c r="AY862" s="134">
        <v>25.43</v>
      </c>
      <c r="AZ862" s="135">
        <v>3371000</v>
      </c>
      <c r="BA862" s="128">
        <v>34.97</v>
      </c>
      <c r="BB862" s="136" t="s">
        <v>108</v>
      </c>
      <c r="BC862" s="128">
        <v>0</v>
      </c>
      <c r="BD862" s="136" t="s">
        <v>108</v>
      </c>
      <c r="BE862" s="128">
        <v>0</v>
      </c>
      <c r="BF862" s="128">
        <v>174</v>
      </c>
      <c r="BG862" s="128">
        <v>56.75</v>
      </c>
      <c r="BH862" s="134">
        <v>0</v>
      </c>
      <c r="BI862" s="134">
        <v>0</v>
      </c>
      <c r="BJ862" s="140">
        <v>2476.4899999999998</v>
      </c>
      <c r="BK862" s="134">
        <v>81.08</v>
      </c>
      <c r="BL862" s="134">
        <v>4.7</v>
      </c>
      <c r="BM862" s="134">
        <v>43.76</v>
      </c>
      <c r="BN862" s="134">
        <v>0</v>
      </c>
      <c r="BO862" s="134" t="s">
        <v>1561</v>
      </c>
      <c r="BP862" s="134">
        <v>0</v>
      </c>
      <c r="BQ862" s="137" t="s">
        <v>108</v>
      </c>
      <c r="BR862" s="134">
        <v>0</v>
      </c>
      <c r="BS862" s="137">
        <v>48</v>
      </c>
      <c r="BT862" s="134">
        <v>95.4</v>
      </c>
      <c r="BU862" s="132" t="s">
        <v>1561</v>
      </c>
      <c r="BV862" s="128" t="s">
        <v>1700</v>
      </c>
      <c r="BW862" s="137">
        <v>100</v>
      </c>
      <c r="BX862" s="128" t="s">
        <v>1561</v>
      </c>
      <c r="BY862" s="137" t="s">
        <v>1561</v>
      </c>
      <c r="BZ862" s="128" t="s">
        <v>1561</v>
      </c>
      <c r="CA862" s="137" t="s">
        <v>1561</v>
      </c>
      <c r="CB862" s="128" t="s">
        <v>1610</v>
      </c>
      <c r="CC862" s="137">
        <v>100</v>
      </c>
      <c r="CD862" s="128" t="s">
        <v>1561</v>
      </c>
      <c r="CE862" s="137" t="s">
        <v>1561</v>
      </c>
      <c r="CF862" s="128" t="s">
        <v>1561</v>
      </c>
      <c r="CG862" s="137" t="s">
        <v>1561</v>
      </c>
      <c r="CH862" s="128" t="s">
        <v>1701</v>
      </c>
      <c r="CI862" s="137">
        <v>100</v>
      </c>
      <c r="CJ862" s="128" t="s">
        <v>1561</v>
      </c>
      <c r="CK862" s="137" t="s">
        <v>1561</v>
      </c>
      <c r="CL862" s="128" t="s">
        <v>1561</v>
      </c>
      <c r="CM862" s="137" t="s">
        <v>1561</v>
      </c>
      <c r="CN862" s="128" t="s">
        <v>1561</v>
      </c>
      <c r="CO862" s="128" t="s">
        <v>1561</v>
      </c>
      <c r="CP862" s="128" t="s">
        <v>1610</v>
      </c>
      <c r="CQ862" s="128" t="s">
        <v>1609</v>
      </c>
      <c r="CR862" s="132" t="s">
        <v>1561</v>
      </c>
      <c r="CS862" s="138">
        <v>1200000</v>
      </c>
      <c r="CT862" s="128" t="s">
        <v>7351</v>
      </c>
      <c r="CU862" s="138">
        <v>300000</v>
      </c>
      <c r="CV862" s="128" t="s">
        <v>7351</v>
      </c>
      <c r="CW862" s="138">
        <v>300000</v>
      </c>
      <c r="CX862" s="128" t="s">
        <v>7644</v>
      </c>
      <c r="CY862" s="128" t="s">
        <v>1561</v>
      </c>
      <c r="CZ862" s="138">
        <v>1800000</v>
      </c>
      <c r="DA862" s="128" t="s">
        <v>1561</v>
      </c>
      <c r="DB862" s="128" t="s">
        <v>1561</v>
      </c>
      <c r="DC862" s="138">
        <v>1800000</v>
      </c>
      <c r="DD862" s="128" t="s">
        <v>1561</v>
      </c>
      <c r="DE862" s="138">
        <v>1800000</v>
      </c>
      <c r="DF862" s="128" t="s">
        <v>1561</v>
      </c>
      <c r="DG862" s="132" t="s">
        <v>1561</v>
      </c>
      <c r="DH862" s="134">
        <v>0.5</v>
      </c>
      <c r="DI862" s="134">
        <v>0.5</v>
      </c>
      <c r="DJ862" s="128" t="s">
        <v>1561</v>
      </c>
      <c r="DK862" s="128" t="s">
        <v>1561</v>
      </c>
      <c r="DL862" s="128" t="s">
        <v>1572</v>
      </c>
      <c r="DM862" s="128" t="s">
        <v>1572</v>
      </c>
      <c r="DN862" s="128" t="s">
        <v>1573</v>
      </c>
      <c r="DO862" s="128" t="s">
        <v>1573</v>
      </c>
      <c r="DP862" s="128">
        <v>3</v>
      </c>
      <c r="DQ862" s="128">
        <v>3</v>
      </c>
      <c r="DR862" s="128" t="s">
        <v>1574</v>
      </c>
      <c r="DS862" s="128" t="s">
        <v>1574</v>
      </c>
      <c r="DT862" s="128">
        <v>50</v>
      </c>
      <c r="DU862" s="128">
        <v>50</v>
      </c>
      <c r="DV862" s="128" t="s">
        <v>1616</v>
      </c>
      <c r="DW862" s="128" t="s">
        <v>1616</v>
      </c>
      <c r="DX862" s="128" t="s">
        <v>1620</v>
      </c>
      <c r="DY862" s="128" t="s">
        <v>1620</v>
      </c>
      <c r="DZ862" s="128">
        <v>95.3</v>
      </c>
      <c r="EA862" s="128">
        <v>4.7</v>
      </c>
      <c r="EB862" s="134">
        <v>52691.286189999999</v>
      </c>
      <c r="EC862" s="134">
        <v>57104.319509745023</v>
      </c>
      <c r="ED862" s="134">
        <v>1.0837526209520114</v>
      </c>
      <c r="EE862" s="134">
        <v>109500</v>
      </c>
      <c r="EF862" s="134">
        <v>0.521500634792192</v>
      </c>
      <c r="EG862" s="134">
        <v>0.48119896063926937</v>
      </c>
      <c r="EH862" s="139">
        <v>12.75</v>
      </c>
      <c r="EI862" s="139">
        <v>50</v>
      </c>
      <c r="EJ862" s="128">
        <v>1</v>
      </c>
      <c r="EK862" s="132"/>
      <c r="EL862" s="128" t="s">
        <v>1621</v>
      </c>
      <c r="EM862" s="140" t="s">
        <v>108</v>
      </c>
      <c r="EN862" s="140" t="s">
        <v>108</v>
      </c>
      <c r="EO862" s="140" t="s">
        <v>108</v>
      </c>
      <c r="EP862" s="139" t="s">
        <v>108</v>
      </c>
      <c r="EQ862" s="140" t="s">
        <v>108</v>
      </c>
      <c r="ER862" s="140" t="s">
        <v>108</v>
      </c>
      <c r="ES862" s="140" t="s">
        <v>108</v>
      </c>
      <c r="ET862" s="139" t="s">
        <v>108</v>
      </c>
      <c r="EU862" s="128" t="s">
        <v>108</v>
      </c>
      <c r="EV862" s="139" t="s">
        <v>108</v>
      </c>
      <c r="EW862" s="140" t="s">
        <v>108</v>
      </c>
      <c r="EX862" s="140" t="s">
        <v>108</v>
      </c>
      <c r="EY862" s="140">
        <v>-63.557073450005745</v>
      </c>
      <c r="EZ862" s="140">
        <v>-56.000353500002831</v>
      </c>
      <c r="FA862" s="140">
        <v>-63.557073450005745</v>
      </c>
      <c r="FB862" s="141">
        <v>5.7999999999999996E-3</v>
      </c>
      <c r="FC862" s="140">
        <v>-56.000353500002831</v>
      </c>
      <c r="FD862" s="140">
        <v>-597.78713475004292</v>
      </c>
      <c r="FE862" s="140">
        <v>-569.69113941679086</v>
      </c>
      <c r="FF862" s="139">
        <v>-7263.5620275640831</v>
      </c>
      <c r="FG862" s="140">
        <v>-28.095995333252016</v>
      </c>
      <c r="FH862" s="139">
        <v>-1404.7997666626009</v>
      </c>
      <c r="FI862" s="139">
        <v>0</v>
      </c>
      <c r="FJ862" s="139">
        <v>0</v>
      </c>
      <c r="FK862" s="132"/>
      <c r="FL862" s="128">
        <v>0</v>
      </c>
      <c r="FM862" s="128">
        <v>47</v>
      </c>
      <c r="FN862" s="128">
        <v>144</v>
      </c>
      <c r="FO862" s="128">
        <v>191</v>
      </c>
      <c r="FP862" s="142">
        <v>0.25</v>
      </c>
      <c r="FQ862" s="139">
        <v>337100</v>
      </c>
      <c r="FR862" s="139">
        <v>3371000</v>
      </c>
      <c r="FS862" s="132"/>
      <c r="FT862" s="139">
        <v>3371000</v>
      </c>
      <c r="FU862" s="139">
        <v>3371000</v>
      </c>
      <c r="FV862" s="132"/>
      <c r="FW862" s="134" t="s">
        <v>108</v>
      </c>
      <c r="FX862" s="134" t="s">
        <v>108</v>
      </c>
      <c r="FY862" s="134" t="s">
        <v>108</v>
      </c>
      <c r="FZ862" s="128">
        <v>191</v>
      </c>
      <c r="GA862" s="128">
        <v>2.8</v>
      </c>
      <c r="GB862" s="128" t="s">
        <v>108</v>
      </c>
      <c r="GC862" s="136" t="s">
        <v>108</v>
      </c>
      <c r="GD862" s="136" t="s">
        <v>108</v>
      </c>
      <c r="GE862" s="128">
        <v>48</v>
      </c>
      <c r="GF862" s="128">
        <v>64</v>
      </c>
      <c r="GG862" s="128">
        <v>68</v>
      </c>
      <c r="GH862" s="128">
        <v>46</v>
      </c>
      <c r="GI862" s="128">
        <v>226</v>
      </c>
      <c r="GJ862" s="128" t="s">
        <v>1579</v>
      </c>
      <c r="GK862" s="134">
        <v>-5.5662303415564805E-4</v>
      </c>
      <c r="GL862" s="128" t="s">
        <v>1579</v>
      </c>
      <c r="GM862" s="128" t="s">
        <v>108</v>
      </c>
      <c r="GN862" s="134" t="s">
        <v>108</v>
      </c>
      <c r="GO862" s="142" t="s">
        <v>108</v>
      </c>
      <c r="GP862" s="134">
        <v>0</v>
      </c>
      <c r="GQ862" s="128">
        <v>52</v>
      </c>
      <c r="GR862" s="128">
        <v>12</v>
      </c>
      <c r="GS862" s="128">
        <v>12</v>
      </c>
      <c r="GT862" s="128">
        <v>0</v>
      </c>
      <c r="GU862" s="128" t="s">
        <v>1580</v>
      </c>
      <c r="GV862" s="128">
        <v>2</v>
      </c>
      <c r="GW862" s="128" t="s">
        <v>7492</v>
      </c>
      <c r="GX862" s="128">
        <v>-2</v>
      </c>
      <c r="GY862" s="132"/>
      <c r="GZ862" s="128" t="s">
        <v>1580</v>
      </c>
      <c r="HA862" s="128" t="s">
        <v>8634</v>
      </c>
      <c r="HB862" s="128" t="s">
        <v>1561</v>
      </c>
      <c r="HC862" s="132"/>
      <c r="HD862" s="128" t="s">
        <v>1561</v>
      </c>
      <c r="HE862" s="128" t="s">
        <v>1561</v>
      </c>
      <c r="HF862" s="128" t="s">
        <v>1561</v>
      </c>
      <c r="HG862" s="128" t="s">
        <v>9611</v>
      </c>
      <c r="HH862" s="128" t="s">
        <v>1700</v>
      </c>
      <c r="HI862" s="128" t="s">
        <v>4976</v>
      </c>
    </row>
    <row r="863" spans="1:217" ht="51" customHeight="1" x14ac:dyDescent="0.3">
      <c r="A863" s="128" t="s">
        <v>5663</v>
      </c>
      <c r="B863" s="128" t="s">
        <v>448</v>
      </c>
      <c r="C863" s="128" t="s">
        <v>1561</v>
      </c>
      <c r="D863" s="128" t="s">
        <v>1601</v>
      </c>
      <c r="E863" s="129" t="s">
        <v>8635</v>
      </c>
      <c r="F863" s="129" t="s">
        <v>8636</v>
      </c>
      <c r="G863" s="129" t="s">
        <v>8637</v>
      </c>
      <c r="H863" s="129" t="s">
        <v>8638</v>
      </c>
      <c r="I863" s="128" t="s">
        <v>1608</v>
      </c>
      <c r="J863" s="138">
        <v>31000000</v>
      </c>
      <c r="K863" s="116" t="s">
        <v>108</v>
      </c>
      <c r="L863" s="117" t="s">
        <v>108</v>
      </c>
      <c r="M863" s="118">
        <v>30.993000000000002</v>
      </c>
      <c r="N863" s="128" t="s">
        <v>1609</v>
      </c>
      <c r="O863" s="128" t="s">
        <v>1610</v>
      </c>
      <c r="P863" s="128" t="s">
        <v>1700</v>
      </c>
      <c r="Q863" s="128" t="s">
        <v>1701</v>
      </c>
      <c r="R863" s="131" t="s">
        <v>8639</v>
      </c>
      <c r="S863" s="132" t="s">
        <v>1561</v>
      </c>
      <c r="T863" s="133" t="s">
        <v>108</v>
      </c>
      <c r="U863" s="134" t="s">
        <v>108</v>
      </c>
      <c r="V863" s="134">
        <v>50.61</v>
      </c>
      <c r="W863" s="134" t="s">
        <v>108</v>
      </c>
      <c r="X863" s="134">
        <v>79.14</v>
      </c>
      <c r="Y863" s="134">
        <v>75.27</v>
      </c>
      <c r="Z863" s="134">
        <v>28.07</v>
      </c>
      <c r="AA863" s="134">
        <v>0</v>
      </c>
      <c r="AB863" s="134" t="s">
        <v>108</v>
      </c>
      <c r="AC863" s="134">
        <v>52</v>
      </c>
      <c r="AD863" s="134">
        <v>0</v>
      </c>
      <c r="AE863" s="134">
        <v>22.39</v>
      </c>
      <c r="AF863" s="132" t="s">
        <v>1561</v>
      </c>
      <c r="AG863" s="134">
        <v>0.81</v>
      </c>
      <c r="AH863" s="134">
        <v>50.61</v>
      </c>
      <c r="AI863" s="178">
        <v>21709.57</v>
      </c>
      <c r="AJ863" s="134">
        <v>58.69</v>
      </c>
      <c r="AK863" s="134" t="s">
        <v>108</v>
      </c>
      <c r="AL863" s="134">
        <v>0</v>
      </c>
      <c r="AM863" s="134">
        <v>0.67</v>
      </c>
      <c r="AN863" s="134">
        <v>79.14</v>
      </c>
      <c r="AO863" s="134">
        <v>0</v>
      </c>
      <c r="AP863" s="134">
        <v>1.7</v>
      </c>
      <c r="AQ863" s="134">
        <v>67.69</v>
      </c>
      <c r="AR863" s="134">
        <v>4.21</v>
      </c>
      <c r="AS863" s="134">
        <v>46.58</v>
      </c>
      <c r="AT863" s="134">
        <v>1.53</v>
      </c>
      <c r="AU863" s="134">
        <v>93.16</v>
      </c>
      <c r="AV863" s="178" t="s">
        <v>108</v>
      </c>
      <c r="AW863" s="134">
        <v>0</v>
      </c>
      <c r="AX863" s="134" t="s">
        <v>108</v>
      </c>
      <c r="AY863" s="134">
        <v>0</v>
      </c>
      <c r="AZ863" s="135">
        <v>20538500</v>
      </c>
      <c r="BA863" s="128">
        <v>84.46</v>
      </c>
      <c r="BB863" s="136" t="s">
        <v>108</v>
      </c>
      <c r="BC863" s="128">
        <v>0</v>
      </c>
      <c r="BD863" s="136" t="s">
        <v>108</v>
      </c>
      <c r="BE863" s="128">
        <v>0</v>
      </c>
      <c r="BF863" s="128">
        <v>174</v>
      </c>
      <c r="BG863" s="128">
        <v>56.75</v>
      </c>
      <c r="BH863" s="134">
        <v>0.08</v>
      </c>
      <c r="BI863" s="134">
        <v>47.24</v>
      </c>
      <c r="BJ863" s="140">
        <v>704.24</v>
      </c>
      <c r="BK863" s="134">
        <v>39.159999999999997</v>
      </c>
      <c r="BL863" s="134">
        <v>3.41</v>
      </c>
      <c r="BM863" s="134">
        <v>16.97</v>
      </c>
      <c r="BN863" s="134">
        <v>0</v>
      </c>
      <c r="BO863" s="134" t="s">
        <v>1561</v>
      </c>
      <c r="BP863" s="134">
        <v>0</v>
      </c>
      <c r="BQ863" s="137" t="s">
        <v>108</v>
      </c>
      <c r="BR863" s="134">
        <v>0</v>
      </c>
      <c r="BS863" s="137">
        <v>5</v>
      </c>
      <c r="BT863" s="134">
        <v>22.39</v>
      </c>
      <c r="BU863" s="132" t="s">
        <v>1561</v>
      </c>
      <c r="BV863" s="128" t="s">
        <v>1700</v>
      </c>
      <c r="BW863" s="137">
        <v>100</v>
      </c>
      <c r="BX863" s="128" t="s">
        <v>1561</v>
      </c>
      <c r="BY863" s="137" t="s">
        <v>1561</v>
      </c>
      <c r="BZ863" s="128" t="s">
        <v>1561</v>
      </c>
      <c r="CA863" s="137" t="s">
        <v>1561</v>
      </c>
      <c r="CB863" s="128" t="s">
        <v>1610</v>
      </c>
      <c r="CC863" s="137">
        <v>100</v>
      </c>
      <c r="CD863" s="128" t="s">
        <v>1561</v>
      </c>
      <c r="CE863" s="137" t="s">
        <v>1561</v>
      </c>
      <c r="CF863" s="128" t="s">
        <v>1561</v>
      </c>
      <c r="CG863" s="137" t="s">
        <v>1561</v>
      </c>
      <c r="CH863" s="128" t="s">
        <v>1701</v>
      </c>
      <c r="CI863" s="137">
        <v>100</v>
      </c>
      <c r="CJ863" s="128" t="s">
        <v>1561</v>
      </c>
      <c r="CK863" s="137" t="s">
        <v>1561</v>
      </c>
      <c r="CL863" s="128" t="s">
        <v>1561</v>
      </c>
      <c r="CM863" s="137" t="s">
        <v>1561</v>
      </c>
      <c r="CN863" s="128" t="s">
        <v>1561</v>
      </c>
      <c r="CO863" s="128" t="s">
        <v>1561</v>
      </c>
      <c r="CP863" s="128" t="s">
        <v>1610</v>
      </c>
      <c r="CQ863" s="128" t="s">
        <v>1609</v>
      </c>
      <c r="CR863" s="132" t="s">
        <v>1561</v>
      </c>
      <c r="CS863" s="138">
        <v>23300000</v>
      </c>
      <c r="CT863" s="128" t="s">
        <v>7351</v>
      </c>
      <c r="CU863" s="138">
        <v>6700000</v>
      </c>
      <c r="CV863" s="128" t="s">
        <v>7351</v>
      </c>
      <c r="CW863" s="138">
        <v>1000000</v>
      </c>
      <c r="CX863" s="128" t="s">
        <v>7351</v>
      </c>
      <c r="CY863" s="128" t="s">
        <v>1561</v>
      </c>
      <c r="CZ863" s="138">
        <v>31000000</v>
      </c>
      <c r="DA863" s="128" t="s">
        <v>1561</v>
      </c>
      <c r="DB863" s="128" t="s">
        <v>1561</v>
      </c>
      <c r="DC863" s="138">
        <v>31000000</v>
      </c>
      <c r="DD863" s="128" t="s">
        <v>1561</v>
      </c>
      <c r="DE863" s="138">
        <v>31000000</v>
      </c>
      <c r="DF863" s="128" t="s">
        <v>1561</v>
      </c>
      <c r="DG863" s="132" t="s">
        <v>1561</v>
      </c>
      <c r="DH863" s="134">
        <v>1.0550760299999999</v>
      </c>
      <c r="DI863" s="134">
        <v>1.0550760299999999</v>
      </c>
      <c r="DJ863" s="128" t="s">
        <v>1613</v>
      </c>
      <c r="DK863" s="128" t="s">
        <v>1614</v>
      </c>
      <c r="DL863" s="128" t="s">
        <v>1572</v>
      </c>
      <c r="DM863" s="128" t="s">
        <v>1572</v>
      </c>
      <c r="DN863" s="128" t="s">
        <v>1573</v>
      </c>
      <c r="DO863" s="128" t="s">
        <v>1573</v>
      </c>
      <c r="DP863" s="128">
        <v>2</v>
      </c>
      <c r="DQ863" s="128">
        <v>2</v>
      </c>
      <c r="DR863" s="128" t="s">
        <v>1615</v>
      </c>
      <c r="DS863" s="128" t="s">
        <v>1574</v>
      </c>
      <c r="DT863" s="128">
        <v>45</v>
      </c>
      <c r="DU863" s="128">
        <v>45</v>
      </c>
      <c r="DV863" s="128" t="s">
        <v>1616</v>
      </c>
      <c r="DW863" s="128" t="s">
        <v>1616</v>
      </c>
      <c r="DX863" s="128" t="s">
        <v>1620</v>
      </c>
      <c r="DY863" s="128" t="s">
        <v>1620</v>
      </c>
      <c r="DZ863" s="128">
        <v>96.59</v>
      </c>
      <c r="EA863" s="128">
        <v>3.41</v>
      </c>
      <c r="EB863" s="134">
        <v>20652.121017000001</v>
      </c>
      <c r="EC863" s="134">
        <v>21709.565311231614</v>
      </c>
      <c r="ED863" s="134">
        <v>1.0512026969705033</v>
      </c>
      <c r="EE863" s="134">
        <v>26776.05</v>
      </c>
      <c r="EF863" s="134">
        <v>0.81078296878111655</v>
      </c>
      <c r="EG863" s="134">
        <v>0.77129079968852765</v>
      </c>
      <c r="EH863" s="139">
        <v>12.75</v>
      </c>
      <c r="EI863" s="139">
        <v>50</v>
      </c>
      <c r="EJ863" s="128">
        <v>0</v>
      </c>
      <c r="EK863" s="132"/>
      <c r="EL863" s="128" t="s">
        <v>1577</v>
      </c>
      <c r="EM863" s="140" t="s">
        <v>108</v>
      </c>
      <c r="EN863" s="140" t="s">
        <v>108</v>
      </c>
      <c r="EO863" s="140" t="s">
        <v>108</v>
      </c>
      <c r="EP863" s="139" t="s">
        <v>108</v>
      </c>
      <c r="EQ863" s="140" t="s">
        <v>108</v>
      </c>
      <c r="ER863" s="140" t="s">
        <v>108</v>
      </c>
      <c r="ES863" s="140" t="s">
        <v>108</v>
      </c>
      <c r="ET863" s="139" t="s">
        <v>108</v>
      </c>
      <c r="EU863" s="128" t="s">
        <v>108</v>
      </c>
      <c r="EV863" s="139" t="s">
        <v>108</v>
      </c>
      <c r="EW863" s="140" t="s">
        <v>108</v>
      </c>
      <c r="EX863" s="140" t="s">
        <v>108</v>
      </c>
      <c r="EY863" s="140" t="s">
        <v>108</v>
      </c>
      <c r="EZ863" s="140" t="s">
        <v>108</v>
      </c>
      <c r="FA863" s="140">
        <v>1386.8617782720401</v>
      </c>
      <c r="FB863" s="141">
        <v>5.7999999999999996E-3</v>
      </c>
      <c r="FC863" s="140">
        <v>1959.2426611527371</v>
      </c>
      <c r="FD863" s="140">
        <v>16730.522197123886</v>
      </c>
      <c r="FE863" s="140">
        <v>16160.011390201962</v>
      </c>
      <c r="FF863" s="139">
        <v>206040.14522507502</v>
      </c>
      <c r="FG863" s="140">
        <v>570.51080692192454</v>
      </c>
      <c r="FH863" s="139">
        <v>28525.540346096226</v>
      </c>
      <c r="FI863" s="139">
        <v>234565.68557117123</v>
      </c>
      <c r="FJ863" s="139">
        <v>234565.68557117123</v>
      </c>
      <c r="FK863" s="132"/>
      <c r="FL863" s="128">
        <v>6</v>
      </c>
      <c r="FM863" s="128">
        <v>116</v>
      </c>
      <c r="FN863" s="128">
        <v>315</v>
      </c>
      <c r="FO863" s="128">
        <v>437</v>
      </c>
      <c r="FP863" s="142">
        <v>0.25</v>
      </c>
      <c r="FQ863" s="139">
        <v>2053850</v>
      </c>
      <c r="FR863" s="139">
        <v>20538500</v>
      </c>
      <c r="FS863" s="132"/>
      <c r="FT863" s="139">
        <v>20773065.685571171</v>
      </c>
      <c r="FU863" s="139">
        <v>20773065.685571171</v>
      </c>
      <c r="FV863" s="132"/>
      <c r="FW863" s="134">
        <v>1.6955359999999999</v>
      </c>
      <c r="FX863" s="134">
        <v>4.2103989999999998</v>
      </c>
      <c r="FY863" s="134">
        <v>1.5285040000000001</v>
      </c>
      <c r="FZ863" s="128" t="s">
        <v>108</v>
      </c>
      <c r="GA863" s="128" t="s">
        <v>108</v>
      </c>
      <c r="GB863" s="128" t="s">
        <v>108</v>
      </c>
      <c r="GC863" s="136" t="s">
        <v>108</v>
      </c>
      <c r="GD863" s="136" t="s">
        <v>108</v>
      </c>
      <c r="GE863" s="128">
        <v>48</v>
      </c>
      <c r="GF863" s="128">
        <v>64</v>
      </c>
      <c r="GG863" s="128">
        <v>68</v>
      </c>
      <c r="GH863" s="128">
        <v>46</v>
      </c>
      <c r="GI863" s="128">
        <v>226</v>
      </c>
      <c r="GJ863" s="128" t="s">
        <v>1578</v>
      </c>
      <c r="GK863" s="134">
        <v>8.4406082400000138E-2</v>
      </c>
      <c r="GL863" s="128" t="s">
        <v>1579</v>
      </c>
      <c r="GM863" s="128" t="s">
        <v>108</v>
      </c>
      <c r="GN863" s="134" t="s">
        <v>108</v>
      </c>
      <c r="GO863" s="142" t="s">
        <v>108</v>
      </c>
      <c r="GP863" s="134">
        <v>0</v>
      </c>
      <c r="GQ863" s="128">
        <v>95</v>
      </c>
      <c r="GR863" s="128">
        <v>12</v>
      </c>
      <c r="GS863" s="128">
        <v>12</v>
      </c>
      <c r="GT863" s="128">
        <v>0</v>
      </c>
      <c r="GU863" s="128" t="s">
        <v>1580</v>
      </c>
      <c r="GV863" s="128">
        <v>0</v>
      </c>
      <c r="GW863" s="128" t="s">
        <v>7492</v>
      </c>
      <c r="GX863" s="128">
        <v>0</v>
      </c>
      <c r="GY863" s="132"/>
      <c r="GZ863" s="128" t="s">
        <v>1580</v>
      </c>
      <c r="HA863" s="128" t="s">
        <v>7467</v>
      </c>
      <c r="HB863" s="128" t="s">
        <v>1561</v>
      </c>
      <c r="HC863" s="132"/>
      <c r="HD863" s="128" t="s">
        <v>1561</v>
      </c>
      <c r="HE863" s="128" t="s">
        <v>1561</v>
      </c>
      <c r="HF863" s="128" t="s">
        <v>1561</v>
      </c>
      <c r="HG863" s="128" t="s">
        <v>9611</v>
      </c>
      <c r="HH863" s="128" t="s">
        <v>1700</v>
      </c>
      <c r="HI863" s="128" t="s">
        <v>10468</v>
      </c>
    </row>
    <row r="864" spans="1:217" ht="51" customHeight="1" x14ac:dyDescent="0.3">
      <c r="A864" s="128" t="s">
        <v>5664</v>
      </c>
      <c r="B864" s="128" t="s">
        <v>448</v>
      </c>
      <c r="C864" s="128" t="s">
        <v>1561</v>
      </c>
      <c r="D864" s="128" t="s">
        <v>1601</v>
      </c>
      <c r="E864" s="129" t="s">
        <v>8640</v>
      </c>
      <c r="F864" s="129" t="s">
        <v>8641</v>
      </c>
      <c r="G864" s="129" t="s">
        <v>108</v>
      </c>
      <c r="H864" s="129" t="s">
        <v>8642</v>
      </c>
      <c r="I864" s="128" t="s">
        <v>1619</v>
      </c>
      <c r="J864" s="138">
        <v>4500000</v>
      </c>
      <c r="K864" s="116" t="s">
        <v>108</v>
      </c>
      <c r="L864" s="117" t="s">
        <v>108</v>
      </c>
      <c r="M864" s="118">
        <v>19.906999999999996</v>
      </c>
      <c r="N864" s="128" t="s">
        <v>1713</v>
      </c>
      <c r="O864" s="128" t="s">
        <v>1714</v>
      </c>
      <c r="P864" s="128" t="s">
        <v>6043</v>
      </c>
      <c r="Q864" s="128" t="s">
        <v>1823</v>
      </c>
      <c r="R864" s="131" t="s">
        <v>8643</v>
      </c>
      <c r="S864" s="132" t="s">
        <v>1561</v>
      </c>
      <c r="T864" s="133" t="s">
        <v>108</v>
      </c>
      <c r="U864" s="134" t="s">
        <v>108</v>
      </c>
      <c r="V864" s="134">
        <v>52.04</v>
      </c>
      <c r="W864" s="134" t="s">
        <v>108</v>
      </c>
      <c r="X864" s="134">
        <v>47.96</v>
      </c>
      <c r="Y864" s="134">
        <v>20.46</v>
      </c>
      <c r="Z864" s="134">
        <v>41.11</v>
      </c>
      <c r="AA864" s="134">
        <v>0</v>
      </c>
      <c r="AB864" s="134" t="s">
        <v>108</v>
      </c>
      <c r="AC864" s="134">
        <v>16.11</v>
      </c>
      <c r="AD864" s="134">
        <v>29.8</v>
      </c>
      <c r="AE864" s="134">
        <v>93.66</v>
      </c>
      <c r="AF864" s="132" t="s">
        <v>1561</v>
      </c>
      <c r="AG864" s="134">
        <v>0.84</v>
      </c>
      <c r="AH864" s="134">
        <v>52.04</v>
      </c>
      <c r="AI864" s="178">
        <v>15535.24</v>
      </c>
      <c r="AJ864" s="134">
        <v>43.66</v>
      </c>
      <c r="AK864" s="134" t="s">
        <v>108</v>
      </c>
      <c r="AL864" s="134">
        <v>0</v>
      </c>
      <c r="AM864" s="134">
        <v>0.19</v>
      </c>
      <c r="AN864" s="134">
        <v>47.96</v>
      </c>
      <c r="AO864" s="134">
        <v>0</v>
      </c>
      <c r="AP864" s="134" t="s">
        <v>108</v>
      </c>
      <c r="AQ864" s="134">
        <v>0</v>
      </c>
      <c r="AR864" s="134" t="s">
        <v>108</v>
      </c>
      <c r="AS864" s="134">
        <v>0</v>
      </c>
      <c r="AT864" s="134" t="s">
        <v>108</v>
      </c>
      <c r="AU864" s="134">
        <v>0</v>
      </c>
      <c r="AV864" s="178">
        <v>41</v>
      </c>
      <c r="AW864" s="134">
        <v>34.020000000000003</v>
      </c>
      <c r="AX864" s="134">
        <v>2.4</v>
      </c>
      <c r="AY864" s="134">
        <v>11.68</v>
      </c>
      <c r="AZ864" s="135">
        <v>603500</v>
      </c>
      <c r="BA864" s="128">
        <v>16.87</v>
      </c>
      <c r="BB864" s="136" t="s">
        <v>108</v>
      </c>
      <c r="BC864" s="128">
        <v>0</v>
      </c>
      <c r="BD864" s="136" t="s">
        <v>108</v>
      </c>
      <c r="BE864" s="128">
        <v>0</v>
      </c>
      <c r="BF864" s="128">
        <v>100</v>
      </c>
      <c r="BG864" s="128">
        <v>32.21</v>
      </c>
      <c r="BH864" s="134">
        <v>0</v>
      </c>
      <c r="BI864" s="134">
        <v>0</v>
      </c>
      <c r="BJ864" s="140">
        <v>695.6</v>
      </c>
      <c r="BK864" s="134">
        <v>38.450000000000003</v>
      </c>
      <c r="BL864" s="134">
        <v>4.7</v>
      </c>
      <c r="BM864" s="134">
        <v>43.76</v>
      </c>
      <c r="BN864" s="134">
        <v>0</v>
      </c>
      <c r="BO864" s="134" t="s">
        <v>1561</v>
      </c>
      <c r="BP864" s="134">
        <v>0</v>
      </c>
      <c r="BQ864" s="137">
        <v>2</v>
      </c>
      <c r="BR864" s="134">
        <v>29.8</v>
      </c>
      <c r="BS864" s="137">
        <v>47</v>
      </c>
      <c r="BT864" s="134">
        <v>93.66</v>
      </c>
      <c r="BU864" s="132" t="s">
        <v>1561</v>
      </c>
      <c r="BV864" s="128" t="s">
        <v>6043</v>
      </c>
      <c r="BW864" s="137">
        <v>100</v>
      </c>
      <c r="BX864" s="128" t="s">
        <v>1561</v>
      </c>
      <c r="BY864" s="137" t="s">
        <v>1561</v>
      </c>
      <c r="BZ864" s="128" t="s">
        <v>1561</v>
      </c>
      <c r="CA864" s="137" t="s">
        <v>1561</v>
      </c>
      <c r="CB864" s="128" t="s">
        <v>1714</v>
      </c>
      <c r="CC864" s="137">
        <v>100</v>
      </c>
      <c r="CD864" s="128" t="s">
        <v>1561</v>
      </c>
      <c r="CE864" s="137" t="s">
        <v>1561</v>
      </c>
      <c r="CF864" s="128" t="s">
        <v>1561</v>
      </c>
      <c r="CG864" s="137" t="s">
        <v>1561</v>
      </c>
      <c r="CH864" s="128" t="s">
        <v>1823</v>
      </c>
      <c r="CI864" s="137">
        <v>100</v>
      </c>
      <c r="CJ864" s="128" t="s">
        <v>1561</v>
      </c>
      <c r="CK864" s="137" t="s">
        <v>1561</v>
      </c>
      <c r="CL864" s="128" t="s">
        <v>1561</v>
      </c>
      <c r="CM864" s="137" t="s">
        <v>1561</v>
      </c>
      <c r="CN864" s="128" t="s">
        <v>1561</v>
      </c>
      <c r="CO864" s="128" t="s">
        <v>1561</v>
      </c>
      <c r="CP864" s="128" t="s">
        <v>1714</v>
      </c>
      <c r="CQ864" s="128" t="s">
        <v>1713</v>
      </c>
      <c r="CR864" s="132" t="s">
        <v>1561</v>
      </c>
      <c r="CS864" s="138">
        <v>2500000</v>
      </c>
      <c r="CT864" s="128" t="s">
        <v>7320</v>
      </c>
      <c r="CU864" s="138">
        <v>1000000</v>
      </c>
      <c r="CV864" s="128" t="s">
        <v>7351</v>
      </c>
      <c r="CW864" s="138">
        <v>1000000</v>
      </c>
      <c r="CX864" s="128" t="s">
        <v>7644</v>
      </c>
      <c r="CY864" s="128" t="s">
        <v>1561</v>
      </c>
      <c r="CZ864" s="138">
        <v>4500000</v>
      </c>
      <c r="DA864" s="128" t="s">
        <v>1561</v>
      </c>
      <c r="DB864" s="128" t="s">
        <v>1561</v>
      </c>
      <c r="DC864" s="138">
        <v>4500000</v>
      </c>
      <c r="DD864" s="128" t="s">
        <v>1561</v>
      </c>
      <c r="DE864" s="138">
        <v>4500000</v>
      </c>
      <c r="DF864" s="128" t="s">
        <v>1561</v>
      </c>
      <c r="DG864" s="132" t="s">
        <v>1561</v>
      </c>
      <c r="DH864" s="134">
        <v>0.5</v>
      </c>
      <c r="DI864" s="134">
        <v>0.5</v>
      </c>
      <c r="DJ864" s="128" t="s">
        <v>1561</v>
      </c>
      <c r="DK864" s="128" t="s">
        <v>1561</v>
      </c>
      <c r="DL864" s="128" t="s">
        <v>1572</v>
      </c>
      <c r="DM864" s="128" t="s">
        <v>1645</v>
      </c>
      <c r="DN864" s="128" t="s">
        <v>1573</v>
      </c>
      <c r="DO864" s="128" t="s">
        <v>1573</v>
      </c>
      <c r="DP864" s="128">
        <v>1</v>
      </c>
      <c r="DQ864" s="128">
        <v>1</v>
      </c>
      <c r="DR864" s="128" t="s">
        <v>1587</v>
      </c>
      <c r="DS864" s="128" t="s">
        <v>1587</v>
      </c>
      <c r="DT864" s="128">
        <v>35</v>
      </c>
      <c r="DU864" s="128">
        <v>35</v>
      </c>
      <c r="DV864" s="128" t="s">
        <v>1575</v>
      </c>
      <c r="DW864" s="128" t="s">
        <v>1575</v>
      </c>
      <c r="DX864" s="128" t="s">
        <v>1620</v>
      </c>
      <c r="DY864" s="128" t="s">
        <v>1620</v>
      </c>
      <c r="DZ864" s="128">
        <v>95.3</v>
      </c>
      <c r="EA864" s="128">
        <v>4.7</v>
      </c>
      <c r="EB864" s="134">
        <v>14800.053212000001</v>
      </c>
      <c r="EC864" s="134">
        <v>15535.242052088193</v>
      </c>
      <c r="ED864" s="134">
        <v>1.049674743026741</v>
      </c>
      <c r="EE864" s="134">
        <v>18400</v>
      </c>
      <c r="EF864" s="134">
        <v>0.84430663326566269</v>
      </c>
      <c r="EG864" s="134">
        <v>0.80435071804347835</v>
      </c>
      <c r="EH864" s="139">
        <v>12.75</v>
      </c>
      <c r="EI864" s="139">
        <v>50</v>
      </c>
      <c r="EJ864" s="128">
        <v>1</v>
      </c>
      <c r="EK864" s="132"/>
      <c r="EL864" s="128" t="s">
        <v>1621</v>
      </c>
      <c r="EM864" s="140" t="s">
        <v>108</v>
      </c>
      <c r="EN864" s="140" t="s">
        <v>108</v>
      </c>
      <c r="EO864" s="140" t="s">
        <v>108</v>
      </c>
      <c r="EP864" s="139" t="s">
        <v>108</v>
      </c>
      <c r="EQ864" s="140" t="s">
        <v>108</v>
      </c>
      <c r="ER864" s="140" t="s">
        <v>108</v>
      </c>
      <c r="ES864" s="140" t="s">
        <v>108</v>
      </c>
      <c r="ET864" s="139" t="s">
        <v>108</v>
      </c>
      <c r="EU864" s="128" t="s">
        <v>108</v>
      </c>
      <c r="EV864" s="139" t="s">
        <v>108</v>
      </c>
      <c r="EW864" s="140" t="s">
        <v>108</v>
      </c>
      <c r="EX864" s="140" t="s">
        <v>108</v>
      </c>
      <c r="EY864" s="140">
        <v>-2338.7592734999989</v>
      </c>
      <c r="EZ864" s="140">
        <v>6109.0692974999974</v>
      </c>
      <c r="FA864" s="140">
        <v>-2338.7592734999989</v>
      </c>
      <c r="FB864" s="141">
        <v>1.46E-2</v>
      </c>
      <c r="FC864" s="140">
        <v>6109.0692974999974</v>
      </c>
      <c r="FD864" s="140">
        <v>18851.550119999993</v>
      </c>
      <c r="FE864" s="140">
        <v>17965.527264359993</v>
      </c>
      <c r="FF864" s="139">
        <v>229060.47262058992</v>
      </c>
      <c r="FG864" s="140">
        <v>886.02285563999965</v>
      </c>
      <c r="FH864" s="139">
        <v>44301.142781999981</v>
      </c>
      <c r="FI864" s="139">
        <v>273361.6154025899</v>
      </c>
      <c r="FJ864" s="139">
        <v>273361.6154025899</v>
      </c>
      <c r="FK864" s="132"/>
      <c r="FL864" s="128">
        <v>0</v>
      </c>
      <c r="FM864" s="128">
        <v>8</v>
      </c>
      <c r="FN864" s="128">
        <v>33</v>
      </c>
      <c r="FO864" s="128">
        <v>41</v>
      </c>
      <c r="FP864" s="142">
        <v>0.25</v>
      </c>
      <c r="FQ864" s="139">
        <v>60350</v>
      </c>
      <c r="FR864" s="139">
        <v>603500</v>
      </c>
      <c r="FS864" s="132"/>
      <c r="FT864" s="139">
        <v>876861.6154025899</v>
      </c>
      <c r="FU864" s="139">
        <v>876861.6154025899</v>
      </c>
      <c r="FV864" s="132"/>
      <c r="FW864" s="134" t="s">
        <v>108</v>
      </c>
      <c r="FX864" s="134" t="s">
        <v>108</v>
      </c>
      <c r="FY864" s="134" t="s">
        <v>108</v>
      </c>
      <c r="FZ864" s="128">
        <v>41</v>
      </c>
      <c r="GA864" s="128">
        <v>2.4</v>
      </c>
      <c r="GB864" s="128" t="s">
        <v>108</v>
      </c>
      <c r="GC864" s="136" t="s">
        <v>108</v>
      </c>
      <c r="GD864" s="136" t="s">
        <v>108</v>
      </c>
      <c r="GE864" s="128">
        <v>71</v>
      </c>
      <c r="GF864" s="128">
        <v>92</v>
      </c>
      <c r="GG864" s="128">
        <v>87</v>
      </c>
      <c r="GH864" s="128">
        <v>50</v>
      </c>
      <c r="GI864" s="128">
        <v>300</v>
      </c>
      <c r="GJ864" s="128" t="s">
        <v>1579</v>
      </c>
      <c r="GK864" s="134">
        <v>-4.7551865947136542E-2</v>
      </c>
      <c r="GL864" s="128" t="s">
        <v>1579</v>
      </c>
      <c r="GM864" s="128" t="s">
        <v>108</v>
      </c>
      <c r="GN864" s="134" t="s">
        <v>108</v>
      </c>
      <c r="GO864" s="142" t="s">
        <v>108</v>
      </c>
      <c r="GP864" s="134">
        <v>0</v>
      </c>
      <c r="GQ864" s="128">
        <v>53</v>
      </c>
      <c r="GR864" s="128">
        <v>12</v>
      </c>
      <c r="GS864" s="128">
        <v>12</v>
      </c>
      <c r="GT864" s="128">
        <v>0</v>
      </c>
      <c r="GU864" s="128" t="s">
        <v>1581</v>
      </c>
      <c r="GV864" s="128">
        <v>0</v>
      </c>
      <c r="GW864" s="128">
        <v>2</v>
      </c>
      <c r="GX864" s="128">
        <v>2</v>
      </c>
      <c r="GY864" s="132"/>
      <c r="GZ864" s="128" t="s">
        <v>1581</v>
      </c>
      <c r="HA864" s="128" t="s">
        <v>1561</v>
      </c>
      <c r="HB864" s="128" t="s">
        <v>1561</v>
      </c>
      <c r="HC864" s="132"/>
      <c r="HD864" s="128" t="s">
        <v>1561</v>
      </c>
      <c r="HE864" s="128" t="s">
        <v>1561</v>
      </c>
      <c r="HF864" s="128" t="s">
        <v>1561</v>
      </c>
      <c r="HG864" s="128" t="s">
        <v>9611</v>
      </c>
      <c r="HH864" s="128" t="s">
        <v>6043</v>
      </c>
      <c r="HI864" s="128" t="s">
        <v>2336</v>
      </c>
    </row>
    <row r="865" spans="1:217" ht="51" customHeight="1" x14ac:dyDescent="0.3">
      <c r="A865" s="128" t="s">
        <v>5665</v>
      </c>
      <c r="B865" s="128" t="s">
        <v>448</v>
      </c>
      <c r="C865" s="128" t="s">
        <v>1561</v>
      </c>
      <c r="D865" s="128" t="s">
        <v>1601</v>
      </c>
      <c r="E865" s="129" t="s">
        <v>8644</v>
      </c>
      <c r="F865" s="129" t="s">
        <v>8645</v>
      </c>
      <c r="G865" s="129" t="s">
        <v>108</v>
      </c>
      <c r="H865" s="129" t="s">
        <v>8646</v>
      </c>
      <c r="I865" s="128" t="s">
        <v>1619</v>
      </c>
      <c r="J865" s="138">
        <v>5800000</v>
      </c>
      <c r="K865" s="116" t="s">
        <v>108</v>
      </c>
      <c r="L865" s="117" t="s">
        <v>108</v>
      </c>
      <c r="M865" s="118">
        <v>26.948500000000003</v>
      </c>
      <c r="N865" s="128" t="s">
        <v>1713</v>
      </c>
      <c r="O865" s="128" t="s">
        <v>1714</v>
      </c>
      <c r="P865" s="128" t="s">
        <v>6043</v>
      </c>
      <c r="Q865" s="128" t="s">
        <v>1823</v>
      </c>
      <c r="R865" s="131" t="s">
        <v>8647</v>
      </c>
      <c r="S865" s="132" t="s">
        <v>1561</v>
      </c>
      <c r="T865" s="133" t="s">
        <v>108</v>
      </c>
      <c r="U865" s="134" t="s">
        <v>108</v>
      </c>
      <c r="V865" s="134">
        <v>38.549999999999997</v>
      </c>
      <c r="W865" s="134" t="s">
        <v>108</v>
      </c>
      <c r="X865" s="134">
        <v>97.96</v>
      </c>
      <c r="Y865" s="134">
        <v>18.27</v>
      </c>
      <c r="Z865" s="134">
        <v>36.15</v>
      </c>
      <c r="AA865" s="134">
        <v>0</v>
      </c>
      <c r="AB865" s="134" t="s">
        <v>108</v>
      </c>
      <c r="AC865" s="134">
        <v>56.75</v>
      </c>
      <c r="AD865" s="134">
        <v>29.8</v>
      </c>
      <c r="AE865" s="134">
        <v>93.66</v>
      </c>
      <c r="AF865" s="132" t="s">
        <v>1561</v>
      </c>
      <c r="AG865" s="134">
        <v>0.65</v>
      </c>
      <c r="AH865" s="134">
        <v>38.549999999999997</v>
      </c>
      <c r="AI865" s="178">
        <v>11978.69</v>
      </c>
      <c r="AJ865" s="134">
        <v>30.88</v>
      </c>
      <c r="AK865" s="134" t="s">
        <v>108</v>
      </c>
      <c r="AL865" s="134">
        <v>0</v>
      </c>
      <c r="AM865" s="134">
        <v>3.67</v>
      </c>
      <c r="AN865" s="134">
        <v>97.96</v>
      </c>
      <c r="AO865" s="134">
        <v>0</v>
      </c>
      <c r="AP865" s="134" t="s">
        <v>108</v>
      </c>
      <c r="AQ865" s="134">
        <v>0</v>
      </c>
      <c r="AR865" s="134" t="s">
        <v>108</v>
      </c>
      <c r="AS865" s="134">
        <v>0</v>
      </c>
      <c r="AT865" s="134" t="s">
        <v>108</v>
      </c>
      <c r="AU865" s="134">
        <v>0</v>
      </c>
      <c r="AV865" s="178">
        <v>14</v>
      </c>
      <c r="AW865" s="134">
        <v>11</v>
      </c>
      <c r="AX865" s="134">
        <v>3.1</v>
      </c>
      <c r="AY865" s="134">
        <v>33.68</v>
      </c>
      <c r="AZ865" s="135">
        <v>279000</v>
      </c>
      <c r="BA865" s="128">
        <v>12.17</v>
      </c>
      <c r="BB865" s="136" t="s">
        <v>108</v>
      </c>
      <c r="BC865" s="128">
        <v>0</v>
      </c>
      <c r="BD865" s="136" t="s">
        <v>108</v>
      </c>
      <c r="BE865" s="128">
        <v>0</v>
      </c>
      <c r="BF865" s="128">
        <v>100</v>
      </c>
      <c r="BG865" s="128">
        <v>32.21</v>
      </c>
      <c r="BH865" s="134">
        <v>1.68</v>
      </c>
      <c r="BI865" s="134">
        <v>81.290000000000006</v>
      </c>
      <c r="BJ865" s="140">
        <v>528.84</v>
      </c>
      <c r="BK865" s="134">
        <v>28.53</v>
      </c>
      <c r="BL865" s="134">
        <v>4.7</v>
      </c>
      <c r="BM865" s="134">
        <v>43.76</v>
      </c>
      <c r="BN865" s="134">
        <v>0</v>
      </c>
      <c r="BO865" s="134" t="s">
        <v>1561</v>
      </c>
      <c r="BP865" s="134">
        <v>0</v>
      </c>
      <c r="BQ865" s="137">
        <v>2</v>
      </c>
      <c r="BR865" s="134">
        <v>29.8</v>
      </c>
      <c r="BS865" s="137">
        <v>47</v>
      </c>
      <c r="BT865" s="134">
        <v>93.66</v>
      </c>
      <c r="BU865" s="132" t="s">
        <v>1561</v>
      </c>
      <c r="BV865" s="128" t="s">
        <v>6043</v>
      </c>
      <c r="BW865" s="137">
        <v>100</v>
      </c>
      <c r="BX865" s="128" t="s">
        <v>1561</v>
      </c>
      <c r="BY865" s="137" t="s">
        <v>1561</v>
      </c>
      <c r="BZ865" s="128" t="s">
        <v>1561</v>
      </c>
      <c r="CA865" s="137" t="s">
        <v>1561</v>
      </c>
      <c r="CB865" s="128" t="s">
        <v>1714</v>
      </c>
      <c r="CC865" s="137">
        <v>100</v>
      </c>
      <c r="CD865" s="128" t="s">
        <v>1561</v>
      </c>
      <c r="CE865" s="137" t="s">
        <v>1561</v>
      </c>
      <c r="CF865" s="128" t="s">
        <v>1561</v>
      </c>
      <c r="CG865" s="137" t="s">
        <v>1561</v>
      </c>
      <c r="CH865" s="128" t="s">
        <v>1823</v>
      </c>
      <c r="CI865" s="137">
        <v>100</v>
      </c>
      <c r="CJ865" s="128" t="s">
        <v>1561</v>
      </c>
      <c r="CK865" s="137" t="s">
        <v>1561</v>
      </c>
      <c r="CL865" s="128" t="s">
        <v>1561</v>
      </c>
      <c r="CM865" s="137" t="s">
        <v>1561</v>
      </c>
      <c r="CN865" s="128" t="s">
        <v>1561</v>
      </c>
      <c r="CO865" s="128" t="s">
        <v>1561</v>
      </c>
      <c r="CP865" s="128" t="s">
        <v>1714</v>
      </c>
      <c r="CQ865" s="128" t="s">
        <v>1713</v>
      </c>
      <c r="CR865" s="132" t="s">
        <v>1561</v>
      </c>
      <c r="CS865" s="138">
        <v>4400000</v>
      </c>
      <c r="CT865" s="128" t="s">
        <v>7351</v>
      </c>
      <c r="CU865" s="138">
        <v>900000</v>
      </c>
      <c r="CV865" s="128" t="s">
        <v>7351</v>
      </c>
      <c r="CW865" s="138">
        <v>500000</v>
      </c>
      <c r="CX865" s="128" t="s">
        <v>7644</v>
      </c>
      <c r="CY865" s="128" t="s">
        <v>1561</v>
      </c>
      <c r="CZ865" s="138">
        <v>5800000</v>
      </c>
      <c r="DA865" s="128" t="s">
        <v>1561</v>
      </c>
      <c r="DB865" s="128" t="s">
        <v>1561</v>
      </c>
      <c r="DC865" s="138">
        <v>5800000</v>
      </c>
      <c r="DD865" s="128" t="s">
        <v>1561</v>
      </c>
      <c r="DE865" s="138">
        <v>5800000</v>
      </c>
      <c r="DF865" s="128" t="s">
        <v>1561</v>
      </c>
      <c r="DG865" s="132" t="s">
        <v>1561</v>
      </c>
      <c r="DH865" s="134">
        <v>0.5</v>
      </c>
      <c r="DI865" s="134">
        <v>0.5</v>
      </c>
      <c r="DJ865" s="128" t="s">
        <v>1561</v>
      </c>
      <c r="DK865" s="128" t="s">
        <v>1561</v>
      </c>
      <c r="DL865" s="128" t="s">
        <v>1572</v>
      </c>
      <c r="DM865" s="128" t="s">
        <v>1645</v>
      </c>
      <c r="DN865" s="128" t="s">
        <v>1573</v>
      </c>
      <c r="DO865" s="128" t="s">
        <v>1573</v>
      </c>
      <c r="DP865" s="128">
        <v>1</v>
      </c>
      <c r="DQ865" s="128">
        <v>1</v>
      </c>
      <c r="DR865" s="128" t="s">
        <v>1587</v>
      </c>
      <c r="DS865" s="128" t="s">
        <v>1587</v>
      </c>
      <c r="DT865" s="128">
        <v>45</v>
      </c>
      <c r="DU865" s="128">
        <v>45</v>
      </c>
      <c r="DV865" s="128" t="s">
        <v>1575</v>
      </c>
      <c r="DW865" s="128" t="s">
        <v>1575</v>
      </c>
      <c r="DX865" s="128" t="s">
        <v>1620</v>
      </c>
      <c r="DY865" s="128" t="s">
        <v>1620</v>
      </c>
      <c r="DZ865" s="128">
        <v>95.3</v>
      </c>
      <c r="EA865" s="128">
        <v>4.7</v>
      </c>
      <c r="EB865" s="134">
        <v>11251.834054000001</v>
      </c>
      <c r="EC865" s="134">
        <v>11978.687515596363</v>
      </c>
      <c r="ED865" s="134">
        <v>1.0645986652583066</v>
      </c>
      <c r="EE865" s="134">
        <v>18400</v>
      </c>
      <c r="EF865" s="134">
        <v>0.6510156258476284</v>
      </c>
      <c r="EG865" s="134">
        <v>0.61151272032608706</v>
      </c>
      <c r="EH865" s="139">
        <v>12.75</v>
      </c>
      <c r="EI865" s="139">
        <v>50</v>
      </c>
      <c r="EJ865" s="128">
        <v>1</v>
      </c>
      <c r="EK865" s="132"/>
      <c r="EL865" s="128" t="s">
        <v>1621</v>
      </c>
      <c r="EM865" s="140" t="s">
        <v>108</v>
      </c>
      <c r="EN865" s="140" t="s">
        <v>108</v>
      </c>
      <c r="EO865" s="140" t="s">
        <v>108</v>
      </c>
      <c r="EP865" s="139" t="s">
        <v>108</v>
      </c>
      <c r="EQ865" s="140" t="s">
        <v>108</v>
      </c>
      <c r="ER865" s="140" t="s">
        <v>108</v>
      </c>
      <c r="ES865" s="140" t="s">
        <v>108</v>
      </c>
      <c r="ET865" s="139" t="s">
        <v>108</v>
      </c>
      <c r="EU865" s="128" t="s">
        <v>108</v>
      </c>
      <c r="EV865" s="139" t="s">
        <v>108</v>
      </c>
      <c r="EW865" s="140" t="s">
        <v>108</v>
      </c>
      <c r="EX865" s="140" t="s">
        <v>108</v>
      </c>
      <c r="EY865" s="140">
        <v>81002.777113439981</v>
      </c>
      <c r="EZ865" s="140">
        <v>209015.04885312868</v>
      </c>
      <c r="FA865" s="140">
        <v>81002.777113439981</v>
      </c>
      <c r="FB865" s="141">
        <v>1.46E-2</v>
      </c>
      <c r="FC865" s="140">
        <v>209015.04885312868</v>
      </c>
      <c r="FD865" s="140">
        <v>1450089.1298328433</v>
      </c>
      <c r="FE865" s="140">
        <v>1381934.9407306996</v>
      </c>
      <c r="FF865" s="139">
        <v>17619670.494316418</v>
      </c>
      <c r="FG865" s="140">
        <v>68154.189102143631</v>
      </c>
      <c r="FH865" s="139">
        <v>3407709.4551071813</v>
      </c>
      <c r="FI865" s="139">
        <v>21027379.9494236</v>
      </c>
      <c r="FJ865" s="139">
        <v>21027379.9494236</v>
      </c>
      <c r="FK865" s="132"/>
      <c r="FL865" s="128">
        <v>0</v>
      </c>
      <c r="FM865" s="128">
        <v>4</v>
      </c>
      <c r="FN865" s="128">
        <v>10</v>
      </c>
      <c r="FO865" s="128">
        <v>14</v>
      </c>
      <c r="FP865" s="142">
        <v>0.25</v>
      </c>
      <c r="FQ865" s="139">
        <v>27900</v>
      </c>
      <c r="FR865" s="139">
        <v>279000</v>
      </c>
      <c r="FS865" s="132"/>
      <c r="FT865" s="139">
        <v>21306379.9494236</v>
      </c>
      <c r="FU865" s="139">
        <v>21306379.9494236</v>
      </c>
      <c r="FV865" s="132"/>
      <c r="FW865" s="134" t="s">
        <v>108</v>
      </c>
      <c r="FX865" s="134" t="s">
        <v>108</v>
      </c>
      <c r="FY865" s="134" t="s">
        <v>108</v>
      </c>
      <c r="FZ865" s="128">
        <v>14</v>
      </c>
      <c r="GA865" s="128">
        <v>3.1</v>
      </c>
      <c r="GB865" s="128" t="s">
        <v>108</v>
      </c>
      <c r="GC865" s="136" t="s">
        <v>108</v>
      </c>
      <c r="GD865" s="136" t="s">
        <v>108</v>
      </c>
      <c r="GE865" s="128">
        <v>71</v>
      </c>
      <c r="GF865" s="128">
        <v>92</v>
      </c>
      <c r="GG865" s="128">
        <v>87</v>
      </c>
      <c r="GH865" s="128">
        <v>50</v>
      </c>
      <c r="GI865" s="128">
        <v>300</v>
      </c>
      <c r="GJ865" s="128" t="s">
        <v>1579</v>
      </c>
      <c r="GK865" s="134">
        <v>1.6764976291156946</v>
      </c>
      <c r="GL865" s="128" t="s">
        <v>1579</v>
      </c>
      <c r="GM865" s="128" t="s">
        <v>108</v>
      </c>
      <c r="GN865" s="134" t="s">
        <v>108</v>
      </c>
      <c r="GO865" s="142" t="s">
        <v>108</v>
      </c>
      <c r="GP865" s="134">
        <v>0</v>
      </c>
      <c r="GQ865" s="128">
        <v>53</v>
      </c>
      <c r="GR865" s="128">
        <v>12</v>
      </c>
      <c r="GS865" s="128">
        <v>12</v>
      </c>
      <c r="GT865" s="128">
        <v>0</v>
      </c>
      <c r="GU865" s="128" t="s">
        <v>1581</v>
      </c>
      <c r="GV865" s="128">
        <v>0</v>
      </c>
      <c r="GW865" s="128">
        <v>2</v>
      </c>
      <c r="GX865" s="128">
        <v>2</v>
      </c>
      <c r="GY865" s="132"/>
      <c r="GZ865" s="128" t="s">
        <v>1580</v>
      </c>
      <c r="HA865" s="128" t="s">
        <v>10535</v>
      </c>
      <c r="HB865" s="128" t="s">
        <v>1561</v>
      </c>
      <c r="HC865" s="132"/>
      <c r="HD865" s="128" t="s">
        <v>1561</v>
      </c>
      <c r="HE865" s="128" t="s">
        <v>1561</v>
      </c>
      <c r="HF865" s="128" t="s">
        <v>1561</v>
      </c>
      <c r="HG865" s="128" t="s">
        <v>9611</v>
      </c>
      <c r="HH865" s="128" t="s">
        <v>6043</v>
      </c>
      <c r="HI865" s="128" t="s">
        <v>2036</v>
      </c>
    </row>
    <row r="866" spans="1:217" ht="51" customHeight="1" x14ac:dyDescent="0.3">
      <c r="A866" s="128" t="s">
        <v>5849</v>
      </c>
      <c r="B866" s="128" t="s">
        <v>448</v>
      </c>
      <c r="C866" s="128" t="s">
        <v>1561</v>
      </c>
      <c r="D866" s="128" t="s">
        <v>1562</v>
      </c>
      <c r="E866" s="129" t="s">
        <v>1897</v>
      </c>
      <c r="F866" s="129" t="s">
        <v>8648</v>
      </c>
      <c r="G866" s="129" t="s">
        <v>108</v>
      </c>
      <c r="H866" s="129" t="s">
        <v>8649</v>
      </c>
      <c r="I866" s="128" t="s">
        <v>1619</v>
      </c>
      <c r="J866" s="138">
        <v>3500000</v>
      </c>
      <c r="K866" s="116" t="s">
        <v>108</v>
      </c>
      <c r="L866" s="117">
        <v>28.248000000000005</v>
      </c>
      <c r="M866" s="118">
        <v>21.569999999999997</v>
      </c>
      <c r="N866" s="128" t="s">
        <v>1713</v>
      </c>
      <c r="O866" s="128" t="s">
        <v>1714</v>
      </c>
      <c r="P866" s="128" t="s">
        <v>6043</v>
      </c>
      <c r="Q866" s="128" t="s">
        <v>1823</v>
      </c>
      <c r="R866" s="131" t="s">
        <v>8649</v>
      </c>
      <c r="S866" s="132" t="s">
        <v>1561</v>
      </c>
      <c r="T866" s="133" t="s">
        <v>108</v>
      </c>
      <c r="U866" s="134">
        <v>35.28</v>
      </c>
      <c r="V866" s="134">
        <v>31.29</v>
      </c>
      <c r="W866" s="134">
        <v>75.400000000000006</v>
      </c>
      <c r="X866" s="134">
        <v>78.53</v>
      </c>
      <c r="Y866" s="134">
        <v>40.82</v>
      </c>
      <c r="Z866" s="134">
        <v>4.1900000000000004</v>
      </c>
      <c r="AA866" s="134">
        <v>0</v>
      </c>
      <c r="AB866" s="134" t="s">
        <v>108</v>
      </c>
      <c r="AC866" s="134">
        <v>16.11</v>
      </c>
      <c r="AD866" s="134">
        <v>83.27</v>
      </c>
      <c r="AE866" s="134">
        <v>95.4</v>
      </c>
      <c r="AF866" s="132" t="s">
        <v>1561</v>
      </c>
      <c r="AG866" s="134">
        <v>0.54</v>
      </c>
      <c r="AH866" s="134">
        <v>31.29</v>
      </c>
      <c r="AI866" s="178">
        <v>18420.8</v>
      </c>
      <c r="AJ866" s="134">
        <v>51.23</v>
      </c>
      <c r="AK866" s="134">
        <v>0.65</v>
      </c>
      <c r="AL866" s="134">
        <v>75.400000000000006</v>
      </c>
      <c r="AM866" s="134">
        <v>0.65</v>
      </c>
      <c r="AN866" s="134">
        <v>78.53</v>
      </c>
      <c r="AO866" s="134">
        <v>0</v>
      </c>
      <c r="AP866" s="134" t="s">
        <v>108</v>
      </c>
      <c r="AQ866" s="134">
        <v>0</v>
      </c>
      <c r="AR866" s="134" t="s">
        <v>108</v>
      </c>
      <c r="AS866" s="134">
        <v>0</v>
      </c>
      <c r="AT866" s="134" t="s">
        <v>108</v>
      </c>
      <c r="AU866" s="134">
        <v>0</v>
      </c>
      <c r="AV866" s="178">
        <v>16</v>
      </c>
      <c r="AW866" s="134">
        <v>13.75</v>
      </c>
      <c r="AX866" s="134">
        <v>7.1</v>
      </c>
      <c r="AY866" s="134">
        <v>85.22</v>
      </c>
      <c r="AZ866" s="135">
        <v>2285000</v>
      </c>
      <c r="BA866" s="128">
        <v>27.81</v>
      </c>
      <c r="BB866" s="136" t="s">
        <v>108</v>
      </c>
      <c r="BC866" s="128">
        <v>0</v>
      </c>
      <c r="BD866" s="136" t="s">
        <v>108</v>
      </c>
      <c r="BE866" s="128">
        <v>0</v>
      </c>
      <c r="BF866" s="128">
        <v>100</v>
      </c>
      <c r="BG866" s="128">
        <v>32.21</v>
      </c>
      <c r="BH866" s="134">
        <v>0</v>
      </c>
      <c r="BI866" s="134">
        <v>0</v>
      </c>
      <c r="BJ866" s="140">
        <v>204.19</v>
      </c>
      <c r="BK866" s="134">
        <v>5.93</v>
      </c>
      <c r="BL866" s="134">
        <v>1.31</v>
      </c>
      <c r="BM866" s="134">
        <v>2.4500000000000002</v>
      </c>
      <c r="BN866" s="134">
        <v>0</v>
      </c>
      <c r="BO866" s="134" t="s">
        <v>1561</v>
      </c>
      <c r="BP866" s="134">
        <v>0</v>
      </c>
      <c r="BQ866" s="137">
        <v>4</v>
      </c>
      <c r="BR866" s="134">
        <v>83.27</v>
      </c>
      <c r="BS866" s="137">
        <v>48</v>
      </c>
      <c r="BT866" s="134">
        <v>95.4</v>
      </c>
      <c r="BU866" s="132" t="s">
        <v>1561</v>
      </c>
      <c r="BV866" s="128" t="s">
        <v>6043</v>
      </c>
      <c r="BW866" s="137">
        <v>100</v>
      </c>
      <c r="BX866" s="128" t="s">
        <v>1561</v>
      </c>
      <c r="BY866" s="137" t="s">
        <v>1561</v>
      </c>
      <c r="BZ866" s="128" t="s">
        <v>1561</v>
      </c>
      <c r="CA866" s="137" t="s">
        <v>1561</v>
      </c>
      <c r="CB866" s="128" t="s">
        <v>1714</v>
      </c>
      <c r="CC866" s="137">
        <v>100</v>
      </c>
      <c r="CD866" s="128" t="s">
        <v>1561</v>
      </c>
      <c r="CE866" s="137" t="s">
        <v>1561</v>
      </c>
      <c r="CF866" s="128" t="s">
        <v>1561</v>
      </c>
      <c r="CG866" s="137" t="s">
        <v>1561</v>
      </c>
      <c r="CH866" s="128" t="s">
        <v>1823</v>
      </c>
      <c r="CI866" s="137">
        <v>100</v>
      </c>
      <c r="CJ866" s="128" t="s">
        <v>1561</v>
      </c>
      <c r="CK866" s="137" t="s">
        <v>1561</v>
      </c>
      <c r="CL866" s="128" t="s">
        <v>1561</v>
      </c>
      <c r="CM866" s="137" t="s">
        <v>1561</v>
      </c>
      <c r="CN866" s="128" t="s">
        <v>1561</v>
      </c>
      <c r="CO866" s="128" t="s">
        <v>1561</v>
      </c>
      <c r="CP866" s="128" t="s">
        <v>1714</v>
      </c>
      <c r="CQ866" s="128" t="s">
        <v>1713</v>
      </c>
      <c r="CR866" s="132" t="s">
        <v>1561</v>
      </c>
      <c r="CS866" s="138">
        <v>2500000</v>
      </c>
      <c r="CT866" s="128" t="s">
        <v>7351</v>
      </c>
      <c r="CU866" s="138">
        <v>500000</v>
      </c>
      <c r="CV866" s="128" t="s">
        <v>7351</v>
      </c>
      <c r="CW866" s="138">
        <v>500000</v>
      </c>
      <c r="CX866" s="128" t="s">
        <v>7601</v>
      </c>
      <c r="CY866" s="128" t="s">
        <v>1561</v>
      </c>
      <c r="CZ866" s="138">
        <v>3500000</v>
      </c>
      <c r="DA866" s="128" t="s">
        <v>1561</v>
      </c>
      <c r="DB866" s="128" t="s">
        <v>1561</v>
      </c>
      <c r="DC866" s="138">
        <v>3500000</v>
      </c>
      <c r="DD866" s="128" t="s">
        <v>1561</v>
      </c>
      <c r="DE866" s="138">
        <v>3500000</v>
      </c>
      <c r="DF866" s="128" t="s">
        <v>1561</v>
      </c>
      <c r="DG866" s="132" t="s">
        <v>1561</v>
      </c>
      <c r="DH866" s="134">
        <v>0.5</v>
      </c>
      <c r="DI866" s="134">
        <v>0.5</v>
      </c>
      <c r="DJ866" s="128" t="s">
        <v>1561</v>
      </c>
      <c r="DK866" s="128" t="s">
        <v>1561</v>
      </c>
      <c r="DL866" s="128" t="s">
        <v>1572</v>
      </c>
      <c r="DM866" s="128" t="s">
        <v>1645</v>
      </c>
      <c r="DN866" s="128" t="s">
        <v>1573</v>
      </c>
      <c r="DO866" s="128" t="s">
        <v>1573</v>
      </c>
      <c r="DP866" s="128">
        <v>2</v>
      </c>
      <c r="DQ866" s="128">
        <v>2</v>
      </c>
      <c r="DR866" s="128" t="s">
        <v>1574</v>
      </c>
      <c r="DS866" s="128" t="s">
        <v>1574</v>
      </c>
      <c r="DT866" s="128">
        <v>45</v>
      </c>
      <c r="DU866" s="128">
        <v>45</v>
      </c>
      <c r="DV866" s="128" t="s">
        <v>1575</v>
      </c>
      <c r="DW866" s="128" t="s">
        <v>1575</v>
      </c>
      <c r="DX866" s="128" t="s">
        <v>1576</v>
      </c>
      <c r="DY866" s="128" t="s">
        <v>1576</v>
      </c>
      <c r="DZ866" s="128">
        <v>98.69</v>
      </c>
      <c r="EA866" s="128">
        <v>1.31</v>
      </c>
      <c r="EB866" s="134">
        <v>15587.323893999999</v>
      </c>
      <c r="EC866" s="134">
        <v>18420.804279611402</v>
      </c>
      <c r="ED866" s="134">
        <v>1.1817810680576215</v>
      </c>
      <c r="EE866" s="134">
        <v>34300</v>
      </c>
      <c r="EF866" s="134">
        <v>0.53704968745222748</v>
      </c>
      <c r="EG866" s="134">
        <v>0.4544409298542274</v>
      </c>
      <c r="EH866" s="139">
        <v>12.75</v>
      </c>
      <c r="EI866" s="139">
        <v>50</v>
      </c>
      <c r="EJ866" s="128">
        <v>1</v>
      </c>
      <c r="EK866" s="132"/>
      <c r="EL866" s="128" t="s">
        <v>1621</v>
      </c>
      <c r="EM866" s="140" t="s">
        <v>108</v>
      </c>
      <c r="EN866" s="140" t="s">
        <v>108</v>
      </c>
      <c r="EO866" s="140" t="s">
        <v>108</v>
      </c>
      <c r="EP866" s="139" t="s">
        <v>108</v>
      </c>
      <c r="EQ866" s="140" t="s">
        <v>108</v>
      </c>
      <c r="ER866" s="140" t="s">
        <v>108</v>
      </c>
      <c r="ES866" s="140" t="s">
        <v>108</v>
      </c>
      <c r="ET866" s="139" t="s">
        <v>108</v>
      </c>
      <c r="EU866" s="128" t="s">
        <v>108</v>
      </c>
      <c r="EV866" s="139" t="s">
        <v>108</v>
      </c>
      <c r="EW866" s="140" t="s">
        <v>108</v>
      </c>
      <c r="EX866" s="140" t="s">
        <v>108</v>
      </c>
      <c r="EY866" s="140">
        <v>-2428.2221535000067</v>
      </c>
      <c r="EZ866" s="140">
        <v>-2328.8059665000001</v>
      </c>
      <c r="FA866" s="140">
        <v>-2428.2221535000067</v>
      </c>
      <c r="FB866" s="141">
        <v>1.46E-2</v>
      </c>
      <c r="FC866" s="140">
        <v>-2328.8059665000001</v>
      </c>
      <c r="FD866" s="140">
        <v>-23785.140600000032</v>
      </c>
      <c r="FE866" s="140">
        <v>-23473.55525814003</v>
      </c>
      <c r="FF866" s="139">
        <v>-299287.82954128541</v>
      </c>
      <c r="FG866" s="140">
        <v>-311.58534186000043</v>
      </c>
      <c r="FH866" s="139">
        <v>-15579.26709300002</v>
      </c>
      <c r="FI866" s="139">
        <v>0</v>
      </c>
      <c r="FJ866" s="139">
        <v>0</v>
      </c>
      <c r="FK866" s="132"/>
      <c r="FL866" s="128">
        <v>1</v>
      </c>
      <c r="FM866" s="128">
        <v>3</v>
      </c>
      <c r="FN866" s="128">
        <v>12</v>
      </c>
      <c r="FO866" s="128">
        <v>16</v>
      </c>
      <c r="FP866" s="142">
        <v>0.25</v>
      </c>
      <c r="FQ866" s="139">
        <v>228500</v>
      </c>
      <c r="FR866" s="139">
        <v>2285000</v>
      </c>
      <c r="FS866" s="132"/>
      <c r="FT866" s="139">
        <v>2285000</v>
      </c>
      <c r="FU866" s="139">
        <v>2285000</v>
      </c>
      <c r="FV866" s="132"/>
      <c r="FW866" s="134" t="s">
        <v>108</v>
      </c>
      <c r="FX866" s="134" t="s">
        <v>108</v>
      </c>
      <c r="FY866" s="134" t="s">
        <v>108</v>
      </c>
      <c r="FZ866" s="128">
        <v>16</v>
      </c>
      <c r="GA866" s="128">
        <v>7.1</v>
      </c>
      <c r="GB866" s="128" t="s">
        <v>108</v>
      </c>
      <c r="GC866" s="136" t="s">
        <v>108</v>
      </c>
      <c r="GD866" s="136" t="s">
        <v>108</v>
      </c>
      <c r="GE866" s="128">
        <v>71</v>
      </c>
      <c r="GF866" s="128">
        <v>92</v>
      </c>
      <c r="GG866" s="128">
        <v>87</v>
      </c>
      <c r="GH866" s="128">
        <v>50</v>
      </c>
      <c r="GI866" s="128">
        <v>300</v>
      </c>
      <c r="GJ866" s="128" t="s">
        <v>1579</v>
      </c>
      <c r="GK866" s="134">
        <v>-3.6269188252427288E-2</v>
      </c>
      <c r="GL866" s="128" t="s">
        <v>1579</v>
      </c>
      <c r="GM866" s="128" t="s">
        <v>108</v>
      </c>
      <c r="GN866" s="134" t="s">
        <v>108</v>
      </c>
      <c r="GO866" s="142" t="s">
        <v>108</v>
      </c>
      <c r="GP866" s="134">
        <v>0</v>
      </c>
      <c r="GQ866" s="128">
        <v>52</v>
      </c>
      <c r="GR866" s="128">
        <v>12</v>
      </c>
      <c r="GS866" s="128">
        <v>12</v>
      </c>
      <c r="GT866" s="128">
        <v>0</v>
      </c>
      <c r="GU866" s="128" t="s">
        <v>1581</v>
      </c>
      <c r="GV866" s="128">
        <v>0</v>
      </c>
      <c r="GW866" s="128">
        <v>4</v>
      </c>
      <c r="GX866" s="128">
        <v>4</v>
      </c>
      <c r="GY866" s="132"/>
      <c r="GZ866" s="128" t="s">
        <v>1580</v>
      </c>
      <c r="HA866" s="128" t="s">
        <v>10535</v>
      </c>
      <c r="HB866" s="128" t="s">
        <v>1561</v>
      </c>
      <c r="HC866" s="132"/>
      <c r="HD866" s="128" t="s">
        <v>1561</v>
      </c>
      <c r="HE866" s="128" t="s">
        <v>1561</v>
      </c>
      <c r="HF866" s="128" t="s">
        <v>1561</v>
      </c>
      <c r="HG866" s="128" t="s">
        <v>9611</v>
      </c>
      <c r="HH866" s="128" t="s">
        <v>6043</v>
      </c>
      <c r="HI866" s="128" t="s">
        <v>1919</v>
      </c>
    </row>
    <row r="867" spans="1:217" ht="51" customHeight="1" x14ac:dyDescent="0.3">
      <c r="A867" s="128" t="s">
        <v>5862</v>
      </c>
      <c r="B867" s="128" t="s">
        <v>448</v>
      </c>
      <c r="C867" s="128" t="s">
        <v>1561</v>
      </c>
      <c r="D867" s="128" t="s">
        <v>1582</v>
      </c>
      <c r="E867" s="129" t="s">
        <v>3371</v>
      </c>
      <c r="F867" s="129" t="s">
        <v>3372</v>
      </c>
      <c r="G867" s="129" t="s">
        <v>7727</v>
      </c>
      <c r="H867" s="129" t="s">
        <v>3373</v>
      </c>
      <c r="I867" s="128" t="s">
        <v>1773</v>
      </c>
      <c r="J867" s="138">
        <v>114800000</v>
      </c>
      <c r="K867" s="116">
        <v>46.826499999999996</v>
      </c>
      <c r="L867" s="117">
        <v>27.074000000000002</v>
      </c>
      <c r="M867" s="118">
        <v>16.667000000000002</v>
      </c>
      <c r="N867" s="128" t="s">
        <v>1583</v>
      </c>
      <c r="O867" s="128" t="s">
        <v>1584</v>
      </c>
      <c r="P867" s="128" t="s">
        <v>1843</v>
      </c>
      <c r="Q867" s="128" t="s">
        <v>2180</v>
      </c>
      <c r="R867" s="131" t="s">
        <v>3374</v>
      </c>
      <c r="S867" s="132" t="s">
        <v>1561</v>
      </c>
      <c r="T867" s="133">
        <v>21.92</v>
      </c>
      <c r="U867" s="134">
        <v>15.05</v>
      </c>
      <c r="V867" s="134">
        <v>8.18</v>
      </c>
      <c r="W867" s="134">
        <v>24.6</v>
      </c>
      <c r="X867" s="134">
        <v>25.97</v>
      </c>
      <c r="Y867" s="134">
        <v>39.450000000000003</v>
      </c>
      <c r="Z867" s="134">
        <v>89.11</v>
      </c>
      <c r="AA867" s="134">
        <v>0</v>
      </c>
      <c r="AB867" s="134">
        <v>78.78</v>
      </c>
      <c r="AC867" s="134">
        <v>62.88</v>
      </c>
      <c r="AD867" s="134">
        <v>0</v>
      </c>
      <c r="AE867" s="134">
        <v>62.17</v>
      </c>
      <c r="AF867" s="132" t="s">
        <v>1561</v>
      </c>
      <c r="AG867" s="134">
        <v>0.24</v>
      </c>
      <c r="AH867" s="134">
        <v>8.18</v>
      </c>
      <c r="AI867" s="178">
        <v>15316.09</v>
      </c>
      <c r="AJ867" s="134">
        <v>42.54</v>
      </c>
      <c r="AK867" s="134">
        <v>0.09</v>
      </c>
      <c r="AL867" s="134">
        <v>24.6</v>
      </c>
      <c r="AM867" s="134">
        <v>7.0000000000000007E-2</v>
      </c>
      <c r="AN867" s="134">
        <v>25.97</v>
      </c>
      <c r="AO867" s="134">
        <v>0</v>
      </c>
      <c r="AP867" s="134">
        <v>0.65</v>
      </c>
      <c r="AQ867" s="134">
        <v>19.940000000000001</v>
      </c>
      <c r="AR867" s="134">
        <v>3.49</v>
      </c>
      <c r="AS867" s="134">
        <v>29.69</v>
      </c>
      <c r="AT867" s="134">
        <v>0.48</v>
      </c>
      <c r="AU867" s="134">
        <v>29.84</v>
      </c>
      <c r="AV867" s="178" t="s">
        <v>108</v>
      </c>
      <c r="AW867" s="134">
        <v>0</v>
      </c>
      <c r="AX867" s="134" t="s">
        <v>108</v>
      </c>
      <c r="AY867" s="134">
        <v>0</v>
      </c>
      <c r="AZ867" s="135">
        <v>7688500</v>
      </c>
      <c r="BA867" s="128">
        <v>58.9</v>
      </c>
      <c r="BB867" s="136">
        <v>6.7039999999999999E-3</v>
      </c>
      <c r="BC867" s="128">
        <v>74.34</v>
      </c>
      <c r="BD867" s="136">
        <v>1.8284000000000002E-2</v>
      </c>
      <c r="BE867" s="128">
        <v>83.22</v>
      </c>
      <c r="BF867" s="128">
        <v>275</v>
      </c>
      <c r="BG867" s="128">
        <v>86.5</v>
      </c>
      <c r="BH867" s="134">
        <v>0.04</v>
      </c>
      <c r="BI867" s="134">
        <v>39.26</v>
      </c>
      <c r="BJ867" s="140">
        <v>2392.77</v>
      </c>
      <c r="BK867" s="134">
        <v>80.78</v>
      </c>
      <c r="BL867" s="134">
        <v>16.47</v>
      </c>
      <c r="BM867" s="134">
        <v>97.44</v>
      </c>
      <c r="BN867" s="134">
        <v>0</v>
      </c>
      <c r="BO867" s="134" t="s">
        <v>1561</v>
      </c>
      <c r="BP867" s="134">
        <v>0</v>
      </c>
      <c r="BQ867" s="137" t="s">
        <v>108</v>
      </c>
      <c r="BR867" s="134">
        <v>0</v>
      </c>
      <c r="BS867" s="137">
        <v>22</v>
      </c>
      <c r="BT867" s="134">
        <v>62.17</v>
      </c>
      <c r="BU867" s="132" t="s">
        <v>1561</v>
      </c>
      <c r="BV867" s="128" t="s">
        <v>1843</v>
      </c>
      <c r="BW867" s="137">
        <v>100</v>
      </c>
      <c r="BX867" s="128" t="s">
        <v>1561</v>
      </c>
      <c r="BY867" s="137" t="s">
        <v>1561</v>
      </c>
      <c r="BZ867" s="128" t="s">
        <v>1561</v>
      </c>
      <c r="CA867" s="137" t="s">
        <v>1561</v>
      </c>
      <c r="CB867" s="128" t="s">
        <v>1584</v>
      </c>
      <c r="CC867" s="137">
        <v>100</v>
      </c>
      <c r="CD867" s="128" t="s">
        <v>1561</v>
      </c>
      <c r="CE867" s="137" t="s">
        <v>1561</v>
      </c>
      <c r="CF867" s="128" t="s">
        <v>1561</v>
      </c>
      <c r="CG867" s="137" t="s">
        <v>1561</v>
      </c>
      <c r="CH867" s="128" t="s">
        <v>2180</v>
      </c>
      <c r="CI867" s="137">
        <v>100</v>
      </c>
      <c r="CJ867" s="128" t="s">
        <v>1561</v>
      </c>
      <c r="CK867" s="137" t="s">
        <v>1561</v>
      </c>
      <c r="CL867" s="128" t="s">
        <v>1561</v>
      </c>
      <c r="CM867" s="137" t="s">
        <v>1561</v>
      </c>
      <c r="CN867" s="128" t="s">
        <v>1561</v>
      </c>
      <c r="CO867" s="128" t="s">
        <v>1561</v>
      </c>
      <c r="CP867" s="128" t="s">
        <v>1584</v>
      </c>
      <c r="CQ867" s="128" t="s">
        <v>1583</v>
      </c>
      <c r="CR867" s="132" t="s">
        <v>1561</v>
      </c>
      <c r="CS867" s="138">
        <v>94000000</v>
      </c>
      <c r="CT867" s="128" t="s">
        <v>7326</v>
      </c>
      <c r="CU867" s="138">
        <v>8800000</v>
      </c>
      <c r="CV867" s="128" t="s">
        <v>7330</v>
      </c>
      <c r="CW867" s="138">
        <v>12000000</v>
      </c>
      <c r="CX867" s="128" t="s">
        <v>7330</v>
      </c>
      <c r="CY867" s="128" t="s">
        <v>1561</v>
      </c>
      <c r="CZ867" s="138">
        <v>114800000</v>
      </c>
      <c r="DA867" s="128" t="s">
        <v>1561</v>
      </c>
      <c r="DB867" s="128" t="s">
        <v>1561</v>
      </c>
      <c r="DC867" s="138">
        <v>114800000</v>
      </c>
      <c r="DD867" s="128" t="s">
        <v>1561</v>
      </c>
      <c r="DE867" s="138">
        <v>114800000</v>
      </c>
      <c r="DF867" s="128" t="s">
        <v>1561</v>
      </c>
      <c r="DG867" s="132" t="s">
        <v>1561</v>
      </c>
      <c r="DH867" s="134">
        <v>3.70340062</v>
      </c>
      <c r="DI867" s="134">
        <v>3.70340062</v>
      </c>
      <c r="DJ867" s="128" t="s">
        <v>1718</v>
      </c>
      <c r="DK867" s="128" t="s">
        <v>1817</v>
      </c>
      <c r="DL867" s="128" t="s">
        <v>1670</v>
      </c>
      <c r="DM867" s="128" t="s">
        <v>1659</v>
      </c>
      <c r="DN867" s="128" t="s">
        <v>1599</v>
      </c>
      <c r="DO867" s="128" t="s">
        <v>1660</v>
      </c>
      <c r="DP867" s="128">
        <v>2</v>
      </c>
      <c r="DQ867" s="128">
        <v>2</v>
      </c>
      <c r="DR867" s="128" t="s">
        <v>1574</v>
      </c>
      <c r="DS867" s="128" t="s">
        <v>1574</v>
      </c>
      <c r="DT867" s="128">
        <v>60</v>
      </c>
      <c r="DU867" s="128">
        <v>60</v>
      </c>
      <c r="DV867" s="128" t="s">
        <v>1575</v>
      </c>
      <c r="DW867" s="128" t="s">
        <v>1575</v>
      </c>
      <c r="DX867" s="128" t="s">
        <v>1576</v>
      </c>
      <c r="DY867" s="128" t="s">
        <v>1673</v>
      </c>
      <c r="DZ867" s="128">
        <v>83.53</v>
      </c>
      <c r="EA867" s="128">
        <v>16.47</v>
      </c>
      <c r="EB867" s="134">
        <v>14528.074587999999</v>
      </c>
      <c r="EC867" s="134">
        <v>15316.085372267369</v>
      </c>
      <c r="ED867" s="134">
        <v>1.0542405519392264</v>
      </c>
      <c r="EE867" s="134">
        <v>62900</v>
      </c>
      <c r="EF867" s="134">
        <v>0.24349897253207264</v>
      </c>
      <c r="EG867" s="134">
        <v>0.23097097914149442</v>
      </c>
      <c r="EH867" s="139">
        <v>12.75</v>
      </c>
      <c r="EI867" s="139">
        <v>50</v>
      </c>
      <c r="EJ867" s="128">
        <v>0</v>
      </c>
      <c r="EK867" s="132"/>
      <c r="EL867" s="128" t="s">
        <v>1633</v>
      </c>
      <c r="EM867" s="140">
        <v>13104</v>
      </c>
      <c r="EN867" s="140">
        <v>13075</v>
      </c>
      <c r="EO867" s="140">
        <v>130895</v>
      </c>
      <c r="EP867" s="139">
        <v>1668911.25</v>
      </c>
      <c r="EQ867" s="140">
        <v>2265</v>
      </c>
      <c r="ER867" s="140">
        <v>2240</v>
      </c>
      <c r="ES867" s="140">
        <v>22525</v>
      </c>
      <c r="ET867" s="139">
        <v>1126250</v>
      </c>
      <c r="EU867" s="128">
        <v>153420</v>
      </c>
      <c r="EV867" s="139">
        <v>2795161.25</v>
      </c>
      <c r="EW867" s="140">
        <v>15369</v>
      </c>
      <c r="EX867" s="140">
        <v>15315</v>
      </c>
      <c r="EY867" s="140" t="s">
        <v>108</v>
      </c>
      <c r="EZ867" s="140" t="s">
        <v>108</v>
      </c>
      <c r="FA867" s="140">
        <v>377.69902866496875</v>
      </c>
      <c r="FB867" s="141">
        <v>5.1000000000000004E-3</v>
      </c>
      <c r="FC867" s="140">
        <v>0</v>
      </c>
      <c r="FD867" s="140">
        <v>1888.4951433248439</v>
      </c>
      <c r="FE867" s="140">
        <v>1577.4599932192421</v>
      </c>
      <c r="FF867" s="139">
        <v>20112.614913545338</v>
      </c>
      <c r="FG867" s="140">
        <v>311.03515010560176</v>
      </c>
      <c r="FH867" s="139">
        <v>15551.757505280088</v>
      </c>
      <c r="FI867" s="139">
        <v>35664.372418825427</v>
      </c>
      <c r="FJ867" s="139">
        <v>2795161.25</v>
      </c>
      <c r="FK867" s="132"/>
      <c r="FL867" s="128">
        <v>3</v>
      </c>
      <c r="FM867" s="128">
        <v>21</v>
      </c>
      <c r="FN867" s="128">
        <v>65</v>
      </c>
      <c r="FO867" s="128">
        <v>89</v>
      </c>
      <c r="FP867" s="142">
        <v>0.25</v>
      </c>
      <c r="FQ867" s="139">
        <v>768850</v>
      </c>
      <c r="FR867" s="139">
        <v>7688500</v>
      </c>
      <c r="FS867" s="132"/>
      <c r="FT867" s="139">
        <v>10483661.25</v>
      </c>
      <c r="FU867" s="139">
        <v>7724164.3724188255</v>
      </c>
      <c r="FV867" s="132"/>
      <c r="FW867" s="134">
        <v>0.64527400000000001</v>
      </c>
      <c r="FX867" s="134">
        <v>3.485433</v>
      </c>
      <c r="FY867" s="134">
        <v>0.48484500000000003</v>
      </c>
      <c r="FZ867" s="128" t="s">
        <v>108</v>
      </c>
      <c r="GA867" s="128" t="s">
        <v>108</v>
      </c>
      <c r="GB867" s="128">
        <v>732</v>
      </c>
      <c r="GC867" s="136">
        <v>6.7042363738922042E-3</v>
      </c>
      <c r="GD867" s="136">
        <v>1.8284058180935873E-2</v>
      </c>
      <c r="GE867" s="128">
        <v>17</v>
      </c>
      <c r="GF867" s="128">
        <v>51</v>
      </c>
      <c r="GG867" s="128">
        <v>28</v>
      </c>
      <c r="GH867" s="128">
        <v>29</v>
      </c>
      <c r="GI867" s="128">
        <v>125</v>
      </c>
      <c r="GJ867" s="128" t="s">
        <v>1578</v>
      </c>
      <c r="GK867" s="134">
        <v>3.7034006199999858E-2</v>
      </c>
      <c r="GL867" s="128" t="s">
        <v>1579</v>
      </c>
      <c r="GM867" s="128" t="s">
        <v>108</v>
      </c>
      <c r="GN867" s="134" t="s">
        <v>108</v>
      </c>
      <c r="GO867" s="142" t="s">
        <v>108</v>
      </c>
      <c r="GP867" s="134">
        <v>0</v>
      </c>
      <c r="GQ867" s="128">
        <v>78</v>
      </c>
      <c r="GR867" s="128">
        <v>12</v>
      </c>
      <c r="GS867" s="128">
        <v>12</v>
      </c>
      <c r="GT867" s="128">
        <v>0</v>
      </c>
      <c r="GU867" s="128" t="s">
        <v>1581</v>
      </c>
      <c r="GV867" s="128">
        <v>5</v>
      </c>
      <c r="GW867" s="128">
        <v>4</v>
      </c>
      <c r="GX867" s="128">
        <v>-1</v>
      </c>
      <c r="GY867" s="132"/>
      <c r="GZ867" s="128" t="s">
        <v>1580</v>
      </c>
      <c r="HA867" s="128" t="s">
        <v>8356</v>
      </c>
      <c r="HB867" s="128" t="s">
        <v>1561</v>
      </c>
      <c r="HC867" s="132"/>
      <c r="HD867" s="128" t="s">
        <v>1561</v>
      </c>
      <c r="HE867" s="128" t="s">
        <v>1561</v>
      </c>
      <c r="HF867" s="128" t="s">
        <v>1561</v>
      </c>
      <c r="HG867" s="128" t="s">
        <v>9611</v>
      </c>
      <c r="HH867" s="128" t="s">
        <v>1843</v>
      </c>
      <c r="HI867" s="128" t="s">
        <v>2044</v>
      </c>
    </row>
    <row r="868" spans="1:217" ht="51" customHeight="1" x14ac:dyDescent="0.3">
      <c r="A868" s="128" t="s">
        <v>5843</v>
      </c>
      <c r="B868" s="128" t="s">
        <v>448</v>
      </c>
      <c r="C868" s="128" t="s">
        <v>1561</v>
      </c>
      <c r="D868" s="128" t="s">
        <v>1582</v>
      </c>
      <c r="E868" s="129" t="s">
        <v>3371</v>
      </c>
      <c r="F868" s="129" t="s">
        <v>7727</v>
      </c>
      <c r="G868" s="129" t="s">
        <v>5417</v>
      </c>
      <c r="H868" s="129" t="s">
        <v>8370</v>
      </c>
      <c r="I868" s="128" t="s">
        <v>1773</v>
      </c>
      <c r="J868" s="138">
        <v>125600000</v>
      </c>
      <c r="K868" s="116">
        <v>50.029000000000003</v>
      </c>
      <c r="L868" s="117">
        <v>28.03</v>
      </c>
      <c r="M868" s="118">
        <v>17.319500000000001</v>
      </c>
      <c r="N868" s="128" t="s">
        <v>1583</v>
      </c>
      <c r="O868" s="128" t="s">
        <v>1584</v>
      </c>
      <c r="P868" s="128" t="s">
        <v>1843</v>
      </c>
      <c r="Q868" s="128" t="s">
        <v>2180</v>
      </c>
      <c r="R868" s="131" t="s">
        <v>3374</v>
      </c>
      <c r="S868" s="132" t="s">
        <v>1561</v>
      </c>
      <c r="T868" s="133">
        <v>18.79</v>
      </c>
      <c r="U868" s="134">
        <v>12.72</v>
      </c>
      <c r="V868" s="134">
        <v>6.65</v>
      </c>
      <c r="W868" s="134">
        <v>35.22</v>
      </c>
      <c r="X868" s="134">
        <v>30.67</v>
      </c>
      <c r="Y868" s="134">
        <v>50.01</v>
      </c>
      <c r="Z868" s="134">
        <v>91.16</v>
      </c>
      <c r="AA868" s="134">
        <v>0</v>
      </c>
      <c r="AB868" s="134">
        <v>77.959999999999994</v>
      </c>
      <c r="AC868" s="134">
        <v>43.25</v>
      </c>
      <c r="AD868" s="134">
        <v>0</v>
      </c>
      <c r="AE868" s="134">
        <v>82</v>
      </c>
      <c r="AF868" s="132" t="s">
        <v>1561</v>
      </c>
      <c r="AG868" s="134">
        <v>0.22</v>
      </c>
      <c r="AH868" s="134">
        <v>6.65</v>
      </c>
      <c r="AI868" s="178">
        <v>13640.14</v>
      </c>
      <c r="AJ868" s="134">
        <v>37.01</v>
      </c>
      <c r="AK868" s="134">
        <v>0.15</v>
      </c>
      <c r="AL868" s="134">
        <v>35.22</v>
      </c>
      <c r="AM868" s="134">
        <v>0.09</v>
      </c>
      <c r="AN868" s="134">
        <v>30.67</v>
      </c>
      <c r="AO868" s="134">
        <v>0</v>
      </c>
      <c r="AP868" s="134">
        <v>0.42</v>
      </c>
      <c r="AQ868" s="134">
        <v>9.75</v>
      </c>
      <c r="AR868" s="134">
        <v>7.11</v>
      </c>
      <c r="AS868" s="134">
        <v>83.7</v>
      </c>
      <c r="AT868" s="134">
        <v>0.35</v>
      </c>
      <c r="AU868" s="134">
        <v>14.7</v>
      </c>
      <c r="AV868" s="178" t="s">
        <v>108</v>
      </c>
      <c r="AW868" s="134">
        <v>0</v>
      </c>
      <c r="AX868" s="134" t="s">
        <v>108</v>
      </c>
      <c r="AY868" s="134">
        <v>0</v>
      </c>
      <c r="AZ868" s="135">
        <v>11635500</v>
      </c>
      <c r="BA868" s="128">
        <v>70.959999999999994</v>
      </c>
      <c r="BB868" s="136">
        <v>6.2170000000000003E-3</v>
      </c>
      <c r="BC868" s="128">
        <v>73.680000000000007</v>
      </c>
      <c r="BD868" s="136">
        <v>1.6910999999999999E-2</v>
      </c>
      <c r="BE868" s="128">
        <v>82.24</v>
      </c>
      <c r="BF868" s="128">
        <v>275</v>
      </c>
      <c r="BG868" s="128">
        <v>86.5</v>
      </c>
      <c r="BH868" s="134">
        <v>0</v>
      </c>
      <c r="BI868" s="134">
        <v>0</v>
      </c>
      <c r="BJ868" s="140">
        <v>2664.74</v>
      </c>
      <c r="BK868" s="134">
        <v>82.82</v>
      </c>
      <c r="BL868" s="134">
        <v>20.28</v>
      </c>
      <c r="BM868" s="134">
        <v>99.49</v>
      </c>
      <c r="BN868" s="134">
        <v>0</v>
      </c>
      <c r="BO868" s="134" t="s">
        <v>1561</v>
      </c>
      <c r="BP868" s="134">
        <v>0</v>
      </c>
      <c r="BQ868" s="137" t="s">
        <v>108</v>
      </c>
      <c r="BR868" s="134">
        <v>0</v>
      </c>
      <c r="BS868" s="137">
        <v>34</v>
      </c>
      <c r="BT868" s="134">
        <v>82</v>
      </c>
      <c r="BU868" s="132" t="s">
        <v>1561</v>
      </c>
      <c r="BV868" s="128" t="s">
        <v>1843</v>
      </c>
      <c r="BW868" s="137">
        <v>100</v>
      </c>
      <c r="BX868" s="128" t="s">
        <v>1561</v>
      </c>
      <c r="BY868" s="137" t="s">
        <v>1561</v>
      </c>
      <c r="BZ868" s="128" t="s">
        <v>1561</v>
      </c>
      <c r="CA868" s="137" t="s">
        <v>1561</v>
      </c>
      <c r="CB868" s="128" t="s">
        <v>1584</v>
      </c>
      <c r="CC868" s="137">
        <v>100</v>
      </c>
      <c r="CD868" s="128" t="s">
        <v>1561</v>
      </c>
      <c r="CE868" s="137" t="s">
        <v>1561</v>
      </c>
      <c r="CF868" s="128" t="s">
        <v>1561</v>
      </c>
      <c r="CG868" s="137" t="s">
        <v>1561</v>
      </c>
      <c r="CH868" s="128" t="s">
        <v>2180</v>
      </c>
      <c r="CI868" s="137">
        <v>100</v>
      </c>
      <c r="CJ868" s="128" t="s">
        <v>1561</v>
      </c>
      <c r="CK868" s="137" t="s">
        <v>1561</v>
      </c>
      <c r="CL868" s="128" t="s">
        <v>1561</v>
      </c>
      <c r="CM868" s="137" t="s">
        <v>1561</v>
      </c>
      <c r="CN868" s="128" t="s">
        <v>1561</v>
      </c>
      <c r="CO868" s="128" t="s">
        <v>1561</v>
      </c>
      <c r="CP868" s="128" t="s">
        <v>1584</v>
      </c>
      <c r="CQ868" s="128" t="s">
        <v>1583</v>
      </c>
      <c r="CR868" s="132" t="s">
        <v>1561</v>
      </c>
      <c r="CS868" s="138">
        <v>103400000</v>
      </c>
      <c r="CT868" s="128" t="s">
        <v>7326</v>
      </c>
      <c r="CU868" s="138">
        <v>13200000</v>
      </c>
      <c r="CV868" s="128" t="s">
        <v>7330</v>
      </c>
      <c r="CW868" s="138">
        <v>9000000</v>
      </c>
      <c r="CX868" s="128" t="s">
        <v>7330</v>
      </c>
      <c r="CY868" s="128" t="s">
        <v>1561</v>
      </c>
      <c r="CZ868" s="138">
        <v>125600000</v>
      </c>
      <c r="DA868" s="128" t="s">
        <v>1561</v>
      </c>
      <c r="DB868" s="128" t="s">
        <v>1561</v>
      </c>
      <c r="DC868" s="138">
        <v>125600000</v>
      </c>
      <c r="DD868" s="128" t="s">
        <v>1561</v>
      </c>
      <c r="DE868" s="138">
        <v>125600000</v>
      </c>
      <c r="DF868" s="128" t="s">
        <v>1561</v>
      </c>
      <c r="DG868" s="132" t="s">
        <v>1561</v>
      </c>
      <c r="DH868" s="134">
        <v>5.3491896499999996</v>
      </c>
      <c r="DI868" s="134">
        <v>5.3491896499999996</v>
      </c>
      <c r="DJ868" s="128" t="s">
        <v>1718</v>
      </c>
      <c r="DK868" s="128" t="s">
        <v>1817</v>
      </c>
      <c r="DL868" s="128" t="s">
        <v>1670</v>
      </c>
      <c r="DM868" s="128" t="s">
        <v>1659</v>
      </c>
      <c r="DN868" s="128" t="s">
        <v>1599</v>
      </c>
      <c r="DO868" s="128" t="s">
        <v>1660</v>
      </c>
      <c r="DP868" s="128">
        <v>2</v>
      </c>
      <c r="DQ868" s="128">
        <v>2</v>
      </c>
      <c r="DR868" s="128" t="s">
        <v>1574</v>
      </c>
      <c r="DS868" s="128" t="s">
        <v>1574</v>
      </c>
      <c r="DT868" s="128">
        <v>60</v>
      </c>
      <c r="DU868" s="128">
        <v>60</v>
      </c>
      <c r="DV868" s="128" t="s">
        <v>1575</v>
      </c>
      <c r="DW868" s="128" t="s">
        <v>1575</v>
      </c>
      <c r="DX868" s="128" t="s">
        <v>1576</v>
      </c>
      <c r="DY868" s="128" t="s">
        <v>1673</v>
      </c>
      <c r="DZ868" s="128">
        <v>79.72</v>
      </c>
      <c r="EA868" s="128">
        <v>20.28</v>
      </c>
      <c r="EB868" s="134">
        <v>13139.737353</v>
      </c>
      <c r="EC868" s="134">
        <v>13640.135595868518</v>
      </c>
      <c r="ED868" s="134">
        <v>1.0380828192699201</v>
      </c>
      <c r="EE868" s="134">
        <v>62900</v>
      </c>
      <c r="EF868" s="134">
        <v>0.21685430200108932</v>
      </c>
      <c r="EG868" s="134">
        <v>0.20889884503974562</v>
      </c>
      <c r="EH868" s="139">
        <v>12.75</v>
      </c>
      <c r="EI868" s="139">
        <v>50</v>
      </c>
      <c r="EJ868" s="128">
        <v>0</v>
      </c>
      <c r="EK868" s="132"/>
      <c r="EL868" s="128" t="s">
        <v>1633</v>
      </c>
      <c r="EM868" s="140">
        <v>33174.481066999957</v>
      </c>
      <c r="EN868" s="140">
        <v>33113.376135000028</v>
      </c>
      <c r="EO868" s="140">
        <v>331439.28600999992</v>
      </c>
      <c r="EP868" s="139">
        <v>4225850.8966274988</v>
      </c>
      <c r="EQ868" s="140">
        <v>5917.4289420000277</v>
      </c>
      <c r="ER868" s="140">
        <v>5899.7961359999608</v>
      </c>
      <c r="ES868" s="140">
        <v>59086.125389999943</v>
      </c>
      <c r="ET868" s="139">
        <v>2954306.2694999971</v>
      </c>
      <c r="EU868" s="128">
        <v>390525.41139999987</v>
      </c>
      <c r="EV868" s="139">
        <v>7180157.1661274955</v>
      </c>
      <c r="EW868" s="140">
        <v>39091.910008999985</v>
      </c>
      <c r="EX868" s="140">
        <v>39013.172270999989</v>
      </c>
      <c r="EY868" s="140" t="s">
        <v>108</v>
      </c>
      <c r="EZ868" s="140" t="s">
        <v>108</v>
      </c>
      <c r="FA868" s="140">
        <v>0</v>
      </c>
      <c r="FB868" s="141">
        <v>5.1000000000000004E-3</v>
      </c>
      <c r="FC868" s="140">
        <v>519.16394269778266</v>
      </c>
      <c r="FD868" s="140">
        <v>2595.8197134889133</v>
      </c>
      <c r="FE868" s="140">
        <v>2069.3874755933616</v>
      </c>
      <c r="FF868" s="139">
        <v>26384.690313815361</v>
      </c>
      <c r="FG868" s="140">
        <v>526.43223789555168</v>
      </c>
      <c r="FH868" s="139">
        <v>26321.611894777583</v>
      </c>
      <c r="FI868" s="139">
        <v>52706.302208592941</v>
      </c>
      <c r="FJ868" s="139">
        <v>7180157.1661274955</v>
      </c>
      <c r="FK868" s="132"/>
      <c r="FL868" s="128">
        <v>5</v>
      </c>
      <c r="FM868" s="128">
        <v>20</v>
      </c>
      <c r="FN868" s="128">
        <v>33</v>
      </c>
      <c r="FO868" s="128">
        <v>58</v>
      </c>
      <c r="FP868" s="142">
        <v>0.25</v>
      </c>
      <c r="FQ868" s="139">
        <v>1163550</v>
      </c>
      <c r="FR868" s="139">
        <v>11635500</v>
      </c>
      <c r="FS868" s="132"/>
      <c r="FT868" s="139">
        <v>18815657.166127495</v>
      </c>
      <c r="FU868" s="139">
        <v>11688206.302208593</v>
      </c>
      <c r="FV868" s="132"/>
      <c r="FW868" s="134">
        <v>0.42147299999999999</v>
      </c>
      <c r="FX868" s="134">
        <v>7.1061519999999998</v>
      </c>
      <c r="FY868" s="134">
        <v>0.35245100000000001</v>
      </c>
      <c r="FZ868" s="128" t="s">
        <v>108</v>
      </c>
      <c r="GA868" s="128" t="s">
        <v>108</v>
      </c>
      <c r="GB868" s="128">
        <v>677</v>
      </c>
      <c r="GC868" s="136">
        <v>6.2173463093821218E-3</v>
      </c>
      <c r="GD868" s="136">
        <v>1.6910854418800407E-2</v>
      </c>
      <c r="GE868" s="128">
        <v>17</v>
      </c>
      <c r="GF868" s="128">
        <v>51</v>
      </c>
      <c r="GG868" s="128">
        <v>28</v>
      </c>
      <c r="GH868" s="128">
        <v>29</v>
      </c>
      <c r="GI868" s="128">
        <v>125</v>
      </c>
      <c r="GJ868" s="128" t="s">
        <v>1578</v>
      </c>
      <c r="GK868" s="134">
        <v>0</v>
      </c>
      <c r="GL868" s="128" t="s">
        <v>1579</v>
      </c>
      <c r="GM868" s="128" t="s">
        <v>108</v>
      </c>
      <c r="GN868" s="134" t="s">
        <v>108</v>
      </c>
      <c r="GO868" s="142" t="s">
        <v>108</v>
      </c>
      <c r="GP868" s="134">
        <v>0</v>
      </c>
      <c r="GQ868" s="128">
        <v>66</v>
      </c>
      <c r="GR868" s="128">
        <v>12</v>
      </c>
      <c r="GS868" s="128">
        <v>12</v>
      </c>
      <c r="GT868" s="128">
        <v>0</v>
      </c>
      <c r="GU868" s="128" t="s">
        <v>1581</v>
      </c>
      <c r="GV868" s="128">
        <v>12</v>
      </c>
      <c r="GW868" s="128">
        <v>4</v>
      </c>
      <c r="GX868" s="128">
        <v>-8</v>
      </c>
      <c r="GY868" s="132"/>
      <c r="GZ868" s="128" t="s">
        <v>1580</v>
      </c>
      <c r="HA868" s="128" t="s">
        <v>8356</v>
      </c>
      <c r="HB868" s="128" t="s">
        <v>1561</v>
      </c>
      <c r="HC868" s="132"/>
      <c r="HD868" s="128" t="s">
        <v>1561</v>
      </c>
      <c r="HE868" s="128" t="s">
        <v>1561</v>
      </c>
      <c r="HF868" s="128" t="s">
        <v>1561</v>
      </c>
      <c r="HG868" s="128" t="s">
        <v>9611</v>
      </c>
      <c r="HH868" s="128" t="s">
        <v>1843</v>
      </c>
      <c r="HI868" s="128" t="s">
        <v>4117</v>
      </c>
    </row>
    <row r="869" spans="1:217" ht="51" customHeight="1" x14ac:dyDescent="0.3">
      <c r="A869" s="128" t="s">
        <v>5666</v>
      </c>
      <c r="B869" s="128" t="s">
        <v>448</v>
      </c>
      <c r="C869" s="128" t="s">
        <v>1561</v>
      </c>
      <c r="D869" s="128" t="s">
        <v>1601</v>
      </c>
      <c r="E869" s="129" t="s">
        <v>8650</v>
      </c>
      <c r="F869" s="129" t="s">
        <v>2908</v>
      </c>
      <c r="G869" s="129" t="s">
        <v>2914</v>
      </c>
      <c r="H869" s="129" t="s">
        <v>8651</v>
      </c>
      <c r="I869" s="128" t="s">
        <v>1602</v>
      </c>
      <c r="J869" s="138">
        <v>41400000</v>
      </c>
      <c r="K869" s="116" t="s">
        <v>108</v>
      </c>
      <c r="L869" s="117" t="s">
        <v>108</v>
      </c>
      <c r="M869" s="118">
        <v>23.933499999999999</v>
      </c>
      <c r="N869" s="128" t="s">
        <v>1655</v>
      </c>
      <c r="O869" s="128" t="s">
        <v>1802</v>
      </c>
      <c r="P869" s="128" t="s">
        <v>1969</v>
      </c>
      <c r="Q869" s="128" t="s">
        <v>1970</v>
      </c>
      <c r="R869" s="131" t="s">
        <v>2910</v>
      </c>
      <c r="S869" s="132" t="s">
        <v>1561</v>
      </c>
      <c r="T869" s="133" t="s">
        <v>108</v>
      </c>
      <c r="U869" s="134" t="s">
        <v>108</v>
      </c>
      <c r="V869" s="134">
        <v>62.27</v>
      </c>
      <c r="W869" s="134" t="s">
        <v>108</v>
      </c>
      <c r="X869" s="134">
        <v>30.67</v>
      </c>
      <c r="Y869" s="134">
        <v>41.65</v>
      </c>
      <c r="Z869" s="134">
        <v>31.65</v>
      </c>
      <c r="AA869" s="134">
        <v>0</v>
      </c>
      <c r="AB869" s="134" t="s">
        <v>108</v>
      </c>
      <c r="AC869" s="134">
        <v>56.6</v>
      </c>
      <c r="AD869" s="134">
        <v>93.2</v>
      </c>
      <c r="AE869" s="134">
        <v>83.64</v>
      </c>
      <c r="AF869" s="132" t="s">
        <v>1561</v>
      </c>
      <c r="AG869" s="134">
        <v>1</v>
      </c>
      <c r="AH869" s="134">
        <v>62.27</v>
      </c>
      <c r="AI869" s="178">
        <v>9180.5300000000007</v>
      </c>
      <c r="AJ869" s="134">
        <v>20.350000000000001</v>
      </c>
      <c r="AK869" s="134" t="s">
        <v>108</v>
      </c>
      <c r="AL869" s="134">
        <v>0</v>
      </c>
      <c r="AM869" s="134">
        <v>0.09</v>
      </c>
      <c r="AN869" s="134">
        <v>30.67</v>
      </c>
      <c r="AO869" s="134">
        <v>0</v>
      </c>
      <c r="AP869" s="134">
        <v>1.23</v>
      </c>
      <c r="AQ869" s="134">
        <v>50.36</v>
      </c>
      <c r="AR869" s="134">
        <v>4.72</v>
      </c>
      <c r="AS869" s="134">
        <v>56.33</v>
      </c>
      <c r="AT869" s="134">
        <v>0.53</v>
      </c>
      <c r="AU869" s="134">
        <v>36.1</v>
      </c>
      <c r="AV869" s="178" t="s">
        <v>108</v>
      </c>
      <c r="AW869" s="134">
        <v>0</v>
      </c>
      <c r="AX869" s="134" t="s">
        <v>108</v>
      </c>
      <c r="AY869" s="134">
        <v>0</v>
      </c>
      <c r="AZ869" s="135">
        <v>3006800</v>
      </c>
      <c r="BA869" s="128">
        <v>32.72</v>
      </c>
      <c r="BB869" s="136" t="s">
        <v>108</v>
      </c>
      <c r="BC869" s="128">
        <v>0</v>
      </c>
      <c r="BD869" s="136" t="s">
        <v>108</v>
      </c>
      <c r="BE869" s="128">
        <v>0</v>
      </c>
      <c r="BF869" s="128">
        <v>164</v>
      </c>
      <c r="BG869" s="128">
        <v>53.07</v>
      </c>
      <c r="BH869" s="134">
        <v>0.3</v>
      </c>
      <c r="BI869" s="134">
        <v>60.12</v>
      </c>
      <c r="BJ869" s="140">
        <v>402.92</v>
      </c>
      <c r="BK869" s="134">
        <v>19.53</v>
      </c>
      <c r="BL869" s="134">
        <v>4.7</v>
      </c>
      <c r="BM869" s="134">
        <v>43.76</v>
      </c>
      <c r="BN869" s="134">
        <v>0</v>
      </c>
      <c r="BO869" s="134" t="s">
        <v>1561</v>
      </c>
      <c r="BP869" s="134">
        <v>0</v>
      </c>
      <c r="BQ869" s="137">
        <v>6</v>
      </c>
      <c r="BR869" s="134">
        <v>93.2</v>
      </c>
      <c r="BS869" s="137">
        <v>35</v>
      </c>
      <c r="BT869" s="134">
        <v>83.64</v>
      </c>
      <c r="BU869" s="132" t="s">
        <v>1561</v>
      </c>
      <c r="BV869" s="128" t="s">
        <v>1969</v>
      </c>
      <c r="BW869" s="137">
        <v>100</v>
      </c>
      <c r="BX869" s="128" t="s">
        <v>1561</v>
      </c>
      <c r="BY869" s="137" t="s">
        <v>1561</v>
      </c>
      <c r="BZ869" s="128" t="s">
        <v>1561</v>
      </c>
      <c r="CA869" s="137" t="s">
        <v>1561</v>
      </c>
      <c r="CB869" s="128" t="s">
        <v>1802</v>
      </c>
      <c r="CC869" s="137">
        <v>100</v>
      </c>
      <c r="CD869" s="128" t="s">
        <v>1561</v>
      </c>
      <c r="CE869" s="137" t="s">
        <v>1561</v>
      </c>
      <c r="CF869" s="128" t="s">
        <v>1561</v>
      </c>
      <c r="CG869" s="137" t="s">
        <v>1561</v>
      </c>
      <c r="CH869" s="128" t="s">
        <v>1970</v>
      </c>
      <c r="CI869" s="137">
        <v>100</v>
      </c>
      <c r="CJ869" s="128" t="s">
        <v>1561</v>
      </c>
      <c r="CK869" s="137" t="s">
        <v>1561</v>
      </c>
      <c r="CL869" s="128" t="s">
        <v>1561</v>
      </c>
      <c r="CM869" s="137" t="s">
        <v>1561</v>
      </c>
      <c r="CN869" s="128" t="s">
        <v>1561</v>
      </c>
      <c r="CO869" s="128" t="s">
        <v>1561</v>
      </c>
      <c r="CP869" s="128" t="s">
        <v>1802</v>
      </c>
      <c r="CQ869" s="128" t="s">
        <v>1655</v>
      </c>
      <c r="CR869" s="132" t="s">
        <v>1561</v>
      </c>
      <c r="CS869" s="138">
        <v>26500000</v>
      </c>
      <c r="CT869" s="128" t="s">
        <v>7330</v>
      </c>
      <c r="CU869" s="138">
        <v>9600000</v>
      </c>
      <c r="CV869" s="128" t="s">
        <v>7330</v>
      </c>
      <c r="CW869" s="138">
        <v>5300000</v>
      </c>
      <c r="CX869" s="128" t="s">
        <v>7330</v>
      </c>
      <c r="CY869" s="128" t="s">
        <v>1561</v>
      </c>
      <c r="CZ869" s="138">
        <v>41400000</v>
      </c>
      <c r="DA869" s="128" t="s">
        <v>1561</v>
      </c>
      <c r="DB869" s="128" t="s">
        <v>1561</v>
      </c>
      <c r="DC869" s="138">
        <v>41400000</v>
      </c>
      <c r="DD869" s="128" t="s">
        <v>1561</v>
      </c>
      <c r="DE869" s="138">
        <v>41400000</v>
      </c>
      <c r="DF869" s="128" t="s">
        <v>1561</v>
      </c>
      <c r="DG869" s="132" t="s">
        <v>1561</v>
      </c>
      <c r="DH869" s="134">
        <v>2.4678088300000001</v>
      </c>
      <c r="DI869" s="134">
        <v>2.4678088300000001</v>
      </c>
      <c r="DJ869" s="128" t="s">
        <v>1561</v>
      </c>
      <c r="DK869" s="128" t="s">
        <v>1561</v>
      </c>
      <c r="DL869" s="128" t="s">
        <v>1572</v>
      </c>
      <c r="DM869" s="128" t="s">
        <v>1572</v>
      </c>
      <c r="DN869" s="128" t="s">
        <v>1573</v>
      </c>
      <c r="DO869" s="128" t="s">
        <v>1573</v>
      </c>
      <c r="DP869" s="128">
        <v>1</v>
      </c>
      <c r="DQ869" s="128">
        <v>1</v>
      </c>
      <c r="DR869" s="128" t="s">
        <v>1587</v>
      </c>
      <c r="DS869" s="128" t="s">
        <v>1587</v>
      </c>
      <c r="DT869" s="128">
        <v>45</v>
      </c>
      <c r="DU869" s="128">
        <v>45</v>
      </c>
      <c r="DV869" s="128" t="s">
        <v>1575</v>
      </c>
      <c r="DW869" s="128" t="s">
        <v>1575</v>
      </c>
      <c r="DX869" s="128" t="s">
        <v>1620</v>
      </c>
      <c r="DY869" s="128" t="s">
        <v>1620</v>
      </c>
      <c r="DZ869" s="128">
        <v>95.3</v>
      </c>
      <c r="EA869" s="128">
        <v>4.7</v>
      </c>
      <c r="EB869" s="134">
        <v>8572.7792169999993</v>
      </c>
      <c r="EC869" s="134">
        <v>9180.531799567234</v>
      </c>
      <c r="ED869" s="134">
        <v>1.0708932969324636</v>
      </c>
      <c r="EE869" s="134">
        <v>9200</v>
      </c>
      <c r="EF869" s="134">
        <v>0.99788389125730803</v>
      </c>
      <c r="EG869" s="134">
        <v>0.93182382793478258</v>
      </c>
      <c r="EH869" s="139">
        <v>12.75</v>
      </c>
      <c r="EI869" s="139">
        <v>50</v>
      </c>
      <c r="EJ869" s="128">
        <v>3</v>
      </c>
      <c r="EK869" s="132"/>
      <c r="EL869" s="128" t="s">
        <v>1577</v>
      </c>
      <c r="EM869" s="140" t="s">
        <v>108</v>
      </c>
      <c r="EN869" s="140" t="s">
        <v>108</v>
      </c>
      <c r="EO869" s="140" t="s">
        <v>108</v>
      </c>
      <c r="EP869" s="139" t="s">
        <v>108</v>
      </c>
      <c r="EQ869" s="140" t="s">
        <v>108</v>
      </c>
      <c r="ER869" s="140" t="s">
        <v>108</v>
      </c>
      <c r="ES869" s="140" t="s">
        <v>108</v>
      </c>
      <c r="ET869" s="139" t="s">
        <v>108</v>
      </c>
      <c r="EU869" s="128" t="s">
        <v>108</v>
      </c>
      <c r="EV869" s="139" t="s">
        <v>108</v>
      </c>
      <c r="EW869" s="140" t="s">
        <v>108</v>
      </c>
      <c r="EX869" s="140" t="s">
        <v>108</v>
      </c>
      <c r="EY869" s="140" t="s">
        <v>108</v>
      </c>
      <c r="EZ869" s="140" t="s">
        <v>108</v>
      </c>
      <c r="FA869" s="140">
        <v>2851.4876419288003</v>
      </c>
      <c r="FB869" s="141">
        <v>9.7000000000000003E-3</v>
      </c>
      <c r="FC869" s="140">
        <v>4536.2386983204651</v>
      </c>
      <c r="FD869" s="140">
        <v>36938.631701246326</v>
      </c>
      <c r="FE869" s="140">
        <v>35202.516011287749</v>
      </c>
      <c r="FF869" s="139">
        <v>448832.07914391882</v>
      </c>
      <c r="FG869" s="140">
        <v>1736.1156899585774</v>
      </c>
      <c r="FH869" s="139">
        <v>86805.784497928864</v>
      </c>
      <c r="FI869" s="139">
        <v>535637.86364184762</v>
      </c>
      <c r="FJ869" s="139">
        <v>535637.86364184762</v>
      </c>
      <c r="FK869" s="132"/>
      <c r="FL869" s="128">
        <v>1</v>
      </c>
      <c r="FM869" s="128">
        <v>24</v>
      </c>
      <c r="FN869" s="128">
        <v>67</v>
      </c>
      <c r="FO869" s="128">
        <v>92</v>
      </c>
      <c r="FP869" s="142">
        <v>0.2</v>
      </c>
      <c r="FQ869" s="139">
        <v>300680</v>
      </c>
      <c r="FR869" s="139">
        <v>3006800</v>
      </c>
      <c r="FS869" s="132"/>
      <c r="FT869" s="139">
        <v>3542437.8636418479</v>
      </c>
      <c r="FU869" s="139">
        <v>3542437.8636418479</v>
      </c>
      <c r="FV869" s="132"/>
      <c r="FW869" s="134">
        <v>1.2329859999999999</v>
      </c>
      <c r="FX869" s="134">
        <v>4.7180439999999999</v>
      </c>
      <c r="FY869" s="134">
        <v>0.52904099999999998</v>
      </c>
      <c r="FZ869" s="128" t="s">
        <v>108</v>
      </c>
      <c r="GA869" s="128" t="s">
        <v>108</v>
      </c>
      <c r="GB869" s="128" t="s">
        <v>108</v>
      </c>
      <c r="GC869" s="136" t="s">
        <v>108</v>
      </c>
      <c r="GD869" s="136" t="s">
        <v>108</v>
      </c>
      <c r="GE869" s="128">
        <v>33</v>
      </c>
      <c r="GF869" s="128">
        <v>87</v>
      </c>
      <c r="GG869" s="128">
        <v>62</v>
      </c>
      <c r="GH869" s="128">
        <v>54</v>
      </c>
      <c r="GI869" s="128">
        <v>236</v>
      </c>
      <c r="GJ869" s="128" t="s">
        <v>1579</v>
      </c>
      <c r="GK869" s="134">
        <v>0.29613705959999947</v>
      </c>
      <c r="GL869" s="128" t="s">
        <v>1579</v>
      </c>
      <c r="GM869" s="128" t="s">
        <v>108</v>
      </c>
      <c r="GN869" s="134" t="s">
        <v>108</v>
      </c>
      <c r="GO869" s="142" t="s">
        <v>108</v>
      </c>
      <c r="GP869" s="134">
        <v>0</v>
      </c>
      <c r="GQ869" s="128">
        <v>65</v>
      </c>
      <c r="GR869" s="128">
        <v>10</v>
      </c>
      <c r="GS869" s="128">
        <v>12</v>
      </c>
      <c r="GT869" s="128">
        <v>2</v>
      </c>
      <c r="GU869" s="128" t="s">
        <v>1581</v>
      </c>
      <c r="GV869" s="128">
        <v>0</v>
      </c>
      <c r="GW869" s="128">
        <v>4</v>
      </c>
      <c r="GX869" s="128">
        <v>4</v>
      </c>
      <c r="GY869" s="132"/>
      <c r="GZ869" s="128" t="s">
        <v>1580</v>
      </c>
      <c r="HA869" s="128" t="s">
        <v>2641</v>
      </c>
      <c r="HB869" s="128" t="s">
        <v>1561</v>
      </c>
      <c r="HC869" s="132"/>
      <c r="HD869" s="128" t="s">
        <v>1561</v>
      </c>
      <c r="HE869" s="128" t="s">
        <v>1561</v>
      </c>
      <c r="HF869" s="128" t="s">
        <v>1561</v>
      </c>
      <c r="HG869" s="128" t="s">
        <v>9611</v>
      </c>
      <c r="HH869" s="128" t="s">
        <v>1969</v>
      </c>
      <c r="HI869" s="128" t="s">
        <v>1825</v>
      </c>
    </row>
    <row r="870" spans="1:217" ht="51" customHeight="1" x14ac:dyDescent="0.3">
      <c r="A870" s="128" t="s">
        <v>5756</v>
      </c>
      <c r="B870" s="128" t="s">
        <v>448</v>
      </c>
      <c r="C870" s="128" t="s">
        <v>8652</v>
      </c>
      <c r="D870" s="128" t="s">
        <v>1582</v>
      </c>
      <c r="E870" s="129" t="s">
        <v>8653</v>
      </c>
      <c r="F870" s="129" t="s">
        <v>8654</v>
      </c>
      <c r="G870" s="129" t="s">
        <v>108</v>
      </c>
      <c r="H870" s="129" t="s">
        <v>8655</v>
      </c>
      <c r="I870" s="128" t="s">
        <v>1619</v>
      </c>
      <c r="J870" s="138">
        <v>4100000</v>
      </c>
      <c r="K870" s="116">
        <v>65.80749999999999</v>
      </c>
      <c r="L870" s="117">
        <v>42.372</v>
      </c>
      <c r="M870" s="118">
        <v>27.458500000000001</v>
      </c>
      <c r="N870" s="128" t="s">
        <v>1744</v>
      </c>
      <c r="O870" s="128" t="s">
        <v>1811</v>
      </c>
      <c r="P870" s="128" t="s">
        <v>1869</v>
      </c>
      <c r="Q870" s="128" t="s">
        <v>2233</v>
      </c>
      <c r="R870" s="131" t="s">
        <v>6158</v>
      </c>
      <c r="S870" s="132" t="s">
        <v>1561</v>
      </c>
      <c r="T870" s="133">
        <v>41.19</v>
      </c>
      <c r="U870" s="134">
        <v>28.98</v>
      </c>
      <c r="V870" s="134">
        <v>16.77</v>
      </c>
      <c r="W870" s="134">
        <v>87.1</v>
      </c>
      <c r="X870" s="134">
        <v>88.65</v>
      </c>
      <c r="Y870" s="134">
        <v>41.35</v>
      </c>
      <c r="Z870" s="134">
        <v>88.19</v>
      </c>
      <c r="AA870" s="134">
        <v>0</v>
      </c>
      <c r="AB870" s="134">
        <v>54.93</v>
      </c>
      <c r="AC870" s="134">
        <v>62.02</v>
      </c>
      <c r="AD870" s="134">
        <v>83.27</v>
      </c>
      <c r="AE870" s="134">
        <v>53.58</v>
      </c>
      <c r="AF870" s="132" t="s">
        <v>1561</v>
      </c>
      <c r="AG870" s="134">
        <v>0.36</v>
      </c>
      <c r="AH870" s="134">
        <v>16.77</v>
      </c>
      <c r="AI870" s="178">
        <v>36000</v>
      </c>
      <c r="AJ870" s="134">
        <v>77.81</v>
      </c>
      <c r="AK870" s="134">
        <v>1.25</v>
      </c>
      <c r="AL870" s="134">
        <v>87.1</v>
      </c>
      <c r="AM870" s="134">
        <v>1.25</v>
      </c>
      <c r="AN870" s="134">
        <v>88.65</v>
      </c>
      <c r="AO870" s="134">
        <v>0</v>
      </c>
      <c r="AP870" s="134" t="s">
        <v>108</v>
      </c>
      <c r="AQ870" s="134">
        <v>0</v>
      </c>
      <c r="AR870" s="134" t="s">
        <v>108</v>
      </c>
      <c r="AS870" s="134">
        <v>0</v>
      </c>
      <c r="AT870" s="134" t="s">
        <v>108</v>
      </c>
      <c r="AU870" s="134">
        <v>0</v>
      </c>
      <c r="AV870" s="178">
        <v>7</v>
      </c>
      <c r="AW870" s="134">
        <v>4.12</v>
      </c>
      <c r="AX870" s="134">
        <v>15</v>
      </c>
      <c r="AY870" s="134">
        <v>96.91</v>
      </c>
      <c r="AZ870" s="135">
        <v>2253500</v>
      </c>
      <c r="BA870" s="128">
        <v>27.61</v>
      </c>
      <c r="BB870" s="136">
        <v>4.5399999999999998E-4</v>
      </c>
      <c r="BC870" s="128">
        <v>54.93</v>
      </c>
      <c r="BD870" s="136">
        <v>5.5400000000000002E-4</v>
      </c>
      <c r="BE870" s="128">
        <v>54.93</v>
      </c>
      <c r="BF870" s="128">
        <v>222</v>
      </c>
      <c r="BG870" s="128">
        <v>70.760000000000005</v>
      </c>
      <c r="BH870" s="134">
        <v>0.15</v>
      </c>
      <c r="BI870" s="134">
        <v>53.27</v>
      </c>
      <c r="BJ870" s="140">
        <v>3958.5</v>
      </c>
      <c r="BK870" s="134">
        <v>88.24</v>
      </c>
      <c r="BL870" s="134">
        <v>11.31</v>
      </c>
      <c r="BM870" s="134">
        <v>88.14</v>
      </c>
      <c r="BN870" s="134">
        <v>0</v>
      </c>
      <c r="BO870" s="134" t="s">
        <v>1561</v>
      </c>
      <c r="BP870" s="134">
        <v>0</v>
      </c>
      <c r="BQ870" s="137">
        <v>4</v>
      </c>
      <c r="BR870" s="134">
        <v>83.27</v>
      </c>
      <c r="BS870" s="137">
        <v>18</v>
      </c>
      <c r="BT870" s="134">
        <v>53.58</v>
      </c>
      <c r="BU870" s="132" t="s">
        <v>1561</v>
      </c>
      <c r="BV870" s="128" t="s">
        <v>1869</v>
      </c>
      <c r="BW870" s="137">
        <v>100</v>
      </c>
      <c r="BX870" s="128" t="s">
        <v>1561</v>
      </c>
      <c r="BY870" s="137" t="s">
        <v>1561</v>
      </c>
      <c r="BZ870" s="128" t="s">
        <v>1561</v>
      </c>
      <c r="CA870" s="137" t="s">
        <v>1561</v>
      </c>
      <c r="CB870" s="128" t="s">
        <v>1811</v>
      </c>
      <c r="CC870" s="137">
        <v>100</v>
      </c>
      <c r="CD870" s="128" t="s">
        <v>1561</v>
      </c>
      <c r="CE870" s="137" t="s">
        <v>1561</v>
      </c>
      <c r="CF870" s="128" t="s">
        <v>1561</v>
      </c>
      <c r="CG870" s="137" t="s">
        <v>1561</v>
      </c>
      <c r="CH870" s="128" t="s">
        <v>2233</v>
      </c>
      <c r="CI870" s="137">
        <v>100</v>
      </c>
      <c r="CJ870" s="128" t="s">
        <v>1561</v>
      </c>
      <c r="CK870" s="137" t="s">
        <v>1561</v>
      </c>
      <c r="CL870" s="128" t="s">
        <v>1561</v>
      </c>
      <c r="CM870" s="137" t="s">
        <v>1561</v>
      </c>
      <c r="CN870" s="128" t="s">
        <v>1561</v>
      </c>
      <c r="CO870" s="128" t="s">
        <v>1561</v>
      </c>
      <c r="CP870" s="128" t="s">
        <v>1811</v>
      </c>
      <c r="CQ870" s="128" t="s">
        <v>1744</v>
      </c>
      <c r="CR870" s="132" t="s">
        <v>1561</v>
      </c>
      <c r="CS870" s="138">
        <v>3000000</v>
      </c>
      <c r="CT870" s="128" t="s">
        <v>7552</v>
      </c>
      <c r="CU870" s="138">
        <v>600000</v>
      </c>
      <c r="CV870" s="128" t="s">
        <v>7552</v>
      </c>
      <c r="CW870" s="138">
        <v>500000</v>
      </c>
      <c r="CX870" s="128" t="s">
        <v>7439</v>
      </c>
      <c r="CY870" s="128" t="s">
        <v>1561</v>
      </c>
      <c r="CZ870" s="138">
        <v>4100000</v>
      </c>
      <c r="DA870" s="128" t="s">
        <v>1561</v>
      </c>
      <c r="DB870" s="128" t="s">
        <v>1561</v>
      </c>
      <c r="DC870" s="138">
        <v>4100000</v>
      </c>
      <c r="DD870" s="128" t="s">
        <v>1561</v>
      </c>
      <c r="DE870" s="138">
        <v>4100000</v>
      </c>
      <c r="DF870" s="128" t="s">
        <v>1561</v>
      </c>
      <c r="DG870" s="132" t="s">
        <v>1561</v>
      </c>
      <c r="DH870" s="134">
        <v>0.5</v>
      </c>
      <c r="DI870" s="134">
        <v>0.5</v>
      </c>
      <c r="DJ870" s="128" t="s">
        <v>1561</v>
      </c>
      <c r="DK870" s="128" t="s">
        <v>1561</v>
      </c>
      <c r="DL870" s="128" t="s">
        <v>1670</v>
      </c>
      <c r="DM870" s="128" t="s">
        <v>1670</v>
      </c>
      <c r="DN870" s="128" t="s">
        <v>1599</v>
      </c>
      <c r="DO870" s="128" t="s">
        <v>1573</v>
      </c>
      <c r="DP870" s="128">
        <v>2</v>
      </c>
      <c r="DQ870" s="128">
        <v>2</v>
      </c>
      <c r="DR870" s="128" t="s">
        <v>1574</v>
      </c>
      <c r="DS870" s="128" t="s">
        <v>1574</v>
      </c>
      <c r="DT870" s="128">
        <v>55</v>
      </c>
      <c r="DU870" s="128">
        <v>55</v>
      </c>
      <c r="DV870" s="128" t="s">
        <v>1616</v>
      </c>
      <c r="DW870" s="128" t="s">
        <v>1616</v>
      </c>
      <c r="DX870" s="128" t="s">
        <v>1576</v>
      </c>
      <c r="DY870" s="128" t="s">
        <v>1576</v>
      </c>
      <c r="DZ870" s="128">
        <v>88.69</v>
      </c>
      <c r="EA870" s="128">
        <v>11.31</v>
      </c>
      <c r="EB870" s="134">
        <v>35000</v>
      </c>
      <c r="EC870" s="134">
        <v>36000</v>
      </c>
      <c r="ED870" s="134">
        <v>1.0285714285714285</v>
      </c>
      <c r="EE870" s="134">
        <v>101266.66666666667</v>
      </c>
      <c r="EF870" s="134">
        <v>0.35549703752468725</v>
      </c>
      <c r="EG870" s="134">
        <v>0.34562211981566821</v>
      </c>
      <c r="EH870" s="139">
        <v>12.75</v>
      </c>
      <c r="EI870" s="139">
        <v>50</v>
      </c>
      <c r="EJ870" s="128">
        <v>1</v>
      </c>
      <c r="EK870" s="132"/>
      <c r="EL870" s="128" t="s">
        <v>1621</v>
      </c>
      <c r="EM870" s="140" t="s">
        <v>108</v>
      </c>
      <c r="EN870" s="140" t="s">
        <v>108</v>
      </c>
      <c r="EO870" s="140" t="s">
        <v>108</v>
      </c>
      <c r="EP870" s="139" t="s">
        <v>108</v>
      </c>
      <c r="EQ870" s="140" t="s">
        <v>108</v>
      </c>
      <c r="ER870" s="140" t="s">
        <v>108</v>
      </c>
      <c r="ES870" s="140" t="s">
        <v>108</v>
      </c>
      <c r="ET870" s="139" t="s">
        <v>108</v>
      </c>
      <c r="EU870" s="128" t="s">
        <v>108</v>
      </c>
      <c r="EV870" s="139" t="s">
        <v>108</v>
      </c>
      <c r="EW870" s="140" t="s">
        <v>108</v>
      </c>
      <c r="EX870" s="140" t="s">
        <v>108</v>
      </c>
      <c r="EY870" s="140">
        <v>12298.647985650001</v>
      </c>
      <c r="EZ870" s="140">
        <v>21708.773389297792</v>
      </c>
      <c r="FA870" s="140">
        <v>12298.647985650001</v>
      </c>
      <c r="FB870" s="141">
        <v>3.5999999999999999E-3</v>
      </c>
      <c r="FC870" s="140">
        <v>21708.773389297792</v>
      </c>
      <c r="FD870" s="140">
        <v>170037.10687473897</v>
      </c>
      <c r="FE870" s="140">
        <v>150805.91008720599</v>
      </c>
      <c r="FF870" s="139">
        <v>1922775.3536118765</v>
      </c>
      <c r="FG870" s="140">
        <v>19231.196787532979</v>
      </c>
      <c r="FH870" s="139">
        <v>961559.839376649</v>
      </c>
      <c r="FI870" s="139">
        <v>2884335.1929885256</v>
      </c>
      <c r="FJ870" s="139">
        <v>2884335.1929885256</v>
      </c>
      <c r="FK870" s="132"/>
      <c r="FL870" s="128">
        <v>1</v>
      </c>
      <c r="FM870" s="128">
        <v>3</v>
      </c>
      <c r="FN870" s="128">
        <v>3</v>
      </c>
      <c r="FO870" s="128">
        <v>7</v>
      </c>
      <c r="FP870" s="142">
        <v>0.25</v>
      </c>
      <c r="FQ870" s="139">
        <v>225350</v>
      </c>
      <c r="FR870" s="139">
        <v>2253500</v>
      </c>
      <c r="FS870" s="132"/>
      <c r="FT870" s="139">
        <v>5137835.1929885261</v>
      </c>
      <c r="FU870" s="139">
        <v>5137835.1929885261</v>
      </c>
      <c r="FV870" s="132"/>
      <c r="FW870" s="134" t="s">
        <v>108</v>
      </c>
      <c r="FX870" s="134" t="s">
        <v>108</v>
      </c>
      <c r="FY870" s="134" t="s">
        <v>108</v>
      </c>
      <c r="FZ870" s="128">
        <v>7</v>
      </c>
      <c r="GA870" s="128">
        <v>15</v>
      </c>
      <c r="GB870" s="128">
        <v>2</v>
      </c>
      <c r="GC870" s="136">
        <v>4.5381140224652112E-4</v>
      </c>
      <c r="GD870" s="136">
        <v>5.5363016896823746E-4</v>
      </c>
      <c r="GE870" s="128">
        <v>54</v>
      </c>
      <c r="GF870" s="128">
        <v>43</v>
      </c>
      <c r="GG870" s="128">
        <v>56</v>
      </c>
      <c r="GH870" s="128">
        <v>25</v>
      </c>
      <c r="GI870" s="128">
        <v>178</v>
      </c>
      <c r="GJ870" s="128" t="s">
        <v>1579</v>
      </c>
      <c r="GK870" s="134">
        <v>0.14782028828906252</v>
      </c>
      <c r="GL870" s="128" t="s">
        <v>1579</v>
      </c>
      <c r="GM870" s="128" t="s">
        <v>108</v>
      </c>
      <c r="GN870" s="134" t="s">
        <v>108</v>
      </c>
      <c r="GO870" s="142" t="s">
        <v>108</v>
      </c>
      <c r="GP870" s="134">
        <v>0</v>
      </c>
      <c r="GQ870" s="128">
        <v>82</v>
      </c>
      <c r="GR870" s="128">
        <v>12</v>
      </c>
      <c r="GS870" s="128">
        <v>12</v>
      </c>
      <c r="GT870" s="128">
        <v>0</v>
      </c>
      <c r="GU870" s="128" t="s">
        <v>1581</v>
      </c>
      <c r="GV870" s="128">
        <v>0</v>
      </c>
      <c r="GW870" s="128">
        <v>4</v>
      </c>
      <c r="GX870" s="128">
        <v>4</v>
      </c>
      <c r="GY870" s="132"/>
      <c r="GZ870" s="128" t="s">
        <v>1581</v>
      </c>
      <c r="HA870" s="128" t="s">
        <v>1561</v>
      </c>
      <c r="HB870" s="128" t="s">
        <v>1561</v>
      </c>
      <c r="HC870" s="132"/>
      <c r="HD870" s="128" t="s">
        <v>1561</v>
      </c>
      <c r="HE870" s="128" t="s">
        <v>1561</v>
      </c>
      <c r="HF870" s="128" t="s">
        <v>1561</v>
      </c>
      <c r="HG870" s="128" t="s">
        <v>9611</v>
      </c>
      <c r="HH870" s="128" t="s">
        <v>1919</v>
      </c>
      <c r="HI870" s="128" t="s">
        <v>10745</v>
      </c>
    </row>
    <row r="871" spans="1:217" ht="51" customHeight="1" x14ac:dyDescent="0.3">
      <c r="A871" s="128" t="s">
        <v>5715</v>
      </c>
      <c r="B871" s="128" t="s">
        <v>448</v>
      </c>
      <c r="C871" s="128" t="s">
        <v>1561</v>
      </c>
      <c r="D871" s="128" t="s">
        <v>1582</v>
      </c>
      <c r="E871" s="129" t="s">
        <v>1784</v>
      </c>
      <c r="F871" s="129" t="s">
        <v>1917</v>
      </c>
      <c r="G871" s="129" t="s">
        <v>8656</v>
      </c>
      <c r="H871" s="129" t="s">
        <v>8657</v>
      </c>
      <c r="I871" s="128" t="s">
        <v>1602</v>
      </c>
      <c r="J871" s="138">
        <v>234700000</v>
      </c>
      <c r="K871" s="116">
        <v>68.863499999999988</v>
      </c>
      <c r="L871" s="117">
        <v>48.396499999999996</v>
      </c>
      <c r="M871" s="118">
        <v>32.613499999999995</v>
      </c>
      <c r="N871" s="128" t="s">
        <v>1744</v>
      </c>
      <c r="O871" s="128" t="s">
        <v>1811</v>
      </c>
      <c r="P871" s="128" t="s">
        <v>1862</v>
      </c>
      <c r="Q871" s="128" t="s">
        <v>1918</v>
      </c>
      <c r="R871" s="131" t="s">
        <v>8658</v>
      </c>
      <c r="S871" s="132" t="s">
        <v>1561</v>
      </c>
      <c r="T871" s="133">
        <v>10.41</v>
      </c>
      <c r="U871" s="134">
        <v>6.79</v>
      </c>
      <c r="V871" s="134">
        <v>3.17</v>
      </c>
      <c r="W871" s="134">
        <v>12.77</v>
      </c>
      <c r="X871" s="134">
        <v>16.97</v>
      </c>
      <c r="Y871" s="134">
        <v>70.44</v>
      </c>
      <c r="Z871" s="134">
        <v>72.75</v>
      </c>
      <c r="AA871" s="134">
        <v>0</v>
      </c>
      <c r="AB871" s="134">
        <v>0</v>
      </c>
      <c r="AC871" s="134">
        <v>47.19</v>
      </c>
      <c r="AD871" s="134">
        <v>83.27</v>
      </c>
      <c r="AE871" s="134">
        <v>31.9</v>
      </c>
      <c r="AF871" s="132" t="s">
        <v>1561</v>
      </c>
      <c r="AG871" s="134">
        <v>0.14000000000000001</v>
      </c>
      <c r="AH871" s="134">
        <v>3.17</v>
      </c>
      <c r="AI871" s="178">
        <v>9364.27</v>
      </c>
      <c r="AJ871" s="134">
        <v>21.27</v>
      </c>
      <c r="AK871" s="134">
        <v>0.04</v>
      </c>
      <c r="AL871" s="134">
        <v>12.77</v>
      </c>
      <c r="AM871" s="134">
        <v>0.04</v>
      </c>
      <c r="AN871" s="134">
        <v>16.97</v>
      </c>
      <c r="AO871" s="134">
        <v>0</v>
      </c>
      <c r="AP871" s="134">
        <v>1.66</v>
      </c>
      <c r="AQ871" s="134">
        <v>65.650000000000006</v>
      </c>
      <c r="AR871" s="134">
        <v>4.7699999999999996</v>
      </c>
      <c r="AS871" s="134">
        <v>57.79</v>
      </c>
      <c r="AT871" s="134">
        <v>1.43</v>
      </c>
      <c r="AU871" s="134">
        <v>91.56</v>
      </c>
      <c r="AV871" s="178" t="s">
        <v>108</v>
      </c>
      <c r="AW871" s="134">
        <v>0</v>
      </c>
      <c r="AX871" s="134" t="s">
        <v>108</v>
      </c>
      <c r="AY871" s="134">
        <v>0</v>
      </c>
      <c r="AZ871" s="135">
        <v>10464000</v>
      </c>
      <c r="BA871" s="128">
        <v>68.61</v>
      </c>
      <c r="BB871" s="136">
        <v>0</v>
      </c>
      <c r="BC871" s="128">
        <v>0</v>
      </c>
      <c r="BD871" s="136">
        <v>0</v>
      </c>
      <c r="BE871" s="128">
        <v>0</v>
      </c>
      <c r="BF871" s="128">
        <v>333</v>
      </c>
      <c r="BG871" s="128">
        <v>94.38</v>
      </c>
      <c r="BH871" s="134">
        <v>0</v>
      </c>
      <c r="BI871" s="134">
        <v>0</v>
      </c>
      <c r="BJ871" s="140">
        <v>940.33</v>
      </c>
      <c r="BK871" s="134">
        <v>53.99</v>
      </c>
      <c r="BL871" s="134">
        <v>12.56</v>
      </c>
      <c r="BM871" s="134">
        <v>91.51</v>
      </c>
      <c r="BN871" s="134">
        <v>0</v>
      </c>
      <c r="BO871" s="134" t="s">
        <v>1561</v>
      </c>
      <c r="BP871" s="134">
        <v>0</v>
      </c>
      <c r="BQ871" s="137">
        <v>4</v>
      </c>
      <c r="BR871" s="134">
        <v>83.27</v>
      </c>
      <c r="BS871" s="137">
        <v>8</v>
      </c>
      <c r="BT871" s="134">
        <v>31.9</v>
      </c>
      <c r="BU871" s="132" t="s">
        <v>1561</v>
      </c>
      <c r="BV871" s="128" t="s">
        <v>1862</v>
      </c>
      <c r="BW871" s="137">
        <v>100</v>
      </c>
      <c r="BX871" s="128" t="s">
        <v>1561</v>
      </c>
      <c r="BY871" s="137" t="s">
        <v>1561</v>
      </c>
      <c r="BZ871" s="128" t="s">
        <v>1561</v>
      </c>
      <c r="CA871" s="137" t="s">
        <v>1561</v>
      </c>
      <c r="CB871" s="128" t="s">
        <v>1811</v>
      </c>
      <c r="CC871" s="137">
        <v>100</v>
      </c>
      <c r="CD871" s="128" t="s">
        <v>1561</v>
      </c>
      <c r="CE871" s="137" t="s">
        <v>1561</v>
      </c>
      <c r="CF871" s="128" t="s">
        <v>1561</v>
      </c>
      <c r="CG871" s="137" t="s">
        <v>1561</v>
      </c>
      <c r="CH871" s="128" t="s">
        <v>1918</v>
      </c>
      <c r="CI871" s="137">
        <v>100</v>
      </c>
      <c r="CJ871" s="128" t="s">
        <v>1561</v>
      </c>
      <c r="CK871" s="137" t="s">
        <v>1561</v>
      </c>
      <c r="CL871" s="128" t="s">
        <v>1561</v>
      </c>
      <c r="CM871" s="137" t="s">
        <v>1561</v>
      </c>
      <c r="CN871" s="128" t="s">
        <v>1561</v>
      </c>
      <c r="CO871" s="128" t="s">
        <v>1561</v>
      </c>
      <c r="CP871" s="128" t="s">
        <v>1811</v>
      </c>
      <c r="CQ871" s="128" t="s">
        <v>1744</v>
      </c>
      <c r="CR871" s="132" t="s">
        <v>1561</v>
      </c>
      <c r="CS871" s="138">
        <v>207000000</v>
      </c>
      <c r="CT871" s="128" t="s">
        <v>7320</v>
      </c>
      <c r="CU871" s="138">
        <v>24000000</v>
      </c>
      <c r="CV871" s="128" t="s">
        <v>7320</v>
      </c>
      <c r="CW871" s="138">
        <v>3700000</v>
      </c>
      <c r="CX871" s="128" t="s">
        <v>7320</v>
      </c>
      <c r="CY871" s="128" t="s">
        <v>1561</v>
      </c>
      <c r="CZ871" s="138">
        <v>234700000</v>
      </c>
      <c r="DA871" s="128" t="s">
        <v>1561</v>
      </c>
      <c r="DB871" s="128" t="s">
        <v>1561</v>
      </c>
      <c r="DC871" s="138">
        <v>234700000</v>
      </c>
      <c r="DD871" s="128" t="s">
        <v>1561</v>
      </c>
      <c r="DE871" s="138">
        <v>234700000</v>
      </c>
      <c r="DF871" s="128" t="s">
        <v>1561</v>
      </c>
      <c r="DG871" s="132" t="s">
        <v>1561</v>
      </c>
      <c r="DH871" s="134">
        <v>9.4854822500000004</v>
      </c>
      <c r="DI871" s="134">
        <v>9.4854822500000004</v>
      </c>
      <c r="DJ871" s="128" t="s">
        <v>1561</v>
      </c>
      <c r="DK871" s="128" t="s">
        <v>1561</v>
      </c>
      <c r="DL871" s="128" t="s">
        <v>1670</v>
      </c>
      <c r="DM871" s="128" t="s">
        <v>1670</v>
      </c>
      <c r="DN871" s="128" t="s">
        <v>1573</v>
      </c>
      <c r="DO871" s="128" t="s">
        <v>1573</v>
      </c>
      <c r="DP871" s="128">
        <v>2</v>
      </c>
      <c r="DQ871" s="128">
        <v>2</v>
      </c>
      <c r="DR871" s="128" t="s">
        <v>1574</v>
      </c>
      <c r="DS871" s="128" t="s">
        <v>1574</v>
      </c>
      <c r="DT871" s="128">
        <v>55</v>
      </c>
      <c r="DU871" s="128">
        <v>55</v>
      </c>
      <c r="DV871" s="128" t="s">
        <v>1616</v>
      </c>
      <c r="DW871" s="128" t="s">
        <v>1616</v>
      </c>
      <c r="DX871" s="128" t="s">
        <v>1576</v>
      </c>
      <c r="DY871" s="128" t="s">
        <v>1576</v>
      </c>
      <c r="DZ871" s="128">
        <v>87.44</v>
      </c>
      <c r="EA871" s="128">
        <v>12.56</v>
      </c>
      <c r="EB871" s="134">
        <v>7486.6824779999997</v>
      </c>
      <c r="EC871" s="134">
        <v>9364.2725000639857</v>
      </c>
      <c r="ED871" s="134">
        <v>1.2507906576219014</v>
      </c>
      <c r="EE871" s="134">
        <v>66464.22</v>
      </c>
      <c r="EF871" s="134">
        <v>0.14089193403705008</v>
      </c>
      <c r="EG871" s="134">
        <v>0.11264229803644728</v>
      </c>
      <c r="EH871" s="139">
        <v>12.75</v>
      </c>
      <c r="EI871" s="139">
        <v>50</v>
      </c>
      <c r="EJ871" s="128">
        <v>12</v>
      </c>
      <c r="EK871" s="132"/>
      <c r="EL871" s="128" t="s">
        <v>1577</v>
      </c>
      <c r="EM871" s="140" t="s">
        <v>108</v>
      </c>
      <c r="EN871" s="140" t="s">
        <v>108</v>
      </c>
      <c r="EO871" s="140" t="s">
        <v>108</v>
      </c>
      <c r="EP871" s="139" t="s">
        <v>108</v>
      </c>
      <c r="EQ871" s="140" t="s">
        <v>108</v>
      </c>
      <c r="ER871" s="140" t="s">
        <v>108</v>
      </c>
      <c r="ES871" s="140" t="s">
        <v>108</v>
      </c>
      <c r="ET871" s="139" t="s">
        <v>108</v>
      </c>
      <c r="EU871" s="128" t="s">
        <v>108</v>
      </c>
      <c r="EV871" s="139" t="s">
        <v>108</v>
      </c>
      <c r="EW871" s="140" t="s">
        <v>108</v>
      </c>
      <c r="EX871" s="140" t="s">
        <v>108</v>
      </c>
      <c r="EY871" s="140" t="s">
        <v>108</v>
      </c>
      <c r="EZ871" s="140" t="s">
        <v>108</v>
      </c>
      <c r="FA871" s="140">
        <v>0</v>
      </c>
      <c r="FB871" s="141">
        <v>1.6999999999999999E-3</v>
      </c>
      <c r="FC871" s="140">
        <v>0</v>
      </c>
      <c r="FD871" s="140">
        <v>0</v>
      </c>
      <c r="FE871" s="140">
        <v>0</v>
      </c>
      <c r="FF871" s="139">
        <v>0</v>
      </c>
      <c r="FG871" s="140">
        <v>0</v>
      </c>
      <c r="FH871" s="139">
        <v>0</v>
      </c>
      <c r="FI871" s="139">
        <v>0</v>
      </c>
      <c r="FJ871" s="139">
        <v>0</v>
      </c>
      <c r="FK871" s="132"/>
      <c r="FL871" s="128">
        <v>5</v>
      </c>
      <c r="FM871" s="128">
        <v>38</v>
      </c>
      <c r="FN871" s="128">
        <v>132</v>
      </c>
      <c r="FO871" s="128">
        <v>175</v>
      </c>
      <c r="FP871" s="142">
        <v>0.2</v>
      </c>
      <c r="FQ871" s="139">
        <v>1046400</v>
      </c>
      <c r="FR871" s="139">
        <v>10464000</v>
      </c>
      <c r="FS871" s="132"/>
      <c r="FT871" s="139">
        <v>10464000</v>
      </c>
      <c r="FU871" s="139">
        <v>10464000</v>
      </c>
      <c r="FV871" s="132"/>
      <c r="FW871" s="134">
        <v>1.66</v>
      </c>
      <c r="FX871" s="134">
        <v>4.7725714285714291</v>
      </c>
      <c r="FY871" s="134">
        <v>1.4269929521275948</v>
      </c>
      <c r="FZ871" s="128" t="s">
        <v>108</v>
      </c>
      <c r="GA871" s="128" t="s">
        <v>108</v>
      </c>
      <c r="GB871" s="128">
        <v>0</v>
      </c>
      <c r="GC871" s="136">
        <v>0</v>
      </c>
      <c r="GD871" s="136">
        <v>0</v>
      </c>
      <c r="GE871" s="128">
        <v>28</v>
      </c>
      <c r="GF871" s="128">
        <v>5</v>
      </c>
      <c r="GG871" s="128">
        <v>14</v>
      </c>
      <c r="GH871" s="128">
        <v>20</v>
      </c>
      <c r="GI871" s="128">
        <v>67</v>
      </c>
      <c r="GJ871" s="128" t="s">
        <v>1579</v>
      </c>
      <c r="GK871" s="134">
        <v>0</v>
      </c>
      <c r="GL871" s="128" t="s">
        <v>1579</v>
      </c>
      <c r="GM871" s="128" t="s">
        <v>108</v>
      </c>
      <c r="GN871" s="134" t="s">
        <v>108</v>
      </c>
      <c r="GO871" s="142" t="s">
        <v>108</v>
      </c>
      <c r="GP871" s="134">
        <v>0</v>
      </c>
      <c r="GQ871" s="128">
        <v>92</v>
      </c>
      <c r="GR871" s="128">
        <v>12</v>
      </c>
      <c r="GS871" s="128">
        <v>12</v>
      </c>
      <c r="GT871" s="128">
        <v>0</v>
      </c>
      <c r="GU871" s="128" t="s">
        <v>1581</v>
      </c>
      <c r="GV871" s="128">
        <v>0</v>
      </c>
      <c r="GW871" s="128">
        <v>4</v>
      </c>
      <c r="GX871" s="128">
        <v>4</v>
      </c>
      <c r="GY871" s="132"/>
      <c r="GZ871" s="128" t="s">
        <v>1580</v>
      </c>
      <c r="HA871" s="128" t="s">
        <v>2128</v>
      </c>
      <c r="HB871" s="128" t="s">
        <v>1561</v>
      </c>
      <c r="HC871" s="132"/>
      <c r="HD871" s="128" t="s">
        <v>1561</v>
      </c>
      <c r="HE871" s="128" t="s">
        <v>1561</v>
      </c>
      <c r="HF871" s="128" t="s">
        <v>1561</v>
      </c>
      <c r="HG871" s="128" t="s">
        <v>9611</v>
      </c>
      <c r="HH871" s="128" t="s">
        <v>1919</v>
      </c>
      <c r="HI871" s="128" t="s">
        <v>1568</v>
      </c>
    </row>
    <row r="872" spans="1:217" ht="51" customHeight="1" x14ac:dyDescent="0.3">
      <c r="A872" s="128" t="s">
        <v>5860</v>
      </c>
      <c r="B872" s="128" t="s">
        <v>448</v>
      </c>
      <c r="C872" s="128" t="s">
        <v>8659</v>
      </c>
      <c r="D872" s="128" t="s">
        <v>1562</v>
      </c>
      <c r="E872" s="129" t="s">
        <v>10728</v>
      </c>
      <c r="F872" s="129" t="s">
        <v>10729</v>
      </c>
      <c r="G872" s="129" t="s">
        <v>108</v>
      </c>
      <c r="H872" s="129" t="s">
        <v>8660</v>
      </c>
      <c r="I872" s="128" t="s">
        <v>1619</v>
      </c>
      <c r="J872" s="138">
        <v>7500000</v>
      </c>
      <c r="K872" s="116" t="s">
        <v>108</v>
      </c>
      <c r="L872" s="117">
        <v>26.672000000000001</v>
      </c>
      <c r="M872" s="118">
        <v>19.236499999999999</v>
      </c>
      <c r="N872" s="128" t="s">
        <v>1744</v>
      </c>
      <c r="O872" s="128" t="s">
        <v>1811</v>
      </c>
      <c r="P872" s="128" t="s">
        <v>1862</v>
      </c>
      <c r="Q872" s="128" t="s">
        <v>1918</v>
      </c>
      <c r="R872" s="131" t="s">
        <v>8661</v>
      </c>
      <c r="S872" s="132" t="s">
        <v>1561</v>
      </c>
      <c r="T872" s="133" t="s">
        <v>108</v>
      </c>
      <c r="U872" s="134">
        <v>9.5299999999999994</v>
      </c>
      <c r="V872" s="134">
        <v>2.56</v>
      </c>
      <c r="W872" s="134">
        <v>71.37</v>
      </c>
      <c r="X872" s="134">
        <v>74.739999999999995</v>
      </c>
      <c r="Y872" s="134">
        <v>47.91</v>
      </c>
      <c r="Z872" s="134">
        <v>9.82</v>
      </c>
      <c r="AA872" s="134">
        <v>0</v>
      </c>
      <c r="AB872" s="134" t="s">
        <v>108</v>
      </c>
      <c r="AC872" s="134">
        <v>47.19</v>
      </c>
      <c r="AD872" s="134">
        <v>0</v>
      </c>
      <c r="AE872" s="134">
        <v>38.24</v>
      </c>
      <c r="AF872" s="132" t="s">
        <v>1561</v>
      </c>
      <c r="AG872" s="134">
        <v>0.13</v>
      </c>
      <c r="AH872" s="134">
        <v>2.56</v>
      </c>
      <c r="AI872" s="178">
        <v>13756.86</v>
      </c>
      <c r="AJ872" s="134">
        <v>37.42</v>
      </c>
      <c r="AK872" s="134">
        <v>0.56000000000000005</v>
      </c>
      <c r="AL872" s="134">
        <v>71.37</v>
      </c>
      <c r="AM872" s="134">
        <v>0.56000000000000005</v>
      </c>
      <c r="AN872" s="134">
        <v>74.739999999999995</v>
      </c>
      <c r="AO872" s="134">
        <v>0</v>
      </c>
      <c r="AP872" s="134" t="s">
        <v>108</v>
      </c>
      <c r="AQ872" s="134">
        <v>0</v>
      </c>
      <c r="AR872" s="134" t="s">
        <v>108</v>
      </c>
      <c r="AS872" s="134">
        <v>0</v>
      </c>
      <c r="AT872" s="134" t="s">
        <v>108</v>
      </c>
      <c r="AU872" s="134">
        <v>0</v>
      </c>
      <c r="AV872" s="178">
        <v>9</v>
      </c>
      <c r="AW872" s="134">
        <v>7.22</v>
      </c>
      <c r="AX872" s="134">
        <v>18.7</v>
      </c>
      <c r="AY872" s="134">
        <v>97.94</v>
      </c>
      <c r="AZ872" s="135">
        <v>4202000</v>
      </c>
      <c r="BA872" s="128">
        <v>40.9</v>
      </c>
      <c r="BB872" s="136" t="s">
        <v>108</v>
      </c>
      <c r="BC872" s="128">
        <v>0</v>
      </c>
      <c r="BD872" s="136" t="s">
        <v>108</v>
      </c>
      <c r="BE872" s="128">
        <v>0</v>
      </c>
      <c r="BF872" s="128">
        <v>333</v>
      </c>
      <c r="BG872" s="128">
        <v>94.38</v>
      </c>
      <c r="BH872" s="134">
        <v>0</v>
      </c>
      <c r="BI872" s="134">
        <v>0</v>
      </c>
      <c r="BJ872" s="140">
        <v>291.24</v>
      </c>
      <c r="BK872" s="134">
        <v>12.07</v>
      </c>
      <c r="BL872" s="134">
        <v>2.2400000000000002</v>
      </c>
      <c r="BM872" s="134">
        <v>7.57</v>
      </c>
      <c r="BN872" s="134">
        <v>0</v>
      </c>
      <c r="BO872" s="134" t="s">
        <v>1561</v>
      </c>
      <c r="BP872" s="134">
        <v>0</v>
      </c>
      <c r="BQ872" s="137" t="s">
        <v>108</v>
      </c>
      <c r="BR872" s="134">
        <v>0</v>
      </c>
      <c r="BS872" s="137">
        <v>11</v>
      </c>
      <c r="BT872" s="134">
        <v>38.24</v>
      </c>
      <c r="BU872" s="132" t="s">
        <v>1561</v>
      </c>
      <c r="BV872" s="128" t="s">
        <v>1862</v>
      </c>
      <c r="BW872" s="137">
        <v>100</v>
      </c>
      <c r="BX872" s="128" t="s">
        <v>1561</v>
      </c>
      <c r="BY872" s="137" t="s">
        <v>1561</v>
      </c>
      <c r="BZ872" s="128" t="s">
        <v>1561</v>
      </c>
      <c r="CA872" s="137" t="s">
        <v>1561</v>
      </c>
      <c r="CB872" s="128" t="s">
        <v>1811</v>
      </c>
      <c r="CC872" s="137">
        <v>100</v>
      </c>
      <c r="CD872" s="128" t="s">
        <v>1561</v>
      </c>
      <c r="CE872" s="137" t="s">
        <v>1561</v>
      </c>
      <c r="CF872" s="128" t="s">
        <v>1561</v>
      </c>
      <c r="CG872" s="137" t="s">
        <v>1561</v>
      </c>
      <c r="CH872" s="128" t="s">
        <v>1918</v>
      </c>
      <c r="CI872" s="137">
        <v>100</v>
      </c>
      <c r="CJ872" s="128" t="s">
        <v>1561</v>
      </c>
      <c r="CK872" s="137" t="s">
        <v>1561</v>
      </c>
      <c r="CL872" s="128" t="s">
        <v>1561</v>
      </c>
      <c r="CM872" s="137" t="s">
        <v>1561</v>
      </c>
      <c r="CN872" s="128" t="s">
        <v>1561</v>
      </c>
      <c r="CO872" s="128" t="s">
        <v>1561</v>
      </c>
      <c r="CP872" s="128" t="s">
        <v>1811</v>
      </c>
      <c r="CQ872" s="128" t="s">
        <v>1744</v>
      </c>
      <c r="CR872" s="132" t="s">
        <v>1561</v>
      </c>
      <c r="CS872" s="138">
        <v>5800000</v>
      </c>
      <c r="CT872" s="128" t="s">
        <v>7351</v>
      </c>
      <c r="CU872" s="138">
        <v>1200000</v>
      </c>
      <c r="CV872" s="128" t="s">
        <v>7351</v>
      </c>
      <c r="CW872" s="138">
        <v>500000</v>
      </c>
      <c r="CX872" s="128" t="s">
        <v>7439</v>
      </c>
      <c r="CY872" s="128" t="s">
        <v>1561</v>
      </c>
      <c r="CZ872" s="138">
        <v>7500000</v>
      </c>
      <c r="DA872" s="128" t="s">
        <v>1561</v>
      </c>
      <c r="DB872" s="128" t="s">
        <v>1561</v>
      </c>
      <c r="DC872" s="138">
        <v>7500000</v>
      </c>
      <c r="DD872" s="128" t="s">
        <v>1561</v>
      </c>
      <c r="DE872" s="138">
        <v>7500000</v>
      </c>
      <c r="DF872" s="128" t="s">
        <v>1561</v>
      </c>
      <c r="DG872" s="132" t="s">
        <v>1561</v>
      </c>
      <c r="DH872" s="134">
        <v>0.5</v>
      </c>
      <c r="DI872" s="134">
        <v>0.5</v>
      </c>
      <c r="DJ872" s="128" t="s">
        <v>1561</v>
      </c>
      <c r="DK872" s="128" t="s">
        <v>1561</v>
      </c>
      <c r="DL872" s="128" t="s">
        <v>1670</v>
      </c>
      <c r="DM872" s="128" t="s">
        <v>1670</v>
      </c>
      <c r="DN872" s="128" t="s">
        <v>1573</v>
      </c>
      <c r="DO872" s="128" t="s">
        <v>1599</v>
      </c>
      <c r="DP872" s="128">
        <v>2</v>
      </c>
      <c r="DQ872" s="128">
        <v>2</v>
      </c>
      <c r="DR872" s="128" t="s">
        <v>1574</v>
      </c>
      <c r="DS872" s="128" t="s">
        <v>1574</v>
      </c>
      <c r="DT872" s="128">
        <v>55</v>
      </c>
      <c r="DU872" s="128">
        <v>45</v>
      </c>
      <c r="DV872" s="128" t="s">
        <v>1616</v>
      </c>
      <c r="DW872" s="128" t="s">
        <v>1616</v>
      </c>
      <c r="DX872" s="128" t="s">
        <v>1576</v>
      </c>
      <c r="DY872" s="128" t="s">
        <v>1576</v>
      </c>
      <c r="DZ872" s="128">
        <v>97.76</v>
      </c>
      <c r="EA872" s="128">
        <v>2.2400000000000002</v>
      </c>
      <c r="EB872" s="134">
        <v>13001.674059999999</v>
      </c>
      <c r="EC872" s="134">
        <v>13756.857078555819</v>
      </c>
      <c r="ED872" s="134">
        <v>1.0580835217888718</v>
      </c>
      <c r="EE872" s="134">
        <v>103333.33333333333</v>
      </c>
      <c r="EF872" s="134">
        <v>0.13313087495376599</v>
      </c>
      <c r="EG872" s="134">
        <v>0.12582265219354838</v>
      </c>
      <c r="EH872" s="139">
        <v>12.75</v>
      </c>
      <c r="EI872" s="139">
        <v>50</v>
      </c>
      <c r="EJ872" s="128">
        <v>1</v>
      </c>
      <c r="EK872" s="132"/>
      <c r="EL872" s="128" t="s">
        <v>1621</v>
      </c>
      <c r="EM872" s="140" t="s">
        <v>108</v>
      </c>
      <c r="EN872" s="140" t="s">
        <v>108</v>
      </c>
      <c r="EO872" s="140" t="s">
        <v>108</v>
      </c>
      <c r="EP872" s="139" t="s">
        <v>108</v>
      </c>
      <c r="EQ872" s="140" t="s">
        <v>108</v>
      </c>
      <c r="ER872" s="140" t="s">
        <v>108</v>
      </c>
      <c r="ES872" s="140" t="s">
        <v>108</v>
      </c>
      <c r="ET872" s="139" t="s">
        <v>108</v>
      </c>
      <c r="EU872" s="128" t="s">
        <v>108</v>
      </c>
      <c r="EV872" s="139" t="s">
        <v>108</v>
      </c>
      <c r="EW872" s="140" t="s">
        <v>108</v>
      </c>
      <c r="EX872" s="140" t="s">
        <v>108</v>
      </c>
      <c r="EY872" s="140">
        <v>-998.48154981275377</v>
      </c>
      <c r="EZ872" s="140">
        <v>-898.09315507021165</v>
      </c>
      <c r="FA872" s="140">
        <v>-998.48154981275377</v>
      </c>
      <c r="FB872" s="141">
        <v>1.6999999999999999E-3</v>
      </c>
      <c r="FC872" s="140">
        <v>-898.09315507021165</v>
      </c>
      <c r="FD872" s="140">
        <v>-9482.8735244148284</v>
      </c>
      <c r="FE872" s="140">
        <v>-9270.4571574679358</v>
      </c>
      <c r="FF872" s="139">
        <v>-118198.32875771618</v>
      </c>
      <c r="FG872" s="140">
        <v>-212.41636694689217</v>
      </c>
      <c r="FH872" s="139">
        <v>-10620.818347344608</v>
      </c>
      <c r="FI872" s="139">
        <v>0</v>
      </c>
      <c r="FJ872" s="139">
        <v>0</v>
      </c>
      <c r="FK872" s="132"/>
      <c r="FL872" s="128">
        <v>2</v>
      </c>
      <c r="FM872" s="128">
        <v>1</v>
      </c>
      <c r="FN872" s="128">
        <v>6</v>
      </c>
      <c r="FO872" s="128">
        <v>9</v>
      </c>
      <c r="FP872" s="142">
        <v>0.25</v>
      </c>
      <c r="FQ872" s="139">
        <v>420200</v>
      </c>
      <c r="FR872" s="139">
        <v>4202000</v>
      </c>
      <c r="FS872" s="132"/>
      <c r="FT872" s="139">
        <v>4202000</v>
      </c>
      <c r="FU872" s="139">
        <v>4202000</v>
      </c>
      <c r="FV872" s="132"/>
      <c r="FW872" s="134" t="s">
        <v>108</v>
      </c>
      <c r="FX872" s="134" t="s">
        <v>108</v>
      </c>
      <c r="FY872" s="134" t="s">
        <v>108</v>
      </c>
      <c r="FZ872" s="128">
        <v>9</v>
      </c>
      <c r="GA872" s="128">
        <v>18.7</v>
      </c>
      <c r="GB872" s="128" t="s">
        <v>108</v>
      </c>
      <c r="GC872" s="136" t="s">
        <v>108</v>
      </c>
      <c r="GD872" s="136" t="s">
        <v>108</v>
      </c>
      <c r="GE872" s="128">
        <v>28</v>
      </c>
      <c r="GF872" s="128">
        <v>5</v>
      </c>
      <c r="GG872" s="128">
        <v>14</v>
      </c>
      <c r="GH872" s="128">
        <v>20</v>
      </c>
      <c r="GI872" s="128">
        <v>67</v>
      </c>
      <c r="GJ872" s="128" t="s">
        <v>1579</v>
      </c>
      <c r="GK872" s="134">
        <v>-1.0061957169762383E-2</v>
      </c>
      <c r="GL872" s="128" t="s">
        <v>1579</v>
      </c>
      <c r="GM872" s="128" t="s">
        <v>108</v>
      </c>
      <c r="GN872" s="134" t="s">
        <v>108</v>
      </c>
      <c r="GO872" s="142" t="s">
        <v>108</v>
      </c>
      <c r="GP872" s="134">
        <v>0</v>
      </c>
      <c r="GQ872" s="128">
        <v>89</v>
      </c>
      <c r="GR872" s="128">
        <v>12</v>
      </c>
      <c r="GS872" s="128">
        <v>12</v>
      </c>
      <c r="GT872" s="128">
        <v>0</v>
      </c>
      <c r="GU872" s="128" t="s">
        <v>1581</v>
      </c>
      <c r="GV872" s="128">
        <v>5</v>
      </c>
      <c r="GW872" s="128">
        <v>4</v>
      </c>
      <c r="GX872" s="128">
        <v>-1</v>
      </c>
      <c r="GY872" s="132"/>
      <c r="GZ872" s="128" t="s">
        <v>1581</v>
      </c>
      <c r="HA872" s="128" t="s">
        <v>1561</v>
      </c>
      <c r="HB872" s="128" t="s">
        <v>1561</v>
      </c>
      <c r="HC872" s="132"/>
      <c r="HD872" s="128" t="s">
        <v>1561</v>
      </c>
      <c r="HE872" s="128" t="s">
        <v>1561</v>
      </c>
      <c r="HF872" s="128" t="s">
        <v>1561</v>
      </c>
      <c r="HG872" s="128" t="s">
        <v>9611</v>
      </c>
      <c r="HH872" s="128" t="s">
        <v>1919</v>
      </c>
      <c r="HI872" s="128" t="s">
        <v>10730</v>
      </c>
    </row>
    <row r="873" spans="1:217" ht="51" customHeight="1" x14ac:dyDescent="0.3">
      <c r="A873" s="128" t="s">
        <v>5667</v>
      </c>
      <c r="B873" s="128" t="s">
        <v>448</v>
      </c>
      <c r="C873" s="128" t="s">
        <v>1561</v>
      </c>
      <c r="D873" s="128" t="s">
        <v>1601</v>
      </c>
      <c r="E873" s="129" t="s">
        <v>8662</v>
      </c>
      <c r="F873" s="129" t="s">
        <v>8663</v>
      </c>
      <c r="G873" s="129" t="s">
        <v>108</v>
      </c>
      <c r="H873" s="129" t="s">
        <v>8664</v>
      </c>
      <c r="I873" s="128" t="s">
        <v>1619</v>
      </c>
      <c r="J873" s="138">
        <v>3200000</v>
      </c>
      <c r="K873" s="116" t="s">
        <v>108</v>
      </c>
      <c r="L873" s="117" t="s">
        <v>108</v>
      </c>
      <c r="M873" s="118">
        <v>11.892500000000002</v>
      </c>
      <c r="N873" s="128" t="s">
        <v>1744</v>
      </c>
      <c r="O873" s="128" t="s">
        <v>1811</v>
      </c>
      <c r="P873" s="128" t="s">
        <v>1862</v>
      </c>
      <c r="Q873" s="128" t="s">
        <v>1918</v>
      </c>
      <c r="R873" s="131" t="s">
        <v>8665</v>
      </c>
      <c r="S873" s="132" t="s">
        <v>1561</v>
      </c>
      <c r="T873" s="133" t="s">
        <v>108</v>
      </c>
      <c r="U873" s="134" t="s">
        <v>108</v>
      </c>
      <c r="V873" s="134">
        <v>1.94</v>
      </c>
      <c r="W873" s="134" t="s">
        <v>108</v>
      </c>
      <c r="X873" s="134">
        <v>37.119999999999997</v>
      </c>
      <c r="Y873" s="134">
        <v>19.05</v>
      </c>
      <c r="Z873" s="134">
        <v>16.77</v>
      </c>
      <c r="AA873" s="134">
        <v>0</v>
      </c>
      <c r="AB873" s="134" t="s">
        <v>108</v>
      </c>
      <c r="AC873" s="134">
        <v>65.8</v>
      </c>
      <c r="AD873" s="134">
        <v>0</v>
      </c>
      <c r="AE873" s="134">
        <v>76.69</v>
      </c>
      <c r="AF873" s="132" t="s">
        <v>1561</v>
      </c>
      <c r="AG873" s="134">
        <v>0.11</v>
      </c>
      <c r="AH873" s="134">
        <v>1.94</v>
      </c>
      <c r="AI873" s="178">
        <v>4107.92</v>
      </c>
      <c r="AJ873" s="134">
        <v>5.52</v>
      </c>
      <c r="AK873" s="134" t="s">
        <v>108</v>
      </c>
      <c r="AL873" s="134">
        <v>0</v>
      </c>
      <c r="AM873" s="134">
        <v>0.12</v>
      </c>
      <c r="AN873" s="134">
        <v>37.119999999999997</v>
      </c>
      <c r="AO873" s="134">
        <v>0</v>
      </c>
      <c r="AP873" s="134" t="s">
        <v>108</v>
      </c>
      <c r="AQ873" s="134">
        <v>0</v>
      </c>
      <c r="AR873" s="134" t="s">
        <v>108</v>
      </c>
      <c r="AS873" s="134">
        <v>0</v>
      </c>
      <c r="AT873" s="134" t="s">
        <v>108</v>
      </c>
      <c r="AU873" s="134">
        <v>0</v>
      </c>
      <c r="AV873" s="178">
        <v>10</v>
      </c>
      <c r="AW873" s="134">
        <v>8.59</v>
      </c>
      <c r="AX873" s="134">
        <v>3.2</v>
      </c>
      <c r="AY873" s="134">
        <v>37.46</v>
      </c>
      <c r="AZ873" s="135">
        <v>332000</v>
      </c>
      <c r="BA873" s="128">
        <v>13.09</v>
      </c>
      <c r="BB873" s="136" t="s">
        <v>108</v>
      </c>
      <c r="BC873" s="128">
        <v>0</v>
      </c>
      <c r="BD873" s="136" t="s">
        <v>108</v>
      </c>
      <c r="BE873" s="128">
        <v>0</v>
      </c>
      <c r="BF873" s="128">
        <v>333</v>
      </c>
      <c r="BG873" s="128">
        <v>94.38</v>
      </c>
      <c r="BH873" s="134">
        <v>0.03</v>
      </c>
      <c r="BI873" s="134">
        <v>37.22</v>
      </c>
      <c r="BJ873" s="140">
        <v>159.24</v>
      </c>
      <c r="BK873" s="134">
        <v>4.1900000000000004</v>
      </c>
      <c r="BL873" s="134">
        <v>4</v>
      </c>
      <c r="BM873" s="134">
        <v>29.35</v>
      </c>
      <c r="BN873" s="134">
        <v>0</v>
      </c>
      <c r="BO873" s="134" t="s">
        <v>1561</v>
      </c>
      <c r="BP873" s="134">
        <v>0</v>
      </c>
      <c r="BQ873" s="137" t="s">
        <v>108</v>
      </c>
      <c r="BR873" s="134">
        <v>0</v>
      </c>
      <c r="BS873" s="137">
        <v>30</v>
      </c>
      <c r="BT873" s="134">
        <v>76.69</v>
      </c>
      <c r="BU873" s="132" t="s">
        <v>1561</v>
      </c>
      <c r="BV873" s="128" t="s">
        <v>1862</v>
      </c>
      <c r="BW873" s="137">
        <v>100</v>
      </c>
      <c r="BX873" s="128" t="s">
        <v>1561</v>
      </c>
      <c r="BY873" s="137" t="s">
        <v>1561</v>
      </c>
      <c r="BZ873" s="128" t="s">
        <v>1561</v>
      </c>
      <c r="CA873" s="137" t="s">
        <v>1561</v>
      </c>
      <c r="CB873" s="128" t="s">
        <v>1811</v>
      </c>
      <c r="CC873" s="137">
        <v>100</v>
      </c>
      <c r="CD873" s="128" t="s">
        <v>1561</v>
      </c>
      <c r="CE873" s="137" t="s">
        <v>1561</v>
      </c>
      <c r="CF873" s="128" t="s">
        <v>1561</v>
      </c>
      <c r="CG873" s="137" t="s">
        <v>1561</v>
      </c>
      <c r="CH873" s="128" t="s">
        <v>1918</v>
      </c>
      <c r="CI873" s="137">
        <v>100</v>
      </c>
      <c r="CJ873" s="128" t="s">
        <v>1561</v>
      </c>
      <c r="CK873" s="137" t="s">
        <v>1561</v>
      </c>
      <c r="CL873" s="128" t="s">
        <v>1561</v>
      </c>
      <c r="CM873" s="137" t="s">
        <v>1561</v>
      </c>
      <c r="CN873" s="128" t="s">
        <v>1561</v>
      </c>
      <c r="CO873" s="128" t="s">
        <v>1561</v>
      </c>
      <c r="CP873" s="128" t="s">
        <v>1811</v>
      </c>
      <c r="CQ873" s="128" t="s">
        <v>1744</v>
      </c>
      <c r="CR873" s="132" t="s">
        <v>1561</v>
      </c>
      <c r="CS873" s="138">
        <v>2200000</v>
      </c>
      <c r="CT873" s="128" t="s">
        <v>7320</v>
      </c>
      <c r="CU873" s="138">
        <v>500000</v>
      </c>
      <c r="CV873" s="128" t="s">
        <v>7320</v>
      </c>
      <c r="CW873" s="138">
        <v>500000</v>
      </c>
      <c r="CX873" s="128" t="s">
        <v>7644</v>
      </c>
      <c r="CY873" s="128" t="s">
        <v>1561</v>
      </c>
      <c r="CZ873" s="138">
        <v>3200000</v>
      </c>
      <c r="DA873" s="128" t="s">
        <v>1561</v>
      </c>
      <c r="DB873" s="128" t="s">
        <v>1561</v>
      </c>
      <c r="DC873" s="138">
        <v>3200000</v>
      </c>
      <c r="DD873" s="128" t="s">
        <v>1561</v>
      </c>
      <c r="DE873" s="138">
        <v>3200000</v>
      </c>
      <c r="DF873" s="128" t="s">
        <v>1561</v>
      </c>
      <c r="DG873" s="132" t="s">
        <v>1561</v>
      </c>
      <c r="DH873" s="134">
        <v>0.5</v>
      </c>
      <c r="DI873" s="134">
        <v>0.5</v>
      </c>
      <c r="DJ873" s="128" t="s">
        <v>1561</v>
      </c>
      <c r="DK873" s="128" t="s">
        <v>1561</v>
      </c>
      <c r="DL873" s="128" t="s">
        <v>1645</v>
      </c>
      <c r="DM873" s="128" t="s">
        <v>1645</v>
      </c>
      <c r="DN873" s="128" t="s">
        <v>1573</v>
      </c>
      <c r="DO873" s="128" t="s">
        <v>1573</v>
      </c>
      <c r="DP873" s="128">
        <v>1</v>
      </c>
      <c r="DQ873" s="128">
        <v>1</v>
      </c>
      <c r="DR873" s="128" t="s">
        <v>1587</v>
      </c>
      <c r="DS873" s="128" t="s">
        <v>1587</v>
      </c>
      <c r="DT873" s="128">
        <v>55</v>
      </c>
      <c r="DU873" s="128">
        <v>55</v>
      </c>
      <c r="DV873" s="128" t="s">
        <v>1616</v>
      </c>
      <c r="DW873" s="128" t="s">
        <v>1616</v>
      </c>
      <c r="DX873" s="128" t="s">
        <v>1600</v>
      </c>
      <c r="DY873" s="128" t="s">
        <v>1600</v>
      </c>
      <c r="DZ873" s="128">
        <v>96</v>
      </c>
      <c r="EA873" s="128">
        <v>4</v>
      </c>
      <c r="EB873" s="134">
        <v>3980.922098</v>
      </c>
      <c r="EC873" s="134">
        <v>4107.9218338503697</v>
      </c>
      <c r="ED873" s="134">
        <v>1.031902090200201</v>
      </c>
      <c r="EE873" s="134">
        <v>38400</v>
      </c>
      <c r="EF873" s="134">
        <v>0.10697713108985338</v>
      </c>
      <c r="EG873" s="134">
        <v>0.10366984630208333</v>
      </c>
      <c r="EH873" s="139">
        <v>12.75</v>
      </c>
      <c r="EI873" s="139">
        <v>50</v>
      </c>
      <c r="EJ873" s="128">
        <v>1</v>
      </c>
      <c r="EK873" s="132"/>
      <c r="EL873" s="128" t="s">
        <v>1621</v>
      </c>
      <c r="EM873" s="140" t="s">
        <v>108</v>
      </c>
      <c r="EN873" s="140" t="s">
        <v>108</v>
      </c>
      <c r="EO873" s="140" t="s">
        <v>108</v>
      </c>
      <c r="EP873" s="139" t="s">
        <v>108</v>
      </c>
      <c r="EQ873" s="140" t="s">
        <v>108</v>
      </c>
      <c r="ER873" s="140" t="s">
        <v>108</v>
      </c>
      <c r="ES873" s="140" t="s">
        <v>108</v>
      </c>
      <c r="ET873" s="139" t="s">
        <v>108</v>
      </c>
      <c r="EU873" s="128" t="s">
        <v>108</v>
      </c>
      <c r="EV873" s="139" t="s">
        <v>108</v>
      </c>
      <c r="EW873" s="140" t="s">
        <v>108</v>
      </c>
      <c r="EX873" s="140" t="s">
        <v>108</v>
      </c>
      <c r="EY873" s="140">
        <v>353.13521840999999</v>
      </c>
      <c r="EZ873" s="140">
        <v>371.10593461499843</v>
      </c>
      <c r="FA873" s="140">
        <v>353.13521840999999</v>
      </c>
      <c r="FB873" s="141">
        <v>2.5999999999999999E-3</v>
      </c>
      <c r="FC873" s="140">
        <v>371.10593461499843</v>
      </c>
      <c r="FD873" s="140">
        <v>3621.2057651249925</v>
      </c>
      <c r="FE873" s="140">
        <v>3476.3575345199929</v>
      </c>
      <c r="FF873" s="139">
        <v>44323.558565129912</v>
      </c>
      <c r="FG873" s="140">
        <v>144.84823060499969</v>
      </c>
      <c r="FH873" s="139">
        <v>7242.411530249984</v>
      </c>
      <c r="FI873" s="139">
        <v>51565.970095379897</v>
      </c>
      <c r="FJ873" s="139">
        <v>51565.970095379897</v>
      </c>
      <c r="FK873" s="132"/>
      <c r="FL873" s="128">
        <v>0</v>
      </c>
      <c r="FM873" s="128">
        <v>3</v>
      </c>
      <c r="FN873" s="128">
        <v>7</v>
      </c>
      <c r="FO873" s="128">
        <v>10</v>
      </c>
      <c r="FP873" s="142">
        <v>0.4</v>
      </c>
      <c r="FQ873" s="139">
        <v>33200</v>
      </c>
      <c r="FR873" s="139">
        <v>332000</v>
      </c>
      <c r="FS873" s="132"/>
      <c r="FT873" s="139">
        <v>383565.97009537992</v>
      </c>
      <c r="FU873" s="139">
        <v>383565.97009537992</v>
      </c>
      <c r="FV873" s="132"/>
      <c r="FW873" s="134" t="s">
        <v>108</v>
      </c>
      <c r="FX873" s="134" t="s">
        <v>108</v>
      </c>
      <c r="FY873" s="134" t="s">
        <v>108</v>
      </c>
      <c r="FZ873" s="128">
        <v>10</v>
      </c>
      <c r="GA873" s="128">
        <v>3.2</v>
      </c>
      <c r="GB873" s="128" t="s">
        <v>108</v>
      </c>
      <c r="GC873" s="136" t="s">
        <v>108</v>
      </c>
      <c r="GD873" s="136" t="s">
        <v>108</v>
      </c>
      <c r="GE873" s="128">
        <v>28</v>
      </c>
      <c r="GF873" s="128">
        <v>5</v>
      </c>
      <c r="GG873" s="128">
        <v>14</v>
      </c>
      <c r="GH873" s="128">
        <v>20</v>
      </c>
      <c r="GI873" s="128">
        <v>67</v>
      </c>
      <c r="GJ873" s="128" t="s">
        <v>1579</v>
      </c>
      <c r="GK873" s="134">
        <v>2.5074690064615386E-2</v>
      </c>
      <c r="GL873" s="128" t="s">
        <v>1579</v>
      </c>
      <c r="GM873" s="128" t="s">
        <v>108</v>
      </c>
      <c r="GN873" s="134" t="s">
        <v>108</v>
      </c>
      <c r="GO873" s="142" t="s">
        <v>108</v>
      </c>
      <c r="GP873" s="134">
        <v>0</v>
      </c>
      <c r="GQ873" s="128">
        <v>70</v>
      </c>
      <c r="GR873" s="128">
        <v>12</v>
      </c>
      <c r="GS873" s="128">
        <v>12</v>
      </c>
      <c r="GT873" s="128">
        <v>0</v>
      </c>
      <c r="GU873" s="128" t="s">
        <v>1581</v>
      </c>
      <c r="GV873" s="128">
        <v>0</v>
      </c>
      <c r="GW873" s="128">
        <v>0</v>
      </c>
      <c r="GX873" s="128">
        <v>0</v>
      </c>
      <c r="GY873" s="132"/>
      <c r="GZ873" s="128" t="s">
        <v>1581</v>
      </c>
      <c r="HA873" s="128" t="s">
        <v>1561</v>
      </c>
      <c r="HB873" s="128" t="s">
        <v>1561</v>
      </c>
      <c r="HC873" s="132"/>
      <c r="HD873" s="128" t="s">
        <v>1561</v>
      </c>
      <c r="HE873" s="128" t="s">
        <v>1561</v>
      </c>
      <c r="HF873" s="128" t="s">
        <v>1578</v>
      </c>
      <c r="HG873" s="128" t="s">
        <v>9611</v>
      </c>
      <c r="HH873" s="128" t="s">
        <v>1919</v>
      </c>
      <c r="HI873" s="128" t="s">
        <v>1862</v>
      </c>
    </row>
    <row r="874" spans="1:217" ht="51" customHeight="1" x14ac:dyDescent="0.3">
      <c r="A874" s="128" t="s">
        <v>5794</v>
      </c>
      <c r="B874" s="128" t="s">
        <v>448</v>
      </c>
      <c r="C874" s="128" t="s">
        <v>1561</v>
      </c>
      <c r="D874" s="128" t="s">
        <v>1562</v>
      </c>
      <c r="E874" s="129" t="s">
        <v>8666</v>
      </c>
      <c r="F874" s="129" t="s">
        <v>1905</v>
      </c>
      <c r="G874" s="129" t="s">
        <v>8667</v>
      </c>
      <c r="H874" s="129" t="s">
        <v>8668</v>
      </c>
      <c r="I874" s="128" t="s">
        <v>1627</v>
      </c>
      <c r="J874" s="138">
        <v>11600000</v>
      </c>
      <c r="K874" s="116" t="s">
        <v>108</v>
      </c>
      <c r="L874" s="117">
        <v>37.002000000000002</v>
      </c>
      <c r="M874" s="118">
        <v>27.347500000000004</v>
      </c>
      <c r="N874" s="128" t="s">
        <v>1713</v>
      </c>
      <c r="O874" s="128" t="s">
        <v>1714</v>
      </c>
      <c r="P874" s="128" t="s">
        <v>6075</v>
      </c>
      <c r="Q874" s="128" t="s">
        <v>1823</v>
      </c>
      <c r="R874" s="131" t="s">
        <v>8669</v>
      </c>
      <c r="S874" s="132" t="s">
        <v>1561</v>
      </c>
      <c r="T874" s="133" t="s">
        <v>108</v>
      </c>
      <c r="U874" s="134">
        <v>50</v>
      </c>
      <c r="V874" s="134">
        <v>46.73</v>
      </c>
      <c r="W874" s="134">
        <v>74.599999999999994</v>
      </c>
      <c r="X874" s="134">
        <v>77.400000000000006</v>
      </c>
      <c r="Y874" s="134">
        <v>53.74</v>
      </c>
      <c r="Z874" s="134">
        <v>31.34</v>
      </c>
      <c r="AA874" s="134">
        <v>0</v>
      </c>
      <c r="AB874" s="134" t="s">
        <v>108</v>
      </c>
      <c r="AC874" s="134">
        <v>35.74</v>
      </c>
      <c r="AD874" s="134">
        <v>83.27</v>
      </c>
      <c r="AE874" s="134">
        <v>8.08</v>
      </c>
      <c r="AF874" s="132" t="s">
        <v>1561</v>
      </c>
      <c r="AG874" s="134">
        <v>0.75</v>
      </c>
      <c r="AH874" s="134">
        <v>46.73</v>
      </c>
      <c r="AI874" s="178">
        <v>23767.55</v>
      </c>
      <c r="AJ874" s="134">
        <v>63.09</v>
      </c>
      <c r="AK874" s="134">
        <v>0.63</v>
      </c>
      <c r="AL874" s="134">
        <v>74.599999999999994</v>
      </c>
      <c r="AM874" s="134">
        <v>0.63</v>
      </c>
      <c r="AN874" s="134">
        <v>77.400000000000006</v>
      </c>
      <c r="AO874" s="134">
        <v>0</v>
      </c>
      <c r="AP874" s="134">
        <v>1.08</v>
      </c>
      <c r="AQ874" s="134">
        <v>44.83</v>
      </c>
      <c r="AR874" s="134">
        <v>17.690000000000001</v>
      </c>
      <c r="AS874" s="134">
        <v>99.42</v>
      </c>
      <c r="AT874" s="134">
        <v>0.34</v>
      </c>
      <c r="AU874" s="134">
        <v>13.39</v>
      </c>
      <c r="AV874" s="178" t="s">
        <v>108</v>
      </c>
      <c r="AW874" s="134">
        <v>0</v>
      </c>
      <c r="AX874" s="134" t="s">
        <v>108</v>
      </c>
      <c r="AY874" s="134">
        <v>0</v>
      </c>
      <c r="AZ874" s="135">
        <v>7114500</v>
      </c>
      <c r="BA874" s="128">
        <v>55.52</v>
      </c>
      <c r="BB874" s="136" t="s">
        <v>108</v>
      </c>
      <c r="BC874" s="128">
        <v>0</v>
      </c>
      <c r="BD874" s="136" t="s">
        <v>108</v>
      </c>
      <c r="BE874" s="128">
        <v>0</v>
      </c>
      <c r="BF874" s="128">
        <v>100</v>
      </c>
      <c r="BG874" s="128">
        <v>32.21</v>
      </c>
      <c r="BH874" s="134">
        <v>0.04</v>
      </c>
      <c r="BI874" s="134">
        <v>39.26</v>
      </c>
      <c r="BJ874" s="140">
        <v>797.91</v>
      </c>
      <c r="BK874" s="134">
        <v>45.19</v>
      </c>
      <c r="BL874" s="134">
        <v>3.43</v>
      </c>
      <c r="BM874" s="134">
        <v>17.48</v>
      </c>
      <c r="BN874" s="134">
        <v>0</v>
      </c>
      <c r="BO874" s="134" t="s">
        <v>1561</v>
      </c>
      <c r="BP874" s="134">
        <v>0</v>
      </c>
      <c r="BQ874" s="137">
        <v>4</v>
      </c>
      <c r="BR874" s="134">
        <v>83.27</v>
      </c>
      <c r="BS874" s="137">
        <v>1</v>
      </c>
      <c r="BT874" s="134">
        <v>8.08</v>
      </c>
      <c r="BU874" s="132" t="s">
        <v>1561</v>
      </c>
      <c r="BV874" s="128" t="s">
        <v>6075</v>
      </c>
      <c r="BW874" s="137">
        <v>100</v>
      </c>
      <c r="BX874" s="128" t="s">
        <v>1561</v>
      </c>
      <c r="BY874" s="137" t="s">
        <v>1561</v>
      </c>
      <c r="BZ874" s="128" t="s">
        <v>1561</v>
      </c>
      <c r="CA874" s="137" t="s">
        <v>1561</v>
      </c>
      <c r="CB874" s="128" t="s">
        <v>1714</v>
      </c>
      <c r="CC874" s="137">
        <v>100</v>
      </c>
      <c r="CD874" s="128" t="s">
        <v>1561</v>
      </c>
      <c r="CE874" s="137" t="s">
        <v>1561</v>
      </c>
      <c r="CF874" s="128" t="s">
        <v>1561</v>
      </c>
      <c r="CG874" s="137" t="s">
        <v>1561</v>
      </c>
      <c r="CH874" s="128" t="s">
        <v>1823</v>
      </c>
      <c r="CI874" s="137">
        <v>100</v>
      </c>
      <c r="CJ874" s="128" t="s">
        <v>1561</v>
      </c>
      <c r="CK874" s="137" t="s">
        <v>1561</v>
      </c>
      <c r="CL874" s="128" t="s">
        <v>1561</v>
      </c>
      <c r="CM874" s="137" t="s">
        <v>1561</v>
      </c>
      <c r="CN874" s="128" t="s">
        <v>1561</v>
      </c>
      <c r="CO874" s="128" t="s">
        <v>1561</v>
      </c>
      <c r="CP874" s="128" t="s">
        <v>1714</v>
      </c>
      <c r="CQ874" s="128" t="s">
        <v>1713</v>
      </c>
      <c r="CR874" s="132" t="s">
        <v>1561</v>
      </c>
      <c r="CS874" s="138">
        <v>8800000</v>
      </c>
      <c r="CT874" s="128" t="s">
        <v>7320</v>
      </c>
      <c r="CU874" s="138">
        <v>1800000</v>
      </c>
      <c r="CV874" s="128" t="s">
        <v>7320</v>
      </c>
      <c r="CW874" s="138">
        <v>1000000</v>
      </c>
      <c r="CX874" s="128" t="s">
        <v>7537</v>
      </c>
      <c r="CY874" s="128" t="s">
        <v>1561</v>
      </c>
      <c r="CZ874" s="138">
        <v>11600000</v>
      </c>
      <c r="DA874" s="128" t="s">
        <v>1561</v>
      </c>
      <c r="DB874" s="128" t="s">
        <v>1561</v>
      </c>
      <c r="DC874" s="138">
        <v>11600000</v>
      </c>
      <c r="DD874" s="128" t="s">
        <v>1561</v>
      </c>
      <c r="DE874" s="138">
        <v>11600000</v>
      </c>
      <c r="DF874" s="128" t="s">
        <v>1561</v>
      </c>
      <c r="DG874" s="132" t="s">
        <v>1561</v>
      </c>
      <c r="DH874" s="134">
        <v>1.2518413399999999</v>
      </c>
      <c r="DI874" s="134">
        <v>1.2518413399999999</v>
      </c>
      <c r="DJ874" s="128" t="s">
        <v>1561</v>
      </c>
      <c r="DK874" s="128" t="s">
        <v>1561</v>
      </c>
      <c r="DL874" s="128" t="s">
        <v>1572</v>
      </c>
      <c r="DM874" s="128" t="s">
        <v>1572</v>
      </c>
      <c r="DN874" s="128" t="s">
        <v>1573</v>
      </c>
      <c r="DO874" s="128" t="s">
        <v>1573</v>
      </c>
      <c r="DP874" s="128">
        <v>1</v>
      </c>
      <c r="DQ874" s="128">
        <v>1</v>
      </c>
      <c r="DR874" s="128" t="s">
        <v>1587</v>
      </c>
      <c r="DS874" s="128" t="s">
        <v>1587</v>
      </c>
      <c r="DT874" s="128">
        <v>51</v>
      </c>
      <c r="DU874" s="128">
        <v>51</v>
      </c>
      <c r="DV874" s="128" t="s">
        <v>1575</v>
      </c>
      <c r="DW874" s="128" t="s">
        <v>1575</v>
      </c>
      <c r="DX874" s="128" t="s">
        <v>1620</v>
      </c>
      <c r="DY874" s="128" t="s">
        <v>1620</v>
      </c>
      <c r="DZ874" s="128">
        <v>96.57</v>
      </c>
      <c r="EA874" s="128">
        <v>3.43</v>
      </c>
      <c r="EB874" s="134">
        <v>23262.749548</v>
      </c>
      <c r="EC874" s="134">
        <v>23767.552194052856</v>
      </c>
      <c r="ED874" s="134">
        <v>1.0217000421644593</v>
      </c>
      <c r="EE874" s="134">
        <v>31834</v>
      </c>
      <c r="EF874" s="134">
        <v>0.74660904046154597</v>
      </c>
      <c r="EG874" s="134">
        <v>0.7307516978073757</v>
      </c>
      <c r="EH874" s="139">
        <v>12.75</v>
      </c>
      <c r="EI874" s="139">
        <v>50</v>
      </c>
      <c r="EJ874" s="128">
        <v>2</v>
      </c>
      <c r="EK874" s="132"/>
      <c r="EL874" s="128" t="s">
        <v>1577</v>
      </c>
      <c r="EM874" s="140" t="s">
        <v>108</v>
      </c>
      <c r="EN874" s="140" t="s">
        <v>108</v>
      </c>
      <c r="EO874" s="140" t="s">
        <v>108</v>
      </c>
      <c r="EP874" s="139" t="s">
        <v>108</v>
      </c>
      <c r="EQ874" s="140" t="s">
        <v>108</v>
      </c>
      <c r="ER874" s="140" t="s">
        <v>108</v>
      </c>
      <c r="ES874" s="140" t="s">
        <v>108</v>
      </c>
      <c r="ET874" s="139" t="s">
        <v>108</v>
      </c>
      <c r="EU874" s="128" t="s">
        <v>108</v>
      </c>
      <c r="EV874" s="139" t="s">
        <v>108</v>
      </c>
      <c r="EW874" s="140" t="s">
        <v>108</v>
      </c>
      <c r="EX874" s="140" t="s">
        <v>108</v>
      </c>
      <c r="EY874" s="140" t="s">
        <v>108</v>
      </c>
      <c r="EZ874" s="140" t="s">
        <v>108</v>
      </c>
      <c r="FA874" s="140">
        <v>817.72530558037511</v>
      </c>
      <c r="FB874" s="141">
        <v>1.46E-2</v>
      </c>
      <c r="FC874" s="140">
        <v>1260.360414015576</v>
      </c>
      <c r="FD874" s="140">
        <v>10390.428597979755</v>
      </c>
      <c r="FE874" s="140">
        <v>10034.036897069049</v>
      </c>
      <c r="FF874" s="139">
        <v>127933.97043763037</v>
      </c>
      <c r="FG874" s="140">
        <v>356.39170091070559</v>
      </c>
      <c r="FH874" s="139">
        <v>17819.585045535281</v>
      </c>
      <c r="FI874" s="139">
        <v>145753.55548316566</v>
      </c>
      <c r="FJ874" s="139">
        <v>145753.55548316566</v>
      </c>
      <c r="FK874" s="132"/>
      <c r="FL874" s="128">
        <v>3</v>
      </c>
      <c r="FM874" s="128">
        <v>14</v>
      </c>
      <c r="FN874" s="128">
        <v>23</v>
      </c>
      <c r="FO874" s="128">
        <v>40</v>
      </c>
      <c r="FP874" s="142">
        <v>0.25</v>
      </c>
      <c r="FQ874" s="139">
        <v>711450</v>
      </c>
      <c r="FR874" s="139">
        <v>7114500</v>
      </c>
      <c r="FS874" s="132"/>
      <c r="FT874" s="139">
        <v>7260253.5554831661</v>
      </c>
      <c r="FU874" s="139">
        <v>7260253.5554831661</v>
      </c>
      <c r="FV874" s="132"/>
      <c r="FW874" s="134">
        <v>1.0760940000000001</v>
      </c>
      <c r="FX874" s="134">
        <v>17.689464000000001</v>
      </c>
      <c r="FY874" s="134">
        <v>0.33733600000000002</v>
      </c>
      <c r="FZ874" s="128" t="s">
        <v>108</v>
      </c>
      <c r="GA874" s="128" t="s">
        <v>108</v>
      </c>
      <c r="GB874" s="128" t="s">
        <v>108</v>
      </c>
      <c r="GC874" s="136" t="s">
        <v>108</v>
      </c>
      <c r="GD874" s="136" t="s">
        <v>108</v>
      </c>
      <c r="GE874" s="128">
        <v>71</v>
      </c>
      <c r="GF874" s="128">
        <v>92</v>
      </c>
      <c r="GG874" s="128">
        <v>87</v>
      </c>
      <c r="GH874" s="128">
        <v>50</v>
      </c>
      <c r="GI874" s="128">
        <v>300</v>
      </c>
      <c r="GJ874" s="128" t="s">
        <v>1579</v>
      </c>
      <c r="GK874" s="134">
        <v>4.4182635529411707E-2</v>
      </c>
      <c r="GL874" s="128" t="s">
        <v>1579</v>
      </c>
      <c r="GM874" s="128" t="s">
        <v>108</v>
      </c>
      <c r="GN874" s="134" t="s">
        <v>108</v>
      </c>
      <c r="GO874" s="142" t="s">
        <v>108</v>
      </c>
      <c r="GP874" s="134">
        <v>0</v>
      </c>
      <c r="GQ874" s="128">
        <v>99</v>
      </c>
      <c r="GR874" s="128">
        <v>12</v>
      </c>
      <c r="GS874" s="128">
        <v>12</v>
      </c>
      <c r="GT874" s="128">
        <v>0</v>
      </c>
      <c r="GU874" s="128" t="s">
        <v>1581</v>
      </c>
      <c r="GV874" s="128">
        <v>0</v>
      </c>
      <c r="GW874" s="128">
        <v>4</v>
      </c>
      <c r="GX874" s="128">
        <v>4</v>
      </c>
      <c r="GY874" s="132"/>
      <c r="GZ874" s="128" t="s">
        <v>1580</v>
      </c>
      <c r="HA874" s="128" t="s">
        <v>8670</v>
      </c>
      <c r="HB874" s="128" t="s">
        <v>1561</v>
      </c>
      <c r="HC874" s="132"/>
      <c r="HD874" s="128" t="s">
        <v>1561</v>
      </c>
      <c r="HE874" s="128" t="s">
        <v>1561</v>
      </c>
      <c r="HF874" s="128" t="s">
        <v>1561</v>
      </c>
      <c r="HG874" s="128" t="s">
        <v>9611</v>
      </c>
      <c r="HH874" s="128" t="s">
        <v>1825</v>
      </c>
      <c r="HI874" s="128" t="s">
        <v>1825</v>
      </c>
    </row>
    <row r="875" spans="1:217" ht="51" customHeight="1" x14ac:dyDescent="0.3">
      <c r="A875" s="128" t="s">
        <v>5846</v>
      </c>
      <c r="B875" s="128" t="s">
        <v>448</v>
      </c>
      <c r="C875" s="128" t="s">
        <v>1561</v>
      </c>
      <c r="D875" s="128" t="s">
        <v>1562</v>
      </c>
      <c r="E875" s="129" t="s">
        <v>4027</v>
      </c>
      <c r="F875" s="129" t="s">
        <v>8671</v>
      </c>
      <c r="G875" s="129" t="s">
        <v>1989</v>
      </c>
      <c r="H875" s="129" t="s">
        <v>2599</v>
      </c>
      <c r="I875" s="128" t="s">
        <v>1602</v>
      </c>
      <c r="J875" s="138">
        <v>65000000</v>
      </c>
      <c r="K875" s="116" t="s">
        <v>108</v>
      </c>
      <c r="L875" s="117">
        <v>28.3705</v>
      </c>
      <c r="M875" s="118">
        <v>18.801000000000002</v>
      </c>
      <c r="N875" s="128" t="s">
        <v>1655</v>
      </c>
      <c r="O875" s="128" t="s">
        <v>1656</v>
      </c>
      <c r="P875" s="128" t="s">
        <v>1984</v>
      </c>
      <c r="Q875" s="128" t="s">
        <v>1991</v>
      </c>
      <c r="R875" s="131" t="s">
        <v>2713</v>
      </c>
      <c r="S875" s="132" t="s">
        <v>1561</v>
      </c>
      <c r="T875" s="133" t="s">
        <v>108</v>
      </c>
      <c r="U875" s="134">
        <v>4.4000000000000004</v>
      </c>
      <c r="V875" s="134">
        <v>4.8099999999999996</v>
      </c>
      <c r="W875" s="134">
        <v>12.77</v>
      </c>
      <c r="X875" s="134">
        <v>16.97</v>
      </c>
      <c r="Y875" s="134">
        <v>39.33</v>
      </c>
      <c r="Z875" s="134">
        <v>12.63</v>
      </c>
      <c r="AA875" s="134">
        <v>0</v>
      </c>
      <c r="AB875" s="134" t="s">
        <v>108</v>
      </c>
      <c r="AC875" s="134">
        <v>19.170000000000002</v>
      </c>
      <c r="AD875" s="134">
        <v>83.27</v>
      </c>
      <c r="AE875" s="134">
        <v>11.86</v>
      </c>
      <c r="AF875" s="132" t="s">
        <v>1561</v>
      </c>
      <c r="AG875" s="134">
        <v>0.18</v>
      </c>
      <c r="AH875" s="134">
        <v>4.8099999999999996</v>
      </c>
      <c r="AI875" s="178">
        <v>3099.28</v>
      </c>
      <c r="AJ875" s="134">
        <v>2.76</v>
      </c>
      <c r="AK875" s="134">
        <v>0.04</v>
      </c>
      <c r="AL875" s="134">
        <v>12.77</v>
      </c>
      <c r="AM875" s="134">
        <v>0.04</v>
      </c>
      <c r="AN875" s="134">
        <v>16.97</v>
      </c>
      <c r="AO875" s="134">
        <v>0</v>
      </c>
      <c r="AP875" s="134">
        <v>0.76</v>
      </c>
      <c r="AQ875" s="134">
        <v>27.07</v>
      </c>
      <c r="AR875" s="134">
        <v>4.8</v>
      </c>
      <c r="AS875" s="134">
        <v>58.08</v>
      </c>
      <c r="AT875" s="134">
        <v>0.66</v>
      </c>
      <c r="AU875" s="134">
        <v>53.86</v>
      </c>
      <c r="AV875" s="178" t="s">
        <v>108</v>
      </c>
      <c r="AW875" s="134">
        <v>0</v>
      </c>
      <c r="AX875" s="134" t="s">
        <v>108</v>
      </c>
      <c r="AY875" s="134">
        <v>0</v>
      </c>
      <c r="AZ875" s="135">
        <v>2454400</v>
      </c>
      <c r="BA875" s="128">
        <v>28.83</v>
      </c>
      <c r="BB875" s="136" t="s">
        <v>108</v>
      </c>
      <c r="BC875" s="128">
        <v>0</v>
      </c>
      <c r="BD875" s="136" t="s">
        <v>108</v>
      </c>
      <c r="BE875" s="128">
        <v>0</v>
      </c>
      <c r="BF875" s="128">
        <v>124</v>
      </c>
      <c r="BG875" s="128">
        <v>38.340000000000003</v>
      </c>
      <c r="BH875" s="134">
        <v>0</v>
      </c>
      <c r="BI875" s="134">
        <v>0</v>
      </c>
      <c r="BJ875" s="140">
        <v>116.25</v>
      </c>
      <c r="BK875" s="134">
        <v>2.56</v>
      </c>
      <c r="BL875" s="134">
        <v>3.88</v>
      </c>
      <c r="BM875" s="134">
        <v>22.7</v>
      </c>
      <c r="BN875" s="134">
        <v>0</v>
      </c>
      <c r="BO875" s="134" t="s">
        <v>1561</v>
      </c>
      <c r="BP875" s="134">
        <v>0</v>
      </c>
      <c r="BQ875" s="137">
        <v>4</v>
      </c>
      <c r="BR875" s="134">
        <v>83.27</v>
      </c>
      <c r="BS875" s="137">
        <v>2</v>
      </c>
      <c r="BT875" s="134">
        <v>11.86</v>
      </c>
      <c r="BU875" s="132" t="s">
        <v>1561</v>
      </c>
      <c r="BV875" s="128" t="s">
        <v>1984</v>
      </c>
      <c r="BW875" s="137">
        <v>100</v>
      </c>
      <c r="BX875" s="128" t="s">
        <v>1561</v>
      </c>
      <c r="BY875" s="137" t="s">
        <v>1561</v>
      </c>
      <c r="BZ875" s="128" t="s">
        <v>1561</v>
      </c>
      <c r="CA875" s="137" t="s">
        <v>1561</v>
      </c>
      <c r="CB875" s="128" t="s">
        <v>1656</v>
      </c>
      <c r="CC875" s="137">
        <v>100</v>
      </c>
      <c r="CD875" s="128" t="s">
        <v>1561</v>
      </c>
      <c r="CE875" s="137" t="s">
        <v>1561</v>
      </c>
      <c r="CF875" s="128" t="s">
        <v>1561</v>
      </c>
      <c r="CG875" s="137" t="s">
        <v>1561</v>
      </c>
      <c r="CH875" s="128" t="s">
        <v>1991</v>
      </c>
      <c r="CI875" s="137">
        <v>100</v>
      </c>
      <c r="CJ875" s="128" t="s">
        <v>1561</v>
      </c>
      <c r="CK875" s="137" t="s">
        <v>1561</v>
      </c>
      <c r="CL875" s="128" t="s">
        <v>1561</v>
      </c>
      <c r="CM875" s="137" t="s">
        <v>1561</v>
      </c>
      <c r="CN875" s="128" t="s">
        <v>1561</v>
      </c>
      <c r="CO875" s="128" t="s">
        <v>1561</v>
      </c>
      <c r="CP875" s="128" t="s">
        <v>1656</v>
      </c>
      <c r="CQ875" s="128" t="s">
        <v>1655</v>
      </c>
      <c r="CR875" s="132" t="s">
        <v>1561</v>
      </c>
      <c r="CS875" s="138">
        <v>61200000</v>
      </c>
      <c r="CT875" s="128" t="s">
        <v>7351</v>
      </c>
      <c r="CU875" s="138">
        <v>2800000</v>
      </c>
      <c r="CV875" s="128" t="s">
        <v>7351</v>
      </c>
      <c r="CW875" s="138">
        <v>1000000</v>
      </c>
      <c r="CX875" s="128" t="s">
        <v>7644</v>
      </c>
      <c r="CY875" s="128" t="s">
        <v>1561</v>
      </c>
      <c r="CZ875" s="138">
        <v>65000000</v>
      </c>
      <c r="DA875" s="128" t="s">
        <v>1561</v>
      </c>
      <c r="DB875" s="128" t="s">
        <v>1561</v>
      </c>
      <c r="DC875" s="138">
        <v>65000000</v>
      </c>
      <c r="DD875" s="128" t="s">
        <v>1561</v>
      </c>
      <c r="DE875" s="138">
        <v>65000000</v>
      </c>
      <c r="DF875" s="128" t="s">
        <v>1561</v>
      </c>
      <c r="DG875" s="132" t="s">
        <v>1561</v>
      </c>
      <c r="DH875" s="134">
        <v>5.4243268200000001</v>
      </c>
      <c r="DI875" s="134">
        <v>5.4243268200000001</v>
      </c>
      <c r="DJ875" s="128" t="s">
        <v>1561</v>
      </c>
      <c r="DK875" s="128" t="s">
        <v>1561</v>
      </c>
      <c r="DL875" s="128" t="s">
        <v>1645</v>
      </c>
      <c r="DM875" s="128" t="s">
        <v>1645</v>
      </c>
      <c r="DN875" s="128" t="s">
        <v>1573</v>
      </c>
      <c r="DO875" s="128" t="s">
        <v>1573</v>
      </c>
      <c r="DP875" s="128">
        <v>1</v>
      </c>
      <c r="DQ875" s="128">
        <v>1</v>
      </c>
      <c r="DR875" s="128" t="s">
        <v>1587</v>
      </c>
      <c r="DS875" s="128" t="s">
        <v>1587</v>
      </c>
      <c r="DT875" s="128">
        <v>45</v>
      </c>
      <c r="DU875" s="128">
        <v>45</v>
      </c>
      <c r="DV875" s="128" t="s">
        <v>1650</v>
      </c>
      <c r="DW875" s="128" t="s">
        <v>1650</v>
      </c>
      <c r="DX875" s="128" t="s">
        <v>1576</v>
      </c>
      <c r="DY875" s="128" t="s">
        <v>1576</v>
      </c>
      <c r="DZ875" s="128">
        <v>96.12</v>
      </c>
      <c r="EA875" s="128">
        <v>3.88</v>
      </c>
      <c r="EB875" s="134">
        <v>2996.1172329999999</v>
      </c>
      <c r="EC875" s="134">
        <v>3099.2845554064916</v>
      </c>
      <c r="ED875" s="134">
        <v>1.0344336734458119</v>
      </c>
      <c r="EE875" s="134">
        <v>17191.419999999998</v>
      </c>
      <c r="EF875" s="134">
        <v>0.18028089334135819</v>
      </c>
      <c r="EG875" s="134">
        <v>0.17427979963260745</v>
      </c>
      <c r="EH875" s="139">
        <v>12.75</v>
      </c>
      <c r="EI875" s="139">
        <v>50</v>
      </c>
      <c r="EJ875" s="128">
        <v>4</v>
      </c>
      <c r="EK875" s="132"/>
      <c r="EL875" s="128" t="s">
        <v>1577</v>
      </c>
      <c r="EM875" s="140" t="s">
        <v>108</v>
      </c>
      <c r="EN875" s="140" t="s">
        <v>108</v>
      </c>
      <c r="EO875" s="140" t="s">
        <v>108</v>
      </c>
      <c r="EP875" s="139" t="s">
        <v>108</v>
      </c>
      <c r="EQ875" s="140" t="s">
        <v>108</v>
      </c>
      <c r="ER875" s="140" t="s">
        <v>108</v>
      </c>
      <c r="ES875" s="140" t="s">
        <v>108</v>
      </c>
      <c r="ET875" s="139" t="s">
        <v>108</v>
      </c>
      <c r="EU875" s="128" t="s">
        <v>108</v>
      </c>
      <c r="EV875" s="139" t="s">
        <v>108</v>
      </c>
      <c r="EW875" s="140" t="s">
        <v>108</v>
      </c>
      <c r="EX875" s="140" t="s">
        <v>108</v>
      </c>
      <c r="EY875" s="140" t="s">
        <v>108</v>
      </c>
      <c r="EZ875" s="140" t="s">
        <v>108</v>
      </c>
      <c r="FA875" s="140">
        <v>0</v>
      </c>
      <c r="FB875" s="141">
        <v>6.1000000000000004E-3</v>
      </c>
      <c r="FC875" s="140">
        <v>0</v>
      </c>
      <c r="FD875" s="140">
        <v>0</v>
      </c>
      <c r="FE875" s="140">
        <v>0</v>
      </c>
      <c r="FF875" s="139">
        <v>0</v>
      </c>
      <c r="FG875" s="140">
        <v>0</v>
      </c>
      <c r="FH875" s="139">
        <v>0</v>
      </c>
      <c r="FI875" s="139">
        <v>0</v>
      </c>
      <c r="FJ875" s="139">
        <v>0</v>
      </c>
      <c r="FK875" s="132"/>
      <c r="FL875" s="128">
        <v>1</v>
      </c>
      <c r="FM875" s="128">
        <v>14</v>
      </c>
      <c r="FN875" s="128">
        <v>44</v>
      </c>
      <c r="FO875" s="128">
        <v>59</v>
      </c>
      <c r="FP875" s="142">
        <v>0.2</v>
      </c>
      <c r="FQ875" s="139">
        <v>245440</v>
      </c>
      <c r="FR875" s="139">
        <v>2454400</v>
      </c>
      <c r="FS875" s="132"/>
      <c r="FT875" s="139">
        <v>2454400</v>
      </c>
      <c r="FU875" s="139">
        <v>2454400</v>
      </c>
      <c r="FV875" s="132"/>
      <c r="FW875" s="134">
        <v>0.75661800000000001</v>
      </c>
      <c r="FX875" s="134">
        <v>4.798902</v>
      </c>
      <c r="FY875" s="134">
        <v>0.65968000000000004</v>
      </c>
      <c r="FZ875" s="128" t="s">
        <v>108</v>
      </c>
      <c r="GA875" s="128" t="s">
        <v>108</v>
      </c>
      <c r="GB875" s="128" t="s">
        <v>108</v>
      </c>
      <c r="GC875" s="136" t="s">
        <v>108</v>
      </c>
      <c r="GD875" s="136" t="s">
        <v>108</v>
      </c>
      <c r="GE875" s="128">
        <v>99</v>
      </c>
      <c r="GF875" s="128">
        <v>54</v>
      </c>
      <c r="GG875" s="128">
        <v>34</v>
      </c>
      <c r="GH875" s="128">
        <v>89</v>
      </c>
      <c r="GI875" s="128">
        <v>276</v>
      </c>
      <c r="GJ875" s="128" t="s">
        <v>1579</v>
      </c>
      <c r="GK875" s="134">
        <v>0</v>
      </c>
      <c r="GL875" s="128" t="s">
        <v>1579</v>
      </c>
      <c r="GM875" s="128" t="s">
        <v>108</v>
      </c>
      <c r="GN875" s="134" t="s">
        <v>108</v>
      </c>
      <c r="GO875" s="142" t="s">
        <v>108</v>
      </c>
      <c r="GP875" s="134">
        <v>0</v>
      </c>
      <c r="GQ875" s="128">
        <v>98</v>
      </c>
      <c r="GR875" s="128">
        <v>8</v>
      </c>
      <c r="GS875" s="128">
        <v>12</v>
      </c>
      <c r="GT875" s="128">
        <v>4</v>
      </c>
      <c r="GU875" s="128" t="s">
        <v>1581</v>
      </c>
      <c r="GV875" s="128">
        <v>0</v>
      </c>
      <c r="GW875" s="128">
        <v>0</v>
      </c>
      <c r="GX875" s="128">
        <v>0</v>
      </c>
      <c r="GY875" s="132"/>
      <c r="GZ875" s="128" t="s">
        <v>1581</v>
      </c>
      <c r="HA875" s="128" t="s">
        <v>1561</v>
      </c>
      <c r="HB875" s="128" t="s">
        <v>1561</v>
      </c>
      <c r="HC875" s="132"/>
      <c r="HD875" s="128" t="s">
        <v>1561</v>
      </c>
      <c r="HE875" s="128" t="s">
        <v>1561</v>
      </c>
      <c r="HF875" s="128" t="s">
        <v>1561</v>
      </c>
      <c r="HG875" s="128" t="s">
        <v>9611</v>
      </c>
      <c r="HH875" s="128" t="s">
        <v>1663</v>
      </c>
      <c r="HI875" s="128" t="s">
        <v>10760</v>
      </c>
    </row>
    <row r="876" spans="1:217" ht="51" customHeight="1" x14ac:dyDescent="0.3">
      <c r="A876" s="128" t="s">
        <v>5668</v>
      </c>
      <c r="B876" s="128" t="s">
        <v>448</v>
      </c>
      <c r="C876" s="128" t="s">
        <v>1561</v>
      </c>
      <c r="D876" s="128" t="s">
        <v>1601</v>
      </c>
      <c r="E876" s="129" t="s">
        <v>10731</v>
      </c>
      <c r="F876" s="129" t="s">
        <v>1990</v>
      </c>
      <c r="G876" s="129" t="s">
        <v>8672</v>
      </c>
      <c r="H876" s="129" t="s">
        <v>2599</v>
      </c>
      <c r="I876" s="128" t="s">
        <v>1602</v>
      </c>
      <c r="J876" s="138">
        <v>38200000</v>
      </c>
      <c r="K876" s="116" t="s">
        <v>108</v>
      </c>
      <c r="L876" s="117" t="s">
        <v>108</v>
      </c>
      <c r="M876" s="118">
        <v>12.036</v>
      </c>
      <c r="N876" s="128" t="s">
        <v>1655</v>
      </c>
      <c r="O876" s="128" t="s">
        <v>1656</v>
      </c>
      <c r="P876" s="128" t="s">
        <v>1984</v>
      </c>
      <c r="Q876" s="128" t="s">
        <v>1985</v>
      </c>
      <c r="R876" s="131" t="s">
        <v>2713</v>
      </c>
      <c r="S876" s="132" t="s">
        <v>1561</v>
      </c>
      <c r="T876" s="133" t="s">
        <v>108</v>
      </c>
      <c r="U876" s="134" t="s">
        <v>108</v>
      </c>
      <c r="V876" s="134">
        <v>37.53</v>
      </c>
      <c r="W876" s="134" t="s">
        <v>108</v>
      </c>
      <c r="X876" s="134">
        <v>7.46</v>
      </c>
      <c r="Y876" s="134">
        <v>18.809999999999999</v>
      </c>
      <c r="Z876" s="134">
        <v>41.72</v>
      </c>
      <c r="AA876" s="134">
        <v>0</v>
      </c>
      <c r="AB876" s="134" t="s">
        <v>108</v>
      </c>
      <c r="AC876" s="134">
        <v>44.58</v>
      </c>
      <c r="AD876" s="134">
        <v>29.8</v>
      </c>
      <c r="AE876" s="134">
        <v>0</v>
      </c>
      <c r="AF876" s="132" t="s">
        <v>1561</v>
      </c>
      <c r="AG876" s="134">
        <v>0.64</v>
      </c>
      <c r="AH876" s="134">
        <v>37.53</v>
      </c>
      <c r="AI876" s="178">
        <v>5463.41</v>
      </c>
      <c r="AJ876" s="134">
        <v>8.7899999999999991</v>
      </c>
      <c r="AK876" s="134" t="s">
        <v>108</v>
      </c>
      <c r="AL876" s="134">
        <v>0</v>
      </c>
      <c r="AM876" s="134">
        <v>0.01</v>
      </c>
      <c r="AN876" s="134">
        <v>7.46</v>
      </c>
      <c r="AO876" s="134">
        <v>0</v>
      </c>
      <c r="AP876" s="134">
        <v>0.62</v>
      </c>
      <c r="AQ876" s="134">
        <v>18.489999999999998</v>
      </c>
      <c r="AR876" s="134">
        <v>2.5</v>
      </c>
      <c r="AS876" s="134">
        <v>11.21</v>
      </c>
      <c r="AT876" s="134">
        <v>0.55000000000000004</v>
      </c>
      <c r="AU876" s="134">
        <v>39.01</v>
      </c>
      <c r="AV876" s="178" t="s">
        <v>108</v>
      </c>
      <c r="AW876" s="134">
        <v>0</v>
      </c>
      <c r="AX876" s="134" t="s">
        <v>108</v>
      </c>
      <c r="AY876" s="134">
        <v>0</v>
      </c>
      <c r="AZ876" s="135">
        <v>311200</v>
      </c>
      <c r="BA876" s="128">
        <v>12.68</v>
      </c>
      <c r="BB876" s="136" t="s">
        <v>108</v>
      </c>
      <c r="BC876" s="128">
        <v>0</v>
      </c>
      <c r="BD876" s="136" t="s">
        <v>108</v>
      </c>
      <c r="BE876" s="128">
        <v>0</v>
      </c>
      <c r="BF876" s="128">
        <v>117</v>
      </c>
      <c r="BG876" s="128">
        <v>37.83</v>
      </c>
      <c r="BH876" s="134">
        <v>0.12</v>
      </c>
      <c r="BI876" s="134">
        <v>51.33</v>
      </c>
      <c r="BJ876" s="140">
        <v>300</v>
      </c>
      <c r="BK876" s="134">
        <v>12.88</v>
      </c>
      <c r="BL876" s="134">
        <v>7.5</v>
      </c>
      <c r="BM876" s="134">
        <v>70.55</v>
      </c>
      <c r="BN876" s="134">
        <v>0</v>
      </c>
      <c r="BO876" s="134" t="s">
        <v>1561</v>
      </c>
      <c r="BP876" s="134">
        <v>0</v>
      </c>
      <c r="BQ876" s="137">
        <v>2</v>
      </c>
      <c r="BR876" s="134">
        <v>29.8</v>
      </c>
      <c r="BS876" s="137">
        <v>0</v>
      </c>
      <c r="BT876" s="134">
        <v>0</v>
      </c>
      <c r="BU876" s="132" t="s">
        <v>1561</v>
      </c>
      <c r="BV876" s="128" t="s">
        <v>1984</v>
      </c>
      <c r="BW876" s="137">
        <v>100</v>
      </c>
      <c r="BX876" s="128" t="s">
        <v>1561</v>
      </c>
      <c r="BY876" s="137" t="s">
        <v>1561</v>
      </c>
      <c r="BZ876" s="128" t="s">
        <v>1561</v>
      </c>
      <c r="CA876" s="137" t="s">
        <v>1561</v>
      </c>
      <c r="CB876" s="128" t="s">
        <v>1656</v>
      </c>
      <c r="CC876" s="137">
        <v>100</v>
      </c>
      <c r="CD876" s="128" t="s">
        <v>1561</v>
      </c>
      <c r="CE876" s="137" t="s">
        <v>1561</v>
      </c>
      <c r="CF876" s="128" t="s">
        <v>1561</v>
      </c>
      <c r="CG876" s="137" t="s">
        <v>1561</v>
      </c>
      <c r="CH876" s="128" t="s">
        <v>1985</v>
      </c>
      <c r="CI876" s="137">
        <v>100</v>
      </c>
      <c r="CJ876" s="128" t="s">
        <v>1561</v>
      </c>
      <c r="CK876" s="137" t="s">
        <v>1561</v>
      </c>
      <c r="CL876" s="128" t="s">
        <v>1561</v>
      </c>
      <c r="CM876" s="137" t="s">
        <v>1561</v>
      </c>
      <c r="CN876" s="128" t="s">
        <v>1561</v>
      </c>
      <c r="CO876" s="128" t="s">
        <v>1561</v>
      </c>
      <c r="CP876" s="128" t="s">
        <v>1656</v>
      </c>
      <c r="CQ876" s="128" t="s">
        <v>1655</v>
      </c>
      <c r="CR876" s="132" t="s">
        <v>1561</v>
      </c>
      <c r="CS876" s="138">
        <v>25600000</v>
      </c>
      <c r="CT876" s="128" t="s">
        <v>7320</v>
      </c>
      <c r="CU876" s="138">
        <v>10900000</v>
      </c>
      <c r="CV876" s="128" t="s">
        <v>7320</v>
      </c>
      <c r="CW876" s="138">
        <v>1700000</v>
      </c>
      <c r="CX876" s="128" t="s">
        <v>7320</v>
      </c>
      <c r="CY876" s="128" t="s">
        <v>1561</v>
      </c>
      <c r="CZ876" s="138">
        <v>38200000</v>
      </c>
      <c r="DA876" s="128" t="s">
        <v>1561</v>
      </c>
      <c r="DB876" s="128" t="s">
        <v>1561</v>
      </c>
      <c r="DC876" s="138">
        <v>38200000</v>
      </c>
      <c r="DD876" s="128" t="s">
        <v>1561</v>
      </c>
      <c r="DE876" s="138">
        <v>38200000</v>
      </c>
      <c r="DF876" s="128" t="s">
        <v>1561</v>
      </c>
      <c r="DG876" s="132" t="s">
        <v>1561</v>
      </c>
      <c r="DH876" s="134">
        <v>1.8073851999999999</v>
      </c>
      <c r="DI876" s="134">
        <v>1.8073851999999999</v>
      </c>
      <c r="DJ876" s="128" t="s">
        <v>1561</v>
      </c>
      <c r="DK876" s="128" t="s">
        <v>1561</v>
      </c>
      <c r="DL876" s="128" t="s">
        <v>1572</v>
      </c>
      <c r="DM876" s="128" t="s">
        <v>1572</v>
      </c>
      <c r="DN876" s="128" t="s">
        <v>1573</v>
      </c>
      <c r="DO876" s="128" t="s">
        <v>1573</v>
      </c>
      <c r="DP876" s="128">
        <v>1</v>
      </c>
      <c r="DQ876" s="128">
        <v>1</v>
      </c>
      <c r="DR876" s="128" t="s">
        <v>1587</v>
      </c>
      <c r="DS876" s="128" t="s">
        <v>1587</v>
      </c>
      <c r="DT876" s="128">
        <v>43</v>
      </c>
      <c r="DU876" s="128">
        <v>45</v>
      </c>
      <c r="DV876" s="128" t="s">
        <v>1650</v>
      </c>
      <c r="DW876" s="128" t="s">
        <v>1650</v>
      </c>
      <c r="DX876" s="128" t="s">
        <v>1606</v>
      </c>
      <c r="DY876" s="128" t="s">
        <v>1606</v>
      </c>
      <c r="DZ876" s="128">
        <v>92.5</v>
      </c>
      <c r="EA876" s="128">
        <v>7.5</v>
      </c>
      <c r="EB876" s="134">
        <v>4000</v>
      </c>
      <c r="EC876" s="134">
        <v>5463.414634146342</v>
      </c>
      <c r="ED876" s="134">
        <v>1.3658536585365855</v>
      </c>
      <c r="EE876" s="134">
        <v>8600</v>
      </c>
      <c r="EF876" s="134">
        <v>0.63528077141236539</v>
      </c>
      <c r="EG876" s="134">
        <v>0.46511627906976744</v>
      </c>
      <c r="EH876" s="139">
        <v>12.75</v>
      </c>
      <c r="EI876" s="139">
        <v>50</v>
      </c>
      <c r="EJ876" s="128">
        <v>1</v>
      </c>
      <c r="EK876" s="132"/>
      <c r="EL876" s="128" t="s">
        <v>1577</v>
      </c>
      <c r="EM876" s="140" t="s">
        <v>108</v>
      </c>
      <c r="EN876" s="140" t="s">
        <v>108</v>
      </c>
      <c r="EO876" s="140" t="s">
        <v>108</v>
      </c>
      <c r="EP876" s="139" t="s">
        <v>108</v>
      </c>
      <c r="EQ876" s="140" t="s">
        <v>108</v>
      </c>
      <c r="ER876" s="140" t="s">
        <v>108</v>
      </c>
      <c r="ES876" s="140" t="s">
        <v>108</v>
      </c>
      <c r="ET876" s="139" t="s">
        <v>108</v>
      </c>
      <c r="EU876" s="128" t="s">
        <v>108</v>
      </c>
      <c r="EV876" s="139" t="s">
        <v>108</v>
      </c>
      <c r="EW876" s="140" t="s">
        <v>108</v>
      </c>
      <c r="EX876" s="140" t="s">
        <v>108</v>
      </c>
      <c r="EY876" s="140" t="s">
        <v>108</v>
      </c>
      <c r="EZ876" s="140" t="s">
        <v>108</v>
      </c>
      <c r="FA876" s="140">
        <v>330.47407898790692</v>
      </c>
      <c r="FB876" s="141">
        <v>1.34E-2</v>
      </c>
      <c r="FC876" s="140">
        <v>384.71655848687487</v>
      </c>
      <c r="FD876" s="140">
        <v>3575.9531873739093</v>
      </c>
      <c r="FE876" s="140">
        <v>3307.7566983208658</v>
      </c>
      <c r="FF876" s="139">
        <v>42173.897903591038</v>
      </c>
      <c r="FG876" s="140">
        <v>268.19648905304319</v>
      </c>
      <c r="FH876" s="139">
        <v>13409.824452652159</v>
      </c>
      <c r="FI876" s="139">
        <v>55583.722356243197</v>
      </c>
      <c r="FJ876" s="139">
        <v>55583.722356243197</v>
      </c>
      <c r="FK876" s="132"/>
      <c r="FL876" s="128">
        <v>0</v>
      </c>
      <c r="FM876" s="128">
        <v>5</v>
      </c>
      <c r="FN876" s="128">
        <v>24</v>
      </c>
      <c r="FO876" s="128">
        <v>29</v>
      </c>
      <c r="FP876" s="142">
        <v>0.2</v>
      </c>
      <c r="FQ876" s="139">
        <v>31120</v>
      </c>
      <c r="FR876" s="139">
        <v>311200</v>
      </c>
      <c r="FS876" s="132"/>
      <c r="FT876" s="139">
        <v>366783.72235624318</v>
      </c>
      <c r="FU876" s="139">
        <v>366783.72235624318</v>
      </c>
      <c r="FV876" s="132"/>
      <c r="FW876" s="134">
        <v>0.61799999999999999</v>
      </c>
      <c r="FX876" s="134">
        <v>2.497026</v>
      </c>
      <c r="FY876" s="134">
        <v>0.54908999999999997</v>
      </c>
      <c r="FZ876" s="128" t="s">
        <v>108</v>
      </c>
      <c r="GA876" s="128" t="s">
        <v>108</v>
      </c>
      <c r="GB876" s="128" t="s">
        <v>108</v>
      </c>
      <c r="GC876" s="136" t="s">
        <v>108</v>
      </c>
      <c r="GD876" s="136" t="s">
        <v>108</v>
      </c>
      <c r="GE876" s="128">
        <v>91</v>
      </c>
      <c r="GF876" s="128">
        <v>47</v>
      </c>
      <c r="GG876" s="128">
        <v>58</v>
      </c>
      <c r="GH876" s="128">
        <v>87</v>
      </c>
      <c r="GI876" s="128">
        <v>283</v>
      </c>
      <c r="GJ876" s="128" t="s">
        <v>1579</v>
      </c>
      <c r="GK876" s="134">
        <v>0.11769019906976741</v>
      </c>
      <c r="GL876" s="128" t="s">
        <v>1579</v>
      </c>
      <c r="GM876" s="128" t="s">
        <v>108</v>
      </c>
      <c r="GN876" s="134" t="s">
        <v>108</v>
      </c>
      <c r="GO876" s="142" t="s">
        <v>108</v>
      </c>
      <c r="GP876" s="134">
        <v>0</v>
      </c>
      <c r="GQ876" s="128">
        <v>100</v>
      </c>
      <c r="GR876" s="128">
        <v>12</v>
      </c>
      <c r="GS876" s="128">
        <v>12</v>
      </c>
      <c r="GT876" s="128">
        <v>0</v>
      </c>
      <c r="GU876" s="128" t="s">
        <v>1581</v>
      </c>
      <c r="GV876" s="128">
        <v>0</v>
      </c>
      <c r="GW876" s="128">
        <v>2</v>
      </c>
      <c r="GX876" s="128">
        <v>2</v>
      </c>
      <c r="GY876" s="132"/>
      <c r="GZ876" s="128" t="s">
        <v>1581</v>
      </c>
      <c r="HA876" s="128" t="s">
        <v>1561</v>
      </c>
      <c r="HB876" s="128" t="s">
        <v>1561</v>
      </c>
      <c r="HC876" s="132"/>
      <c r="HD876" s="128" t="s">
        <v>1561</v>
      </c>
      <c r="HE876" s="128" t="s">
        <v>1561</v>
      </c>
      <c r="HF876" s="128" t="s">
        <v>1561</v>
      </c>
      <c r="HG876" s="128" t="s">
        <v>9611</v>
      </c>
      <c r="HH876" s="128" t="s">
        <v>1663</v>
      </c>
      <c r="HI876" s="128" t="s">
        <v>10850</v>
      </c>
    </row>
    <row r="877" spans="1:217" ht="51" customHeight="1" x14ac:dyDescent="0.3">
      <c r="A877" s="128" t="s">
        <v>5803</v>
      </c>
      <c r="B877" s="128" t="s">
        <v>448</v>
      </c>
      <c r="C877" s="128" t="s">
        <v>1561</v>
      </c>
      <c r="D877" s="128" t="s">
        <v>1582</v>
      </c>
      <c r="E877" s="129" t="s">
        <v>1989</v>
      </c>
      <c r="F877" s="129" t="s">
        <v>2197</v>
      </c>
      <c r="G877" s="129" t="s">
        <v>108</v>
      </c>
      <c r="H877" s="129" t="s">
        <v>8673</v>
      </c>
      <c r="I877" s="128" t="s">
        <v>1619</v>
      </c>
      <c r="J877" s="138">
        <v>2800000</v>
      </c>
      <c r="K877" s="116">
        <v>54.387</v>
      </c>
      <c r="L877" s="117">
        <v>35.399000000000001</v>
      </c>
      <c r="M877" s="118">
        <v>23.461500000000001</v>
      </c>
      <c r="N877" s="128" t="s">
        <v>1634</v>
      </c>
      <c r="O877" s="128" t="s">
        <v>1766</v>
      </c>
      <c r="P877" s="128" t="s">
        <v>1873</v>
      </c>
      <c r="Q877" s="128" t="s">
        <v>2057</v>
      </c>
      <c r="R877" s="131" t="s">
        <v>8674</v>
      </c>
      <c r="S877" s="132" t="s">
        <v>1561</v>
      </c>
      <c r="T877" s="133">
        <v>45.38</v>
      </c>
      <c r="U877" s="134">
        <v>35.119999999999997</v>
      </c>
      <c r="V877" s="134">
        <v>24.85</v>
      </c>
      <c r="W877" s="134">
        <v>68.41</v>
      </c>
      <c r="X877" s="134">
        <v>72.19</v>
      </c>
      <c r="Y877" s="134">
        <v>31.18</v>
      </c>
      <c r="Z877" s="134">
        <v>82.21</v>
      </c>
      <c r="AA877" s="134">
        <v>0</v>
      </c>
      <c r="AB877" s="134">
        <v>0</v>
      </c>
      <c r="AC877" s="134">
        <v>33.54</v>
      </c>
      <c r="AD877" s="134">
        <v>38.04</v>
      </c>
      <c r="AE877" s="134">
        <v>69.53</v>
      </c>
      <c r="AF877" s="132" t="s">
        <v>1561</v>
      </c>
      <c r="AG877" s="134">
        <v>0.46</v>
      </c>
      <c r="AH877" s="134">
        <v>24.85</v>
      </c>
      <c r="AI877" s="178">
        <v>33737.78</v>
      </c>
      <c r="AJ877" s="134">
        <v>76.180000000000007</v>
      </c>
      <c r="AK877" s="134">
        <v>0.5</v>
      </c>
      <c r="AL877" s="134">
        <v>68.41</v>
      </c>
      <c r="AM877" s="134">
        <v>0.5</v>
      </c>
      <c r="AN877" s="134">
        <v>72.19</v>
      </c>
      <c r="AO877" s="134">
        <v>0</v>
      </c>
      <c r="AP877" s="134" t="s">
        <v>108</v>
      </c>
      <c r="AQ877" s="134">
        <v>0</v>
      </c>
      <c r="AR877" s="134" t="s">
        <v>108</v>
      </c>
      <c r="AS877" s="134">
        <v>0</v>
      </c>
      <c r="AT877" s="134" t="s">
        <v>108</v>
      </c>
      <c r="AU877" s="134">
        <v>0</v>
      </c>
      <c r="AV877" s="178">
        <v>91</v>
      </c>
      <c r="AW877" s="134">
        <v>58.76</v>
      </c>
      <c r="AX877" s="134">
        <v>2.5</v>
      </c>
      <c r="AY877" s="134">
        <v>15.46</v>
      </c>
      <c r="AZ877" s="135">
        <v>1411000</v>
      </c>
      <c r="BA877" s="128">
        <v>22.29</v>
      </c>
      <c r="BB877" s="136">
        <v>0</v>
      </c>
      <c r="BC877" s="128">
        <v>0</v>
      </c>
      <c r="BD877" s="136">
        <v>0</v>
      </c>
      <c r="BE877" s="128">
        <v>0</v>
      </c>
      <c r="BF877" s="128">
        <v>205</v>
      </c>
      <c r="BG877" s="128">
        <v>67.08</v>
      </c>
      <c r="BH877" s="134">
        <v>0</v>
      </c>
      <c r="BI877" s="134">
        <v>0</v>
      </c>
      <c r="BJ877" s="140">
        <v>2974.71</v>
      </c>
      <c r="BK877" s="134">
        <v>84.56</v>
      </c>
      <c r="BL877" s="134">
        <v>9.2200000000000006</v>
      </c>
      <c r="BM877" s="134">
        <v>79.86</v>
      </c>
      <c r="BN877" s="134">
        <v>0</v>
      </c>
      <c r="BO877" s="134" t="s">
        <v>1561</v>
      </c>
      <c r="BP877" s="134">
        <v>0</v>
      </c>
      <c r="BQ877" s="137">
        <v>3</v>
      </c>
      <c r="BR877" s="134">
        <v>38.04</v>
      </c>
      <c r="BS877" s="137">
        <v>26</v>
      </c>
      <c r="BT877" s="134">
        <v>69.53</v>
      </c>
      <c r="BU877" s="132" t="s">
        <v>1561</v>
      </c>
      <c r="BV877" s="128" t="s">
        <v>1873</v>
      </c>
      <c r="BW877" s="137">
        <v>100</v>
      </c>
      <c r="BX877" s="128" t="s">
        <v>1561</v>
      </c>
      <c r="BY877" s="137" t="s">
        <v>1561</v>
      </c>
      <c r="BZ877" s="128" t="s">
        <v>1561</v>
      </c>
      <c r="CA877" s="137" t="s">
        <v>1561</v>
      </c>
      <c r="CB877" s="128" t="s">
        <v>1766</v>
      </c>
      <c r="CC877" s="137">
        <v>100</v>
      </c>
      <c r="CD877" s="128" t="s">
        <v>1561</v>
      </c>
      <c r="CE877" s="137" t="s">
        <v>1561</v>
      </c>
      <c r="CF877" s="128" t="s">
        <v>1561</v>
      </c>
      <c r="CG877" s="137" t="s">
        <v>1561</v>
      </c>
      <c r="CH877" s="128" t="s">
        <v>2057</v>
      </c>
      <c r="CI877" s="137">
        <v>100</v>
      </c>
      <c r="CJ877" s="128" t="s">
        <v>1561</v>
      </c>
      <c r="CK877" s="137" t="s">
        <v>1561</v>
      </c>
      <c r="CL877" s="128" t="s">
        <v>1561</v>
      </c>
      <c r="CM877" s="137" t="s">
        <v>1561</v>
      </c>
      <c r="CN877" s="128" t="s">
        <v>1561</v>
      </c>
      <c r="CO877" s="128" t="s">
        <v>1561</v>
      </c>
      <c r="CP877" s="128" t="s">
        <v>1766</v>
      </c>
      <c r="CQ877" s="128" t="s">
        <v>1634</v>
      </c>
      <c r="CR877" s="132" t="s">
        <v>1561</v>
      </c>
      <c r="CS877" s="138">
        <v>1500000</v>
      </c>
      <c r="CT877" s="128" t="s">
        <v>7320</v>
      </c>
      <c r="CU877" s="138">
        <v>800000</v>
      </c>
      <c r="CV877" s="128" t="s">
        <v>7320</v>
      </c>
      <c r="CW877" s="138">
        <v>500000</v>
      </c>
      <c r="CX877" s="128" t="s">
        <v>7537</v>
      </c>
      <c r="CY877" s="128" t="s">
        <v>1561</v>
      </c>
      <c r="CZ877" s="138">
        <v>2800000</v>
      </c>
      <c r="DA877" s="128" t="s">
        <v>1561</v>
      </c>
      <c r="DB877" s="128" t="s">
        <v>1561</v>
      </c>
      <c r="DC877" s="138">
        <v>2800000</v>
      </c>
      <c r="DD877" s="128" t="s">
        <v>1561</v>
      </c>
      <c r="DE877" s="138">
        <v>2800000</v>
      </c>
      <c r="DF877" s="128" t="s">
        <v>1561</v>
      </c>
      <c r="DG877" s="132" t="s">
        <v>1561</v>
      </c>
      <c r="DH877" s="134">
        <v>0.5</v>
      </c>
      <c r="DI877" s="134">
        <v>0.5</v>
      </c>
      <c r="DJ877" s="128" t="s">
        <v>1561</v>
      </c>
      <c r="DK877" s="128" t="s">
        <v>1561</v>
      </c>
      <c r="DL877" s="128" t="s">
        <v>1670</v>
      </c>
      <c r="DM877" s="128" t="s">
        <v>1670</v>
      </c>
      <c r="DN877" s="128" t="s">
        <v>1660</v>
      </c>
      <c r="DO877" s="128" t="s">
        <v>1660</v>
      </c>
      <c r="DP877" s="128">
        <v>2</v>
      </c>
      <c r="DQ877" s="128">
        <v>2</v>
      </c>
      <c r="DR877" s="128" t="s">
        <v>1574</v>
      </c>
      <c r="DS877" s="128" t="s">
        <v>1574</v>
      </c>
      <c r="DT877" s="128">
        <v>55</v>
      </c>
      <c r="DU877" s="128">
        <v>55</v>
      </c>
      <c r="DV877" s="128" t="s">
        <v>1575</v>
      </c>
      <c r="DW877" s="128" t="s">
        <v>1575</v>
      </c>
      <c r="DX877" s="128" t="s">
        <v>1576</v>
      </c>
      <c r="DY877" s="128" t="s">
        <v>1576</v>
      </c>
      <c r="DZ877" s="128">
        <v>90.78</v>
      </c>
      <c r="EA877" s="128">
        <v>9.2200000000000006</v>
      </c>
      <c r="EB877" s="134">
        <v>32263.683217999998</v>
      </c>
      <c r="EC877" s="134">
        <v>33737.783603146803</v>
      </c>
      <c r="ED877" s="134">
        <v>1.0456891538137965</v>
      </c>
      <c r="EE877" s="134">
        <v>72700</v>
      </c>
      <c r="EF877" s="134">
        <v>0.46406855024961213</v>
      </c>
      <c r="EG877" s="134">
        <v>0.44379206627235213</v>
      </c>
      <c r="EH877" s="139">
        <v>12.75</v>
      </c>
      <c r="EI877" s="139">
        <v>50</v>
      </c>
      <c r="EJ877" s="128">
        <v>1</v>
      </c>
      <c r="EK877" s="132"/>
      <c r="EL877" s="128" t="s">
        <v>1621</v>
      </c>
      <c r="EM877" s="140" t="s">
        <v>108</v>
      </c>
      <c r="EN877" s="140" t="s">
        <v>108</v>
      </c>
      <c r="EO877" s="140" t="s">
        <v>108</v>
      </c>
      <c r="EP877" s="139" t="s">
        <v>108</v>
      </c>
      <c r="EQ877" s="140" t="s">
        <v>108</v>
      </c>
      <c r="ER877" s="140" t="s">
        <v>108</v>
      </c>
      <c r="ES877" s="140" t="s">
        <v>108</v>
      </c>
      <c r="ET877" s="139" t="s">
        <v>108</v>
      </c>
      <c r="EU877" s="128" t="s">
        <v>108</v>
      </c>
      <c r="EV877" s="139" t="s">
        <v>108</v>
      </c>
      <c r="EW877" s="140" t="s">
        <v>108</v>
      </c>
      <c r="EX877" s="140" t="s">
        <v>108</v>
      </c>
      <c r="EY877" s="140">
        <v>-1266.7070987999984</v>
      </c>
      <c r="EZ877" s="140">
        <v>-663.93088414439057</v>
      </c>
      <c r="FA877" s="140">
        <v>-1266.7070987999984</v>
      </c>
      <c r="FB877" s="141">
        <v>6.4000000000000003E-3</v>
      </c>
      <c r="FC877" s="140">
        <v>-663.93088414439057</v>
      </c>
      <c r="FD877" s="140">
        <v>-9653.1899147219447</v>
      </c>
      <c r="FE877" s="140">
        <v>-8763.1658045845816</v>
      </c>
      <c r="FF877" s="139">
        <v>-111730.36400845341</v>
      </c>
      <c r="FG877" s="140">
        <v>-890.02411013736332</v>
      </c>
      <c r="FH877" s="139">
        <v>-44501.205506868166</v>
      </c>
      <c r="FI877" s="139">
        <v>0</v>
      </c>
      <c r="FJ877" s="139">
        <v>0</v>
      </c>
      <c r="FK877" s="132"/>
      <c r="FL877" s="128">
        <v>0</v>
      </c>
      <c r="FM877" s="128">
        <v>19</v>
      </c>
      <c r="FN877" s="128">
        <v>72</v>
      </c>
      <c r="FO877" s="128">
        <v>91</v>
      </c>
      <c r="FP877" s="142">
        <v>0.25</v>
      </c>
      <c r="FQ877" s="139">
        <v>141100</v>
      </c>
      <c r="FR877" s="139">
        <v>1411000</v>
      </c>
      <c r="FS877" s="132"/>
      <c r="FT877" s="139">
        <v>1411000</v>
      </c>
      <c r="FU877" s="139">
        <v>1411000</v>
      </c>
      <c r="FV877" s="132"/>
      <c r="FW877" s="134" t="s">
        <v>108</v>
      </c>
      <c r="FX877" s="134" t="s">
        <v>108</v>
      </c>
      <c r="FY877" s="134" t="s">
        <v>108</v>
      </c>
      <c r="FZ877" s="128">
        <v>91</v>
      </c>
      <c r="GA877" s="128">
        <v>2.5</v>
      </c>
      <c r="GB877" s="128">
        <v>0</v>
      </c>
      <c r="GC877" s="136">
        <v>0</v>
      </c>
      <c r="GD877" s="136">
        <v>0</v>
      </c>
      <c r="GE877" s="128">
        <v>52</v>
      </c>
      <c r="GF877" s="128">
        <v>30</v>
      </c>
      <c r="GG877" s="128">
        <v>42</v>
      </c>
      <c r="GH877" s="128">
        <v>71</v>
      </c>
      <c r="GI877" s="128">
        <v>195</v>
      </c>
      <c r="GJ877" s="128" t="s">
        <v>1579</v>
      </c>
      <c r="GK877" s="134">
        <v>-9.0082287457627017E-3</v>
      </c>
      <c r="GL877" s="128" t="s">
        <v>1579</v>
      </c>
      <c r="GM877" s="128" t="s">
        <v>108</v>
      </c>
      <c r="GN877" s="134" t="s">
        <v>108</v>
      </c>
      <c r="GO877" s="142" t="s">
        <v>108</v>
      </c>
      <c r="GP877" s="134">
        <v>0</v>
      </c>
      <c r="GQ877" s="128">
        <v>74</v>
      </c>
      <c r="GR877" s="128">
        <v>12</v>
      </c>
      <c r="GS877" s="128">
        <v>12</v>
      </c>
      <c r="GT877" s="128">
        <v>0</v>
      </c>
      <c r="GU877" s="128" t="s">
        <v>1581</v>
      </c>
      <c r="GV877" s="128">
        <v>1</v>
      </c>
      <c r="GW877" s="128">
        <v>4</v>
      </c>
      <c r="GX877" s="128">
        <v>3</v>
      </c>
      <c r="GY877" s="132"/>
      <c r="GZ877" s="128" t="s">
        <v>1581</v>
      </c>
      <c r="HA877" s="128" t="s">
        <v>1561</v>
      </c>
      <c r="HB877" s="128" t="s">
        <v>1561</v>
      </c>
      <c r="HC877" s="132"/>
      <c r="HD877" s="128" t="s">
        <v>1561</v>
      </c>
      <c r="HE877" s="128" t="s">
        <v>1561</v>
      </c>
      <c r="HF877" s="128" t="s">
        <v>1561</v>
      </c>
      <c r="HG877" s="128" t="s">
        <v>9611</v>
      </c>
      <c r="HH877" s="128" t="s">
        <v>1873</v>
      </c>
      <c r="HI877" s="128" t="s">
        <v>4127</v>
      </c>
    </row>
    <row r="878" spans="1:217" ht="51" customHeight="1" x14ac:dyDescent="0.3">
      <c r="A878" s="128" t="s">
        <v>5669</v>
      </c>
      <c r="B878" s="128" t="s">
        <v>448</v>
      </c>
      <c r="C878" s="128" t="s">
        <v>1561</v>
      </c>
      <c r="D878" s="128" t="s">
        <v>1601</v>
      </c>
      <c r="E878" s="129" t="s">
        <v>8675</v>
      </c>
      <c r="F878" s="129" t="s">
        <v>10732</v>
      </c>
      <c r="G878" s="129" t="s">
        <v>8676</v>
      </c>
      <c r="H878" s="129" t="s">
        <v>8677</v>
      </c>
      <c r="I878" s="128" t="s">
        <v>1755</v>
      </c>
      <c r="J878" s="138">
        <v>25700000</v>
      </c>
      <c r="K878" s="116" t="s">
        <v>108</v>
      </c>
      <c r="L878" s="117" t="s">
        <v>108</v>
      </c>
      <c r="M878" s="118">
        <v>33.741500000000002</v>
      </c>
      <c r="N878" s="128" t="s">
        <v>1566</v>
      </c>
      <c r="O878" s="128" t="s">
        <v>1603</v>
      </c>
      <c r="P878" s="128" t="s">
        <v>1972</v>
      </c>
      <c r="Q878" s="128" t="s">
        <v>1973</v>
      </c>
      <c r="R878" s="131" t="s">
        <v>8678</v>
      </c>
      <c r="S878" s="132" t="s">
        <v>1561</v>
      </c>
      <c r="T878" s="133" t="s">
        <v>108</v>
      </c>
      <c r="U878" s="134" t="s">
        <v>108</v>
      </c>
      <c r="V878" s="134">
        <v>74.64</v>
      </c>
      <c r="W878" s="134" t="s">
        <v>108</v>
      </c>
      <c r="X878" s="134">
        <v>95.4</v>
      </c>
      <c r="Y878" s="134">
        <v>16.940000000000001</v>
      </c>
      <c r="Z878" s="134">
        <v>37.78</v>
      </c>
      <c r="AA878" s="134">
        <v>0</v>
      </c>
      <c r="AB878" s="134" t="s">
        <v>108</v>
      </c>
      <c r="AC878" s="134">
        <v>93.05</v>
      </c>
      <c r="AD878" s="134">
        <v>83.27</v>
      </c>
      <c r="AE878" s="134">
        <v>73.42</v>
      </c>
      <c r="AF878" s="132" t="s">
        <v>1561</v>
      </c>
      <c r="AG878" s="134">
        <v>1.2</v>
      </c>
      <c r="AH878" s="134">
        <v>74.64</v>
      </c>
      <c r="AI878" s="178">
        <v>11024.77</v>
      </c>
      <c r="AJ878" s="134">
        <v>27.1</v>
      </c>
      <c r="AK878" s="134" t="s">
        <v>108</v>
      </c>
      <c r="AL878" s="134">
        <v>0</v>
      </c>
      <c r="AM878" s="134">
        <v>2.2799999999999998</v>
      </c>
      <c r="AN878" s="134">
        <v>95.4</v>
      </c>
      <c r="AO878" s="134">
        <v>0</v>
      </c>
      <c r="AP878" s="134">
        <v>0.28999999999999998</v>
      </c>
      <c r="AQ878" s="134">
        <v>5.39</v>
      </c>
      <c r="AR878" s="134">
        <v>2.63</v>
      </c>
      <c r="AS878" s="134">
        <v>13.1</v>
      </c>
      <c r="AT878" s="134">
        <v>0.09</v>
      </c>
      <c r="AU878" s="134">
        <v>1.6</v>
      </c>
      <c r="AV878" s="178" t="s">
        <v>108</v>
      </c>
      <c r="AW878" s="134">
        <v>0</v>
      </c>
      <c r="AX878" s="134" t="s">
        <v>108</v>
      </c>
      <c r="AY878" s="134">
        <v>0</v>
      </c>
      <c r="AZ878" s="135">
        <v>2947200</v>
      </c>
      <c r="BA878" s="128">
        <v>32.31</v>
      </c>
      <c r="BB878" s="136" t="s">
        <v>108</v>
      </c>
      <c r="BC878" s="128">
        <v>0</v>
      </c>
      <c r="BD878" s="136" t="s">
        <v>108</v>
      </c>
      <c r="BE878" s="128">
        <v>0</v>
      </c>
      <c r="BF878" s="128">
        <v>275</v>
      </c>
      <c r="BG878" s="128">
        <v>86.5</v>
      </c>
      <c r="BH878" s="134">
        <v>25.58</v>
      </c>
      <c r="BI878" s="134">
        <v>99.59</v>
      </c>
      <c r="BJ878" s="140">
        <v>529.19000000000005</v>
      </c>
      <c r="BK878" s="134">
        <v>28.73</v>
      </c>
      <c r="BL878" s="134">
        <v>5.04</v>
      </c>
      <c r="BM878" s="134">
        <v>46.83</v>
      </c>
      <c r="BN878" s="134">
        <v>0</v>
      </c>
      <c r="BO878" s="134" t="s">
        <v>1561</v>
      </c>
      <c r="BP878" s="134">
        <v>0</v>
      </c>
      <c r="BQ878" s="137">
        <v>4</v>
      </c>
      <c r="BR878" s="134">
        <v>83.27</v>
      </c>
      <c r="BS878" s="137">
        <v>28</v>
      </c>
      <c r="BT878" s="134">
        <v>73.42</v>
      </c>
      <c r="BU878" s="132" t="s">
        <v>1561</v>
      </c>
      <c r="BV878" s="128" t="s">
        <v>1972</v>
      </c>
      <c r="BW878" s="137">
        <v>100</v>
      </c>
      <c r="BX878" s="128" t="s">
        <v>1561</v>
      </c>
      <c r="BY878" s="137" t="s">
        <v>1561</v>
      </c>
      <c r="BZ878" s="128" t="s">
        <v>1561</v>
      </c>
      <c r="CA878" s="137" t="s">
        <v>1561</v>
      </c>
      <c r="CB878" s="128" t="s">
        <v>1603</v>
      </c>
      <c r="CC878" s="137">
        <v>100</v>
      </c>
      <c r="CD878" s="128" t="s">
        <v>1561</v>
      </c>
      <c r="CE878" s="137" t="s">
        <v>1561</v>
      </c>
      <c r="CF878" s="128" t="s">
        <v>1561</v>
      </c>
      <c r="CG878" s="137" t="s">
        <v>1561</v>
      </c>
      <c r="CH878" s="128" t="s">
        <v>1973</v>
      </c>
      <c r="CI878" s="137">
        <v>100</v>
      </c>
      <c r="CJ878" s="128" t="s">
        <v>1561</v>
      </c>
      <c r="CK878" s="137" t="s">
        <v>1561</v>
      </c>
      <c r="CL878" s="128" t="s">
        <v>1561</v>
      </c>
      <c r="CM878" s="137" t="s">
        <v>1561</v>
      </c>
      <c r="CN878" s="128" t="s">
        <v>1561</v>
      </c>
      <c r="CO878" s="128" t="s">
        <v>1561</v>
      </c>
      <c r="CP878" s="128" t="s">
        <v>1603</v>
      </c>
      <c r="CQ878" s="128" t="s">
        <v>1566</v>
      </c>
      <c r="CR878" s="132" t="s">
        <v>1561</v>
      </c>
      <c r="CS878" s="138">
        <v>23500000</v>
      </c>
      <c r="CT878" s="128" t="s">
        <v>7351</v>
      </c>
      <c r="CU878" s="138">
        <v>1700000</v>
      </c>
      <c r="CV878" s="128" t="s">
        <v>7351</v>
      </c>
      <c r="CW878" s="138">
        <v>500000</v>
      </c>
      <c r="CX878" s="128" t="s">
        <v>7644</v>
      </c>
      <c r="CY878" s="128" t="s">
        <v>1561</v>
      </c>
      <c r="CZ878" s="138">
        <v>25700000</v>
      </c>
      <c r="DA878" s="128" t="s">
        <v>1561</v>
      </c>
      <c r="DB878" s="128" t="s">
        <v>1561</v>
      </c>
      <c r="DC878" s="138">
        <v>25700000</v>
      </c>
      <c r="DD878" s="128" t="s">
        <v>1561</v>
      </c>
      <c r="DE878" s="138">
        <v>25700000</v>
      </c>
      <c r="DF878" s="128" t="s">
        <v>1561</v>
      </c>
      <c r="DG878" s="132" t="s">
        <v>1561</v>
      </c>
      <c r="DH878" s="134">
        <v>1.98555192</v>
      </c>
      <c r="DI878" s="134">
        <v>1.0443004899999999</v>
      </c>
      <c r="DJ878" s="128" t="s">
        <v>1757</v>
      </c>
      <c r="DK878" s="128" t="s">
        <v>1949</v>
      </c>
      <c r="DL878" s="128" t="s">
        <v>1572</v>
      </c>
      <c r="DM878" s="128" t="s">
        <v>1572</v>
      </c>
      <c r="DN878" s="128" t="s">
        <v>1573</v>
      </c>
      <c r="DO878" s="128" t="s">
        <v>1573</v>
      </c>
      <c r="DP878" s="128">
        <v>1</v>
      </c>
      <c r="DQ878" s="128">
        <v>1</v>
      </c>
      <c r="DR878" s="128" t="s">
        <v>1587</v>
      </c>
      <c r="DS878" s="128" t="s">
        <v>1587</v>
      </c>
      <c r="DT878" s="128">
        <v>55</v>
      </c>
      <c r="DU878" s="128">
        <v>55</v>
      </c>
      <c r="DV878" s="128" t="s">
        <v>1616</v>
      </c>
      <c r="DW878" s="128" t="s">
        <v>1616</v>
      </c>
      <c r="DX878" s="128" t="s">
        <v>1620</v>
      </c>
      <c r="DY878" s="128" t="s">
        <v>1588</v>
      </c>
      <c r="DZ878" s="128">
        <v>94.96</v>
      </c>
      <c r="EA878" s="128">
        <v>5.04</v>
      </c>
      <c r="EB878" s="134">
        <v>10499.781736999999</v>
      </c>
      <c r="EC878" s="134">
        <v>11024.766658959585</v>
      </c>
      <c r="ED878" s="134">
        <v>1.0499996033355246</v>
      </c>
      <c r="EE878" s="134">
        <v>9200</v>
      </c>
      <c r="EF878" s="134">
        <v>1.1983442020608244</v>
      </c>
      <c r="EG878" s="134">
        <v>1.1412806235869564</v>
      </c>
      <c r="EH878" s="139">
        <v>12.75</v>
      </c>
      <c r="EI878" s="139">
        <v>50</v>
      </c>
      <c r="EJ878" s="128">
        <v>1</v>
      </c>
      <c r="EK878" s="132"/>
      <c r="EL878" s="128" t="s">
        <v>1577</v>
      </c>
      <c r="EM878" s="140" t="s">
        <v>108</v>
      </c>
      <c r="EN878" s="140" t="s">
        <v>108</v>
      </c>
      <c r="EO878" s="140" t="s">
        <v>108</v>
      </c>
      <c r="EP878" s="139" t="s">
        <v>108</v>
      </c>
      <c r="EQ878" s="140" t="s">
        <v>108</v>
      </c>
      <c r="ER878" s="140" t="s">
        <v>108</v>
      </c>
      <c r="ES878" s="140" t="s">
        <v>108</v>
      </c>
      <c r="ET878" s="139" t="s">
        <v>108</v>
      </c>
      <c r="EU878" s="128" t="s">
        <v>108</v>
      </c>
      <c r="EV878" s="139" t="s">
        <v>108</v>
      </c>
      <c r="EW878" s="140" t="s">
        <v>108</v>
      </c>
      <c r="EX878" s="140" t="s">
        <v>108</v>
      </c>
      <c r="EY878" s="140" t="s">
        <v>108</v>
      </c>
      <c r="EZ878" s="140" t="s">
        <v>108</v>
      </c>
      <c r="FA878" s="140">
        <v>345662.16165121971</v>
      </c>
      <c r="FB878" s="141">
        <v>7.3000000000000001E-3</v>
      </c>
      <c r="FC878" s="140">
        <v>414047.7559489258</v>
      </c>
      <c r="FD878" s="140">
        <v>3798549.5880007274</v>
      </c>
      <c r="FE878" s="140">
        <v>3607102.6887654904</v>
      </c>
      <c r="FF878" s="139">
        <v>45990559.28176</v>
      </c>
      <c r="FG878" s="140">
        <v>191446.89923523663</v>
      </c>
      <c r="FH878" s="139">
        <v>9572344.9617618322</v>
      </c>
      <c r="FI878" s="139">
        <v>55562904.243521832</v>
      </c>
      <c r="FJ878" s="139">
        <v>55562904.243521832</v>
      </c>
      <c r="FK878" s="132"/>
      <c r="FL878" s="128">
        <v>1</v>
      </c>
      <c r="FM878" s="128">
        <v>5</v>
      </c>
      <c r="FN878" s="128">
        <v>26</v>
      </c>
      <c r="FO878" s="128">
        <v>32</v>
      </c>
      <c r="FP878" s="142">
        <v>0.3</v>
      </c>
      <c r="FQ878" s="139">
        <v>294720</v>
      </c>
      <c r="FR878" s="139">
        <v>2947200</v>
      </c>
      <c r="FS878" s="132"/>
      <c r="FT878" s="139">
        <v>58510104.243521832</v>
      </c>
      <c r="FU878" s="139">
        <v>58510104.243521832</v>
      </c>
      <c r="FV878" s="132"/>
      <c r="FW878" s="134">
        <v>0.29469099999999998</v>
      </c>
      <c r="FX878" s="134">
        <v>2.6259749999999999</v>
      </c>
      <c r="FY878" s="134">
        <v>9.4026999999999999E-2</v>
      </c>
      <c r="FZ878" s="128" t="s">
        <v>108</v>
      </c>
      <c r="GA878" s="128" t="s">
        <v>108</v>
      </c>
      <c r="GB878" s="128" t="s">
        <v>108</v>
      </c>
      <c r="GC878" s="136" t="s">
        <v>108</v>
      </c>
      <c r="GD878" s="136" t="s">
        <v>108</v>
      </c>
      <c r="GE878" s="128">
        <v>5</v>
      </c>
      <c r="GF878" s="128">
        <v>59</v>
      </c>
      <c r="GG878" s="128">
        <v>50</v>
      </c>
      <c r="GH878" s="128">
        <v>11</v>
      </c>
      <c r="GI878" s="128">
        <v>125</v>
      </c>
      <c r="GJ878" s="128" t="s">
        <v>1579</v>
      </c>
      <c r="GK878" s="134">
        <v>25.579557262254543</v>
      </c>
      <c r="GL878" s="128" t="s">
        <v>1579</v>
      </c>
      <c r="GM878" s="128" t="s">
        <v>108</v>
      </c>
      <c r="GN878" s="134" t="s">
        <v>108</v>
      </c>
      <c r="GO878" s="142" t="s">
        <v>108</v>
      </c>
      <c r="GP878" s="134">
        <v>0</v>
      </c>
      <c r="GQ878" s="128">
        <v>72</v>
      </c>
      <c r="GR878" s="128">
        <v>12</v>
      </c>
      <c r="GS878" s="128">
        <v>12</v>
      </c>
      <c r="GT878" s="128">
        <v>0</v>
      </c>
      <c r="GU878" s="128" t="s">
        <v>1581</v>
      </c>
      <c r="GV878" s="128">
        <v>0</v>
      </c>
      <c r="GW878" s="128">
        <v>4</v>
      </c>
      <c r="GX878" s="128">
        <v>4</v>
      </c>
      <c r="GY878" s="132"/>
      <c r="GZ878" s="128" t="s">
        <v>1581</v>
      </c>
      <c r="HA878" s="128" t="s">
        <v>1561</v>
      </c>
      <c r="HB878" s="128" t="s">
        <v>1561</v>
      </c>
      <c r="HC878" s="132"/>
      <c r="HD878" s="128" t="s">
        <v>1561</v>
      </c>
      <c r="HE878" s="128" t="s">
        <v>1561</v>
      </c>
      <c r="HF878" s="128" t="s">
        <v>1561</v>
      </c>
      <c r="HG878" s="128" t="s">
        <v>9611</v>
      </c>
      <c r="HH878" s="128" t="s">
        <v>1972</v>
      </c>
      <c r="HI878" s="128" t="s">
        <v>1667</v>
      </c>
    </row>
    <row r="879" spans="1:217" ht="51" customHeight="1" x14ac:dyDescent="0.3">
      <c r="A879" s="128" t="s">
        <v>5670</v>
      </c>
      <c r="B879" s="128" t="s">
        <v>448</v>
      </c>
      <c r="C879" s="128" t="s">
        <v>1561</v>
      </c>
      <c r="D879" s="128" t="s">
        <v>1601</v>
      </c>
      <c r="E879" s="129" t="s">
        <v>2249</v>
      </c>
      <c r="F879" s="129" t="s">
        <v>8679</v>
      </c>
      <c r="G879" s="129" t="s">
        <v>8676</v>
      </c>
      <c r="H879" s="129" t="s">
        <v>8680</v>
      </c>
      <c r="I879" s="128" t="s">
        <v>1755</v>
      </c>
      <c r="J879" s="138">
        <v>44300000</v>
      </c>
      <c r="K879" s="116" t="s">
        <v>108</v>
      </c>
      <c r="L879" s="117" t="s">
        <v>108</v>
      </c>
      <c r="M879" s="118">
        <v>13.478000000000002</v>
      </c>
      <c r="N879" s="128" t="s">
        <v>1566</v>
      </c>
      <c r="O879" s="128" t="s">
        <v>1603</v>
      </c>
      <c r="P879" s="128" t="s">
        <v>1972</v>
      </c>
      <c r="Q879" s="128" t="s">
        <v>3796</v>
      </c>
      <c r="R879" s="131" t="s">
        <v>8681</v>
      </c>
      <c r="S879" s="132" t="s">
        <v>1561</v>
      </c>
      <c r="T879" s="133" t="s">
        <v>108</v>
      </c>
      <c r="U879" s="134" t="s">
        <v>108</v>
      </c>
      <c r="V879" s="134">
        <v>10.84</v>
      </c>
      <c r="W879" s="134" t="s">
        <v>108</v>
      </c>
      <c r="X879" s="134">
        <v>35.28</v>
      </c>
      <c r="Y879" s="134">
        <v>15.88</v>
      </c>
      <c r="Z879" s="134">
        <v>21.78</v>
      </c>
      <c r="AA879" s="134">
        <v>0</v>
      </c>
      <c r="AB879" s="134" t="s">
        <v>108</v>
      </c>
      <c r="AC879" s="134">
        <v>77.66</v>
      </c>
      <c r="AD879" s="134">
        <v>29.8</v>
      </c>
      <c r="AE879" s="134">
        <v>8.08</v>
      </c>
      <c r="AF879" s="132" t="s">
        <v>1561</v>
      </c>
      <c r="AG879" s="134">
        <v>0.28000000000000003</v>
      </c>
      <c r="AH879" s="134">
        <v>10.84</v>
      </c>
      <c r="AI879" s="178">
        <v>5304</v>
      </c>
      <c r="AJ879" s="134">
        <v>8.59</v>
      </c>
      <c r="AK879" s="134" t="s">
        <v>108</v>
      </c>
      <c r="AL879" s="134">
        <v>0</v>
      </c>
      <c r="AM879" s="134">
        <v>0.11</v>
      </c>
      <c r="AN879" s="134">
        <v>35.28</v>
      </c>
      <c r="AO879" s="134">
        <v>0</v>
      </c>
      <c r="AP879" s="134">
        <v>0.42</v>
      </c>
      <c r="AQ879" s="134">
        <v>9.75</v>
      </c>
      <c r="AR879" s="134">
        <v>1.19</v>
      </c>
      <c r="AS879" s="134">
        <v>2.77</v>
      </c>
      <c r="AT879" s="134">
        <v>0.2</v>
      </c>
      <c r="AU879" s="134">
        <v>4.51</v>
      </c>
      <c r="AV879" s="178" t="s">
        <v>108</v>
      </c>
      <c r="AW879" s="134">
        <v>0</v>
      </c>
      <c r="AX879" s="134" t="s">
        <v>108</v>
      </c>
      <c r="AY879" s="134">
        <v>0</v>
      </c>
      <c r="AZ879" s="135">
        <v>2796600</v>
      </c>
      <c r="BA879" s="128">
        <v>31.19</v>
      </c>
      <c r="BB879" s="136" t="s">
        <v>108</v>
      </c>
      <c r="BC879" s="128">
        <v>0</v>
      </c>
      <c r="BD879" s="136" t="s">
        <v>108</v>
      </c>
      <c r="BE879" s="128">
        <v>0</v>
      </c>
      <c r="BF879" s="128">
        <v>203</v>
      </c>
      <c r="BG879" s="128">
        <v>66.05</v>
      </c>
      <c r="BH879" s="134">
        <v>3.73</v>
      </c>
      <c r="BI879" s="134">
        <v>89.26</v>
      </c>
      <c r="BJ879" s="140">
        <v>235.11</v>
      </c>
      <c r="BK879" s="134">
        <v>8.18</v>
      </c>
      <c r="BL879" s="134">
        <v>4.6100000000000003</v>
      </c>
      <c r="BM879" s="134">
        <v>35.380000000000003</v>
      </c>
      <c r="BN879" s="134">
        <v>0</v>
      </c>
      <c r="BO879" s="134" t="s">
        <v>1561</v>
      </c>
      <c r="BP879" s="134">
        <v>0</v>
      </c>
      <c r="BQ879" s="137">
        <v>2</v>
      </c>
      <c r="BR879" s="134">
        <v>29.8</v>
      </c>
      <c r="BS879" s="137">
        <v>1</v>
      </c>
      <c r="BT879" s="134">
        <v>8.08</v>
      </c>
      <c r="BU879" s="132" t="s">
        <v>1561</v>
      </c>
      <c r="BV879" s="128" t="s">
        <v>1972</v>
      </c>
      <c r="BW879" s="137">
        <v>100</v>
      </c>
      <c r="BX879" s="128" t="s">
        <v>1561</v>
      </c>
      <c r="BY879" s="137" t="s">
        <v>1561</v>
      </c>
      <c r="BZ879" s="128" t="s">
        <v>1561</v>
      </c>
      <c r="CA879" s="137" t="s">
        <v>1561</v>
      </c>
      <c r="CB879" s="128" t="s">
        <v>1603</v>
      </c>
      <c r="CC879" s="137">
        <v>100</v>
      </c>
      <c r="CD879" s="128" t="s">
        <v>1561</v>
      </c>
      <c r="CE879" s="137" t="s">
        <v>1561</v>
      </c>
      <c r="CF879" s="128" t="s">
        <v>1561</v>
      </c>
      <c r="CG879" s="137" t="s">
        <v>1561</v>
      </c>
      <c r="CH879" s="128" t="s">
        <v>1685</v>
      </c>
      <c r="CI879" s="137">
        <v>81.790000000000006</v>
      </c>
      <c r="CJ879" s="128" t="s">
        <v>1973</v>
      </c>
      <c r="CK879" s="137">
        <v>18.21</v>
      </c>
      <c r="CL879" s="128" t="s">
        <v>1561</v>
      </c>
      <c r="CM879" s="137" t="s">
        <v>1561</v>
      </c>
      <c r="CN879" s="128" t="s">
        <v>1561</v>
      </c>
      <c r="CO879" s="128" t="s">
        <v>1561</v>
      </c>
      <c r="CP879" s="128" t="s">
        <v>1603</v>
      </c>
      <c r="CQ879" s="128" t="s">
        <v>1566</v>
      </c>
      <c r="CR879" s="132" t="s">
        <v>1561</v>
      </c>
      <c r="CS879" s="138">
        <v>37600000</v>
      </c>
      <c r="CT879" s="128" t="s">
        <v>7351</v>
      </c>
      <c r="CU879" s="138">
        <v>5700000</v>
      </c>
      <c r="CV879" s="128" t="s">
        <v>8682</v>
      </c>
      <c r="CW879" s="138">
        <v>1000000</v>
      </c>
      <c r="CX879" s="128" t="s">
        <v>7601</v>
      </c>
      <c r="CY879" s="128" t="s">
        <v>1561</v>
      </c>
      <c r="CZ879" s="138">
        <v>44300000</v>
      </c>
      <c r="DA879" s="128" t="s">
        <v>1561</v>
      </c>
      <c r="DB879" s="128" t="s">
        <v>1561</v>
      </c>
      <c r="DC879" s="138">
        <v>44300000</v>
      </c>
      <c r="DD879" s="128" t="s">
        <v>1561</v>
      </c>
      <c r="DE879" s="138">
        <v>44300000</v>
      </c>
      <c r="DF879" s="128" t="s">
        <v>1561</v>
      </c>
      <c r="DG879" s="132" t="s">
        <v>1561</v>
      </c>
      <c r="DH879" s="134">
        <v>2.5419178699999998</v>
      </c>
      <c r="DI879" s="134">
        <v>2.1396771999999999</v>
      </c>
      <c r="DJ879" s="128" t="s">
        <v>1757</v>
      </c>
      <c r="DK879" s="128" t="s">
        <v>1949</v>
      </c>
      <c r="DL879" s="128" t="s">
        <v>1645</v>
      </c>
      <c r="DM879" s="128" t="s">
        <v>1572</v>
      </c>
      <c r="DN879" s="128" t="s">
        <v>1573</v>
      </c>
      <c r="DO879" s="128" t="s">
        <v>1573</v>
      </c>
      <c r="DP879" s="128">
        <v>1</v>
      </c>
      <c r="DQ879" s="128">
        <v>1</v>
      </c>
      <c r="DR879" s="128" t="s">
        <v>1587</v>
      </c>
      <c r="DS879" s="128" t="s">
        <v>1587</v>
      </c>
      <c r="DT879" s="128">
        <v>55</v>
      </c>
      <c r="DU879" s="128">
        <v>55</v>
      </c>
      <c r="DV879" s="128" t="s">
        <v>1616</v>
      </c>
      <c r="DW879" s="128" t="s">
        <v>1616</v>
      </c>
      <c r="DX879" s="128" t="s">
        <v>1600</v>
      </c>
      <c r="DY879" s="128" t="s">
        <v>1588</v>
      </c>
      <c r="DZ879" s="128">
        <v>95.39</v>
      </c>
      <c r="EA879" s="128">
        <v>4.6100000000000003</v>
      </c>
      <c r="EB879" s="134">
        <v>5100</v>
      </c>
      <c r="EC879" s="134">
        <v>5304</v>
      </c>
      <c r="ED879" s="134">
        <v>1.04</v>
      </c>
      <c r="EE879" s="134">
        <v>19000</v>
      </c>
      <c r="EF879" s="134">
        <v>0.2791578947368421</v>
      </c>
      <c r="EG879" s="134">
        <v>0.26842105263157895</v>
      </c>
      <c r="EH879" s="139">
        <v>12.75</v>
      </c>
      <c r="EI879" s="139">
        <v>50</v>
      </c>
      <c r="EJ879" s="128">
        <v>0</v>
      </c>
      <c r="EK879" s="132"/>
      <c r="EL879" s="128" t="s">
        <v>1577</v>
      </c>
      <c r="EM879" s="140" t="s">
        <v>108</v>
      </c>
      <c r="EN879" s="140" t="s">
        <v>108</v>
      </c>
      <c r="EO879" s="140" t="s">
        <v>108</v>
      </c>
      <c r="EP879" s="139" t="s">
        <v>108</v>
      </c>
      <c r="EQ879" s="140" t="s">
        <v>108</v>
      </c>
      <c r="ER879" s="140" t="s">
        <v>108</v>
      </c>
      <c r="ES879" s="140" t="s">
        <v>108</v>
      </c>
      <c r="ET879" s="139" t="s">
        <v>108</v>
      </c>
      <c r="EU879" s="128" t="s">
        <v>108</v>
      </c>
      <c r="EV879" s="139" t="s">
        <v>108</v>
      </c>
      <c r="EW879" s="140" t="s">
        <v>108</v>
      </c>
      <c r="EX879" s="140" t="s">
        <v>108</v>
      </c>
      <c r="EY879" s="140" t="s">
        <v>108</v>
      </c>
      <c r="EZ879" s="140" t="s">
        <v>108</v>
      </c>
      <c r="FA879" s="140">
        <v>13339.133114792727</v>
      </c>
      <c r="FB879" s="141">
        <v>2.41E-2</v>
      </c>
      <c r="FC879" s="140">
        <v>17198.453007067284</v>
      </c>
      <c r="FD879" s="140">
        <v>152687.93060930006</v>
      </c>
      <c r="FE879" s="140">
        <v>145649.01700821135</v>
      </c>
      <c r="FF879" s="139">
        <v>1857024.9668546948</v>
      </c>
      <c r="FG879" s="140">
        <v>7038.9136010887332</v>
      </c>
      <c r="FH879" s="139">
        <v>351945.68005443667</v>
      </c>
      <c r="FI879" s="139">
        <v>2208970.6469091317</v>
      </c>
      <c r="FJ879" s="139">
        <v>2208970.6469091317</v>
      </c>
      <c r="FK879" s="132"/>
      <c r="FL879" s="128">
        <v>1</v>
      </c>
      <c r="FM879" s="128">
        <v>3</v>
      </c>
      <c r="FN879" s="128">
        <v>25</v>
      </c>
      <c r="FO879" s="128">
        <v>29</v>
      </c>
      <c r="FP879" s="142">
        <v>0.3</v>
      </c>
      <c r="FQ879" s="139">
        <v>279660</v>
      </c>
      <c r="FR879" s="139">
        <v>2796600</v>
      </c>
      <c r="FS879" s="132"/>
      <c r="FT879" s="139">
        <v>5005570.6469091317</v>
      </c>
      <c r="FU879" s="139">
        <v>5005570.6469091317</v>
      </c>
      <c r="FV879" s="132"/>
      <c r="FW879" s="134">
        <v>0.41950700000000002</v>
      </c>
      <c r="FX879" s="134">
        <v>1.191343</v>
      </c>
      <c r="FY879" s="134">
        <v>0.2024</v>
      </c>
      <c r="FZ879" s="128" t="s">
        <v>108</v>
      </c>
      <c r="GA879" s="128" t="s">
        <v>108</v>
      </c>
      <c r="GB879" s="128" t="s">
        <v>108</v>
      </c>
      <c r="GC879" s="136" t="s">
        <v>108</v>
      </c>
      <c r="GD879" s="136" t="s">
        <v>108</v>
      </c>
      <c r="GE879" s="128">
        <v>6</v>
      </c>
      <c r="GF879" s="128">
        <v>83</v>
      </c>
      <c r="GG879" s="128">
        <v>77</v>
      </c>
      <c r="GH879" s="128">
        <v>31</v>
      </c>
      <c r="GI879" s="128">
        <v>197</v>
      </c>
      <c r="GJ879" s="128" t="s">
        <v>1579</v>
      </c>
      <c r="GK879" s="134">
        <v>3.7258066909090917</v>
      </c>
      <c r="GL879" s="128" t="s">
        <v>1579</v>
      </c>
      <c r="GM879" s="128" t="s">
        <v>108</v>
      </c>
      <c r="GN879" s="134" t="s">
        <v>108</v>
      </c>
      <c r="GO879" s="142" t="s">
        <v>108</v>
      </c>
      <c r="GP879" s="134">
        <v>0</v>
      </c>
      <c r="GQ879" s="128">
        <v>99</v>
      </c>
      <c r="GR879" s="128">
        <v>12</v>
      </c>
      <c r="GS879" s="128">
        <v>12</v>
      </c>
      <c r="GT879" s="128">
        <v>0</v>
      </c>
      <c r="GU879" s="128" t="s">
        <v>1581</v>
      </c>
      <c r="GV879" s="128">
        <v>0</v>
      </c>
      <c r="GW879" s="128">
        <v>2</v>
      </c>
      <c r="GX879" s="128">
        <v>2</v>
      </c>
      <c r="GY879" s="132"/>
      <c r="GZ879" s="128" t="s">
        <v>1581</v>
      </c>
      <c r="HA879" s="128" t="s">
        <v>1561</v>
      </c>
      <c r="HB879" s="128" t="s">
        <v>1561</v>
      </c>
      <c r="HC879" s="132"/>
      <c r="HD879" s="128" t="s">
        <v>1561</v>
      </c>
      <c r="HE879" s="128" t="s">
        <v>1561</v>
      </c>
      <c r="HF879" s="128" t="s">
        <v>1561</v>
      </c>
      <c r="HG879" s="128" t="s">
        <v>9611</v>
      </c>
      <c r="HH879" s="128" t="s">
        <v>1972</v>
      </c>
      <c r="HI879" s="128" t="s">
        <v>2036</v>
      </c>
    </row>
    <row r="880" spans="1:217" ht="51" customHeight="1" x14ac:dyDescent="0.3">
      <c r="A880" s="128" t="s">
        <v>5671</v>
      </c>
      <c r="B880" s="128" t="s">
        <v>448</v>
      </c>
      <c r="C880" s="128" t="s">
        <v>1561</v>
      </c>
      <c r="D880" s="128" t="s">
        <v>1601</v>
      </c>
      <c r="E880" s="129" t="s">
        <v>2100</v>
      </c>
      <c r="F880" s="129" t="s">
        <v>2101</v>
      </c>
      <c r="G880" s="129" t="s">
        <v>8683</v>
      </c>
      <c r="H880" s="129" t="s">
        <v>8684</v>
      </c>
      <c r="I880" s="128" t="s">
        <v>1738</v>
      </c>
      <c r="J880" s="138">
        <v>66800000</v>
      </c>
      <c r="K880" s="116" t="s">
        <v>108</v>
      </c>
      <c r="L880" s="117" t="s">
        <v>108</v>
      </c>
      <c r="M880" s="118">
        <v>26.712000000000003</v>
      </c>
      <c r="N880" s="128" t="s">
        <v>1566</v>
      </c>
      <c r="O880" s="128" t="s">
        <v>1603</v>
      </c>
      <c r="P880" s="128" t="s">
        <v>1972</v>
      </c>
      <c r="Q880" s="128" t="s">
        <v>1973</v>
      </c>
      <c r="R880" s="131" t="s">
        <v>8685</v>
      </c>
      <c r="S880" s="132" t="s">
        <v>1561</v>
      </c>
      <c r="T880" s="133" t="s">
        <v>108</v>
      </c>
      <c r="U880" s="134" t="s">
        <v>108</v>
      </c>
      <c r="V880" s="134">
        <v>74.64</v>
      </c>
      <c r="W880" s="134" t="s">
        <v>108</v>
      </c>
      <c r="X880" s="134">
        <v>37.119999999999997</v>
      </c>
      <c r="Y880" s="134">
        <v>53.44</v>
      </c>
      <c r="Z880" s="134">
        <v>48.83</v>
      </c>
      <c r="AA880" s="134">
        <v>0</v>
      </c>
      <c r="AB880" s="134" t="s">
        <v>108</v>
      </c>
      <c r="AC880" s="134">
        <v>43.25</v>
      </c>
      <c r="AD880" s="134">
        <v>83.27</v>
      </c>
      <c r="AE880" s="134">
        <v>97.96</v>
      </c>
      <c r="AF880" s="132" t="s">
        <v>1561</v>
      </c>
      <c r="AG880" s="134">
        <v>1.2</v>
      </c>
      <c r="AH880" s="134">
        <v>74.64</v>
      </c>
      <c r="AI880" s="178">
        <v>20504.990000000002</v>
      </c>
      <c r="AJ880" s="134">
        <v>56.24</v>
      </c>
      <c r="AK880" s="134" t="s">
        <v>108</v>
      </c>
      <c r="AL880" s="134">
        <v>0</v>
      </c>
      <c r="AM880" s="134">
        <v>0.12</v>
      </c>
      <c r="AN880" s="134">
        <v>37.119999999999997</v>
      </c>
      <c r="AO880" s="134">
        <v>0</v>
      </c>
      <c r="AP880" s="134">
        <v>0.8</v>
      </c>
      <c r="AQ880" s="134">
        <v>29.4</v>
      </c>
      <c r="AR880" s="134">
        <v>5.5</v>
      </c>
      <c r="AS880" s="134">
        <v>68.7</v>
      </c>
      <c r="AT880" s="134">
        <v>0.61</v>
      </c>
      <c r="AU880" s="134">
        <v>48.03</v>
      </c>
      <c r="AV880" s="178" t="s">
        <v>108</v>
      </c>
      <c r="AW880" s="134">
        <v>0</v>
      </c>
      <c r="AX880" s="134" t="s">
        <v>108</v>
      </c>
      <c r="AY880" s="134">
        <v>0</v>
      </c>
      <c r="AZ880" s="135">
        <v>8024700</v>
      </c>
      <c r="BA880" s="128">
        <v>60.53</v>
      </c>
      <c r="BB880" s="136" t="s">
        <v>108</v>
      </c>
      <c r="BC880" s="128">
        <v>0</v>
      </c>
      <c r="BD880" s="136" t="s">
        <v>108</v>
      </c>
      <c r="BE880" s="128">
        <v>0</v>
      </c>
      <c r="BF880" s="128">
        <v>275</v>
      </c>
      <c r="BG880" s="128">
        <v>86.5</v>
      </c>
      <c r="BH880" s="134">
        <v>0</v>
      </c>
      <c r="BI880" s="134">
        <v>0</v>
      </c>
      <c r="BJ880" s="140">
        <v>940.18</v>
      </c>
      <c r="BK880" s="134">
        <v>53.89</v>
      </c>
      <c r="BL880" s="134">
        <v>4.7</v>
      </c>
      <c r="BM880" s="134">
        <v>43.76</v>
      </c>
      <c r="BN880" s="134">
        <v>0</v>
      </c>
      <c r="BO880" s="134" t="s">
        <v>1561</v>
      </c>
      <c r="BP880" s="134">
        <v>0</v>
      </c>
      <c r="BQ880" s="137">
        <v>4</v>
      </c>
      <c r="BR880" s="134">
        <v>83.27</v>
      </c>
      <c r="BS880" s="137">
        <v>53</v>
      </c>
      <c r="BT880" s="134">
        <v>97.96</v>
      </c>
      <c r="BU880" s="132" t="s">
        <v>1561</v>
      </c>
      <c r="BV880" s="128" t="s">
        <v>1972</v>
      </c>
      <c r="BW880" s="137">
        <v>100</v>
      </c>
      <c r="BX880" s="128" t="s">
        <v>1561</v>
      </c>
      <c r="BY880" s="137" t="s">
        <v>1561</v>
      </c>
      <c r="BZ880" s="128" t="s">
        <v>1561</v>
      </c>
      <c r="CA880" s="137" t="s">
        <v>1561</v>
      </c>
      <c r="CB880" s="128" t="s">
        <v>1603</v>
      </c>
      <c r="CC880" s="137">
        <v>100</v>
      </c>
      <c r="CD880" s="128" t="s">
        <v>1561</v>
      </c>
      <c r="CE880" s="137" t="s">
        <v>1561</v>
      </c>
      <c r="CF880" s="128" t="s">
        <v>1561</v>
      </c>
      <c r="CG880" s="137" t="s">
        <v>1561</v>
      </c>
      <c r="CH880" s="128" t="s">
        <v>1973</v>
      </c>
      <c r="CI880" s="137">
        <v>100</v>
      </c>
      <c r="CJ880" s="128" t="s">
        <v>1561</v>
      </c>
      <c r="CK880" s="137" t="s">
        <v>1561</v>
      </c>
      <c r="CL880" s="128" t="s">
        <v>1561</v>
      </c>
      <c r="CM880" s="137" t="s">
        <v>1561</v>
      </c>
      <c r="CN880" s="128" t="s">
        <v>1561</v>
      </c>
      <c r="CO880" s="128" t="s">
        <v>1561</v>
      </c>
      <c r="CP880" s="128" t="s">
        <v>1603</v>
      </c>
      <c r="CQ880" s="128" t="s">
        <v>1566</v>
      </c>
      <c r="CR880" s="132" t="s">
        <v>1561</v>
      </c>
      <c r="CS880" s="138">
        <v>59500000</v>
      </c>
      <c r="CT880" s="128" t="s">
        <v>7320</v>
      </c>
      <c r="CU880" s="138">
        <v>6300000</v>
      </c>
      <c r="CV880" s="128" t="s">
        <v>7320</v>
      </c>
      <c r="CW880" s="138">
        <v>1000000</v>
      </c>
      <c r="CX880" s="128" t="s">
        <v>7320</v>
      </c>
      <c r="CY880" s="128" t="s">
        <v>1561</v>
      </c>
      <c r="CZ880" s="138">
        <v>66800000</v>
      </c>
      <c r="DA880" s="128" t="s">
        <v>1561</v>
      </c>
      <c r="DB880" s="128" t="s">
        <v>1561</v>
      </c>
      <c r="DC880" s="138">
        <v>66800000</v>
      </c>
      <c r="DD880" s="128" t="s">
        <v>1561</v>
      </c>
      <c r="DE880" s="138">
        <v>66800000</v>
      </c>
      <c r="DF880" s="128" t="s">
        <v>1561</v>
      </c>
      <c r="DG880" s="132" t="s">
        <v>1561</v>
      </c>
      <c r="DH880" s="134">
        <v>1.23597957</v>
      </c>
      <c r="DI880" s="134">
        <v>1.23597957</v>
      </c>
      <c r="DJ880" s="128" t="s">
        <v>1678</v>
      </c>
      <c r="DK880" s="128" t="s">
        <v>1614</v>
      </c>
      <c r="DL880" s="128" t="s">
        <v>1572</v>
      </c>
      <c r="DM880" s="128" t="s">
        <v>1572</v>
      </c>
      <c r="DN880" s="128" t="s">
        <v>1573</v>
      </c>
      <c r="DO880" s="128" t="s">
        <v>1573</v>
      </c>
      <c r="DP880" s="128">
        <v>2</v>
      </c>
      <c r="DQ880" s="128">
        <v>2</v>
      </c>
      <c r="DR880" s="128" t="s">
        <v>1587</v>
      </c>
      <c r="DS880" s="128" t="s">
        <v>1574</v>
      </c>
      <c r="DT880" s="128">
        <v>45</v>
      </c>
      <c r="DU880" s="128">
        <v>45</v>
      </c>
      <c r="DV880" s="128" t="s">
        <v>1575</v>
      </c>
      <c r="DW880" s="128" t="s">
        <v>1575</v>
      </c>
      <c r="DX880" s="128" t="s">
        <v>1620</v>
      </c>
      <c r="DY880" s="128" t="s">
        <v>1620</v>
      </c>
      <c r="DZ880" s="128">
        <v>95.3</v>
      </c>
      <c r="EA880" s="128">
        <v>4.7</v>
      </c>
      <c r="EB880" s="134">
        <v>20003.741694</v>
      </c>
      <c r="EC880" s="134">
        <v>20504.994808190553</v>
      </c>
      <c r="ED880" s="134">
        <v>1.025057967747149</v>
      </c>
      <c r="EE880" s="134">
        <v>17107.864994581203</v>
      </c>
      <c r="EF880" s="134">
        <v>1.198571231108345</v>
      </c>
      <c r="EG880" s="134">
        <v>1.1692716595750579</v>
      </c>
      <c r="EH880" s="139">
        <v>12.75</v>
      </c>
      <c r="EI880" s="139">
        <v>50</v>
      </c>
      <c r="EJ880" s="128">
        <v>0</v>
      </c>
      <c r="EK880" s="132"/>
      <c r="EL880" s="128" t="s">
        <v>1621</v>
      </c>
      <c r="EM880" s="140" t="s">
        <v>108</v>
      </c>
      <c r="EN880" s="140" t="s">
        <v>108</v>
      </c>
      <c r="EO880" s="140" t="s">
        <v>108</v>
      </c>
      <c r="EP880" s="139" t="s">
        <v>108</v>
      </c>
      <c r="EQ880" s="140" t="s">
        <v>108</v>
      </c>
      <c r="ER880" s="140" t="s">
        <v>108</v>
      </c>
      <c r="ES880" s="140" t="s">
        <v>108</v>
      </c>
      <c r="ET880" s="139" t="s">
        <v>108</v>
      </c>
      <c r="EU880" s="128" t="s">
        <v>108</v>
      </c>
      <c r="EV880" s="139" t="s">
        <v>108</v>
      </c>
      <c r="EW880" s="140" t="s">
        <v>108</v>
      </c>
      <c r="EX880" s="140" t="s">
        <v>108</v>
      </c>
      <c r="EY880" s="140">
        <v>-4007.294284500003</v>
      </c>
      <c r="EZ880" s="140">
        <v>4526.4609149297594</v>
      </c>
      <c r="FA880" s="140">
        <v>-4007.294284500003</v>
      </c>
      <c r="FB880" s="141">
        <v>7.3000000000000001E-3</v>
      </c>
      <c r="FC880" s="140">
        <v>4526.4609149297594</v>
      </c>
      <c r="FD880" s="140">
        <v>2595.8331521487853</v>
      </c>
      <c r="FE880" s="140">
        <v>2473.8289939977926</v>
      </c>
      <c r="FF880" s="139">
        <v>31541.319673471855</v>
      </c>
      <c r="FG880" s="140">
        <v>122.00415815099292</v>
      </c>
      <c r="FH880" s="139">
        <v>6100.2079075496458</v>
      </c>
      <c r="FI880" s="139">
        <v>37641.527581021503</v>
      </c>
      <c r="FJ880" s="139">
        <v>37641.527581021503</v>
      </c>
      <c r="FK880" s="132"/>
      <c r="FL880" s="128">
        <v>5</v>
      </c>
      <c r="FM880" s="128">
        <v>43</v>
      </c>
      <c r="FN880" s="128">
        <v>129</v>
      </c>
      <c r="FO880" s="128">
        <v>177</v>
      </c>
      <c r="FP880" s="142">
        <v>0.15</v>
      </c>
      <c r="FQ880" s="139">
        <v>802470</v>
      </c>
      <c r="FR880" s="139">
        <v>8024700</v>
      </c>
      <c r="FS880" s="132"/>
      <c r="FT880" s="139">
        <v>8062341.5275810212</v>
      </c>
      <c r="FU880" s="139">
        <v>8062341.5275810212</v>
      </c>
      <c r="FV880" s="132"/>
      <c r="FW880" s="134">
        <v>0.80050399999999999</v>
      </c>
      <c r="FX880" s="134">
        <v>5.4973470000000004</v>
      </c>
      <c r="FY880" s="134">
        <v>0.60946999999999996</v>
      </c>
      <c r="FZ880" s="128" t="s">
        <v>108</v>
      </c>
      <c r="GA880" s="128" t="s">
        <v>108</v>
      </c>
      <c r="GB880" s="128" t="s">
        <v>108</v>
      </c>
      <c r="GC880" s="136" t="s">
        <v>108</v>
      </c>
      <c r="GD880" s="136" t="s">
        <v>108</v>
      </c>
      <c r="GE880" s="128">
        <v>5</v>
      </c>
      <c r="GF880" s="128">
        <v>59</v>
      </c>
      <c r="GG880" s="128">
        <v>50</v>
      </c>
      <c r="GH880" s="128">
        <v>11</v>
      </c>
      <c r="GI880" s="128">
        <v>125</v>
      </c>
      <c r="GJ880" s="128" t="s">
        <v>1579</v>
      </c>
      <c r="GK880" s="134">
        <v>-2.2527654555420235E-2</v>
      </c>
      <c r="GL880" s="128" t="s">
        <v>1579</v>
      </c>
      <c r="GM880" s="128" t="s">
        <v>108</v>
      </c>
      <c r="GN880" s="134" t="s">
        <v>108</v>
      </c>
      <c r="GO880" s="142" t="s">
        <v>108</v>
      </c>
      <c r="GP880" s="134">
        <v>0</v>
      </c>
      <c r="GQ880" s="128">
        <v>47</v>
      </c>
      <c r="GR880" s="128">
        <v>12</v>
      </c>
      <c r="GS880" s="128">
        <v>12</v>
      </c>
      <c r="GT880" s="128">
        <v>0</v>
      </c>
      <c r="GU880" s="128" t="s">
        <v>1581</v>
      </c>
      <c r="GV880" s="128">
        <v>0</v>
      </c>
      <c r="GW880" s="128">
        <v>4</v>
      </c>
      <c r="GX880" s="128">
        <v>4</v>
      </c>
      <c r="GY880" s="132"/>
      <c r="GZ880" s="128" t="s">
        <v>1581</v>
      </c>
      <c r="HA880" s="128" t="s">
        <v>1561</v>
      </c>
      <c r="HB880" s="128" t="s">
        <v>1561</v>
      </c>
      <c r="HC880" s="132"/>
      <c r="HD880" s="128" t="s">
        <v>1561</v>
      </c>
      <c r="HE880" s="128" t="s">
        <v>1561</v>
      </c>
      <c r="HF880" s="128" t="s">
        <v>1561</v>
      </c>
      <c r="HG880" s="128" t="s">
        <v>9611</v>
      </c>
      <c r="HH880" s="128" t="s">
        <v>2054</v>
      </c>
      <c r="HI880" s="128" t="s">
        <v>10868</v>
      </c>
    </row>
    <row r="881" spans="1:217" ht="51" customHeight="1" x14ac:dyDescent="0.3">
      <c r="A881" s="128" t="s">
        <v>5836</v>
      </c>
      <c r="B881" s="128" t="s">
        <v>448</v>
      </c>
      <c r="C881" s="128" t="s">
        <v>1561</v>
      </c>
      <c r="D881" s="128" t="s">
        <v>1562</v>
      </c>
      <c r="E881" s="129" t="s">
        <v>1736</v>
      </c>
      <c r="F881" s="129" t="s">
        <v>10734</v>
      </c>
      <c r="G881" s="129" t="s">
        <v>108</v>
      </c>
      <c r="H881" s="129" t="s">
        <v>8686</v>
      </c>
      <c r="I881" s="128" t="s">
        <v>1619</v>
      </c>
      <c r="J881" s="138">
        <v>3200000</v>
      </c>
      <c r="K881" s="116" t="s">
        <v>108</v>
      </c>
      <c r="L881" s="117">
        <v>31.219000000000008</v>
      </c>
      <c r="M881" s="118">
        <v>22.397000000000002</v>
      </c>
      <c r="N881" s="128" t="s">
        <v>1744</v>
      </c>
      <c r="O881" s="128" t="s">
        <v>1811</v>
      </c>
      <c r="P881" s="128" t="s">
        <v>1869</v>
      </c>
      <c r="Q881" s="128" t="s">
        <v>3973</v>
      </c>
      <c r="R881" s="131" t="s">
        <v>8687</v>
      </c>
      <c r="S881" s="132" t="s">
        <v>1561</v>
      </c>
      <c r="T881" s="133" t="s">
        <v>108</v>
      </c>
      <c r="U881" s="134">
        <v>2.88</v>
      </c>
      <c r="V881" s="134">
        <v>1.94</v>
      </c>
      <c r="W881" s="134">
        <v>86.29</v>
      </c>
      <c r="X881" s="134">
        <v>87.83</v>
      </c>
      <c r="Y881" s="134">
        <v>44.78</v>
      </c>
      <c r="Z881" s="134">
        <v>33.44</v>
      </c>
      <c r="AA881" s="134">
        <v>0</v>
      </c>
      <c r="AB881" s="134" t="s">
        <v>108</v>
      </c>
      <c r="AC881" s="134">
        <v>55.63</v>
      </c>
      <c r="AD881" s="134">
        <v>0</v>
      </c>
      <c r="AE881" s="134">
        <v>75.05</v>
      </c>
      <c r="AF881" s="132" t="s">
        <v>1561</v>
      </c>
      <c r="AG881" s="134">
        <v>0.11</v>
      </c>
      <c r="AH881" s="134">
        <v>1.94</v>
      </c>
      <c r="AI881" s="178">
        <v>4345.05</v>
      </c>
      <c r="AJ881" s="134">
        <v>6.65</v>
      </c>
      <c r="AK881" s="134">
        <v>1.18</v>
      </c>
      <c r="AL881" s="134">
        <v>86.29</v>
      </c>
      <c r="AM881" s="134">
        <v>1.18</v>
      </c>
      <c r="AN881" s="134">
        <v>87.83</v>
      </c>
      <c r="AO881" s="134">
        <v>0</v>
      </c>
      <c r="AP881" s="134" t="s">
        <v>108</v>
      </c>
      <c r="AQ881" s="134">
        <v>0</v>
      </c>
      <c r="AR881" s="134" t="s">
        <v>108</v>
      </c>
      <c r="AS881" s="134">
        <v>0</v>
      </c>
      <c r="AT881" s="134" t="s">
        <v>108</v>
      </c>
      <c r="AU881" s="134">
        <v>0</v>
      </c>
      <c r="AV881" s="178">
        <v>6</v>
      </c>
      <c r="AW881" s="134">
        <v>2.06</v>
      </c>
      <c r="AX881" s="134">
        <v>18.600000000000001</v>
      </c>
      <c r="AY881" s="134">
        <v>97.59</v>
      </c>
      <c r="AZ881" s="135">
        <v>3692000</v>
      </c>
      <c r="BA881" s="128">
        <v>37.22</v>
      </c>
      <c r="BB881" s="136" t="s">
        <v>108</v>
      </c>
      <c r="BC881" s="128">
        <v>0</v>
      </c>
      <c r="BD881" s="136" t="s">
        <v>108</v>
      </c>
      <c r="BE881" s="128">
        <v>0</v>
      </c>
      <c r="BF881" s="128">
        <v>231</v>
      </c>
      <c r="BG881" s="128">
        <v>74.03</v>
      </c>
      <c r="BH881" s="134">
        <v>0.03</v>
      </c>
      <c r="BI881" s="134">
        <v>37.22</v>
      </c>
      <c r="BJ881" s="140">
        <v>261.72000000000003</v>
      </c>
      <c r="BK881" s="134">
        <v>10.02</v>
      </c>
      <c r="BL881" s="134">
        <v>6.12</v>
      </c>
      <c r="BM881" s="134">
        <v>56.85</v>
      </c>
      <c r="BN881" s="134">
        <v>0</v>
      </c>
      <c r="BO881" s="134" t="s">
        <v>1561</v>
      </c>
      <c r="BP881" s="134">
        <v>0</v>
      </c>
      <c r="BQ881" s="137" t="s">
        <v>108</v>
      </c>
      <c r="BR881" s="134">
        <v>0</v>
      </c>
      <c r="BS881" s="137">
        <v>29</v>
      </c>
      <c r="BT881" s="134">
        <v>75.05</v>
      </c>
      <c r="BU881" s="132" t="s">
        <v>1561</v>
      </c>
      <c r="BV881" s="128" t="s">
        <v>1869</v>
      </c>
      <c r="BW881" s="137">
        <v>100</v>
      </c>
      <c r="BX881" s="128" t="s">
        <v>1561</v>
      </c>
      <c r="BY881" s="137" t="s">
        <v>1561</v>
      </c>
      <c r="BZ881" s="128" t="s">
        <v>1561</v>
      </c>
      <c r="CA881" s="137" t="s">
        <v>1561</v>
      </c>
      <c r="CB881" s="128" t="s">
        <v>1811</v>
      </c>
      <c r="CC881" s="137">
        <v>100</v>
      </c>
      <c r="CD881" s="128" t="s">
        <v>1561</v>
      </c>
      <c r="CE881" s="137" t="s">
        <v>1561</v>
      </c>
      <c r="CF881" s="128" t="s">
        <v>1561</v>
      </c>
      <c r="CG881" s="137" t="s">
        <v>1561</v>
      </c>
      <c r="CH881" s="128" t="s">
        <v>3973</v>
      </c>
      <c r="CI881" s="137">
        <v>100</v>
      </c>
      <c r="CJ881" s="128" t="s">
        <v>1561</v>
      </c>
      <c r="CK881" s="137" t="s">
        <v>1561</v>
      </c>
      <c r="CL881" s="128" t="s">
        <v>1561</v>
      </c>
      <c r="CM881" s="137" t="s">
        <v>1561</v>
      </c>
      <c r="CN881" s="128" t="s">
        <v>1561</v>
      </c>
      <c r="CO881" s="128" t="s">
        <v>1561</v>
      </c>
      <c r="CP881" s="128" t="s">
        <v>1811</v>
      </c>
      <c r="CQ881" s="128" t="s">
        <v>1744</v>
      </c>
      <c r="CR881" s="132" t="s">
        <v>1561</v>
      </c>
      <c r="CS881" s="138">
        <v>2200000</v>
      </c>
      <c r="CT881" s="128" t="s">
        <v>7320</v>
      </c>
      <c r="CU881" s="138">
        <v>500000</v>
      </c>
      <c r="CV881" s="128" t="s">
        <v>7320</v>
      </c>
      <c r="CW881" s="138">
        <v>500000</v>
      </c>
      <c r="CX881" s="128" t="s">
        <v>7644</v>
      </c>
      <c r="CY881" s="128" t="s">
        <v>1561</v>
      </c>
      <c r="CZ881" s="138">
        <v>3200000</v>
      </c>
      <c r="DA881" s="128" t="s">
        <v>1561</v>
      </c>
      <c r="DB881" s="128" t="s">
        <v>1561</v>
      </c>
      <c r="DC881" s="138">
        <v>3200000</v>
      </c>
      <c r="DD881" s="128" t="s">
        <v>1561</v>
      </c>
      <c r="DE881" s="138">
        <v>3200000</v>
      </c>
      <c r="DF881" s="128" t="s">
        <v>1561</v>
      </c>
      <c r="DG881" s="132" t="s">
        <v>1561</v>
      </c>
      <c r="DH881" s="134">
        <v>0.5</v>
      </c>
      <c r="DI881" s="134">
        <v>0.5</v>
      </c>
      <c r="DJ881" s="128" t="s">
        <v>1561</v>
      </c>
      <c r="DK881" s="128" t="s">
        <v>1561</v>
      </c>
      <c r="DL881" s="128" t="s">
        <v>1645</v>
      </c>
      <c r="DM881" s="128" t="s">
        <v>1645</v>
      </c>
      <c r="DN881" s="128" t="s">
        <v>1573</v>
      </c>
      <c r="DO881" s="128" t="s">
        <v>1573</v>
      </c>
      <c r="DP881" s="128">
        <v>1</v>
      </c>
      <c r="DQ881" s="128">
        <v>1</v>
      </c>
      <c r="DR881" s="128" t="s">
        <v>1587</v>
      </c>
      <c r="DS881" s="128" t="s">
        <v>1587</v>
      </c>
      <c r="DT881" s="128">
        <v>55</v>
      </c>
      <c r="DU881" s="128">
        <v>55</v>
      </c>
      <c r="DV881" s="128" t="s">
        <v>1616</v>
      </c>
      <c r="DW881" s="128" t="s">
        <v>1616</v>
      </c>
      <c r="DX881" s="128" t="s">
        <v>1576</v>
      </c>
      <c r="DY881" s="128" t="s">
        <v>1576</v>
      </c>
      <c r="DZ881" s="128">
        <v>93.88</v>
      </c>
      <c r="EA881" s="128">
        <v>6.12</v>
      </c>
      <c r="EB881" s="134">
        <v>4276.4818240000004</v>
      </c>
      <c r="EC881" s="134">
        <v>4345.0549968890709</v>
      </c>
      <c r="ED881" s="134">
        <v>1.016034950155577</v>
      </c>
      <c r="EE881" s="134">
        <v>38400</v>
      </c>
      <c r="EF881" s="134">
        <v>0.11315247387731955</v>
      </c>
      <c r="EG881" s="134">
        <v>0.11136671416666667</v>
      </c>
      <c r="EH881" s="139">
        <v>12.75</v>
      </c>
      <c r="EI881" s="139">
        <v>50</v>
      </c>
      <c r="EJ881" s="128">
        <v>1</v>
      </c>
      <c r="EK881" s="132"/>
      <c r="EL881" s="128" t="s">
        <v>1621</v>
      </c>
      <c r="EM881" s="140" t="s">
        <v>108</v>
      </c>
      <c r="EN881" s="140" t="s">
        <v>108</v>
      </c>
      <c r="EO881" s="140" t="s">
        <v>108</v>
      </c>
      <c r="EP881" s="139" t="s">
        <v>108</v>
      </c>
      <c r="EQ881" s="140" t="s">
        <v>108</v>
      </c>
      <c r="ER881" s="140" t="s">
        <v>108</v>
      </c>
      <c r="ES881" s="140" t="s">
        <v>108</v>
      </c>
      <c r="ET881" s="139" t="s">
        <v>108</v>
      </c>
      <c r="EU881" s="128" t="s">
        <v>108</v>
      </c>
      <c r="EV881" s="139" t="s">
        <v>108</v>
      </c>
      <c r="EW881" s="140" t="s">
        <v>108</v>
      </c>
      <c r="EX881" s="140" t="s">
        <v>108</v>
      </c>
      <c r="EY881" s="140">
        <v>543.38206454999965</v>
      </c>
      <c r="EZ881" s="140">
        <v>653.41917225000009</v>
      </c>
      <c r="FA881" s="140">
        <v>543.38206454999965</v>
      </c>
      <c r="FB881" s="141">
        <v>1.29E-2</v>
      </c>
      <c r="FC881" s="140">
        <v>653.41917225000009</v>
      </c>
      <c r="FD881" s="140">
        <v>5984.006183999998</v>
      </c>
      <c r="FE881" s="140">
        <v>5617.7850055391982</v>
      </c>
      <c r="FF881" s="139">
        <v>71626.758820624775</v>
      </c>
      <c r="FG881" s="140">
        <v>366.22117846079988</v>
      </c>
      <c r="FH881" s="139">
        <v>18311.058923039993</v>
      </c>
      <c r="FI881" s="139">
        <v>89937.817743664767</v>
      </c>
      <c r="FJ881" s="139">
        <v>89937.817743664767</v>
      </c>
      <c r="FK881" s="132"/>
      <c r="FL881" s="128">
        <v>1</v>
      </c>
      <c r="FM881" s="128">
        <v>4</v>
      </c>
      <c r="FN881" s="128">
        <v>1</v>
      </c>
      <c r="FO881" s="128">
        <v>6</v>
      </c>
      <c r="FP881" s="142">
        <v>0.4</v>
      </c>
      <c r="FQ881" s="139">
        <v>369200</v>
      </c>
      <c r="FR881" s="139">
        <v>3692000</v>
      </c>
      <c r="FS881" s="132"/>
      <c r="FT881" s="139">
        <v>3781937.8177436646</v>
      </c>
      <c r="FU881" s="139">
        <v>3781937.8177436646</v>
      </c>
      <c r="FV881" s="132"/>
      <c r="FW881" s="134" t="s">
        <v>108</v>
      </c>
      <c r="FX881" s="134" t="s">
        <v>108</v>
      </c>
      <c r="FY881" s="134" t="s">
        <v>108</v>
      </c>
      <c r="FZ881" s="128">
        <v>6</v>
      </c>
      <c r="GA881" s="128">
        <v>18.600000000000001</v>
      </c>
      <c r="GB881" s="128" t="s">
        <v>108</v>
      </c>
      <c r="GC881" s="136" t="s">
        <v>108</v>
      </c>
      <c r="GD881" s="136" t="s">
        <v>108</v>
      </c>
      <c r="GE881" s="128">
        <v>25</v>
      </c>
      <c r="GF881" s="128">
        <v>12</v>
      </c>
      <c r="GG881" s="128">
        <v>72</v>
      </c>
      <c r="GH881" s="128">
        <v>60</v>
      </c>
      <c r="GI881" s="128">
        <v>169</v>
      </c>
      <c r="GJ881" s="128" t="s">
        <v>1579</v>
      </c>
      <c r="GK881" s="134">
        <v>2.9679493739644954E-2</v>
      </c>
      <c r="GL881" s="128" t="s">
        <v>1579</v>
      </c>
      <c r="GM881" s="128" t="s">
        <v>108</v>
      </c>
      <c r="GN881" s="134" t="s">
        <v>108</v>
      </c>
      <c r="GO881" s="142" t="s">
        <v>108</v>
      </c>
      <c r="GP881" s="134">
        <v>0</v>
      </c>
      <c r="GQ881" s="128">
        <v>71</v>
      </c>
      <c r="GR881" s="128">
        <v>12</v>
      </c>
      <c r="GS881" s="128">
        <v>12</v>
      </c>
      <c r="GT881" s="128">
        <v>0</v>
      </c>
      <c r="GU881" s="128" t="s">
        <v>1581</v>
      </c>
      <c r="GV881" s="128">
        <v>0</v>
      </c>
      <c r="GW881" s="128">
        <v>0</v>
      </c>
      <c r="GX881" s="128">
        <v>0</v>
      </c>
      <c r="GY881" s="132"/>
      <c r="GZ881" s="128" t="s">
        <v>1581</v>
      </c>
      <c r="HA881" s="128" t="s">
        <v>1561</v>
      </c>
      <c r="HB881" s="128" t="s">
        <v>1561</v>
      </c>
      <c r="HC881" s="132"/>
      <c r="HD881" s="128" t="s">
        <v>1561</v>
      </c>
      <c r="HE881" s="128" t="s">
        <v>1561</v>
      </c>
      <c r="HF881" s="128" t="s">
        <v>1578</v>
      </c>
      <c r="HG881" s="128" t="s">
        <v>9611</v>
      </c>
      <c r="HH881" s="128" t="s">
        <v>1919</v>
      </c>
      <c r="HI881" s="128" t="s">
        <v>10468</v>
      </c>
    </row>
    <row r="882" spans="1:217" ht="51" customHeight="1" x14ac:dyDescent="0.3">
      <c r="A882" s="128" t="s">
        <v>5815</v>
      </c>
      <c r="B882" s="128" t="s">
        <v>448</v>
      </c>
      <c r="C882" s="128" t="s">
        <v>1561</v>
      </c>
      <c r="D882" s="128" t="s">
        <v>1562</v>
      </c>
      <c r="E882" s="129" t="s">
        <v>3426</v>
      </c>
      <c r="F882" s="129" t="s">
        <v>8688</v>
      </c>
      <c r="G882" s="129" t="s">
        <v>8689</v>
      </c>
      <c r="H882" s="129" t="s">
        <v>8690</v>
      </c>
      <c r="I882" s="128" t="s">
        <v>1755</v>
      </c>
      <c r="J882" s="138">
        <v>3400000</v>
      </c>
      <c r="K882" s="116" t="s">
        <v>108</v>
      </c>
      <c r="L882" s="117">
        <v>34.611999999999995</v>
      </c>
      <c r="M882" s="118">
        <v>28.213999999999999</v>
      </c>
      <c r="N882" s="128" t="s">
        <v>1744</v>
      </c>
      <c r="O882" s="128" t="s">
        <v>1811</v>
      </c>
      <c r="P882" s="128" t="s">
        <v>1869</v>
      </c>
      <c r="Q882" s="128" t="s">
        <v>3427</v>
      </c>
      <c r="R882" s="131" t="s">
        <v>8691</v>
      </c>
      <c r="S882" s="132" t="s">
        <v>1561</v>
      </c>
      <c r="T882" s="133" t="s">
        <v>108</v>
      </c>
      <c r="U882" s="134">
        <v>40.04</v>
      </c>
      <c r="V882" s="134">
        <v>46.73</v>
      </c>
      <c r="W882" s="134">
        <v>80.239999999999995</v>
      </c>
      <c r="X882" s="134">
        <v>97.85</v>
      </c>
      <c r="Y882" s="134">
        <v>24.98</v>
      </c>
      <c r="Z882" s="134">
        <v>13.45</v>
      </c>
      <c r="AA882" s="134">
        <v>0</v>
      </c>
      <c r="AB882" s="134" t="s">
        <v>108</v>
      </c>
      <c r="AC882" s="134">
        <v>67.13</v>
      </c>
      <c r="AD882" s="134">
        <v>0</v>
      </c>
      <c r="AE882" s="134">
        <v>8.08</v>
      </c>
      <c r="AF882" s="132" t="s">
        <v>1561</v>
      </c>
      <c r="AG882" s="134">
        <v>0.75</v>
      </c>
      <c r="AH882" s="134">
        <v>46.73</v>
      </c>
      <c r="AI882" s="178">
        <v>7005.78</v>
      </c>
      <c r="AJ882" s="134">
        <v>13.29</v>
      </c>
      <c r="AK882" s="134">
        <v>0.82</v>
      </c>
      <c r="AL882" s="134">
        <v>80.239999999999995</v>
      </c>
      <c r="AM882" s="134">
        <v>3.52</v>
      </c>
      <c r="AN882" s="134">
        <v>97.85</v>
      </c>
      <c r="AO882" s="134">
        <v>0</v>
      </c>
      <c r="AP882" s="134">
        <v>0.12</v>
      </c>
      <c r="AQ882" s="134">
        <v>1.6</v>
      </c>
      <c r="AR882" s="134">
        <v>4.92</v>
      </c>
      <c r="AS882" s="134">
        <v>60.41</v>
      </c>
      <c r="AT882" s="134">
        <v>0.05</v>
      </c>
      <c r="AU882" s="134">
        <v>0.73</v>
      </c>
      <c r="AV882" s="178" t="s">
        <v>108</v>
      </c>
      <c r="AW882" s="134">
        <v>0</v>
      </c>
      <c r="AX882" s="134" t="s">
        <v>108</v>
      </c>
      <c r="AY882" s="134">
        <v>0</v>
      </c>
      <c r="AZ882" s="135">
        <v>2794200</v>
      </c>
      <c r="BA882" s="128">
        <v>31.08</v>
      </c>
      <c r="BB882" s="136" t="s">
        <v>108</v>
      </c>
      <c r="BC882" s="128">
        <v>0</v>
      </c>
      <c r="BD882" s="136" t="s">
        <v>108</v>
      </c>
      <c r="BE882" s="128">
        <v>0</v>
      </c>
      <c r="BF882" s="128">
        <v>111</v>
      </c>
      <c r="BG882" s="128">
        <v>35.79</v>
      </c>
      <c r="BH882" s="134">
        <v>15.47</v>
      </c>
      <c r="BI882" s="134">
        <v>98.47</v>
      </c>
      <c r="BJ882" s="140">
        <v>206.25</v>
      </c>
      <c r="BK882" s="134">
        <v>6.13</v>
      </c>
      <c r="BL882" s="134">
        <v>3.68</v>
      </c>
      <c r="BM882" s="134">
        <v>20.76</v>
      </c>
      <c r="BN882" s="134">
        <v>0</v>
      </c>
      <c r="BO882" s="134" t="s">
        <v>1561</v>
      </c>
      <c r="BP882" s="134">
        <v>0</v>
      </c>
      <c r="BQ882" s="137" t="s">
        <v>108</v>
      </c>
      <c r="BR882" s="134">
        <v>0</v>
      </c>
      <c r="BS882" s="137">
        <v>1</v>
      </c>
      <c r="BT882" s="134">
        <v>8.08</v>
      </c>
      <c r="BU882" s="132" t="s">
        <v>1561</v>
      </c>
      <c r="BV882" s="128" t="s">
        <v>1869</v>
      </c>
      <c r="BW882" s="137">
        <v>100</v>
      </c>
      <c r="BX882" s="128" t="s">
        <v>1561</v>
      </c>
      <c r="BY882" s="137" t="s">
        <v>1561</v>
      </c>
      <c r="BZ882" s="128" t="s">
        <v>1561</v>
      </c>
      <c r="CA882" s="137" t="s">
        <v>1561</v>
      </c>
      <c r="CB882" s="128" t="s">
        <v>1811</v>
      </c>
      <c r="CC882" s="137">
        <v>100</v>
      </c>
      <c r="CD882" s="128" t="s">
        <v>1561</v>
      </c>
      <c r="CE882" s="137" t="s">
        <v>1561</v>
      </c>
      <c r="CF882" s="128" t="s">
        <v>1561</v>
      </c>
      <c r="CG882" s="137" t="s">
        <v>1561</v>
      </c>
      <c r="CH882" s="128" t="s">
        <v>3427</v>
      </c>
      <c r="CI882" s="137">
        <v>100</v>
      </c>
      <c r="CJ882" s="128" t="s">
        <v>1561</v>
      </c>
      <c r="CK882" s="137" t="s">
        <v>1561</v>
      </c>
      <c r="CL882" s="128" t="s">
        <v>1561</v>
      </c>
      <c r="CM882" s="137" t="s">
        <v>1561</v>
      </c>
      <c r="CN882" s="128" t="s">
        <v>1561</v>
      </c>
      <c r="CO882" s="128" t="s">
        <v>1561</v>
      </c>
      <c r="CP882" s="128" t="s">
        <v>1811</v>
      </c>
      <c r="CQ882" s="128" t="s">
        <v>1744</v>
      </c>
      <c r="CR882" s="132" t="s">
        <v>1561</v>
      </c>
      <c r="CS882" s="138">
        <v>2400000</v>
      </c>
      <c r="CT882" s="128" t="s">
        <v>8692</v>
      </c>
      <c r="CU882" s="138">
        <v>500000</v>
      </c>
      <c r="CV882" s="128" t="s">
        <v>7601</v>
      </c>
      <c r="CW882" s="138">
        <v>500000</v>
      </c>
      <c r="CX882" s="128" t="s">
        <v>7601</v>
      </c>
      <c r="CY882" s="128" t="s">
        <v>1561</v>
      </c>
      <c r="CZ882" s="138">
        <v>3400000</v>
      </c>
      <c r="DA882" s="128" t="s">
        <v>1561</v>
      </c>
      <c r="DB882" s="128" t="s">
        <v>1561</v>
      </c>
      <c r="DC882" s="138">
        <v>3400000</v>
      </c>
      <c r="DD882" s="128" t="s">
        <v>1561</v>
      </c>
      <c r="DE882" s="138">
        <v>3400000</v>
      </c>
      <c r="DF882" s="128" t="s">
        <v>1561</v>
      </c>
      <c r="DG882" s="132" t="s">
        <v>1561</v>
      </c>
      <c r="DH882" s="134">
        <v>12.40825063</v>
      </c>
      <c r="DI882" s="134">
        <v>0.65865549000000001</v>
      </c>
      <c r="DJ882" s="128" t="s">
        <v>1757</v>
      </c>
      <c r="DK882" s="128" t="s">
        <v>1949</v>
      </c>
      <c r="DL882" s="128" t="s">
        <v>1572</v>
      </c>
      <c r="DM882" s="128" t="s">
        <v>1645</v>
      </c>
      <c r="DN882" s="128" t="s">
        <v>1573</v>
      </c>
      <c r="DO882" s="128" t="s">
        <v>1573</v>
      </c>
      <c r="DP882" s="128">
        <v>1</v>
      </c>
      <c r="DQ882" s="128">
        <v>1</v>
      </c>
      <c r="DR882" s="128" t="s">
        <v>1587</v>
      </c>
      <c r="DS882" s="128" t="s">
        <v>1587</v>
      </c>
      <c r="DT882" s="128">
        <v>51</v>
      </c>
      <c r="DU882" s="128">
        <v>55</v>
      </c>
      <c r="DV882" s="128" t="s">
        <v>1616</v>
      </c>
      <c r="DW882" s="128" t="s">
        <v>1616</v>
      </c>
      <c r="DX882" s="128" t="s">
        <v>1600</v>
      </c>
      <c r="DY882" s="128" t="s">
        <v>1600</v>
      </c>
      <c r="DZ882" s="128">
        <v>96.32</v>
      </c>
      <c r="EA882" s="128">
        <v>3.68</v>
      </c>
      <c r="EB882" s="134">
        <v>5604.5559720000001</v>
      </c>
      <c r="EC882" s="134">
        <v>7005.7815803646199</v>
      </c>
      <c r="ED882" s="134">
        <v>1.2500154544561697</v>
      </c>
      <c r="EE882" s="134">
        <v>9300</v>
      </c>
      <c r="EF882" s="134">
        <v>0.75330984735103435</v>
      </c>
      <c r="EG882" s="134">
        <v>0.60264042709677423</v>
      </c>
      <c r="EH882" s="139">
        <v>12.75</v>
      </c>
      <c r="EI882" s="139">
        <v>50</v>
      </c>
      <c r="EJ882" s="128">
        <v>0</v>
      </c>
      <c r="EK882" s="132"/>
      <c r="EL882" s="128" t="s">
        <v>1633</v>
      </c>
      <c r="EM882" s="140">
        <v>32.960434000007808</v>
      </c>
      <c r="EN882" s="140">
        <v>51.078599000349641</v>
      </c>
      <c r="EO882" s="140">
        <v>420.19516500178725</v>
      </c>
      <c r="EP882" s="139">
        <v>5357.4883537727874</v>
      </c>
      <c r="EQ882" s="140">
        <v>1.8058989999990445</v>
      </c>
      <c r="ER882" s="140">
        <v>1.6156750000081956</v>
      </c>
      <c r="ES882" s="140">
        <v>17.107870000036201</v>
      </c>
      <c r="ET882" s="139">
        <v>855.39350000181003</v>
      </c>
      <c r="EU882" s="128">
        <v>437.30303500182345</v>
      </c>
      <c r="EV882" s="139">
        <v>6212.8818537745974</v>
      </c>
      <c r="EW882" s="140">
        <v>34.766333000006853</v>
      </c>
      <c r="EX882" s="140">
        <v>52.694274000357836</v>
      </c>
      <c r="EY882" s="140" t="s">
        <v>108</v>
      </c>
      <c r="EZ882" s="140" t="s">
        <v>108</v>
      </c>
      <c r="FA882" s="140">
        <v>60854.21411406</v>
      </c>
      <c r="FB882" s="141">
        <v>9.5999999999999992E-3</v>
      </c>
      <c r="FC882" s="140">
        <v>68849.66885830398</v>
      </c>
      <c r="FD882" s="140">
        <v>648519.41486181982</v>
      </c>
      <c r="FE882" s="140">
        <v>624653.90039490489</v>
      </c>
      <c r="FF882" s="139">
        <v>7964337.2300350377</v>
      </c>
      <c r="FG882" s="140">
        <v>23865.514466914974</v>
      </c>
      <c r="FH882" s="139">
        <v>1193275.7233457486</v>
      </c>
      <c r="FI882" s="139">
        <v>9157612.9533807859</v>
      </c>
      <c r="FJ882" s="139">
        <v>6212.8818537745974</v>
      </c>
      <c r="FK882" s="132"/>
      <c r="FL882" s="128">
        <v>1</v>
      </c>
      <c r="FM882" s="128">
        <v>4</v>
      </c>
      <c r="FN882" s="128">
        <v>7</v>
      </c>
      <c r="FO882" s="128">
        <v>12</v>
      </c>
      <c r="FP882" s="142">
        <v>0.3</v>
      </c>
      <c r="FQ882" s="139">
        <v>279420</v>
      </c>
      <c r="FR882" s="139">
        <v>2794200</v>
      </c>
      <c r="FS882" s="132"/>
      <c r="FT882" s="139">
        <v>2800412.8818537747</v>
      </c>
      <c r="FU882" s="139">
        <v>11951812.953380786</v>
      </c>
      <c r="FV882" s="132"/>
      <c r="FW882" s="134">
        <v>0.123283</v>
      </c>
      <c r="FX882" s="134">
        <v>4.917351</v>
      </c>
      <c r="FY882" s="134">
        <v>5.1735000000000003E-2</v>
      </c>
      <c r="FZ882" s="128" t="s">
        <v>108</v>
      </c>
      <c r="GA882" s="128" t="s">
        <v>108</v>
      </c>
      <c r="GB882" s="128" t="s">
        <v>108</v>
      </c>
      <c r="GC882" s="136" t="s">
        <v>108</v>
      </c>
      <c r="GD882" s="136" t="s">
        <v>108</v>
      </c>
      <c r="GE882" s="128">
        <v>100</v>
      </c>
      <c r="GF882" s="128">
        <v>77</v>
      </c>
      <c r="GG882" s="128">
        <v>86</v>
      </c>
      <c r="GH882" s="128">
        <v>26</v>
      </c>
      <c r="GI882" s="128">
        <v>289</v>
      </c>
      <c r="GJ882" s="128" t="s">
        <v>1579</v>
      </c>
      <c r="GK882" s="134">
        <v>15.467222582034227</v>
      </c>
      <c r="GL882" s="128" t="s">
        <v>1579</v>
      </c>
      <c r="GM882" s="128" t="s">
        <v>108</v>
      </c>
      <c r="GN882" s="134" t="s">
        <v>108</v>
      </c>
      <c r="GO882" s="142" t="s">
        <v>108</v>
      </c>
      <c r="GP882" s="134">
        <v>0</v>
      </c>
      <c r="GQ882" s="128">
        <v>99</v>
      </c>
      <c r="GR882" s="128">
        <v>12</v>
      </c>
      <c r="GS882" s="128">
        <v>12</v>
      </c>
      <c r="GT882" s="128">
        <v>0</v>
      </c>
      <c r="GU882" s="128" t="s">
        <v>1581</v>
      </c>
      <c r="GV882" s="128">
        <v>3</v>
      </c>
      <c r="GW882" s="128">
        <v>2</v>
      </c>
      <c r="GX882" s="128">
        <v>-1</v>
      </c>
      <c r="GY882" s="132"/>
      <c r="GZ882" s="128" t="s">
        <v>1581</v>
      </c>
      <c r="HA882" s="128" t="s">
        <v>1561</v>
      </c>
      <c r="HB882" s="128" t="s">
        <v>1561</v>
      </c>
      <c r="HC882" s="132"/>
      <c r="HD882" s="128" t="s">
        <v>1561</v>
      </c>
      <c r="HE882" s="128" t="s">
        <v>1561</v>
      </c>
      <c r="HF882" s="128" t="s">
        <v>1561</v>
      </c>
      <c r="HG882" s="128" t="s">
        <v>9611</v>
      </c>
      <c r="HH882" s="128" t="s">
        <v>1919</v>
      </c>
      <c r="HI882" s="128" t="s">
        <v>10468</v>
      </c>
    </row>
    <row r="883" spans="1:217" ht="51" customHeight="1" x14ac:dyDescent="0.3">
      <c r="A883" s="128" t="s">
        <v>5882</v>
      </c>
      <c r="B883" s="128" t="s">
        <v>448</v>
      </c>
      <c r="C883" s="128" t="s">
        <v>1561</v>
      </c>
      <c r="D883" s="128" t="s">
        <v>1562</v>
      </c>
      <c r="E883" s="129" t="s">
        <v>8693</v>
      </c>
      <c r="F883" s="129" t="s">
        <v>10735</v>
      </c>
      <c r="G883" s="129" t="s">
        <v>10736</v>
      </c>
      <c r="H883" s="129" t="s">
        <v>8694</v>
      </c>
      <c r="I883" s="128" t="s">
        <v>1755</v>
      </c>
      <c r="J883" s="138">
        <v>581900000</v>
      </c>
      <c r="K883" s="116" t="s">
        <v>108</v>
      </c>
      <c r="L883" s="117">
        <v>23.711000000000002</v>
      </c>
      <c r="M883" s="118">
        <v>15.3475</v>
      </c>
      <c r="N883" s="128" t="s">
        <v>1609</v>
      </c>
      <c r="O883" s="128" t="s">
        <v>1610</v>
      </c>
      <c r="P883" s="128" t="s">
        <v>4001</v>
      </c>
      <c r="Q883" s="128" t="s">
        <v>8695</v>
      </c>
      <c r="R883" s="131" t="s">
        <v>8696</v>
      </c>
      <c r="S883" s="132" t="s">
        <v>1561</v>
      </c>
      <c r="T883" s="133" t="s">
        <v>108</v>
      </c>
      <c r="U883" s="134">
        <v>33.340000000000003</v>
      </c>
      <c r="V883" s="134">
        <v>33.03</v>
      </c>
      <c r="W883" s="134">
        <v>4.3</v>
      </c>
      <c r="X883" s="134">
        <v>13.6</v>
      </c>
      <c r="Y883" s="134">
        <v>5.23</v>
      </c>
      <c r="Z883" s="134">
        <v>61.76</v>
      </c>
      <c r="AA883" s="134">
        <v>0</v>
      </c>
      <c r="AB883" s="134" t="s">
        <v>108</v>
      </c>
      <c r="AC883" s="134">
        <v>94.84</v>
      </c>
      <c r="AD883" s="134">
        <v>83.27</v>
      </c>
      <c r="AE883" s="134">
        <v>19.329999999999998</v>
      </c>
      <c r="AF883" s="132" t="s">
        <v>1561</v>
      </c>
      <c r="AG883" s="134">
        <v>0.56999999999999995</v>
      </c>
      <c r="AH883" s="134">
        <v>33.03</v>
      </c>
      <c r="AI883" s="178">
        <v>12892.56</v>
      </c>
      <c r="AJ883" s="134">
        <v>34.56</v>
      </c>
      <c r="AK883" s="134">
        <v>0.01</v>
      </c>
      <c r="AL883" s="134">
        <v>4.3</v>
      </c>
      <c r="AM883" s="134">
        <v>0.03</v>
      </c>
      <c r="AN883" s="134">
        <v>13.6</v>
      </c>
      <c r="AO883" s="134">
        <v>0</v>
      </c>
      <c r="AP883" s="134">
        <v>0.2</v>
      </c>
      <c r="AQ883" s="134">
        <v>2.91</v>
      </c>
      <c r="AR883" s="134">
        <v>0.62</v>
      </c>
      <c r="AS883" s="134">
        <v>0.57999999999999996</v>
      </c>
      <c r="AT883" s="134">
        <v>0.15</v>
      </c>
      <c r="AU883" s="134">
        <v>2.62</v>
      </c>
      <c r="AV883" s="178" t="s">
        <v>108</v>
      </c>
      <c r="AW883" s="134">
        <v>0</v>
      </c>
      <c r="AX883" s="134" t="s">
        <v>108</v>
      </c>
      <c r="AY883" s="134">
        <v>0</v>
      </c>
      <c r="AZ883" s="135">
        <v>107400</v>
      </c>
      <c r="BA883" s="128">
        <v>10.02</v>
      </c>
      <c r="BB883" s="136" t="s">
        <v>108</v>
      </c>
      <c r="BC883" s="128">
        <v>0</v>
      </c>
      <c r="BD883" s="136" t="s">
        <v>108</v>
      </c>
      <c r="BE883" s="128">
        <v>0</v>
      </c>
      <c r="BF883" s="128">
        <v>303</v>
      </c>
      <c r="BG883" s="128">
        <v>92.13</v>
      </c>
      <c r="BH883" s="134">
        <v>11.93</v>
      </c>
      <c r="BI883" s="134">
        <v>97.55</v>
      </c>
      <c r="BJ883" s="140">
        <v>927.47</v>
      </c>
      <c r="BK883" s="134">
        <v>52.97</v>
      </c>
      <c r="BL883" s="134">
        <v>7.5</v>
      </c>
      <c r="BM883" s="134">
        <v>70.55</v>
      </c>
      <c r="BN883" s="134">
        <v>0</v>
      </c>
      <c r="BO883" s="134" t="s">
        <v>1561</v>
      </c>
      <c r="BP883" s="134">
        <v>0</v>
      </c>
      <c r="BQ883" s="137">
        <v>4</v>
      </c>
      <c r="BR883" s="134">
        <v>83.27</v>
      </c>
      <c r="BS883" s="137">
        <v>4</v>
      </c>
      <c r="BT883" s="134">
        <v>19.329999999999998</v>
      </c>
      <c r="BU883" s="132" t="s">
        <v>1561</v>
      </c>
      <c r="BV883" s="128" t="s">
        <v>1955</v>
      </c>
      <c r="BW883" s="137">
        <v>79.41</v>
      </c>
      <c r="BX883" s="128" t="s">
        <v>2094</v>
      </c>
      <c r="BY883" s="137">
        <v>20.59</v>
      </c>
      <c r="BZ883" s="128" t="s">
        <v>1561</v>
      </c>
      <c r="CA883" s="137" t="s">
        <v>1561</v>
      </c>
      <c r="CB883" s="128" t="s">
        <v>1610</v>
      </c>
      <c r="CC883" s="137">
        <v>100</v>
      </c>
      <c r="CD883" s="128" t="s">
        <v>1561</v>
      </c>
      <c r="CE883" s="137" t="s">
        <v>1561</v>
      </c>
      <c r="CF883" s="128" t="s">
        <v>1561</v>
      </c>
      <c r="CG883" s="137" t="s">
        <v>1561</v>
      </c>
      <c r="CH883" s="128" t="s">
        <v>1966</v>
      </c>
      <c r="CI883" s="137">
        <v>79.41</v>
      </c>
      <c r="CJ883" s="128" t="s">
        <v>1701</v>
      </c>
      <c r="CK883" s="137">
        <v>19.309999999999999</v>
      </c>
      <c r="CL883" s="128" t="s">
        <v>2297</v>
      </c>
      <c r="CM883" s="137">
        <v>1.28</v>
      </c>
      <c r="CN883" s="128" t="s">
        <v>1561</v>
      </c>
      <c r="CO883" s="128" t="s">
        <v>1561</v>
      </c>
      <c r="CP883" s="128" t="s">
        <v>1610</v>
      </c>
      <c r="CQ883" s="128" t="s">
        <v>1609</v>
      </c>
      <c r="CR883" s="132" t="s">
        <v>1561</v>
      </c>
      <c r="CS883" s="138">
        <v>504100000</v>
      </c>
      <c r="CT883" s="128" t="s">
        <v>7351</v>
      </c>
      <c r="CU883" s="138">
        <v>67600000</v>
      </c>
      <c r="CV883" s="128" t="s">
        <v>7351</v>
      </c>
      <c r="CW883" s="138">
        <v>10200000</v>
      </c>
      <c r="CX883" s="128" t="s">
        <v>7351</v>
      </c>
      <c r="CY883" s="128" t="s">
        <v>1561</v>
      </c>
      <c r="CZ883" s="138">
        <v>581900000</v>
      </c>
      <c r="DA883" s="128" t="s">
        <v>1561</v>
      </c>
      <c r="DB883" s="128" t="s">
        <v>1561</v>
      </c>
      <c r="DC883" s="138">
        <v>581900000</v>
      </c>
      <c r="DD883" s="128" t="s">
        <v>1561</v>
      </c>
      <c r="DE883" s="138">
        <v>581900000</v>
      </c>
      <c r="DF883" s="128" t="s">
        <v>1561</v>
      </c>
      <c r="DG883" s="132" t="s">
        <v>1561</v>
      </c>
      <c r="DH883" s="134">
        <v>2.2356256999999999</v>
      </c>
      <c r="DI883" s="134">
        <v>8.01106227</v>
      </c>
      <c r="DJ883" s="128" t="s">
        <v>1757</v>
      </c>
      <c r="DK883" s="128" t="s">
        <v>1817</v>
      </c>
      <c r="DL883" s="128" t="s">
        <v>1645</v>
      </c>
      <c r="DM883" s="128" t="s">
        <v>1659</v>
      </c>
      <c r="DN883" s="128" t="s">
        <v>1573</v>
      </c>
      <c r="DO883" s="128" t="s">
        <v>1660</v>
      </c>
      <c r="DP883" s="128">
        <v>1</v>
      </c>
      <c r="DQ883" s="128">
        <v>2</v>
      </c>
      <c r="DR883" s="128" t="s">
        <v>1587</v>
      </c>
      <c r="DS883" s="128" t="s">
        <v>1574</v>
      </c>
      <c r="DT883" s="128">
        <v>55</v>
      </c>
      <c r="DU883" s="128">
        <v>65</v>
      </c>
      <c r="DV883" s="128" t="s">
        <v>1616</v>
      </c>
      <c r="DW883" s="128" t="s">
        <v>1616</v>
      </c>
      <c r="DX883" s="128" t="s">
        <v>1606</v>
      </c>
      <c r="DY883" s="128" t="s">
        <v>1661</v>
      </c>
      <c r="DZ883" s="128">
        <v>92.5</v>
      </c>
      <c r="EA883" s="128">
        <v>7.5</v>
      </c>
      <c r="EB883" s="134">
        <v>12366.233448999999</v>
      </c>
      <c r="EC883" s="134">
        <v>12892.561340684237</v>
      </c>
      <c r="ED883" s="134">
        <v>1.0425616978569008</v>
      </c>
      <c r="EE883" s="134">
        <v>22731.487406</v>
      </c>
      <c r="EF883" s="134">
        <v>0.56716752011930516</v>
      </c>
      <c r="EG883" s="134">
        <v>0.54401338672347144</v>
      </c>
      <c r="EH883" s="139">
        <v>12.75</v>
      </c>
      <c r="EI883" s="139">
        <v>50</v>
      </c>
      <c r="EJ883" s="128">
        <v>2</v>
      </c>
      <c r="EK883" s="132"/>
      <c r="EL883" s="128" t="s">
        <v>1633</v>
      </c>
      <c r="EM883" s="140">
        <v>31845.484748999996</v>
      </c>
      <c r="EN883" s="140">
        <v>36453.007174999977</v>
      </c>
      <c r="EO883" s="140">
        <v>341492.45961999986</v>
      </c>
      <c r="EP883" s="139">
        <v>4354028.8601549985</v>
      </c>
      <c r="EQ883" s="140">
        <v>2777.5487690000009</v>
      </c>
      <c r="ER883" s="140">
        <v>2850.1158659999928</v>
      </c>
      <c r="ES883" s="140">
        <v>28138.323174999969</v>
      </c>
      <c r="ET883" s="139">
        <v>1406916.1587499985</v>
      </c>
      <c r="EU883" s="128">
        <v>369630.78279499983</v>
      </c>
      <c r="EV883" s="139">
        <v>5760945.018904997</v>
      </c>
      <c r="EW883" s="140">
        <v>34623.033517999997</v>
      </c>
      <c r="EX883" s="140">
        <v>39303.12304099997</v>
      </c>
      <c r="EY883" s="140" t="s">
        <v>108</v>
      </c>
      <c r="EZ883" s="140" t="s">
        <v>108</v>
      </c>
      <c r="FA883" s="140">
        <v>103542.51329654534</v>
      </c>
      <c r="FB883" s="141">
        <v>5.1999999999999998E-3</v>
      </c>
      <c r="FC883" s="140">
        <v>110690.28345026294</v>
      </c>
      <c r="FD883" s="140">
        <v>1071163.9837340415</v>
      </c>
      <c r="FE883" s="140">
        <v>990826.6849539883</v>
      </c>
      <c r="FF883" s="139">
        <v>12633040.233163351</v>
      </c>
      <c r="FG883" s="140">
        <v>80337.298780053112</v>
      </c>
      <c r="FH883" s="139">
        <v>4016864.9390026554</v>
      </c>
      <c r="FI883" s="139">
        <v>16649905.172166007</v>
      </c>
      <c r="FJ883" s="139">
        <v>5760945.018904997</v>
      </c>
      <c r="FK883" s="132"/>
      <c r="FL883" s="128">
        <v>0</v>
      </c>
      <c r="FM883" s="128">
        <v>4</v>
      </c>
      <c r="FN883" s="128">
        <v>7</v>
      </c>
      <c r="FO883" s="128">
        <v>11</v>
      </c>
      <c r="FP883" s="142">
        <v>0.1</v>
      </c>
      <c r="FQ883" s="139">
        <v>10740</v>
      </c>
      <c r="FR883" s="139">
        <v>107400</v>
      </c>
      <c r="FS883" s="132"/>
      <c r="FT883" s="139">
        <v>5868345.018904997</v>
      </c>
      <c r="FU883" s="139">
        <v>16757305.172166007</v>
      </c>
      <c r="FV883" s="132"/>
      <c r="FW883" s="134">
        <v>0.200318</v>
      </c>
      <c r="FX883" s="134">
        <v>0.62335600000000002</v>
      </c>
      <c r="FY883" s="134">
        <v>0.14502499999999999</v>
      </c>
      <c r="FZ883" s="128" t="s">
        <v>108</v>
      </c>
      <c r="GA883" s="128" t="s">
        <v>108</v>
      </c>
      <c r="GB883" s="128" t="s">
        <v>108</v>
      </c>
      <c r="GC883" s="136" t="s">
        <v>108</v>
      </c>
      <c r="GD883" s="136" t="s">
        <v>108</v>
      </c>
      <c r="GE883" s="128">
        <v>9</v>
      </c>
      <c r="GF883" s="128">
        <v>17</v>
      </c>
      <c r="GG883" s="128">
        <v>18</v>
      </c>
      <c r="GH883" s="128">
        <v>53</v>
      </c>
      <c r="GI883" s="128">
        <v>97</v>
      </c>
      <c r="GJ883" s="128" t="s">
        <v>1578</v>
      </c>
      <c r="GK883" s="134">
        <v>11.927355107412588</v>
      </c>
      <c r="GL883" s="128" t="s">
        <v>1579</v>
      </c>
      <c r="GM883" s="128" t="s">
        <v>108</v>
      </c>
      <c r="GN883" s="134" t="s">
        <v>108</v>
      </c>
      <c r="GO883" s="142" t="s">
        <v>108</v>
      </c>
      <c r="GP883" s="134">
        <v>0</v>
      </c>
      <c r="GQ883" s="128">
        <v>96</v>
      </c>
      <c r="GR883" s="128">
        <v>12</v>
      </c>
      <c r="GS883" s="128">
        <v>12</v>
      </c>
      <c r="GT883" s="128">
        <v>0</v>
      </c>
      <c r="GU883" s="128" t="s">
        <v>1581</v>
      </c>
      <c r="GV883" s="128">
        <v>0</v>
      </c>
      <c r="GW883" s="128">
        <v>4</v>
      </c>
      <c r="GX883" s="128">
        <v>4</v>
      </c>
      <c r="GY883" s="132"/>
      <c r="GZ883" s="128" t="s">
        <v>1581</v>
      </c>
      <c r="HA883" s="128" t="s">
        <v>1561</v>
      </c>
      <c r="HB883" s="128" t="s">
        <v>8697</v>
      </c>
      <c r="HC883" s="132"/>
      <c r="HD883" s="128" t="s">
        <v>1561</v>
      </c>
      <c r="HE883" s="128" t="s">
        <v>1561</v>
      </c>
      <c r="HF883" s="128" t="s">
        <v>1561</v>
      </c>
      <c r="HG883" s="128" t="s">
        <v>9611</v>
      </c>
      <c r="HH883" s="128" t="s">
        <v>1703</v>
      </c>
      <c r="HI883" s="128" t="s">
        <v>1869</v>
      </c>
    </row>
    <row r="884" spans="1:217" ht="51" customHeight="1" x14ac:dyDescent="0.3">
      <c r="A884" s="128" t="s">
        <v>5711</v>
      </c>
      <c r="B884" s="128" t="s">
        <v>448</v>
      </c>
      <c r="C884" s="128" t="s">
        <v>1561</v>
      </c>
      <c r="D884" s="128" t="s">
        <v>1582</v>
      </c>
      <c r="E884" s="129" t="s">
        <v>1736</v>
      </c>
      <c r="F884" s="129" t="s">
        <v>11099</v>
      </c>
      <c r="G884" s="129" t="s">
        <v>8698</v>
      </c>
      <c r="H884" s="129" t="s">
        <v>8699</v>
      </c>
      <c r="I884" s="128" t="s">
        <v>1608</v>
      </c>
      <c r="J884" s="138">
        <v>103200000</v>
      </c>
      <c r="K884" s="116">
        <v>65.373999999999995</v>
      </c>
      <c r="L884" s="117">
        <v>49.459999999999994</v>
      </c>
      <c r="M884" s="118">
        <v>37.279500000000006</v>
      </c>
      <c r="N884" s="128" t="s">
        <v>1744</v>
      </c>
      <c r="O884" s="128" t="s">
        <v>1811</v>
      </c>
      <c r="P884" s="128" t="s">
        <v>1869</v>
      </c>
      <c r="Q884" s="128" t="s">
        <v>3427</v>
      </c>
      <c r="R884" s="131" t="s">
        <v>8700</v>
      </c>
      <c r="S884" s="132" t="s">
        <v>1561</v>
      </c>
      <c r="T884" s="133">
        <v>87.08</v>
      </c>
      <c r="U884" s="134">
        <v>89.14</v>
      </c>
      <c r="V884" s="134">
        <v>91.21</v>
      </c>
      <c r="W884" s="134">
        <v>81.319999999999993</v>
      </c>
      <c r="X884" s="134">
        <v>84.25</v>
      </c>
      <c r="Y884" s="134">
        <v>65.53</v>
      </c>
      <c r="Z884" s="134">
        <v>28.02</v>
      </c>
      <c r="AA884" s="134">
        <v>0</v>
      </c>
      <c r="AB884" s="134">
        <v>53.62</v>
      </c>
      <c r="AC884" s="134">
        <v>60.13</v>
      </c>
      <c r="AD884" s="134">
        <v>38.04</v>
      </c>
      <c r="AE884" s="134">
        <v>11.86</v>
      </c>
      <c r="AF884" s="132" t="s">
        <v>1561</v>
      </c>
      <c r="AG884" s="134">
        <v>1.63</v>
      </c>
      <c r="AH884" s="134">
        <v>91.21</v>
      </c>
      <c r="AI884" s="178">
        <v>41651.03</v>
      </c>
      <c r="AJ884" s="134">
        <v>80.88</v>
      </c>
      <c r="AK884" s="134">
        <v>0.89</v>
      </c>
      <c r="AL884" s="134">
        <v>81.319999999999993</v>
      </c>
      <c r="AM884" s="134">
        <v>0.89</v>
      </c>
      <c r="AN884" s="134">
        <v>84.25</v>
      </c>
      <c r="AO884" s="134">
        <v>0</v>
      </c>
      <c r="AP884" s="134">
        <v>0.9</v>
      </c>
      <c r="AQ884" s="134">
        <v>34.79</v>
      </c>
      <c r="AR884" s="134">
        <v>5.58</v>
      </c>
      <c r="AS884" s="134">
        <v>69.290000000000006</v>
      </c>
      <c r="AT884" s="134">
        <v>0.45</v>
      </c>
      <c r="AU884" s="134">
        <v>26.64</v>
      </c>
      <c r="AV884" s="178" t="s">
        <v>108</v>
      </c>
      <c r="AW884" s="134">
        <v>0</v>
      </c>
      <c r="AX884" s="134" t="s">
        <v>108</v>
      </c>
      <c r="AY884" s="134">
        <v>0</v>
      </c>
      <c r="AZ884" s="135">
        <v>75108000</v>
      </c>
      <c r="BA884" s="128">
        <v>98.47</v>
      </c>
      <c r="BB884" s="136">
        <v>3.01E-4</v>
      </c>
      <c r="BC884" s="128">
        <v>53.62</v>
      </c>
      <c r="BD884" s="136">
        <v>3.6900000000000002E-4</v>
      </c>
      <c r="BE884" s="128">
        <v>53.62</v>
      </c>
      <c r="BF884" s="128">
        <v>111</v>
      </c>
      <c r="BG884" s="128">
        <v>35.79</v>
      </c>
      <c r="BH884" s="134">
        <v>2.31</v>
      </c>
      <c r="BI884" s="134">
        <v>84.46</v>
      </c>
      <c r="BJ884" s="140">
        <v>816.42</v>
      </c>
      <c r="BK884" s="134">
        <v>46.42</v>
      </c>
      <c r="BL884" s="134">
        <v>2.4300000000000002</v>
      </c>
      <c r="BM884" s="134">
        <v>9.61</v>
      </c>
      <c r="BN884" s="134">
        <v>0</v>
      </c>
      <c r="BO884" s="134" t="s">
        <v>1561</v>
      </c>
      <c r="BP884" s="134">
        <v>0</v>
      </c>
      <c r="BQ884" s="137">
        <v>3</v>
      </c>
      <c r="BR884" s="134">
        <v>38.04</v>
      </c>
      <c r="BS884" s="137">
        <v>2</v>
      </c>
      <c r="BT884" s="134">
        <v>11.86</v>
      </c>
      <c r="BU884" s="132" t="s">
        <v>1561</v>
      </c>
      <c r="BV884" s="128" t="s">
        <v>1869</v>
      </c>
      <c r="BW884" s="137">
        <v>100</v>
      </c>
      <c r="BX884" s="128" t="s">
        <v>1561</v>
      </c>
      <c r="BY884" s="137" t="s">
        <v>1561</v>
      </c>
      <c r="BZ884" s="128" t="s">
        <v>1561</v>
      </c>
      <c r="CA884" s="137" t="s">
        <v>1561</v>
      </c>
      <c r="CB884" s="128" t="s">
        <v>1811</v>
      </c>
      <c r="CC884" s="137">
        <v>100</v>
      </c>
      <c r="CD884" s="128" t="s">
        <v>1561</v>
      </c>
      <c r="CE884" s="137" t="s">
        <v>1561</v>
      </c>
      <c r="CF884" s="128" t="s">
        <v>1561</v>
      </c>
      <c r="CG884" s="137" t="s">
        <v>1561</v>
      </c>
      <c r="CH884" s="128" t="s">
        <v>3427</v>
      </c>
      <c r="CI884" s="137">
        <v>100</v>
      </c>
      <c r="CJ884" s="128" t="s">
        <v>1561</v>
      </c>
      <c r="CK884" s="137" t="s">
        <v>1561</v>
      </c>
      <c r="CL884" s="128" t="s">
        <v>1561</v>
      </c>
      <c r="CM884" s="137" t="s">
        <v>1561</v>
      </c>
      <c r="CN884" s="128" t="s">
        <v>1561</v>
      </c>
      <c r="CO884" s="128" t="s">
        <v>1561</v>
      </c>
      <c r="CP884" s="128" t="s">
        <v>1811</v>
      </c>
      <c r="CQ884" s="128" t="s">
        <v>1744</v>
      </c>
      <c r="CR884" s="132" t="s">
        <v>1561</v>
      </c>
      <c r="CS884" s="138">
        <v>93900000</v>
      </c>
      <c r="CT884" s="128" t="s">
        <v>7972</v>
      </c>
      <c r="CU884" s="138">
        <v>2700000</v>
      </c>
      <c r="CV884" s="128" t="s">
        <v>7972</v>
      </c>
      <c r="CW884" s="138">
        <v>6600000</v>
      </c>
      <c r="CX884" s="128" t="s">
        <v>7972</v>
      </c>
      <c r="CY884" s="128" t="s">
        <v>1561</v>
      </c>
      <c r="CZ884" s="138">
        <v>103200000</v>
      </c>
      <c r="DA884" s="128" t="s">
        <v>1561</v>
      </c>
      <c r="DB884" s="128" t="s">
        <v>1561</v>
      </c>
      <c r="DC884" s="138">
        <v>103200000</v>
      </c>
      <c r="DD884" s="128" t="s">
        <v>1561</v>
      </c>
      <c r="DE884" s="138">
        <v>103200000</v>
      </c>
      <c r="DF884" s="128" t="s">
        <v>1561</v>
      </c>
      <c r="DG884" s="132" t="s">
        <v>1561</v>
      </c>
      <c r="DH884" s="134">
        <v>6.64965604</v>
      </c>
      <c r="DI884" s="134">
        <v>6.64965604</v>
      </c>
      <c r="DJ884" s="128" t="s">
        <v>1613</v>
      </c>
      <c r="DK884" s="128" t="s">
        <v>1682</v>
      </c>
      <c r="DL884" s="128" t="s">
        <v>1572</v>
      </c>
      <c r="DM884" s="128" t="s">
        <v>1740</v>
      </c>
      <c r="DN884" s="128" t="s">
        <v>1573</v>
      </c>
      <c r="DO884" s="128" t="s">
        <v>1573</v>
      </c>
      <c r="DP884" s="128">
        <v>2</v>
      </c>
      <c r="DQ884" s="128">
        <v>2</v>
      </c>
      <c r="DR884" s="128" t="s">
        <v>1615</v>
      </c>
      <c r="DS884" s="128" t="s">
        <v>1574</v>
      </c>
      <c r="DT884" s="128">
        <v>50</v>
      </c>
      <c r="DU884" s="128">
        <v>50</v>
      </c>
      <c r="DV884" s="128" t="s">
        <v>1616</v>
      </c>
      <c r="DW884" s="128" t="s">
        <v>1616</v>
      </c>
      <c r="DX884" s="128" t="s">
        <v>1620</v>
      </c>
      <c r="DY884" s="128" t="s">
        <v>1576</v>
      </c>
      <c r="DZ884" s="128">
        <v>97.57</v>
      </c>
      <c r="EA884" s="128">
        <v>2.4300000000000002</v>
      </c>
      <c r="EB884" s="134">
        <v>33597.339890000003</v>
      </c>
      <c r="EC884" s="134">
        <v>41651.034589082679</v>
      </c>
      <c r="ED884" s="134">
        <v>1.2397122726219107</v>
      </c>
      <c r="EE884" s="134">
        <v>25500</v>
      </c>
      <c r="EF884" s="134">
        <v>1.6333739054542227</v>
      </c>
      <c r="EG884" s="134">
        <v>1.3175427407843139</v>
      </c>
      <c r="EH884" s="139">
        <v>12.75</v>
      </c>
      <c r="EI884" s="139">
        <v>50</v>
      </c>
      <c r="EJ884" s="128">
        <v>0</v>
      </c>
      <c r="EK884" s="132"/>
      <c r="EL884" s="128" t="s">
        <v>1577</v>
      </c>
      <c r="EM884" s="140" t="s">
        <v>108</v>
      </c>
      <c r="EN884" s="140" t="s">
        <v>108</v>
      </c>
      <c r="EO884" s="140" t="s">
        <v>108</v>
      </c>
      <c r="EP884" s="139" t="s">
        <v>108</v>
      </c>
      <c r="EQ884" s="140" t="s">
        <v>108</v>
      </c>
      <c r="ER884" s="140" t="s">
        <v>108</v>
      </c>
      <c r="ES884" s="140" t="s">
        <v>108</v>
      </c>
      <c r="ET884" s="139" t="s">
        <v>108</v>
      </c>
      <c r="EU884" s="128" t="s">
        <v>108</v>
      </c>
      <c r="EV884" s="139" t="s">
        <v>108</v>
      </c>
      <c r="EW884" s="140" t="s">
        <v>108</v>
      </c>
      <c r="EX884" s="140" t="s">
        <v>108</v>
      </c>
      <c r="EY884" s="140" t="s">
        <v>108</v>
      </c>
      <c r="EZ884" s="140" t="s">
        <v>108</v>
      </c>
      <c r="FA884" s="140">
        <v>100060.31491559527</v>
      </c>
      <c r="FB884" s="141">
        <v>8.8999999999999999E-3</v>
      </c>
      <c r="FC884" s="140">
        <v>139491.20048376266</v>
      </c>
      <c r="FD884" s="140">
        <v>1197757.5769967898</v>
      </c>
      <c r="FE884" s="140">
        <v>1168652.0678757676</v>
      </c>
      <c r="FF884" s="139">
        <v>14900313.865416037</v>
      </c>
      <c r="FG884" s="140">
        <v>29105.509121021991</v>
      </c>
      <c r="FH884" s="139">
        <v>1455275.4560510996</v>
      </c>
      <c r="FI884" s="139">
        <v>16355589.321467137</v>
      </c>
      <c r="FJ884" s="139">
        <v>16355589.321467137</v>
      </c>
      <c r="FK884" s="132"/>
      <c r="FL884" s="128">
        <v>26</v>
      </c>
      <c r="FM884" s="128">
        <v>314</v>
      </c>
      <c r="FN884" s="128">
        <v>684</v>
      </c>
      <c r="FO884" s="128">
        <v>1024</v>
      </c>
      <c r="FP884" s="142">
        <v>0.25</v>
      </c>
      <c r="FQ884" s="139">
        <v>7510800</v>
      </c>
      <c r="FR884" s="139">
        <v>75108000</v>
      </c>
      <c r="FS884" s="132"/>
      <c r="FT884" s="139">
        <v>91463589.321467131</v>
      </c>
      <c r="FU884" s="139">
        <v>91463589.321467131</v>
      </c>
      <c r="FV884" s="132"/>
      <c r="FW884" s="134">
        <v>0.90284399999999998</v>
      </c>
      <c r="FX884" s="134">
        <v>5.5849950000000002</v>
      </c>
      <c r="FY884" s="134">
        <v>0.454295</v>
      </c>
      <c r="FZ884" s="128" t="s">
        <v>108</v>
      </c>
      <c r="GA884" s="128" t="s">
        <v>108</v>
      </c>
      <c r="GB884" s="128">
        <v>13</v>
      </c>
      <c r="GC884" s="136">
        <v>3.0063373202031136E-4</v>
      </c>
      <c r="GD884" s="136">
        <v>3.6938399051581079E-4</v>
      </c>
      <c r="GE884" s="128">
        <v>100</v>
      </c>
      <c r="GF884" s="128">
        <v>77</v>
      </c>
      <c r="GG884" s="128">
        <v>86</v>
      </c>
      <c r="GH884" s="128">
        <v>26</v>
      </c>
      <c r="GI884" s="128">
        <v>289</v>
      </c>
      <c r="GJ884" s="128" t="s">
        <v>1578</v>
      </c>
      <c r="GK884" s="134">
        <v>2.3140803019199971</v>
      </c>
      <c r="GL884" s="128" t="s">
        <v>1579</v>
      </c>
      <c r="GM884" s="128" t="s">
        <v>108</v>
      </c>
      <c r="GN884" s="134" t="s">
        <v>108</v>
      </c>
      <c r="GO884" s="142" t="s">
        <v>108</v>
      </c>
      <c r="GP884" s="134">
        <v>0</v>
      </c>
      <c r="GQ884" s="128">
        <v>98</v>
      </c>
      <c r="GR884" s="128">
        <v>12</v>
      </c>
      <c r="GS884" s="128">
        <v>12</v>
      </c>
      <c r="GT884" s="128">
        <v>0</v>
      </c>
      <c r="GU884" s="128" t="s">
        <v>1581</v>
      </c>
      <c r="GV884" s="128">
        <v>1</v>
      </c>
      <c r="GW884" s="128">
        <v>4</v>
      </c>
      <c r="GX884" s="128">
        <v>3</v>
      </c>
      <c r="GY884" s="132"/>
      <c r="GZ884" s="128" t="s">
        <v>1581</v>
      </c>
      <c r="HA884" s="128" t="s">
        <v>1561</v>
      </c>
      <c r="HB884" s="128" t="s">
        <v>1561</v>
      </c>
      <c r="HC884" s="132"/>
      <c r="HD884" s="128" t="s">
        <v>1561</v>
      </c>
      <c r="HE884" s="128" t="s">
        <v>1561</v>
      </c>
      <c r="HF884" s="128" t="s">
        <v>1561</v>
      </c>
      <c r="HG884" s="128" t="s">
        <v>9611</v>
      </c>
      <c r="HH884" s="128" t="s">
        <v>1919</v>
      </c>
      <c r="HI884" s="128" t="s">
        <v>1885</v>
      </c>
    </row>
    <row r="885" spans="1:217" ht="51" customHeight="1" x14ac:dyDescent="0.3">
      <c r="A885" s="128" t="s">
        <v>5839</v>
      </c>
      <c r="B885" s="128" t="s">
        <v>448</v>
      </c>
      <c r="C885" s="128" t="s">
        <v>1561</v>
      </c>
      <c r="D885" s="128" t="s">
        <v>1582</v>
      </c>
      <c r="E885" s="129" t="s">
        <v>3307</v>
      </c>
      <c r="F885" s="129" t="s">
        <v>11214</v>
      </c>
      <c r="G885" s="129" t="s">
        <v>108</v>
      </c>
      <c r="H885" s="129" t="s">
        <v>11215</v>
      </c>
      <c r="I885" s="128" t="s">
        <v>1666</v>
      </c>
      <c r="J885" s="138">
        <v>202000000</v>
      </c>
      <c r="K885" s="116">
        <v>47.073999999999998</v>
      </c>
      <c r="L885" s="117">
        <v>30.03</v>
      </c>
      <c r="M885" s="118">
        <v>20.426000000000002</v>
      </c>
      <c r="N885" s="128" t="s">
        <v>1713</v>
      </c>
      <c r="O885" s="128" t="s">
        <v>1714</v>
      </c>
      <c r="P885" s="128" t="s">
        <v>1843</v>
      </c>
      <c r="Q885" s="128" t="s">
        <v>1844</v>
      </c>
      <c r="R885" s="131" t="s">
        <v>8701</v>
      </c>
      <c r="S885" s="132" t="s">
        <v>1561</v>
      </c>
      <c r="T885" s="133">
        <v>54.68</v>
      </c>
      <c r="U885" s="134">
        <v>44.93</v>
      </c>
      <c r="V885" s="134">
        <v>35.17</v>
      </c>
      <c r="W885" s="134">
        <v>12.77</v>
      </c>
      <c r="X885" s="134">
        <v>16.97</v>
      </c>
      <c r="Y885" s="134">
        <v>67.2</v>
      </c>
      <c r="Z885" s="134">
        <v>83.03</v>
      </c>
      <c r="AA885" s="134">
        <v>0</v>
      </c>
      <c r="AB885" s="134">
        <v>0</v>
      </c>
      <c r="AC885" s="134">
        <v>34.67</v>
      </c>
      <c r="AD885" s="134">
        <v>90.85</v>
      </c>
      <c r="AE885" s="134">
        <v>38.24</v>
      </c>
      <c r="AF885" s="132" t="s">
        <v>1561</v>
      </c>
      <c r="AG885" s="134">
        <v>0.6</v>
      </c>
      <c r="AH885" s="134">
        <v>35.17</v>
      </c>
      <c r="AI885" s="178">
        <v>49130.11</v>
      </c>
      <c r="AJ885" s="134">
        <v>83.95</v>
      </c>
      <c r="AK885" s="134">
        <v>0.04</v>
      </c>
      <c r="AL885" s="134">
        <v>12.77</v>
      </c>
      <c r="AM885" s="134">
        <v>0.04</v>
      </c>
      <c r="AN885" s="134">
        <v>16.97</v>
      </c>
      <c r="AO885" s="134">
        <v>0</v>
      </c>
      <c r="AP885" s="134" t="s">
        <v>108</v>
      </c>
      <c r="AQ885" s="134">
        <v>0</v>
      </c>
      <c r="AR885" s="134" t="s">
        <v>108</v>
      </c>
      <c r="AS885" s="134">
        <v>0</v>
      </c>
      <c r="AT885" s="134" t="s">
        <v>108</v>
      </c>
      <c r="AU885" s="134">
        <v>0</v>
      </c>
      <c r="AV885" s="178">
        <v>178</v>
      </c>
      <c r="AW885" s="134">
        <v>71.819999999999993</v>
      </c>
      <c r="AX885" s="134">
        <v>5.9</v>
      </c>
      <c r="AY885" s="134">
        <v>78.69</v>
      </c>
      <c r="AZ885" s="135">
        <v>7088400</v>
      </c>
      <c r="BA885" s="128">
        <v>55.11</v>
      </c>
      <c r="BB885" s="136">
        <v>0</v>
      </c>
      <c r="BC885" s="128">
        <v>0</v>
      </c>
      <c r="BD885" s="136">
        <v>0</v>
      </c>
      <c r="BE885" s="128">
        <v>0</v>
      </c>
      <c r="BF885" s="128">
        <v>215</v>
      </c>
      <c r="BG885" s="128">
        <v>69.33</v>
      </c>
      <c r="BH885" s="134">
        <v>0</v>
      </c>
      <c r="BI885" s="134">
        <v>0</v>
      </c>
      <c r="BJ885" s="140">
        <v>3974.59</v>
      </c>
      <c r="BK885" s="134">
        <v>88.34</v>
      </c>
      <c r="BL885" s="134">
        <v>8.8699999999999992</v>
      </c>
      <c r="BM885" s="134">
        <v>77.709999999999994</v>
      </c>
      <c r="BN885" s="134">
        <v>0</v>
      </c>
      <c r="BO885" s="134" t="s">
        <v>1561</v>
      </c>
      <c r="BP885" s="134">
        <v>0</v>
      </c>
      <c r="BQ885" s="137">
        <v>5</v>
      </c>
      <c r="BR885" s="134">
        <v>90.85</v>
      </c>
      <c r="BS885" s="137">
        <v>11</v>
      </c>
      <c r="BT885" s="134">
        <v>38.24</v>
      </c>
      <c r="BU885" s="132" t="s">
        <v>1561</v>
      </c>
      <c r="BV885" s="128" t="s">
        <v>1843</v>
      </c>
      <c r="BW885" s="137">
        <v>100</v>
      </c>
      <c r="BX885" s="128" t="s">
        <v>1561</v>
      </c>
      <c r="BY885" s="137" t="s">
        <v>1561</v>
      </c>
      <c r="BZ885" s="128" t="s">
        <v>1561</v>
      </c>
      <c r="CA885" s="137" t="s">
        <v>1561</v>
      </c>
      <c r="CB885" s="128" t="s">
        <v>1714</v>
      </c>
      <c r="CC885" s="137">
        <v>100</v>
      </c>
      <c r="CD885" s="128" t="s">
        <v>1561</v>
      </c>
      <c r="CE885" s="137" t="s">
        <v>1561</v>
      </c>
      <c r="CF885" s="128" t="s">
        <v>1561</v>
      </c>
      <c r="CG885" s="137" t="s">
        <v>1561</v>
      </c>
      <c r="CH885" s="128" t="s">
        <v>1844</v>
      </c>
      <c r="CI885" s="137">
        <v>100</v>
      </c>
      <c r="CJ885" s="128" t="s">
        <v>1561</v>
      </c>
      <c r="CK885" s="137" t="s">
        <v>1561</v>
      </c>
      <c r="CL885" s="128" t="s">
        <v>1561</v>
      </c>
      <c r="CM885" s="137" t="s">
        <v>1561</v>
      </c>
      <c r="CN885" s="128" t="s">
        <v>1561</v>
      </c>
      <c r="CO885" s="128" t="s">
        <v>1561</v>
      </c>
      <c r="CP885" s="128" t="s">
        <v>1714</v>
      </c>
      <c r="CQ885" s="128" t="s">
        <v>1713</v>
      </c>
      <c r="CR885" s="132" t="s">
        <v>1561</v>
      </c>
      <c r="CS885" s="138">
        <v>200000000</v>
      </c>
      <c r="CT885" s="128" t="s">
        <v>7320</v>
      </c>
      <c r="CU885" s="138">
        <v>1000000</v>
      </c>
      <c r="CV885" s="128" t="s">
        <v>7601</v>
      </c>
      <c r="CW885" s="138">
        <v>1000000</v>
      </c>
      <c r="CX885" s="128" t="s">
        <v>7601</v>
      </c>
      <c r="CY885" s="128" t="s">
        <v>1561</v>
      </c>
      <c r="CZ885" s="138">
        <v>202000000</v>
      </c>
      <c r="DA885" s="128" t="s">
        <v>1561</v>
      </c>
      <c r="DB885" s="128" t="s">
        <v>1561</v>
      </c>
      <c r="DC885" s="138">
        <v>202000000</v>
      </c>
      <c r="DD885" s="128" t="s">
        <v>1561</v>
      </c>
      <c r="DE885" s="138">
        <v>202000000</v>
      </c>
      <c r="DF885" s="128" t="s">
        <v>1561</v>
      </c>
      <c r="DG885" s="132" t="s">
        <v>1561</v>
      </c>
      <c r="DH885" s="134">
        <v>2</v>
      </c>
      <c r="DI885" s="134">
        <v>2</v>
      </c>
      <c r="DJ885" s="128" t="s">
        <v>1561</v>
      </c>
      <c r="DK885" s="128" t="s">
        <v>1561</v>
      </c>
      <c r="DL885" s="128" t="s">
        <v>1659</v>
      </c>
      <c r="DM885" s="128" t="s">
        <v>1659</v>
      </c>
      <c r="DN885" s="128" t="s">
        <v>1660</v>
      </c>
      <c r="DO885" s="128" t="s">
        <v>1660</v>
      </c>
      <c r="DP885" s="128">
        <v>2</v>
      </c>
      <c r="DQ885" s="128">
        <v>2</v>
      </c>
      <c r="DR885" s="128" t="s">
        <v>1574</v>
      </c>
      <c r="DS885" s="128" t="s">
        <v>1574</v>
      </c>
      <c r="DT885" s="128">
        <v>55</v>
      </c>
      <c r="DU885" s="128">
        <v>55</v>
      </c>
      <c r="DV885" s="128" t="s">
        <v>1575</v>
      </c>
      <c r="DW885" s="128" t="s">
        <v>1575</v>
      </c>
      <c r="DX885" s="128" t="s">
        <v>1673</v>
      </c>
      <c r="DY885" s="128" t="s">
        <v>1673</v>
      </c>
      <c r="DZ885" s="128">
        <v>91.13</v>
      </c>
      <c r="EA885" s="128">
        <v>8.8699999999999992</v>
      </c>
      <c r="EB885" s="134">
        <v>44809.317708000002</v>
      </c>
      <c r="EC885" s="134">
        <v>49130.10742381552</v>
      </c>
      <c r="ED885" s="134">
        <v>1.0964261438652547</v>
      </c>
      <c r="EE885" s="134">
        <v>82327.8</v>
      </c>
      <c r="EF885" s="134">
        <v>0.59676205879199395</v>
      </c>
      <c r="EG885" s="134">
        <v>0.54427930429332494</v>
      </c>
      <c r="EH885" s="139">
        <v>12.75</v>
      </c>
      <c r="EI885" s="139">
        <v>50</v>
      </c>
      <c r="EJ885" s="128">
        <v>1</v>
      </c>
      <c r="EK885" s="132"/>
      <c r="EL885" s="128" t="s">
        <v>1621</v>
      </c>
      <c r="EM885" s="140" t="s">
        <v>108</v>
      </c>
      <c r="EN885" s="140" t="s">
        <v>108</v>
      </c>
      <c r="EO885" s="140" t="s">
        <v>108</v>
      </c>
      <c r="EP885" s="139" t="s">
        <v>108</v>
      </c>
      <c r="EQ885" s="140" t="s">
        <v>108</v>
      </c>
      <c r="ER885" s="140" t="s">
        <v>108</v>
      </c>
      <c r="ES885" s="140" t="s">
        <v>108</v>
      </c>
      <c r="ET885" s="139" t="s">
        <v>108</v>
      </c>
      <c r="EU885" s="128" t="s">
        <v>108</v>
      </c>
      <c r="EV885" s="139" t="s">
        <v>108</v>
      </c>
      <c r="EW885" s="140" t="s">
        <v>108</v>
      </c>
      <c r="EX885" s="140" t="s">
        <v>108</v>
      </c>
      <c r="EY885" s="140">
        <v>-2884.0464838025096</v>
      </c>
      <c r="EZ885" s="140">
        <v>-10469.517173760636</v>
      </c>
      <c r="FA885" s="140">
        <v>-2884.0464838025096</v>
      </c>
      <c r="FB885" s="141">
        <v>1.1299999999999999E-2</v>
      </c>
      <c r="FC885" s="140">
        <v>-10469.517173760636</v>
      </c>
      <c r="FD885" s="140">
        <v>-66767.818287815724</v>
      </c>
      <c r="FE885" s="140">
        <v>-60845.512805686463</v>
      </c>
      <c r="FF885" s="139">
        <v>-775780.28827250237</v>
      </c>
      <c r="FG885" s="140">
        <v>-5922.3054821292544</v>
      </c>
      <c r="FH885" s="139">
        <v>-296115.27410646272</v>
      </c>
      <c r="FI885" s="139">
        <v>0</v>
      </c>
      <c r="FJ885" s="139">
        <v>0</v>
      </c>
      <c r="FK885" s="132"/>
      <c r="FL885" s="128">
        <v>7</v>
      </c>
      <c r="FM885" s="128">
        <v>47</v>
      </c>
      <c r="FN885" s="128">
        <v>124</v>
      </c>
      <c r="FO885" s="128">
        <v>178</v>
      </c>
      <c r="FP885" s="142">
        <v>0.1</v>
      </c>
      <c r="FQ885" s="139">
        <v>708840</v>
      </c>
      <c r="FR885" s="139">
        <v>7088400</v>
      </c>
      <c r="FS885" s="132"/>
      <c r="FT885" s="139">
        <v>7088400</v>
      </c>
      <c r="FU885" s="139">
        <v>7088400</v>
      </c>
      <c r="FV885" s="132"/>
      <c r="FW885" s="134" t="s">
        <v>108</v>
      </c>
      <c r="FX885" s="134" t="s">
        <v>108</v>
      </c>
      <c r="FY885" s="134" t="s">
        <v>108</v>
      </c>
      <c r="FZ885" s="128">
        <v>178</v>
      </c>
      <c r="GA885" s="128">
        <v>5.9</v>
      </c>
      <c r="GB885" s="128">
        <v>0</v>
      </c>
      <c r="GC885" s="136">
        <v>0</v>
      </c>
      <c r="GD885" s="136">
        <v>0</v>
      </c>
      <c r="GE885" s="128">
        <v>21</v>
      </c>
      <c r="GF885" s="128">
        <v>53</v>
      </c>
      <c r="GG885" s="128">
        <v>66</v>
      </c>
      <c r="GH885" s="128">
        <v>45</v>
      </c>
      <c r="GI885" s="128">
        <v>185</v>
      </c>
      <c r="GJ885" s="128" t="s">
        <v>1579</v>
      </c>
      <c r="GK885" s="134">
        <v>-1.316615605479347E-2</v>
      </c>
      <c r="GL885" s="128" t="s">
        <v>1579</v>
      </c>
      <c r="GM885" s="128" t="s">
        <v>108</v>
      </c>
      <c r="GN885" s="134" t="s">
        <v>108</v>
      </c>
      <c r="GO885" s="142" t="s">
        <v>108</v>
      </c>
      <c r="GP885" s="134">
        <v>0</v>
      </c>
      <c r="GQ885" s="128">
        <v>89</v>
      </c>
      <c r="GR885" s="128">
        <v>12</v>
      </c>
      <c r="GS885" s="128">
        <v>12</v>
      </c>
      <c r="GT885" s="128">
        <v>0</v>
      </c>
      <c r="GU885" s="128" t="s">
        <v>1581</v>
      </c>
      <c r="GV885" s="128">
        <v>5</v>
      </c>
      <c r="GW885" s="128">
        <v>10</v>
      </c>
      <c r="GX885" s="128">
        <v>5</v>
      </c>
      <c r="GY885" s="132"/>
      <c r="GZ885" s="128" t="s">
        <v>1580</v>
      </c>
      <c r="HA885" s="128" t="s">
        <v>1846</v>
      </c>
      <c r="HB885" s="128" t="s">
        <v>1561</v>
      </c>
      <c r="HC885" s="132"/>
      <c r="HD885" s="128" t="s">
        <v>1561</v>
      </c>
      <c r="HE885" s="128" t="s">
        <v>1561</v>
      </c>
      <c r="HF885" s="128" t="s">
        <v>1561</v>
      </c>
      <c r="HG885" s="128" t="s">
        <v>9611</v>
      </c>
      <c r="HH885" s="128" t="s">
        <v>1825</v>
      </c>
      <c r="HI885" s="128" t="s">
        <v>5055</v>
      </c>
    </row>
    <row r="886" spans="1:217" ht="51" customHeight="1" x14ac:dyDescent="0.3">
      <c r="A886" s="128" t="s">
        <v>5814</v>
      </c>
      <c r="B886" s="128" t="s">
        <v>448</v>
      </c>
      <c r="C886" s="128" t="s">
        <v>1561</v>
      </c>
      <c r="D886" s="128" t="s">
        <v>1582</v>
      </c>
      <c r="E886" s="129" t="s">
        <v>11023</v>
      </c>
      <c r="F886" s="129" t="s">
        <v>8702</v>
      </c>
      <c r="G886" s="129" t="s">
        <v>8703</v>
      </c>
      <c r="H886" s="129" t="s">
        <v>2391</v>
      </c>
      <c r="I886" s="128" t="s">
        <v>1717</v>
      </c>
      <c r="J886" s="138">
        <v>285700000</v>
      </c>
      <c r="K886" s="116">
        <v>51.557499999999997</v>
      </c>
      <c r="L886" s="117">
        <v>34.712000000000003</v>
      </c>
      <c r="M886" s="118">
        <v>20.618000000000002</v>
      </c>
      <c r="N886" s="128" t="s">
        <v>3669</v>
      </c>
      <c r="O886" s="128" t="s">
        <v>3666</v>
      </c>
      <c r="P886" s="128" t="s">
        <v>8704</v>
      </c>
      <c r="Q886" s="128" t="s">
        <v>3667</v>
      </c>
      <c r="R886" s="131" t="s">
        <v>1729</v>
      </c>
      <c r="S886" s="132" t="s">
        <v>1561</v>
      </c>
      <c r="T886" s="133">
        <v>19.86</v>
      </c>
      <c r="U886" s="134">
        <v>13.25</v>
      </c>
      <c r="V886" s="134">
        <v>6.65</v>
      </c>
      <c r="W886" s="134">
        <v>45.03</v>
      </c>
      <c r="X886" s="134">
        <v>32.619999999999997</v>
      </c>
      <c r="Y886" s="134">
        <v>63.99</v>
      </c>
      <c r="Z886" s="134">
        <v>79.599999999999994</v>
      </c>
      <c r="AA886" s="134">
        <v>0</v>
      </c>
      <c r="AB886" s="134">
        <v>80.430000000000007</v>
      </c>
      <c r="AC886" s="134">
        <v>86.97</v>
      </c>
      <c r="AD886" s="134">
        <v>29.8</v>
      </c>
      <c r="AE886" s="134">
        <v>34.25</v>
      </c>
      <c r="AF886" s="132" t="s">
        <v>1561</v>
      </c>
      <c r="AG886" s="134">
        <v>0.22</v>
      </c>
      <c r="AH886" s="134">
        <v>6.65</v>
      </c>
      <c r="AI886" s="178">
        <v>14400.87</v>
      </c>
      <c r="AJ886" s="134">
        <v>39.67</v>
      </c>
      <c r="AK886" s="134">
        <v>0.21</v>
      </c>
      <c r="AL886" s="134">
        <v>45.03</v>
      </c>
      <c r="AM886" s="134">
        <v>0.1</v>
      </c>
      <c r="AN886" s="134">
        <v>32.619999999999997</v>
      </c>
      <c r="AO886" s="134">
        <v>0</v>
      </c>
      <c r="AP886" s="134">
        <v>0.73</v>
      </c>
      <c r="AQ886" s="134">
        <v>25.18</v>
      </c>
      <c r="AR886" s="134">
        <v>5.08</v>
      </c>
      <c r="AS886" s="134">
        <v>62.59</v>
      </c>
      <c r="AT886" s="134">
        <v>0.68</v>
      </c>
      <c r="AU886" s="134">
        <v>56.33</v>
      </c>
      <c r="AV886" s="178" t="s">
        <v>108</v>
      </c>
      <c r="AW886" s="134">
        <v>0</v>
      </c>
      <c r="AX886" s="134" t="s">
        <v>108</v>
      </c>
      <c r="AY886" s="134">
        <v>0</v>
      </c>
      <c r="AZ886" s="135">
        <v>25230400</v>
      </c>
      <c r="BA886" s="128">
        <v>87.93</v>
      </c>
      <c r="BB886" s="136">
        <v>1.0836E-2</v>
      </c>
      <c r="BC886" s="128">
        <v>81.91</v>
      </c>
      <c r="BD886" s="136">
        <v>1.5907000000000001E-2</v>
      </c>
      <c r="BE886" s="128">
        <v>78.95</v>
      </c>
      <c r="BF886" s="128">
        <v>287</v>
      </c>
      <c r="BG886" s="128">
        <v>90.39</v>
      </c>
      <c r="BH886" s="134">
        <v>2</v>
      </c>
      <c r="BI886" s="134">
        <v>83.54</v>
      </c>
      <c r="BJ886" s="140">
        <v>1543.55</v>
      </c>
      <c r="BK886" s="134">
        <v>69.73</v>
      </c>
      <c r="BL886" s="134">
        <v>11.77</v>
      </c>
      <c r="BM886" s="134">
        <v>89.47</v>
      </c>
      <c r="BN886" s="134">
        <v>0</v>
      </c>
      <c r="BO886" s="134" t="s">
        <v>1561</v>
      </c>
      <c r="BP886" s="134">
        <v>0</v>
      </c>
      <c r="BQ886" s="137">
        <v>2</v>
      </c>
      <c r="BR886" s="134">
        <v>29.8</v>
      </c>
      <c r="BS886" s="137">
        <v>9</v>
      </c>
      <c r="BT886" s="134">
        <v>34.25</v>
      </c>
      <c r="BU886" s="132" t="s">
        <v>1561</v>
      </c>
      <c r="BV886" s="128" t="s">
        <v>1955</v>
      </c>
      <c r="BW886" s="137">
        <v>79.91</v>
      </c>
      <c r="BX886" s="128" t="s">
        <v>2254</v>
      </c>
      <c r="BY886" s="137">
        <v>20.09</v>
      </c>
      <c r="BZ886" s="128" t="s">
        <v>1561</v>
      </c>
      <c r="CA886" s="137" t="s">
        <v>1561</v>
      </c>
      <c r="CB886" s="128" t="s">
        <v>1747</v>
      </c>
      <c r="CC886" s="137">
        <v>80.83</v>
      </c>
      <c r="CD886" s="128" t="s">
        <v>1936</v>
      </c>
      <c r="CE886" s="137">
        <v>19.170000000000002</v>
      </c>
      <c r="CF886" s="128" t="s">
        <v>1561</v>
      </c>
      <c r="CG886" s="137" t="s">
        <v>1561</v>
      </c>
      <c r="CH886" s="128" t="s">
        <v>2239</v>
      </c>
      <c r="CI886" s="137">
        <v>80.83</v>
      </c>
      <c r="CJ886" s="128" t="s">
        <v>2114</v>
      </c>
      <c r="CK886" s="137">
        <v>19.170000000000002</v>
      </c>
      <c r="CL886" s="128" t="s">
        <v>1561</v>
      </c>
      <c r="CM886" s="137" t="s">
        <v>1561</v>
      </c>
      <c r="CN886" s="128" t="s">
        <v>1561</v>
      </c>
      <c r="CO886" s="128" t="s">
        <v>1561</v>
      </c>
      <c r="CP886" s="128" t="s">
        <v>1747</v>
      </c>
      <c r="CQ886" s="128" t="s">
        <v>1744</v>
      </c>
      <c r="CR886" s="132" t="s">
        <v>1561</v>
      </c>
      <c r="CS886" s="138">
        <v>235200000</v>
      </c>
      <c r="CT886" s="128" t="s">
        <v>7330</v>
      </c>
      <c r="CU886" s="138">
        <v>41500000</v>
      </c>
      <c r="CV886" s="128" t="s">
        <v>7330</v>
      </c>
      <c r="CW886" s="138">
        <v>9000000</v>
      </c>
      <c r="CX886" s="128" t="s">
        <v>7330</v>
      </c>
      <c r="CY886" s="128" t="s">
        <v>1561</v>
      </c>
      <c r="CZ886" s="138">
        <v>285700000</v>
      </c>
      <c r="DA886" s="128" t="s">
        <v>1561</v>
      </c>
      <c r="DB886" s="128" t="s">
        <v>1561</v>
      </c>
      <c r="DC886" s="138">
        <v>285700000</v>
      </c>
      <c r="DD886" s="128" t="s">
        <v>1561</v>
      </c>
      <c r="DE886" s="138">
        <v>285700000</v>
      </c>
      <c r="DF886" s="128" t="s">
        <v>1561</v>
      </c>
      <c r="DG886" s="132" t="s">
        <v>1561</v>
      </c>
      <c r="DH886" s="134">
        <v>8.5492345299999997</v>
      </c>
      <c r="DI886" s="134">
        <v>8.5492345299999997</v>
      </c>
      <c r="DJ886" s="128" t="s">
        <v>1718</v>
      </c>
      <c r="DK886" s="128" t="s">
        <v>1817</v>
      </c>
      <c r="DL886" s="128" t="s">
        <v>1670</v>
      </c>
      <c r="DM886" s="128" t="s">
        <v>1670</v>
      </c>
      <c r="DN886" s="128" t="s">
        <v>1599</v>
      </c>
      <c r="DO886" s="128" t="s">
        <v>1660</v>
      </c>
      <c r="DP886" s="128">
        <v>2</v>
      </c>
      <c r="DQ886" s="128">
        <v>2</v>
      </c>
      <c r="DR886" s="128" t="s">
        <v>1574</v>
      </c>
      <c r="DS886" s="128" t="s">
        <v>1574</v>
      </c>
      <c r="DT886" s="128">
        <v>55</v>
      </c>
      <c r="DU886" s="128">
        <v>70</v>
      </c>
      <c r="DV886" s="128" t="s">
        <v>1616</v>
      </c>
      <c r="DW886" s="128" t="s">
        <v>1616</v>
      </c>
      <c r="DX886" s="128" t="s">
        <v>1661</v>
      </c>
      <c r="DY886" s="128" t="s">
        <v>1673</v>
      </c>
      <c r="DZ886" s="128">
        <v>88.23</v>
      </c>
      <c r="EA886" s="128">
        <v>11.77</v>
      </c>
      <c r="EB886" s="134">
        <v>13114.261366000001</v>
      </c>
      <c r="EC886" s="134">
        <v>14400.874251804073</v>
      </c>
      <c r="ED886" s="134">
        <v>1.098107918539716</v>
      </c>
      <c r="EE886" s="134">
        <v>65675.13</v>
      </c>
      <c r="EF886" s="134">
        <v>0.21927439278466707</v>
      </c>
      <c r="EG886" s="134">
        <v>0.19968382804876061</v>
      </c>
      <c r="EH886" s="139">
        <v>12.75</v>
      </c>
      <c r="EI886" s="139">
        <v>50</v>
      </c>
      <c r="EJ886" s="128">
        <v>1</v>
      </c>
      <c r="EK886" s="132"/>
      <c r="EL886" s="128" t="s">
        <v>1633</v>
      </c>
      <c r="EM886" s="140">
        <v>184840.72786400095</v>
      </c>
      <c r="EN886" s="140">
        <v>180015.24937099963</v>
      </c>
      <c r="EO886" s="140">
        <v>1824279.8861750029</v>
      </c>
      <c r="EP886" s="139">
        <v>23259568.548731286</v>
      </c>
      <c r="EQ886" s="140">
        <v>21522.136948000174</v>
      </c>
      <c r="ER886" s="140">
        <v>21684.15239099972</v>
      </c>
      <c r="ES886" s="140">
        <v>216031.44669499947</v>
      </c>
      <c r="ET886" s="139">
        <v>10801572.334749974</v>
      </c>
      <c r="EU886" s="128">
        <v>2040311.3328700024</v>
      </c>
      <c r="EV886" s="139">
        <v>34061140.883481264</v>
      </c>
      <c r="EW886" s="140">
        <v>206362.86481200112</v>
      </c>
      <c r="EX886" s="140">
        <v>201699.40176199935</v>
      </c>
      <c r="EY886" s="140" t="s">
        <v>108</v>
      </c>
      <c r="EZ886" s="140" t="s">
        <v>108</v>
      </c>
      <c r="FA886" s="140">
        <v>18398.819470013263</v>
      </c>
      <c r="FB886" s="141">
        <v>6.4999999999999997E-3</v>
      </c>
      <c r="FC886" s="140">
        <v>19630.336775305455</v>
      </c>
      <c r="FD886" s="140">
        <v>190145.78122659359</v>
      </c>
      <c r="FE886" s="140">
        <v>167765.62277622352</v>
      </c>
      <c r="FF886" s="139">
        <v>2139011.69039685</v>
      </c>
      <c r="FG886" s="140">
        <v>22380.158450370061</v>
      </c>
      <c r="FH886" s="139">
        <v>1119007.9225185032</v>
      </c>
      <c r="FI886" s="139">
        <v>3258019.6129153529</v>
      </c>
      <c r="FJ886" s="139">
        <v>34061140.883481264</v>
      </c>
      <c r="FK886" s="132"/>
      <c r="FL886" s="128">
        <v>6</v>
      </c>
      <c r="FM886" s="128">
        <v>49</v>
      </c>
      <c r="FN886" s="128">
        <v>120</v>
      </c>
      <c r="FO886" s="128">
        <v>175</v>
      </c>
      <c r="FP886" s="142">
        <v>0.4</v>
      </c>
      <c r="FQ886" s="139">
        <v>2523040</v>
      </c>
      <c r="FR886" s="139">
        <v>25230400</v>
      </c>
      <c r="FS886" s="132"/>
      <c r="FT886" s="139">
        <v>59291540.883481264</v>
      </c>
      <c r="FU886" s="139">
        <v>28488419.612915352</v>
      </c>
      <c r="FV886" s="132"/>
      <c r="FW886" s="134">
        <v>0.72903300000000004</v>
      </c>
      <c r="FX886" s="134">
        <v>5.0778030000000003</v>
      </c>
      <c r="FY886" s="134">
        <v>0.68215599999999998</v>
      </c>
      <c r="FZ886" s="128" t="s">
        <v>108</v>
      </c>
      <c r="GA886" s="128" t="s">
        <v>108</v>
      </c>
      <c r="GB886" s="128">
        <v>1069</v>
      </c>
      <c r="GC886" s="136">
        <v>1.0836195287283511E-2</v>
      </c>
      <c r="GD886" s="136">
        <v>1.5906967367382237E-2</v>
      </c>
      <c r="GE886" s="128">
        <v>10</v>
      </c>
      <c r="GF886" s="128">
        <v>27</v>
      </c>
      <c r="GG886" s="128">
        <v>40</v>
      </c>
      <c r="GH886" s="128">
        <v>36</v>
      </c>
      <c r="GI886" s="128">
        <v>113</v>
      </c>
      <c r="GJ886" s="128" t="s">
        <v>1579</v>
      </c>
      <c r="GK886" s="134">
        <v>1.9985223576623383</v>
      </c>
      <c r="GL886" s="128" t="s">
        <v>1579</v>
      </c>
      <c r="GM886" s="128" t="s">
        <v>108</v>
      </c>
      <c r="GN886" s="134" t="s">
        <v>108</v>
      </c>
      <c r="GO886" s="142" t="s">
        <v>108</v>
      </c>
      <c r="GP886" s="134">
        <v>0</v>
      </c>
      <c r="GQ886" s="128">
        <v>91</v>
      </c>
      <c r="GR886" s="128">
        <v>12</v>
      </c>
      <c r="GS886" s="128">
        <v>12</v>
      </c>
      <c r="GT886" s="128">
        <v>0</v>
      </c>
      <c r="GU886" s="128" t="s">
        <v>1581</v>
      </c>
      <c r="GV886" s="128">
        <v>2</v>
      </c>
      <c r="GW886" s="128">
        <v>4</v>
      </c>
      <c r="GX886" s="128">
        <v>2</v>
      </c>
      <c r="GY886" s="132"/>
      <c r="GZ886" s="128" t="s">
        <v>1580</v>
      </c>
      <c r="HA886" s="128" t="s">
        <v>8705</v>
      </c>
      <c r="HB886" s="128" t="s">
        <v>1561</v>
      </c>
      <c r="HC886" s="132"/>
      <c r="HD886" s="128" t="s">
        <v>1561</v>
      </c>
      <c r="HE886" s="128" t="s">
        <v>1561</v>
      </c>
      <c r="HF886" s="128" t="s">
        <v>1561</v>
      </c>
      <c r="HG886" s="128" t="s">
        <v>9611</v>
      </c>
      <c r="HH886" s="128" t="s">
        <v>2254</v>
      </c>
      <c r="HI886" s="128" t="s">
        <v>1873</v>
      </c>
    </row>
    <row r="887" spans="1:217" ht="51" customHeight="1" x14ac:dyDescent="0.3">
      <c r="A887" s="128" t="s">
        <v>5672</v>
      </c>
      <c r="B887" s="128" t="s">
        <v>448</v>
      </c>
      <c r="C887" s="128" t="s">
        <v>1561</v>
      </c>
      <c r="D887" s="128" t="s">
        <v>1601</v>
      </c>
      <c r="E887" s="129" t="s">
        <v>2420</v>
      </c>
      <c r="F887" s="129" t="s">
        <v>3039</v>
      </c>
      <c r="G887" s="129" t="s">
        <v>108</v>
      </c>
      <c r="H887" s="129" t="s">
        <v>8706</v>
      </c>
      <c r="I887" s="128" t="s">
        <v>1619</v>
      </c>
      <c r="J887" s="138">
        <v>1910000</v>
      </c>
      <c r="K887" s="116" t="s">
        <v>108</v>
      </c>
      <c r="L887" s="117" t="s">
        <v>108</v>
      </c>
      <c r="M887" s="118">
        <v>16.6755</v>
      </c>
      <c r="N887" s="128" t="s">
        <v>1744</v>
      </c>
      <c r="O887" s="128" t="s">
        <v>1747</v>
      </c>
      <c r="P887" s="128" t="s">
        <v>2254</v>
      </c>
      <c r="Q887" s="128" t="s">
        <v>2239</v>
      </c>
      <c r="R887" s="131" t="s">
        <v>8707</v>
      </c>
      <c r="S887" s="132" t="s">
        <v>1561</v>
      </c>
      <c r="T887" s="133" t="s">
        <v>108</v>
      </c>
      <c r="U887" s="134" t="s">
        <v>108</v>
      </c>
      <c r="V887" s="134">
        <v>9.1999999999999993</v>
      </c>
      <c r="W887" s="134" t="s">
        <v>108</v>
      </c>
      <c r="X887" s="134">
        <v>57.36</v>
      </c>
      <c r="Y887" s="134">
        <v>32.299999999999997</v>
      </c>
      <c r="Z887" s="134">
        <v>24.03</v>
      </c>
      <c r="AA887" s="134">
        <v>0</v>
      </c>
      <c r="AB887" s="134" t="s">
        <v>108</v>
      </c>
      <c r="AC887" s="134">
        <v>45.2</v>
      </c>
      <c r="AD887" s="134">
        <v>0</v>
      </c>
      <c r="AE887" s="134">
        <v>19.329999999999998</v>
      </c>
      <c r="AF887" s="132" t="s">
        <v>1561</v>
      </c>
      <c r="AG887" s="134">
        <v>0.26</v>
      </c>
      <c r="AH887" s="134">
        <v>9.1999999999999993</v>
      </c>
      <c r="AI887" s="178">
        <v>9877.16</v>
      </c>
      <c r="AJ887" s="134">
        <v>22.19</v>
      </c>
      <c r="AK887" s="134" t="s">
        <v>108</v>
      </c>
      <c r="AL887" s="134">
        <v>0</v>
      </c>
      <c r="AM887" s="134">
        <v>0.27</v>
      </c>
      <c r="AN887" s="134">
        <v>57.36</v>
      </c>
      <c r="AO887" s="134">
        <v>0</v>
      </c>
      <c r="AP887" s="134" t="s">
        <v>108</v>
      </c>
      <c r="AQ887" s="134">
        <v>0</v>
      </c>
      <c r="AR887" s="134" t="s">
        <v>108</v>
      </c>
      <c r="AS887" s="134">
        <v>0</v>
      </c>
      <c r="AT887" s="134" t="s">
        <v>108</v>
      </c>
      <c r="AU887" s="134">
        <v>0</v>
      </c>
      <c r="AV887" s="178">
        <v>14</v>
      </c>
      <c r="AW887" s="134">
        <v>11</v>
      </c>
      <c r="AX887" s="134">
        <v>5.2</v>
      </c>
      <c r="AY887" s="134">
        <v>75.260000000000005</v>
      </c>
      <c r="AZ887" s="135">
        <v>509000</v>
      </c>
      <c r="BA887" s="128">
        <v>16.05</v>
      </c>
      <c r="BB887" s="136" t="s">
        <v>108</v>
      </c>
      <c r="BC887" s="128">
        <v>0</v>
      </c>
      <c r="BD887" s="136" t="s">
        <v>108</v>
      </c>
      <c r="BE887" s="128">
        <v>0</v>
      </c>
      <c r="BF887" s="128">
        <v>287</v>
      </c>
      <c r="BG887" s="128">
        <v>90.39</v>
      </c>
      <c r="BH887" s="134">
        <v>0</v>
      </c>
      <c r="BI887" s="134">
        <v>0</v>
      </c>
      <c r="BJ887" s="140">
        <v>390.76</v>
      </c>
      <c r="BK887" s="134">
        <v>18.71</v>
      </c>
      <c r="BL887" s="134">
        <v>4</v>
      </c>
      <c r="BM887" s="134">
        <v>29.35</v>
      </c>
      <c r="BN887" s="134">
        <v>0</v>
      </c>
      <c r="BO887" s="134" t="s">
        <v>1561</v>
      </c>
      <c r="BP887" s="134">
        <v>0</v>
      </c>
      <c r="BQ887" s="137" t="s">
        <v>108</v>
      </c>
      <c r="BR887" s="134">
        <v>0</v>
      </c>
      <c r="BS887" s="137">
        <v>4</v>
      </c>
      <c r="BT887" s="134">
        <v>19.329999999999998</v>
      </c>
      <c r="BU887" s="132" t="s">
        <v>1561</v>
      </c>
      <c r="BV887" s="128" t="s">
        <v>2254</v>
      </c>
      <c r="BW887" s="137">
        <v>100</v>
      </c>
      <c r="BX887" s="128" t="s">
        <v>1561</v>
      </c>
      <c r="BY887" s="137" t="s">
        <v>1561</v>
      </c>
      <c r="BZ887" s="128" t="s">
        <v>1561</v>
      </c>
      <c r="CA887" s="137" t="s">
        <v>1561</v>
      </c>
      <c r="CB887" s="128" t="s">
        <v>1747</v>
      </c>
      <c r="CC887" s="137">
        <v>100</v>
      </c>
      <c r="CD887" s="128" t="s">
        <v>1561</v>
      </c>
      <c r="CE887" s="137" t="s">
        <v>1561</v>
      </c>
      <c r="CF887" s="128" t="s">
        <v>1561</v>
      </c>
      <c r="CG887" s="137" t="s">
        <v>1561</v>
      </c>
      <c r="CH887" s="128" t="s">
        <v>2239</v>
      </c>
      <c r="CI887" s="137">
        <v>100</v>
      </c>
      <c r="CJ887" s="128" t="s">
        <v>1561</v>
      </c>
      <c r="CK887" s="137" t="s">
        <v>1561</v>
      </c>
      <c r="CL887" s="128" t="s">
        <v>1561</v>
      </c>
      <c r="CM887" s="137" t="s">
        <v>1561</v>
      </c>
      <c r="CN887" s="128" t="s">
        <v>1561</v>
      </c>
      <c r="CO887" s="128" t="s">
        <v>1561</v>
      </c>
      <c r="CP887" s="128" t="s">
        <v>1747</v>
      </c>
      <c r="CQ887" s="128" t="s">
        <v>1744</v>
      </c>
      <c r="CR887" s="132" t="s">
        <v>1561</v>
      </c>
      <c r="CS887" s="138">
        <v>1800000</v>
      </c>
      <c r="CT887" s="128" t="s">
        <v>7330</v>
      </c>
      <c r="CU887" s="138">
        <v>50000</v>
      </c>
      <c r="CV887" s="128" t="s">
        <v>7330</v>
      </c>
      <c r="CW887" s="138">
        <v>60000</v>
      </c>
      <c r="CX887" s="128" t="s">
        <v>7330</v>
      </c>
      <c r="CY887" s="128" t="s">
        <v>1561</v>
      </c>
      <c r="CZ887" s="138">
        <v>1910000</v>
      </c>
      <c r="DA887" s="128" t="s">
        <v>1561</v>
      </c>
      <c r="DB887" s="128" t="s">
        <v>1561</v>
      </c>
      <c r="DC887" s="138">
        <v>1910000</v>
      </c>
      <c r="DD887" s="128" t="s">
        <v>1561</v>
      </c>
      <c r="DE887" s="138">
        <v>1910000</v>
      </c>
      <c r="DF887" s="128" t="s">
        <v>1561</v>
      </c>
      <c r="DG887" s="132" t="s">
        <v>1561</v>
      </c>
      <c r="DH887" s="134">
        <v>0.5</v>
      </c>
      <c r="DI887" s="134">
        <v>0.5</v>
      </c>
      <c r="DJ887" s="128" t="s">
        <v>1561</v>
      </c>
      <c r="DK887" s="128" t="s">
        <v>1561</v>
      </c>
      <c r="DL887" s="128" t="s">
        <v>1572</v>
      </c>
      <c r="DM887" s="128" t="s">
        <v>1572</v>
      </c>
      <c r="DN887" s="128" t="s">
        <v>1573</v>
      </c>
      <c r="DO887" s="128" t="s">
        <v>1573</v>
      </c>
      <c r="DP887" s="128">
        <v>1</v>
      </c>
      <c r="DQ887" s="128">
        <v>1</v>
      </c>
      <c r="DR887" s="128" t="s">
        <v>1587</v>
      </c>
      <c r="DS887" s="128" t="s">
        <v>1587</v>
      </c>
      <c r="DT887" s="128">
        <v>55</v>
      </c>
      <c r="DU887" s="128">
        <v>55</v>
      </c>
      <c r="DV887" s="128" t="s">
        <v>1616</v>
      </c>
      <c r="DW887" s="128" t="s">
        <v>1616</v>
      </c>
      <c r="DX887" s="128" t="s">
        <v>1600</v>
      </c>
      <c r="DY887" s="128" t="s">
        <v>1600</v>
      </c>
      <c r="DZ887" s="128">
        <v>96</v>
      </c>
      <c r="EA887" s="128">
        <v>4</v>
      </c>
      <c r="EB887" s="134">
        <v>9769.0598979999995</v>
      </c>
      <c r="EC887" s="134">
        <v>9877.160200538643</v>
      </c>
      <c r="ED887" s="134">
        <v>1.0110655788445697</v>
      </c>
      <c r="EE887" s="134">
        <v>38400</v>
      </c>
      <c r="EF887" s="134">
        <v>0.25721771355569384</v>
      </c>
      <c r="EG887" s="134">
        <v>0.25440260151041666</v>
      </c>
      <c r="EH887" s="139">
        <v>12.75</v>
      </c>
      <c r="EI887" s="139">
        <v>50</v>
      </c>
      <c r="EJ887" s="128">
        <v>1</v>
      </c>
      <c r="EK887" s="132"/>
      <c r="EL887" s="128" t="s">
        <v>1621</v>
      </c>
      <c r="EM887" s="140" t="s">
        <v>108</v>
      </c>
      <c r="EN887" s="140" t="s">
        <v>108</v>
      </c>
      <c r="EO887" s="140" t="s">
        <v>108</v>
      </c>
      <c r="EP887" s="139" t="s">
        <v>108</v>
      </c>
      <c r="EQ887" s="140" t="s">
        <v>108</v>
      </c>
      <c r="ER887" s="140" t="s">
        <v>108</v>
      </c>
      <c r="ES887" s="140" t="s">
        <v>108</v>
      </c>
      <c r="ET887" s="139" t="s">
        <v>108</v>
      </c>
      <c r="EU887" s="128" t="s">
        <v>108</v>
      </c>
      <c r="EV887" s="139" t="s">
        <v>108</v>
      </c>
      <c r="EW887" s="140" t="s">
        <v>108</v>
      </c>
      <c r="EX887" s="140" t="s">
        <v>108</v>
      </c>
      <c r="EY887" s="140">
        <v>-27.788190300000664</v>
      </c>
      <c r="EZ887" s="140">
        <v>-36.256416300000097</v>
      </c>
      <c r="FA887" s="140">
        <v>-27.788190300000664</v>
      </c>
      <c r="FB887" s="141">
        <v>6.0000000000000001E-3</v>
      </c>
      <c r="FC887" s="140">
        <v>-36.256416300000097</v>
      </c>
      <c r="FD887" s="140">
        <v>-320.2230330000038</v>
      </c>
      <c r="FE887" s="140">
        <v>-307.4141116800036</v>
      </c>
      <c r="FF887" s="139">
        <v>-3919.5299239200458</v>
      </c>
      <c r="FG887" s="140">
        <v>-12.808921320000152</v>
      </c>
      <c r="FH887" s="139">
        <v>-640.44606600000759</v>
      </c>
      <c r="FI887" s="139">
        <v>0</v>
      </c>
      <c r="FJ887" s="139">
        <v>0</v>
      </c>
      <c r="FK887" s="132"/>
      <c r="FL887" s="128">
        <v>0</v>
      </c>
      <c r="FM887" s="128">
        <v>8</v>
      </c>
      <c r="FN887" s="128">
        <v>6</v>
      </c>
      <c r="FO887" s="128">
        <v>14</v>
      </c>
      <c r="FP887" s="142">
        <v>0.25</v>
      </c>
      <c r="FQ887" s="139">
        <v>50900</v>
      </c>
      <c r="FR887" s="139">
        <v>509000</v>
      </c>
      <c r="FS887" s="132"/>
      <c r="FT887" s="139">
        <v>509000</v>
      </c>
      <c r="FU887" s="139">
        <v>509000</v>
      </c>
      <c r="FV887" s="132"/>
      <c r="FW887" s="134" t="s">
        <v>108</v>
      </c>
      <c r="FX887" s="134" t="s">
        <v>108</v>
      </c>
      <c r="FY887" s="134" t="s">
        <v>108</v>
      </c>
      <c r="FZ887" s="128">
        <v>14</v>
      </c>
      <c r="GA887" s="128">
        <v>5.2</v>
      </c>
      <c r="GB887" s="128" t="s">
        <v>108</v>
      </c>
      <c r="GC887" s="136" t="s">
        <v>108</v>
      </c>
      <c r="GD887" s="136" t="s">
        <v>108</v>
      </c>
      <c r="GE887" s="128">
        <v>10</v>
      </c>
      <c r="GF887" s="128">
        <v>27</v>
      </c>
      <c r="GG887" s="128">
        <v>40</v>
      </c>
      <c r="GH887" s="128">
        <v>36</v>
      </c>
      <c r="GI887" s="128">
        <v>113</v>
      </c>
      <c r="GJ887" s="128" t="s">
        <v>1579</v>
      </c>
      <c r="GK887" s="134">
        <v>-8.6075963758391329E-4</v>
      </c>
      <c r="GL887" s="128" t="s">
        <v>1579</v>
      </c>
      <c r="GM887" s="128" t="s">
        <v>108</v>
      </c>
      <c r="GN887" s="134" t="s">
        <v>108</v>
      </c>
      <c r="GO887" s="142" t="s">
        <v>108</v>
      </c>
      <c r="GP887" s="134">
        <v>0</v>
      </c>
      <c r="GQ887" s="128">
        <v>96</v>
      </c>
      <c r="GR887" s="128">
        <v>12</v>
      </c>
      <c r="GS887" s="128">
        <v>12</v>
      </c>
      <c r="GT887" s="128">
        <v>0</v>
      </c>
      <c r="GU887" s="128" t="s">
        <v>1581</v>
      </c>
      <c r="GV887" s="128">
        <v>3</v>
      </c>
      <c r="GW887" s="128">
        <v>2</v>
      </c>
      <c r="GX887" s="128">
        <v>-1</v>
      </c>
      <c r="GY887" s="132"/>
      <c r="GZ887" s="128" t="s">
        <v>1580</v>
      </c>
      <c r="HA887" s="128" t="s">
        <v>8104</v>
      </c>
      <c r="HB887" s="128" t="s">
        <v>1561</v>
      </c>
      <c r="HC887" s="132"/>
      <c r="HD887" s="128" t="s">
        <v>1561</v>
      </c>
      <c r="HE887" s="128" t="s">
        <v>1561</v>
      </c>
      <c r="HF887" s="128" t="s">
        <v>1561</v>
      </c>
      <c r="HG887" s="128" t="s">
        <v>9611</v>
      </c>
      <c r="HH887" s="128" t="s">
        <v>2254</v>
      </c>
      <c r="HI887" s="128" t="s">
        <v>1984</v>
      </c>
    </row>
    <row r="888" spans="1:217" ht="51" customHeight="1" x14ac:dyDescent="0.3">
      <c r="A888" s="128" t="s">
        <v>5717</v>
      </c>
      <c r="B888" s="128" t="s">
        <v>448</v>
      </c>
      <c r="C888" s="128" t="s">
        <v>9001</v>
      </c>
      <c r="D888" s="128" t="s">
        <v>1582</v>
      </c>
      <c r="E888" s="129" t="s">
        <v>8708</v>
      </c>
      <c r="F888" s="129" t="s">
        <v>2547</v>
      </c>
      <c r="G888" s="129" t="s">
        <v>2548</v>
      </c>
      <c r="H888" s="129" t="s">
        <v>10979</v>
      </c>
      <c r="I888" s="128" t="s">
        <v>1608</v>
      </c>
      <c r="J888" s="138">
        <v>64800000</v>
      </c>
      <c r="K888" s="116">
        <v>77.495999999999995</v>
      </c>
      <c r="L888" s="117">
        <v>48.835000000000001</v>
      </c>
      <c r="M888" s="118">
        <v>36.289000000000001</v>
      </c>
      <c r="N888" s="128" t="s">
        <v>1744</v>
      </c>
      <c r="O888" s="128" t="s">
        <v>1811</v>
      </c>
      <c r="P888" s="128" t="s">
        <v>1869</v>
      </c>
      <c r="Q888" s="128" t="s">
        <v>2549</v>
      </c>
      <c r="R888" s="131" t="s">
        <v>8709</v>
      </c>
      <c r="S888" s="132" t="s">
        <v>1561</v>
      </c>
      <c r="T888" s="133">
        <v>79.650000000000006</v>
      </c>
      <c r="U888" s="134">
        <v>80.680000000000007</v>
      </c>
      <c r="V888" s="134">
        <v>81.7</v>
      </c>
      <c r="W888" s="134">
        <v>71.099999999999994</v>
      </c>
      <c r="X888" s="134">
        <v>74.44</v>
      </c>
      <c r="Y888" s="134">
        <v>72.569999999999993</v>
      </c>
      <c r="Z888" s="134">
        <v>74.540000000000006</v>
      </c>
      <c r="AA888" s="134">
        <v>0</v>
      </c>
      <c r="AB888" s="134">
        <v>99.34</v>
      </c>
      <c r="AC888" s="134">
        <v>37.68</v>
      </c>
      <c r="AD888" s="134">
        <v>38.04</v>
      </c>
      <c r="AE888" s="134">
        <v>28.83</v>
      </c>
      <c r="AF888" s="132" t="s">
        <v>1561</v>
      </c>
      <c r="AG888" s="134">
        <v>1.34</v>
      </c>
      <c r="AH888" s="134">
        <v>81.7</v>
      </c>
      <c r="AI888" s="178">
        <v>34284.720000000001</v>
      </c>
      <c r="AJ888" s="134">
        <v>76.58</v>
      </c>
      <c r="AK888" s="134">
        <v>0.55000000000000004</v>
      </c>
      <c r="AL888" s="134">
        <v>71.099999999999994</v>
      </c>
      <c r="AM888" s="134">
        <v>0.55000000000000004</v>
      </c>
      <c r="AN888" s="134">
        <v>74.44</v>
      </c>
      <c r="AO888" s="134">
        <v>0</v>
      </c>
      <c r="AP888" s="134">
        <v>1.36</v>
      </c>
      <c r="AQ888" s="134">
        <v>55.17</v>
      </c>
      <c r="AR888" s="134">
        <v>7.3</v>
      </c>
      <c r="AS888" s="134">
        <v>85.59</v>
      </c>
      <c r="AT888" s="134">
        <v>0.59</v>
      </c>
      <c r="AU888" s="134">
        <v>45.41</v>
      </c>
      <c r="AV888" s="178" t="s">
        <v>108</v>
      </c>
      <c r="AW888" s="134">
        <v>0</v>
      </c>
      <c r="AX888" s="134" t="s">
        <v>108</v>
      </c>
      <c r="AY888" s="134">
        <v>0</v>
      </c>
      <c r="AZ888" s="135">
        <v>25912500</v>
      </c>
      <c r="BA888" s="128">
        <v>88.34</v>
      </c>
      <c r="BB888" s="136">
        <v>0.399501</v>
      </c>
      <c r="BC888" s="128">
        <v>100</v>
      </c>
      <c r="BD888" s="136">
        <v>0.148614</v>
      </c>
      <c r="BE888" s="128">
        <v>98.68</v>
      </c>
      <c r="BF888" s="128">
        <v>27</v>
      </c>
      <c r="BG888" s="128">
        <v>0</v>
      </c>
      <c r="BH888" s="134">
        <v>1.1000000000000001</v>
      </c>
      <c r="BI888" s="134">
        <v>75.36</v>
      </c>
      <c r="BJ888" s="140">
        <v>2234.44</v>
      </c>
      <c r="BK888" s="134">
        <v>78.53</v>
      </c>
      <c r="BL888" s="134">
        <v>7.5</v>
      </c>
      <c r="BM888" s="134">
        <v>70.55</v>
      </c>
      <c r="BN888" s="134">
        <v>0</v>
      </c>
      <c r="BO888" s="134" t="s">
        <v>1561</v>
      </c>
      <c r="BP888" s="134">
        <v>0</v>
      </c>
      <c r="BQ888" s="137">
        <v>3</v>
      </c>
      <c r="BR888" s="134">
        <v>38.04</v>
      </c>
      <c r="BS888" s="137">
        <v>7</v>
      </c>
      <c r="BT888" s="134">
        <v>28.83</v>
      </c>
      <c r="BU888" s="132" t="s">
        <v>1561</v>
      </c>
      <c r="BV888" s="128" t="s">
        <v>1869</v>
      </c>
      <c r="BW888" s="137">
        <v>100</v>
      </c>
      <c r="BX888" s="128" t="s">
        <v>1561</v>
      </c>
      <c r="BY888" s="137" t="s">
        <v>1561</v>
      </c>
      <c r="BZ888" s="128" t="s">
        <v>1561</v>
      </c>
      <c r="CA888" s="137" t="s">
        <v>1561</v>
      </c>
      <c r="CB888" s="128" t="s">
        <v>1811</v>
      </c>
      <c r="CC888" s="137">
        <v>100</v>
      </c>
      <c r="CD888" s="128" t="s">
        <v>1561</v>
      </c>
      <c r="CE888" s="137" t="s">
        <v>1561</v>
      </c>
      <c r="CF888" s="128" t="s">
        <v>1561</v>
      </c>
      <c r="CG888" s="137" t="s">
        <v>1561</v>
      </c>
      <c r="CH888" s="128" t="s">
        <v>2549</v>
      </c>
      <c r="CI888" s="137">
        <v>100</v>
      </c>
      <c r="CJ888" s="128" t="s">
        <v>1561</v>
      </c>
      <c r="CK888" s="137" t="s">
        <v>1561</v>
      </c>
      <c r="CL888" s="128" t="s">
        <v>1561</v>
      </c>
      <c r="CM888" s="137" t="s">
        <v>1561</v>
      </c>
      <c r="CN888" s="128" t="s">
        <v>1561</v>
      </c>
      <c r="CO888" s="128" t="s">
        <v>1561</v>
      </c>
      <c r="CP888" s="128" t="s">
        <v>1811</v>
      </c>
      <c r="CQ888" s="128" t="s">
        <v>1744</v>
      </c>
      <c r="CR888" s="132" t="s">
        <v>1561</v>
      </c>
      <c r="CS888" s="138">
        <v>49200000</v>
      </c>
      <c r="CT888" s="128" t="s">
        <v>7351</v>
      </c>
      <c r="CU888" s="138">
        <v>13500000</v>
      </c>
      <c r="CV888" s="128" t="s">
        <v>7351</v>
      </c>
      <c r="CW888" s="138">
        <v>2100000</v>
      </c>
      <c r="CX888" s="128" t="s">
        <v>7351</v>
      </c>
      <c r="CY888" s="128" t="s">
        <v>1561</v>
      </c>
      <c r="CZ888" s="138">
        <v>64800000</v>
      </c>
      <c r="DA888" s="128" t="s">
        <v>1561</v>
      </c>
      <c r="DB888" s="128" t="s">
        <v>1561</v>
      </c>
      <c r="DC888" s="138">
        <v>64800000</v>
      </c>
      <c r="DD888" s="128" t="s">
        <v>1561</v>
      </c>
      <c r="DE888" s="138">
        <v>64800000</v>
      </c>
      <c r="DF888" s="128" t="s">
        <v>1561</v>
      </c>
      <c r="DG888" s="132" t="s">
        <v>1561</v>
      </c>
      <c r="DH888" s="134">
        <v>4.6838252799999998</v>
      </c>
      <c r="DI888" s="134">
        <v>4.6838252799999998</v>
      </c>
      <c r="DJ888" s="128" t="s">
        <v>1613</v>
      </c>
      <c r="DK888" s="128" t="s">
        <v>1751</v>
      </c>
      <c r="DL888" s="128" t="s">
        <v>1572</v>
      </c>
      <c r="DM888" s="128" t="s">
        <v>1740</v>
      </c>
      <c r="DN888" s="128" t="s">
        <v>1573</v>
      </c>
      <c r="DO888" s="128" t="s">
        <v>1599</v>
      </c>
      <c r="DP888" s="128">
        <v>2</v>
      </c>
      <c r="DQ888" s="128">
        <v>2</v>
      </c>
      <c r="DR888" s="128" t="s">
        <v>1615</v>
      </c>
      <c r="DS888" s="128" t="s">
        <v>1574</v>
      </c>
      <c r="DT888" s="128">
        <v>51</v>
      </c>
      <c r="DU888" s="128">
        <v>51</v>
      </c>
      <c r="DV888" s="128" t="s">
        <v>1616</v>
      </c>
      <c r="DW888" s="128" t="s">
        <v>1616</v>
      </c>
      <c r="DX888" s="128" t="s">
        <v>1576</v>
      </c>
      <c r="DY888" s="128" t="s">
        <v>1576</v>
      </c>
      <c r="DZ888" s="128">
        <v>92.5</v>
      </c>
      <c r="EA888" s="128">
        <v>7.5</v>
      </c>
      <c r="EB888" s="134">
        <v>29792.520105</v>
      </c>
      <c r="EC888" s="134">
        <v>34284.718271249752</v>
      </c>
      <c r="ED888" s="134">
        <v>1.1507827518591098</v>
      </c>
      <c r="EE888" s="134">
        <v>25500</v>
      </c>
      <c r="EF888" s="134">
        <v>1.3444987557352843</v>
      </c>
      <c r="EG888" s="134">
        <v>1.1683341217647059</v>
      </c>
      <c r="EH888" s="139">
        <v>12.75</v>
      </c>
      <c r="EI888" s="139">
        <v>50</v>
      </c>
      <c r="EJ888" s="128">
        <v>2</v>
      </c>
      <c r="EK888" s="132"/>
      <c r="EL888" s="128" t="s">
        <v>1577</v>
      </c>
      <c r="EM888" s="140" t="s">
        <v>108</v>
      </c>
      <c r="EN888" s="140" t="s">
        <v>108</v>
      </c>
      <c r="EO888" s="140" t="s">
        <v>108</v>
      </c>
      <c r="EP888" s="139" t="s">
        <v>108</v>
      </c>
      <c r="EQ888" s="140" t="s">
        <v>108</v>
      </c>
      <c r="ER888" s="140" t="s">
        <v>108</v>
      </c>
      <c r="ES888" s="140" t="s">
        <v>108</v>
      </c>
      <c r="ET888" s="139" t="s">
        <v>108</v>
      </c>
      <c r="EU888" s="128" t="s">
        <v>108</v>
      </c>
      <c r="EV888" s="139" t="s">
        <v>108</v>
      </c>
      <c r="EW888" s="140" t="s">
        <v>108</v>
      </c>
      <c r="EX888" s="140" t="s">
        <v>108</v>
      </c>
      <c r="EY888" s="140" t="s">
        <v>108</v>
      </c>
      <c r="EZ888" s="140" t="s">
        <v>108</v>
      </c>
      <c r="FA888" s="140">
        <v>42256.891295252783</v>
      </c>
      <c r="FB888" s="141">
        <v>1.6799999999999999E-2</v>
      </c>
      <c r="FC888" s="140">
        <v>82363.892653437608</v>
      </c>
      <c r="FD888" s="140">
        <v>623103.91974345199</v>
      </c>
      <c r="FE888" s="140">
        <v>576371.12576269312</v>
      </c>
      <c r="FF888" s="139">
        <v>7348731.8534743376</v>
      </c>
      <c r="FG888" s="140">
        <v>46732.793980758899</v>
      </c>
      <c r="FH888" s="139">
        <v>2336639.6990379449</v>
      </c>
      <c r="FI888" s="139">
        <v>9685371.5525122825</v>
      </c>
      <c r="FJ888" s="139">
        <v>9685371.5525122825</v>
      </c>
      <c r="FK888" s="132"/>
      <c r="FL888" s="128">
        <v>10</v>
      </c>
      <c r="FM888" s="128">
        <v>79</v>
      </c>
      <c r="FN888" s="128">
        <v>141</v>
      </c>
      <c r="FO888" s="128">
        <v>230</v>
      </c>
      <c r="FP888" s="142">
        <v>0.25</v>
      </c>
      <c r="FQ888" s="139">
        <v>2591250</v>
      </c>
      <c r="FR888" s="139">
        <v>25912500</v>
      </c>
      <c r="FS888" s="132"/>
      <c r="FT888" s="139">
        <v>35597871.552512281</v>
      </c>
      <c r="FU888" s="139">
        <v>35597871.552512281</v>
      </c>
      <c r="FV888" s="132"/>
      <c r="FW888" s="134">
        <v>1.3612759999999999</v>
      </c>
      <c r="FX888" s="134">
        <v>7.302835</v>
      </c>
      <c r="FY888" s="134">
        <v>0.58652300000000002</v>
      </c>
      <c r="FZ888" s="128" t="s">
        <v>108</v>
      </c>
      <c r="GA888" s="128" t="s">
        <v>108</v>
      </c>
      <c r="GB888" s="128">
        <v>7</v>
      </c>
      <c r="GC888" s="136">
        <v>0.39950094314409307</v>
      </c>
      <c r="GD888" s="136">
        <v>0.14861448610432154</v>
      </c>
      <c r="GE888" s="128">
        <v>98</v>
      </c>
      <c r="GF888" s="128">
        <v>99</v>
      </c>
      <c r="GG888" s="128">
        <v>97</v>
      </c>
      <c r="GH888" s="128">
        <v>79</v>
      </c>
      <c r="GI888" s="128">
        <v>373</v>
      </c>
      <c r="GJ888" s="128" t="s">
        <v>1578</v>
      </c>
      <c r="GK888" s="134">
        <v>1.1020765364705891</v>
      </c>
      <c r="GL888" s="128" t="s">
        <v>1579</v>
      </c>
      <c r="GM888" s="128" t="s">
        <v>108</v>
      </c>
      <c r="GN888" s="134" t="s">
        <v>108</v>
      </c>
      <c r="GO888" s="142" t="s">
        <v>108</v>
      </c>
      <c r="GP888" s="134">
        <v>0</v>
      </c>
      <c r="GQ888" s="128">
        <v>93</v>
      </c>
      <c r="GR888" s="128">
        <v>12</v>
      </c>
      <c r="GS888" s="128">
        <v>12</v>
      </c>
      <c r="GT888" s="128">
        <v>0</v>
      </c>
      <c r="GU888" s="128" t="s">
        <v>1581</v>
      </c>
      <c r="GV888" s="128">
        <v>1</v>
      </c>
      <c r="GW888" s="128">
        <v>4</v>
      </c>
      <c r="GX888" s="128">
        <v>3</v>
      </c>
      <c r="GY888" s="132"/>
      <c r="GZ888" s="128" t="s">
        <v>1581</v>
      </c>
      <c r="HA888" s="128" t="s">
        <v>1561</v>
      </c>
      <c r="HB888" s="128" t="s">
        <v>1561</v>
      </c>
      <c r="HC888" s="132"/>
      <c r="HD888" s="128" t="s">
        <v>1561</v>
      </c>
      <c r="HE888" s="128" t="s">
        <v>1561</v>
      </c>
      <c r="HF888" s="128" t="s">
        <v>1561</v>
      </c>
      <c r="HG888" s="128" t="s">
        <v>9611</v>
      </c>
      <c r="HH888" s="128" t="s">
        <v>1869</v>
      </c>
      <c r="HI888" s="128" t="s">
        <v>1843</v>
      </c>
    </row>
    <row r="889" spans="1:217" ht="51" customHeight="1" x14ac:dyDescent="0.3">
      <c r="A889" s="128" t="s">
        <v>5799</v>
      </c>
      <c r="B889" s="128" t="s">
        <v>448</v>
      </c>
      <c r="C889" s="128" t="s">
        <v>1561</v>
      </c>
      <c r="D889" s="128" t="s">
        <v>1582</v>
      </c>
      <c r="E889" s="129" t="s">
        <v>1716</v>
      </c>
      <c r="F889" s="129" t="s">
        <v>11162</v>
      </c>
      <c r="G889" s="129" t="s">
        <v>11163</v>
      </c>
      <c r="H889" s="129" t="s">
        <v>8710</v>
      </c>
      <c r="I889" s="128" t="s">
        <v>1627</v>
      </c>
      <c r="J889" s="138">
        <v>7600000</v>
      </c>
      <c r="K889" s="116">
        <v>52.396999999999998</v>
      </c>
      <c r="L889" s="117">
        <v>36.651000000000003</v>
      </c>
      <c r="M889" s="118">
        <v>25.658000000000001</v>
      </c>
      <c r="N889" s="128" t="s">
        <v>1713</v>
      </c>
      <c r="O889" s="128" t="s">
        <v>1714</v>
      </c>
      <c r="P889" s="128" t="s">
        <v>6043</v>
      </c>
      <c r="Q889" s="128" t="s">
        <v>1823</v>
      </c>
      <c r="R889" s="131" t="s">
        <v>8711</v>
      </c>
      <c r="S889" s="132" t="s">
        <v>1561</v>
      </c>
      <c r="T889" s="133">
        <v>38.840000000000003</v>
      </c>
      <c r="U889" s="134">
        <v>35.93</v>
      </c>
      <c r="V889" s="134">
        <v>33.03</v>
      </c>
      <c r="W889" s="134">
        <v>77.150000000000006</v>
      </c>
      <c r="X889" s="134">
        <v>80.16</v>
      </c>
      <c r="Y889" s="134">
        <v>33.24</v>
      </c>
      <c r="Z889" s="134">
        <v>62.07</v>
      </c>
      <c r="AA889" s="134">
        <v>0</v>
      </c>
      <c r="AB889" s="134">
        <v>26.16</v>
      </c>
      <c r="AC889" s="134">
        <v>45.04</v>
      </c>
      <c r="AD889" s="134">
        <v>0</v>
      </c>
      <c r="AE889" s="134">
        <v>22.39</v>
      </c>
      <c r="AF889" s="132" t="s">
        <v>1561</v>
      </c>
      <c r="AG889" s="134">
        <v>0.56999999999999995</v>
      </c>
      <c r="AH889" s="134">
        <v>33.03</v>
      </c>
      <c r="AI889" s="178">
        <v>16940.2</v>
      </c>
      <c r="AJ889" s="134">
        <v>47.55</v>
      </c>
      <c r="AK889" s="134">
        <v>0.72</v>
      </c>
      <c r="AL889" s="134">
        <v>77.150000000000006</v>
      </c>
      <c r="AM889" s="134">
        <v>0.72</v>
      </c>
      <c r="AN889" s="134">
        <v>80.16</v>
      </c>
      <c r="AO889" s="134">
        <v>0</v>
      </c>
      <c r="AP889" s="134">
        <v>0.08</v>
      </c>
      <c r="AQ889" s="134">
        <v>0.87</v>
      </c>
      <c r="AR889" s="134">
        <v>6</v>
      </c>
      <c r="AS889" s="134">
        <v>73.94</v>
      </c>
      <c r="AT889" s="134">
        <v>0.12</v>
      </c>
      <c r="AU889" s="134">
        <v>2.04</v>
      </c>
      <c r="AV889" s="178" t="s">
        <v>108</v>
      </c>
      <c r="AW889" s="134">
        <v>0</v>
      </c>
      <c r="AX889" s="134" t="s">
        <v>108</v>
      </c>
      <c r="AY889" s="134">
        <v>0</v>
      </c>
      <c r="AZ889" s="135">
        <v>5009000</v>
      </c>
      <c r="BA889" s="128">
        <v>44.68</v>
      </c>
      <c r="BB889" s="136">
        <v>6.0000000000000002E-6</v>
      </c>
      <c r="BC889" s="128">
        <v>26.32</v>
      </c>
      <c r="BD889" s="136">
        <v>6.0000000000000002E-6</v>
      </c>
      <c r="BE889" s="128">
        <v>25.99</v>
      </c>
      <c r="BF889" s="128">
        <v>100</v>
      </c>
      <c r="BG889" s="128">
        <v>32.21</v>
      </c>
      <c r="BH889" s="134">
        <v>0.24</v>
      </c>
      <c r="BI889" s="134">
        <v>57.87</v>
      </c>
      <c r="BJ889" s="140">
        <v>1101.95</v>
      </c>
      <c r="BK889" s="134">
        <v>61.55</v>
      </c>
      <c r="BL889" s="134">
        <v>6.82</v>
      </c>
      <c r="BM889" s="134">
        <v>62.58</v>
      </c>
      <c r="BN889" s="134">
        <v>0</v>
      </c>
      <c r="BO889" s="134" t="s">
        <v>1561</v>
      </c>
      <c r="BP889" s="134">
        <v>0</v>
      </c>
      <c r="BQ889" s="137">
        <v>1</v>
      </c>
      <c r="BR889" s="134">
        <v>0</v>
      </c>
      <c r="BS889" s="137">
        <v>5</v>
      </c>
      <c r="BT889" s="134">
        <v>22.39</v>
      </c>
      <c r="BU889" s="132" t="s">
        <v>1561</v>
      </c>
      <c r="BV889" s="128" t="s">
        <v>6043</v>
      </c>
      <c r="BW889" s="137">
        <v>100</v>
      </c>
      <c r="BX889" s="128" t="s">
        <v>1561</v>
      </c>
      <c r="BY889" s="137" t="s">
        <v>1561</v>
      </c>
      <c r="BZ889" s="128" t="s">
        <v>1561</v>
      </c>
      <c r="CA889" s="137" t="s">
        <v>1561</v>
      </c>
      <c r="CB889" s="128" t="s">
        <v>1714</v>
      </c>
      <c r="CC889" s="137">
        <v>100</v>
      </c>
      <c r="CD889" s="128" t="s">
        <v>1561</v>
      </c>
      <c r="CE889" s="137" t="s">
        <v>1561</v>
      </c>
      <c r="CF889" s="128" t="s">
        <v>1561</v>
      </c>
      <c r="CG889" s="137" t="s">
        <v>1561</v>
      </c>
      <c r="CH889" s="128" t="s">
        <v>1823</v>
      </c>
      <c r="CI889" s="137">
        <v>100</v>
      </c>
      <c r="CJ889" s="128" t="s">
        <v>1561</v>
      </c>
      <c r="CK889" s="137" t="s">
        <v>1561</v>
      </c>
      <c r="CL889" s="128" t="s">
        <v>1561</v>
      </c>
      <c r="CM889" s="137" t="s">
        <v>1561</v>
      </c>
      <c r="CN889" s="128" t="s">
        <v>1561</v>
      </c>
      <c r="CO889" s="128" t="s">
        <v>1561</v>
      </c>
      <c r="CP889" s="128" t="s">
        <v>1714</v>
      </c>
      <c r="CQ889" s="128" t="s">
        <v>1713</v>
      </c>
      <c r="CR889" s="132" t="s">
        <v>1561</v>
      </c>
      <c r="CS889" s="138">
        <v>5900000</v>
      </c>
      <c r="CT889" s="128" t="s">
        <v>7351</v>
      </c>
      <c r="CU889" s="138">
        <v>1200000</v>
      </c>
      <c r="CV889" s="128" t="s">
        <v>7351</v>
      </c>
      <c r="CW889" s="138">
        <v>500000</v>
      </c>
      <c r="CX889" s="128" t="s">
        <v>7644</v>
      </c>
      <c r="CY889" s="128" t="s">
        <v>1561</v>
      </c>
      <c r="CZ889" s="138">
        <v>7600000</v>
      </c>
      <c r="DA889" s="128" t="s">
        <v>1561</v>
      </c>
      <c r="DB889" s="128" t="s">
        <v>1561</v>
      </c>
      <c r="DC889" s="138">
        <v>7600000</v>
      </c>
      <c r="DD889" s="128" t="s">
        <v>1561</v>
      </c>
      <c r="DE889" s="138">
        <v>7600000</v>
      </c>
      <c r="DF889" s="128" t="s">
        <v>1561</v>
      </c>
      <c r="DG889" s="132" t="s">
        <v>1561</v>
      </c>
      <c r="DH889" s="134">
        <v>1.57952929</v>
      </c>
      <c r="DI889" s="134">
        <v>1.57952929</v>
      </c>
      <c r="DJ889" s="128" t="s">
        <v>1561</v>
      </c>
      <c r="DK889" s="128" t="s">
        <v>1561</v>
      </c>
      <c r="DL889" s="128" t="s">
        <v>1572</v>
      </c>
      <c r="DM889" s="128" t="s">
        <v>1572</v>
      </c>
      <c r="DN889" s="128" t="s">
        <v>1599</v>
      </c>
      <c r="DO889" s="128" t="s">
        <v>1599</v>
      </c>
      <c r="DP889" s="128">
        <v>2</v>
      </c>
      <c r="DQ889" s="128">
        <v>2</v>
      </c>
      <c r="DR889" s="128" t="s">
        <v>1615</v>
      </c>
      <c r="DS889" s="128" t="s">
        <v>1615</v>
      </c>
      <c r="DT889" s="128">
        <v>41</v>
      </c>
      <c r="DU889" s="128">
        <v>45</v>
      </c>
      <c r="DV889" s="128" t="s">
        <v>1575</v>
      </c>
      <c r="DW889" s="128" t="s">
        <v>1575</v>
      </c>
      <c r="DX889" s="128" t="s">
        <v>1576</v>
      </c>
      <c r="DY889" s="128" t="s">
        <v>1576</v>
      </c>
      <c r="DZ889" s="128">
        <v>93.18</v>
      </c>
      <c r="EA889" s="128">
        <v>6.82</v>
      </c>
      <c r="EB889" s="134">
        <v>16157.678468</v>
      </c>
      <c r="EC889" s="134">
        <v>16940.203222230935</v>
      </c>
      <c r="ED889" s="134">
        <v>1.0484305190117944</v>
      </c>
      <c r="EE889" s="134">
        <v>29885.74</v>
      </c>
      <c r="EF889" s="134">
        <v>0.56683231608890838</v>
      </c>
      <c r="EG889" s="134">
        <v>0.54064843192773537</v>
      </c>
      <c r="EH889" s="139">
        <v>12.75</v>
      </c>
      <c r="EI889" s="139">
        <v>50</v>
      </c>
      <c r="EJ889" s="128">
        <v>2</v>
      </c>
      <c r="EK889" s="132"/>
      <c r="EL889" s="128" t="s">
        <v>1577</v>
      </c>
      <c r="EM889" s="140" t="s">
        <v>108</v>
      </c>
      <c r="EN889" s="140" t="s">
        <v>108</v>
      </c>
      <c r="EO889" s="140" t="s">
        <v>108</v>
      </c>
      <c r="EP889" s="139" t="s">
        <v>108</v>
      </c>
      <c r="EQ889" s="140" t="s">
        <v>108</v>
      </c>
      <c r="ER889" s="140" t="s">
        <v>108</v>
      </c>
      <c r="ES889" s="140" t="s">
        <v>108</v>
      </c>
      <c r="ET889" s="139" t="s">
        <v>108</v>
      </c>
      <c r="EU889" s="128" t="s">
        <v>108</v>
      </c>
      <c r="EV889" s="139" t="s">
        <v>108</v>
      </c>
      <c r="EW889" s="140" t="s">
        <v>108</v>
      </c>
      <c r="EX889" s="140" t="s">
        <v>108</v>
      </c>
      <c r="EY889" s="140" t="s">
        <v>108</v>
      </c>
      <c r="EZ889" s="140" t="s">
        <v>108</v>
      </c>
      <c r="FA889" s="140">
        <v>2755.8766681470897</v>
      </c>
      <c r="FB889" s="141">
        <v>1.46E-2</v>
      </c>
      <c r="FC889" s="140">
        <v>3569.6290448940595</v>
      </c>
      <c r="FD889" s="140">
        <v>31627.528565205746</v>
      </c>
      <c r="FE889" s="140">
        <v>29470.531117058719</v>
      </c>
      <c r="FF889" s="139">
        <v>375749.27174249868</v>
      </c>
      <c r="FG889" s="140">
        <v>2156.9974481470322</v>
      </c>
      <c r="FH889" s="139">
        <v>107849.87240735161</v>
      </c>
      <c r="FI889" s="139">
        <v>483599.1441498503</v>
      </c>
      <c r="FJ889" s="139">
        <v>483599.1441498503</v>
      </c>
      <c r="FK889" s="132"/>
      <c r="FL889" s="128">
        <v>2</v>
      </c>
      <c r="FM889" s="128">
        <v>14</v>
      </c>
      <c r="FN889" s="128">
        <v>10</v>
      </c>
      <c r="FO889" s="128">
        <v>26</v>
      </c>
      <c r="FP889" s="142">
        <v>0.25</v>
      </c>
      <c r="FQ889" s="139">
        <v>500900</v>
      </c>
      <c r="FR889" s="139">
        <v>5009000</v>
      </c>
      <c r="FS889" s="132"/>
      <c r="FT889" s="139">
        <v>5492599.1441498501</v>
      </c>
      <c r="FU889" s="139">
        <v>5492599.1441498501</v>
      </c>
      <c r="FV889" s="132"/>
      <c r="FW889" s="134">
        <v>8.0314999999999998E-2</v>
      </c>
      <c r="FX889" s="134">
        <v>5.9973799999999997</v>
      </c>
      <c r="FY889" s="134">
        <v>0.119867</v>
      </c>
      <c r="FZ889" s="128" t="s">
        <v>108</v>
      </c>
      <c r="GA889" s="128" t="s">
        <v>108</v>
      </c>
      <c r="GB889" s="128">
        <v>0</v>
      </c>
      <c r="GC889" s="136">
        <v>6.0555148605461245E-6</v>
      </c>
      <c r="GD889" s="136">
        <v>6.1537378012841468E-6</v>
      </c>
      <c r="GE889" s="128">
        <v>71</v>
      </c>
      <c r="GF889" s="128">
        <v>92</v>
      </c>
      <c r="GG889" s="128">
        <v>87</v>
      </c>
      <c r="GH889" s="128">
        <v>50</v>
      </c>
      <c r="GI889" s="128">
        <v>300</v>
      </c>
      <c r="GJ889" s="128" t="s">
        <v>1579</v>
      </c>
      <c r="GK889" s="134">
        <v>0.24296499322601628</v>
      </c>
      <c r="GL889" s="128" t="s">
        <v>1579</v>
      </c>
      <c r="GM889" s="128" t="s">
        <v>108</v>
      </c>
      <c r="GN889" s="134" t="s">
        <v>108</v>
      </c>
      <c r="GO889" s="142" t="s">
        <v>108</v>
      </c>
      <c r="GP889" s="134">
        <v>0</v>
      </c>
      <c r="GQ889" s="128">
        <v>95</v>
      </c>
      <c r="GR889" s="128">
        <v>12</v>
      </c>
      <c r="GS889" s="128">
        <v>12</v>
      </c>
      <c r="GT889" s="128">
        <v>0</v>
      </c>
      <c r="GU889" s="128" t="s">
        <v>1581</v>
      </c>
      <c r="GV889" s="128">
        <v>3</v>
      </c>
      <c r="GW889" s="128">
        <v>4</v>
      </c>
      <c r="GX889" s="128">
        <v>1</v>
      </c>
      <c r="GY889" s="132"/>
      <c r="GZ889" s="128" t="s">
        <v>1580</v>
      </c>
      <c r="HA889" s="128" t="s">
        <v>8670</v>
      </c>
      <c r="HB889" s="128" t="s">
        <v>1561</v>
      </c>
      <c r="HC889" s="132"/>
      <c r="HD889" s="128" t="s">
        <v>1561</v>
      </c>
      <c r="HE889" s="128" t="s">
        <v>1561</v>
      </c>
      <c r="HF889" s="128" t="s">
        <v>1561</v>
      </c>
      <c r="HG889" s="128" t="s">
        <v>9611</v>
      </c>
      <c r="HH889" s="128" t="s">
        <v>1825</v>
      </c>
      <c r="HI889" s="128" t="s">
        <v>1843</v>
      </c>
    </row>
    <row r="890" spans="1:217" ht="51" customHeight="1" x14ac:dyDescent="0.3">
      <c r="A890" s="128" t="s">
        <v>5791</v>
      </c>
      <c r="B890" s="128" t="s">
        <v>448</v>
      </c>
      <c r="C890" s="128" t="s">
        <v>1561</v>
      </c>
      <c r="D890" s="128" t="s">
        <v>1562</v>
      </c>
      <c r="E890" s="129" t="s">
        <v>2074</v>
      </c>
      <c r="F890" s="129" t="s">
        <v>8712</v>
      </c>
      <c r="G890" s="129" t="s">
        <v>108</v>
      </c>
      <c r="H890" s="129" t="s">
        <v>8713</v>
      </c>
      <c r="I890" s="128" t="s">
        <v>1619</v>
      </c>
      <c r="J890" s="138">
        <v>7600000</v>
      </c>
      <c r="K890" s="116" t="s">
        <v>108</v>
      </c>
      <c r="L890" s="117">
        <v>36.296000000000006</v>
      </c>
      <c r="M890" s="118">
        <v>26.415500000000002</v>
      </c>
      <c r="N890" s="128" t="s">
        <v>1655</v>
      </c>
      <c r="O890" s="128" t="s">
        <v>1656</v>
      </c>
      <c r="P890" s="128" t="s">
        <v>1657</v>
      </c>
      <c r="Q890" s="128" t="s">
        <v>1658</v>
      </c>
      <c r="R890" s="131" t="s">
        <v>2713</v>
      </c>
      <c r="S890" s="132" t="s">
        <v>1561</v>
      </c>
      <c r="T890" s="133" t="s">
        <v>108</v>
      </c>
      <c r="U890" s="134">
        <v>38.590000000000003</v>
      </c>
      <c r="V890" s="134">
        <v>37.01</v>
      </c>
      <c r="W890" s="134">
        <v>73.92</v>
      </c>
      <c r="X890" s="134">
        <v>76.48</v>
      </c>
      <c r="Y890" s="134">
        <v>49.9</v>
      </c>
      <c r="Z890" s="134">
        <v>53.89</v>
      </c>
      <c r="AA890" s="134">
        <v>0</v>
      </c>
      <c r="AB890" s="134" t="s">
        <v>108</v>
      </c>
      <c r="AC890" s="134">
        <v>34.15</v>
      </c>
      <c r="AD890" s="134">
        <v>29.8</v>
      </c>
      <c r="AE890" s="134">
        <v>56.13</v>
      </c>
      <c r="AF890" s="132" t="s">
        <v>1561</v>
      </c>
      <c r="AG890" s="134">
        <v>0.63</v>
      </c>
      <c r="AH890" s="134">
        <v>37.01</v>
      </c>
      <c r="AI890" s="178">
        <v>16034.36</v>
      </c>
      <c r="AJ890" s="134">
        <v>44.89</v>
      </c>
      <c r="AK890" s="134">
        <v>0.61</v>
      </c>
      <c r="AL890" s="134">
        <v>73.92</v>
      </c>
      <c r="AM890" s="134">
        <v>0.61</v>
      </c>
      <c r="AN890" s="134">
        <v>76.48</v>
      </c>
      <c r="AO890" s="134">
        <v>0</v>
      </c>
      <c r="AP890" s="134" t="s">
        <v>108</v>
      </c>
      <c r="AQ890" s="134">
        <v>0</v>
      </c>
      <c r="AR890" s="134" t="s">
        <v>108</v>
      </c>
      <c r="AS890" s="134">
        <v>0</v>
      </c>
      <c r="AT890" s="134" t="s">
        <v>108</v>
      </c>
      <c r="AU890" s="134">
        <v>0</v>
      </c>
      <c r="AV890" s="178">
        <v>42</v>
      </c>
      <c r="AW890" s="134">
        <v>35.4</v>
      </c>
      <c r="AX890" s="134">
        <v>4.9000000000000004</v>
      </c>
      <c r="AY890" s="134">
        <v>73.540000000000006</v>
      </c>
      <c r="AZ890" s="135">
        <v>4629600</v>
      </c>
      <c r="BA890" s="128">
        <v>43.05</v>
      </c>
      <c r="BB890" s="136" t="s">
        <v>108</v>
      </c>
      <c r="BC890" s="128">
        <v>0</v>
      </c>
      <c r="BD890" s="136" t="s">
        <v>108</v>
      </c>
      <c r="BE890" s="128">
        <v>0</v>
      </c>
      <c r="BF890" s="128">
        <v>210</v>
      </c>
      <c r="BG890" s="128">
        <v>68.3</v>
      </c>
      <c r="BH890" s="134">
        <v>0</v>
      </c>
      <c r="BI890" s="134">
        <v>0</v>
      </c>
      <c r="BJ890" s="140">
        <v>908.36</v>
      </c>
      <c r="BK890" s="134">
        <v>52.15</v>
      </c>
      <c r="BL890" s="134">
        <v>5.84</v>
      </c>
      <c r="BM890" s="134">
        <v>55.62</v>
      </c>
      <c r="BN890" s="134">
        <v>0</v>
      </c>
      <c r="BO890" s="134" t="s">
        <v>1561</v>
      </c>
      <c r="BP890" s="134">
        <v>0</v>
      </c>
      <c r="BQ890" s="137">
        <v>2</v>
      </c>
      <c r="BR890" s="134">
        <v>29.8</v>
      </c>
      <c r="BS890" s="137">
        <v>19</v>
      </c>
      <c r="BT890" s="134">
        <v>56.13</v>
      </c>
      <c r="BU890" s="132" t="s">
        <v>1561</v>
      </c>
      <c r="BV890" s="128" t="s">
        <v>1657</v>
      </c>
      <c r="BW890" s="137">
        <v>100</v>
      </c>
      <c r="BX890" s="128" t="s">
        <v>1561</v>
      </c>
      <c r="BY890" s="137" t="s">
        <v>1561</v>
      </c>
      <c r="BZ890" s="128" t="s">
        <v>1561</v>
      </c>
      <c r="CA890" s="137" t="s">
        <v>1561</v>
      </c>
      <c r="CB890" s="128" t="s">
        <v>1656</v>
      </c>
      <c r="CC890" s="137">
        <v>100</v>
      </c>
      <c r="CD890" s="128" t="s">
        <v>1561</v>
      </c>
      <c r="CE890" s="137" t="s">
        <v>1561</v>
      </c>
      <c r="CF890" s="128" t="s">
        <v>1561</v>
      </c>
      <c r="CG890" s="137" t="s">
        <v>1561</v>
      </c>
      <c r="CH890" s="128" t="s">
        <v>1658</v>
      </c>
      <c r="CI890" s="137">
        <v>100</v>
      </c>
      <c r="CJ890" s="128" t="s">
        <v>1561</v>
      </c>
      <c r="CK890" s="137" t="s">
        <v>1561</v>
      </c>
      <c r="CL890" s="128" t="s">
        <v>1561</v>
      </c>
      <c r="CM890" s="137" t="s">
        <v>1561</v>
      </c>
      <c r="CN890" s="128" t="s">
        <v>1561</v>
      </c>
      <c r="CO890" s="128" t="s">
        <v>1561</v>
      </c>
      <c r="CP890" s="128" t="s">
        <v>1656</v>
      </c>
      <c r="CQ890" s="128" t="s">
        <v>1655</v>
      </c>
      <c r="CR890" s="132" t="s">
        <v>1561</v>
      </c>
      <c r="CS890" s="138">
        <v>5900000</v>
      </c>
      <c r="CT890" s="128" t="s">
        <v>7351</v>
      </c>
      <c r="CU890" s="138">
        <v>1200000</v>
      </c>
      <c r="CV890" s="128" t="s">
        <v>7351</v>
      </c>
      <c r="CW890" s="138">
        <v>500000</v>
      </c>
      <c r="CX890" s="128" t="s">
        <v>7644</v>
      </c>
      <c r="CY890" s="128" t="s">
        <v>1561</v>
      </c>
      <c r="CZ890" s="138">
        <v>7600000</v>
      </c>
      <c r="DA890" s="128" t="s">
        <v>1561</v>
      </c>
      <c r="DB890" s="128" t="s">
        <v>1561</v>
      </c>
      <c r="DC890" s="138">
        <v>7600000</v>
      </c>
      <c r="DD890" s="128" t="s">
        <v>1561</v>
      </c>
      <c r="DE890" s="138">
        <v>7600000</v>
      </c>
      <c r="DF890" s="128" t="s">
        <v>1561</v>
      </c>
      <c r="DG890" s="132" t="s">
        <v>1561</v>
      </c>
      <c r="DH890" s="134">
        <v>0.5</v>
      </c>
      <c r="DI890" s="134">
        <v>0.5</v>
      </c>
      <c r="DJ890" s="128" t="s">
        <v>1561</v>
      </c>
      <c r="DK890" s="128" t="s">
        <v>1561</v>
      </c>
      <c r="DL890" s="128" t="s">
        <v>1572</v>
      </c>
      <c r="DM890" s="128" t="s">
        <v>1572</v>
      </c>
      <c r="DN890" s="128" t="s">
        <v>1573</v>
      </c>
      <c r="DO890" s="128" t="s">
        <v>1829</v>
      </c>
      <c r="DP890" s="128">
        <v>1</v>
      </c>
      <c r="DQ890" s="128">
        <v>1</v>
      </c>
      <c r="DR890" s="128" t="s">
        <v>1587</v>
      </c>
      <c r="DS890" s="128" t="s">
        <v>1587</v>
      </c>
      <c r="DT890" s="128">
        <v>35</v>
      </c>
      <c r="DU890" s="128">
        <v>35</v>
      </c>
      <c r="DV890" s="128" t="s">
        <v>1575</v>
      </c>
      <c r="DW890" s="128" t="s">
        <v>1575</v>
      </c>
      <c r="DX890" s="128" t="s">
        <v>1620</v>
      </c>
      <c r="DY890" s="128" t="s">
        <v>1620</v>
      </c>
      <c r="DZ890" s="128">
        <v>94.16</v>
      </c>
      <c r="EA890" s="128">
        <v>5.84</v>
      </c>
      <c r="EB890" s="134">
        <v>15554.03037</v>
      </c>
      <c r="EC890" s="134">
        <v>16034.359077026624</v>
      </c>
      <c r="ED890" s="134">
        <v>1.030881301861996</v>
      </c>
      <c r="EE890" s="134">
        <v>25500</v>
      </c>
      <c r="EF890" s="134">
        <v>0.62879839517751468</v>
      </c>
      <c r="EG890" s="134">
        <v>0.60996197529411766</v>
      </c>
      <c r="EH890" s="139">
        <v>12.75</v>
      </c>
      <c r="EI890" s="139">
        <v>50</v>
      </c>
      <c r="EJ890" s="128">
        <v>1</v>
      </c>
      <c r="EK890" s="132"/>
      <c r="EL890" s="128" t="s">
        <v>1621</v>
      </c>
      <c r="EM890" s="140" t="s">
        <v>108</v>
      </c>
      <c r="EN890" s="140" t="s">
        <v>108</v>
      </c>
      <c r="EO890" s="140" t="s">
        <v>108</v>
      </c>
      <c r="EP890" s="139" t="s">
        <v>108</v>
      </c>
      <c r="EQ890" s="140" t="s">
        <v>108</v>
      </c>
      <c r="ER890" s="140" t="s">
        <v>108</v>
      </c>
      <c r="ES890" s="140" t="s">
        <v>108</v>
      </c>
      <c r="ET890" s="139" t="s">
        <v>108</v>
      </c>
      <c r="EU890" s="128" t="s">
        <v>108</v>
      </c>
      <c r="EV890" s="139" t="s">
        <v>108</v>
      </c>
      <c r="EW890" s="140" t="s">
        <v>108</v>
      </c>
      <c r="EX890" s="140" t="s">
        <v>108</v>
      </c>
      <c r="EY890" s="140">
        <v>-348.64961685957149</v>
      </c>
      <c r="EZ890" s="140">
        <v>117.85236254999182</v>
      </c>
      <c r="FA890" s="140">
        <v>-348.64961685957149</v>
      </c>
      <c r="FB890" s="141">
        <v>4.4000000000000003E-3</v>
      </c>
      <c r="FC890" s="140">
        <v>117.85236254999182</v>
      </c>
      <c r="FD890" s="140">
        <v>-1153.9862715478985</v>
      </c>
      <c r="FE890" s="140">
        <v>-1086.5934732895012</v>
      </c>
      <c r="FF890" s="139">
        <v>-13854.06678444114</v>
      </c>
      <c r="FG890" s="140">
        <v>-67.392798258397264</v>
      </c>
      <c r="FH890" s="139">
        <v>-3369.639912919863</v>
      </c>
      <c r="FI890" s="139">
        <v>0</v>
      </c>
      <c r="FJ890" s="139">
        <v>0</v>
      </c>
      <c r="FK890" s="132"/>
      <c r="FL890" s="128">
        <v>1</v>
      </c>
      <c r="FM890" s="128">
        <v>12</v>
      </c>
      <c r="FN890" s="128">
        <v>29</v>
      </c>
      <c r="FO890" s="128">
        <v>42</v>
      </c>
      <c r="FP890" s="142">
        <v>0.4</v>
      </c>
      <c r="FQ890" s="139">
        <v>462960</v>
      </c>
      <c r="FR890" s="139">
        <v>4629600</v>
      </c>
      <c r="FS890" s="132"/>
      <c r="FT890" s="139">
        <v>4629600</v>
      </c>
      <c r="FU890" s="139">
        <v>4629600</v>
      </c>
      <c r="FV890" s="132"/>
      <c r="FW890" s="134" t="s">
        <v>108</v>
      </c>
      <c r="FX890" s="134" t="s">
        <v>108</v>
      </c>
      <c r="FY890" s="134" t="s">
        <v>108</v>
      </c>
      <c r="FZ890" s="128">
        <v>42</v>
      </c>
      <c r="GA890" s="128">
        <v>4.9000000000000004</v>
      </c>
      <c r="GB890" s="128" t="s">
        <v>108</v>
      </c>
      <c r="GC890" s="136" t="s">
        <v>108</v>
      </c>
      <c r="GD890" s="136" t="s">
        <v>108</v>
      </c>
      <c r="GE890" s="128">
        <v>32</v>
      </c>
      <c r="GF890" s="128">
        <v>37</v>
      </c>
      <c r="GG890" s="128">
        <v>48</v>
      </c>
      <c r="GH890" s="128">
        <v>73</v>
      </c>
      <c r="GI890" s="128">
        <v>190</v>
      </c>
      <c r="GJ890" s="128" t="s">
        <v>1579</v>
      </c>
      <c r="GK890" s="134">
        <v>-1.8998253575128771E-3</v>
      </c>
      <c r="GL890" s="128" t="s">
        <v>1579</v>
      </c>
      <c r="GM890" s="128" t="s">
        <v>108</v>
      </c>
      <c r="GN890" s="134" t="s">
        <v>108</v>
      </c>
      <c r="GO890" s="142" t="s">
        <v>108</v>
      </c>
      <c r="GP890" s="134">
        <v>0</v>
      </c>
      <c r="GQ890" s="128">
        <v>81</v>
      </c>
      <c r="GR890" s="128">
        <v>12</v>
      </c>
      <c r="GS890" s="128">
        <v>12</v>
      </c>
      <c r="GT890" s="128">
        <v>0</v>
      </c>
      <c r="GU890" s="128" t="s">
        <v>1581</v>
      </c>
      <c r="GV890" s="128">
        <v>0</v>
      </c>
      <c r="GW890" s="128">
        <v>2</v>
      </c>
      <c r="GX890" s="128">
        <v>2</v>
      </c>
      <c r="GY890" s="132"/>
      <c r="GZ890" s="128" t="s">
        <v>1581</v>
      </c>
      <c r="HA890" s="128" t="s">
        <v>1561</v>
      </c>
      <c r="HB890" s="128" t="s">
        <v>1561</v>
      </c>
      <c r="HC890" s="132"/>
      <c r="HD890" s="128" t="s">
        <v>1561</v>
      </c>
      <c r="HE890" s="128" t="s">
        <v>1561</v>
      </c>
      <c r="HF890" s="128" t="s">
        <v>1578</v>
      </c>
      <c r="HG890" s="128" t="s">
        <v>9611</v>
      </c>
      <c r="HH890" s="128" t="s">
        <v>1663</v>
      </c>
      <c r="HI890" s="128" t="s">
        <v>2036</v>
      </c>
    </row>
    <row r="891" spans="1:217" ht="51" customHeight="1" x14ac:dyDescent="0.3">
      <c r="A891" s="128" t="s">
        <v>5673</v>
      </c>
      <c r="B891" s="128" t="s">
        <v>448</v>
      </c>
      <c r="C891" s="128" t="s">
        <v>1561</v>
      </c>
      <c r="D891" s="128" t="s">
        <v>1601</v>
      </c>
      <c r="E891" s="129" t="s">
        <v>3555</v>
      </c>
      <c r="F891" s="129" t="s">
        <v>1784</v>
      </c>
      <c r="G891" s="129" t="s">
        <v>10738</v>
      </c>
      <c r="H891" s="129" t="s">
        <v>8714</v>
      </c>
      <c r="I891" s="128" t="s">
        <v>1602</v>
      </c>
      <c r="J891" s="138">
        <v>14300000</v>
      </c>
      <c r="K891" s="116" t="s">
        <v>108</v>
      </c>
      <c r="L891" s="117" t="s">
        <v>108</v>
      </c>
      <c r="M891" s="118">
        <v>16.57</v>
      </c>
      <c r="N891" s="128" t="s">
        <v>1744</v>
      </c>
      <c r="O891" s="128" t="s">
        <v>1747</v>
      </c>
      <c r="P891" s="128" t="s">
        <v>1941</v>
      </c>
      <c r="Q891" s="128" t="s">
        <v>1892</v>
      </c>
      <c r="R891" s="131" t="s">
        <v>8715</v>
      </c>
      <c r="S891" s="132" t="s">
        <v>1561</v>
      </c>
      <c r="T891" s="133" t="s">
        <v>108</v>
      </c>
      <c r="U891" s="134" t="s">
        <v>108</v>
      </c>
      <c r="V891" s="134">
        <v>20.14</v>
      </c>
      <c r="W891" s="134" t="s">
        <v>108</v>
      </c>
      <c r="X891" s="134">
        <v>59.3</v>
      </c>
      <c r="Y891" s="134">
        <v>42.61</v>
      </c>
      <c r="Z891" s="134">
        <v>12.99</v>
      </c>
      <c r="AA891" s="134">
        <v>0</v>
      </c>
      <c r="AB891" s="134" t="s">
        <v>108</v>
      </c>
      <c r="AC891" s="134">
        <v>81.239999999999995</v>
      </c>
      <c r="AD891" s="134">
        <v>0</v>
      </c>
      <c r="AE891" s="134">
        <v>88.04</v>
      </c>
      <c r="AF891" s="132" t="s">
        <v>1561</v>
      </c>
      <c r="AG891" s="134">
        <v>0.41</v>
      </c>
      <c r="AH891" s="134">
        <v>20.14</v>
      </c>
      <c r="AI891" s="178">
        <v>5149.6899999999996</v>
      </c>
      <c r="AJ891" s="134">
        <v>8.08</v>
      </c>
      <c r="AK891" s="134" t="s">
        <v>108</v>
      </c>
      <c r="AL891" s="134">
        <v>0</v>
      </c>
      <c r="AM891" s="134">
        <v>0.3</v>
      </c>
      <c r="AN891" s="134">
        <v>59.3</v>
      </c>
      <c r="AO891" s="134">
        <v>0</v>
      </c>
      <c r="AP891" s="134">
        <v>0.28000000000000003</v>
      </c>
      <c r="AQ891" s="134">
        <v>4.95</v>
      </c>
      <c r="AR891" s="134">
        <v>5.05</v>
      </c>
      <c r="AS891" s="134">
        <v>62.3</v>
      </c>
      <c r="AT891" s="134">
        <v>0.8</v>
      </c>
      <c r="AU891" s="134">
        <v>66.67</v>
      </c>
      <c r="AV891" s="178" t="s">
        <v>108</v>
      </c>
      <c r="AW891" s="134">
        <v>0</v>
      </c>
      <c r="AX891" s="134" t="s">
        <v>108</v>
      </c>
      <c r="AY891" s="134">
        <v>0</v>
      </c>
      <c r="AZ891" s="135">
        <v>4070400</v>
      </c>
      <c r="BA891" s="128">
        <v>39.57</v>
      </c>
      <c r="BB891" s="136" t="s">
        <v>108</v>
      </c>
      <c r="BC891" s="128">
        <v>0</v>
      </c>
      <c r="BD891" s="136" t="s">
        <v>108</v>
      </c>
      <c r="BE891" s="128">
        <v>0</v>
      </c>
      <c r="BF891" s="128">
        <v>370</v>
      </c>
      <c r="BG891" s="128">
        <v>100</v>
      </c>
      <c r="BH891" s="134">
        <v>0.38</v>
      </c>
      <c r="BI891" s="134">
        <v>62.47</v>
      </c>
      <c r="BJ891" s="140">
        <v>179.98</v>
      </c>
      <c r="BK891" s="134">
        <v>5.01</v>
      </c>
      <c r="BL891" s="134">
        <v>3.69</v>
      </c>
      <c r="BM891" s="134">
        <v>20.96</v>
      </c>
      <c r="BN891" s="134">
        <v>0</v>
      </c>
      <c r="BO891" s="134" t="s">
        <v>1561</v>
      </c>
      <c r="BP891" s="134">
        <v>0</v>
      </c>
      <c r="BQ891" s="137" t="s">
        <v>108</v>
      </c>
      <c r="BR891" s="134">
        <v>0</v>
      </c>
      <c r="BS891" s="137">
        <v>40</v>
      </c>
      <c r="BT891" s="134">
        <v>88.04</v>
      </c>
      <c r="BU891" s="132" t="s">
        <v>1561</v>
      </c>
      <c r="BV891" s="128" t="s">
        <v>1941</v>
      </c>
      <c r="BW891" s="137">
        <v>100</v>
      </c>
      <c r="BX891" s="128" t="s">
        <v>1561</v>
      </c>
      <c r="BY891" s="137" t="s">
        <v>1561</v>
      </c>
      <c r="BZ891" s="128" t="s">
        <v>1561</v>
      </c>
      <c r="CA891" s="137" t="s">
        <v>1561</v>
      </c>
      <c r="CB891" s="128" t="s">
        <v>1747</v>
      </c>
      <c r="CC891" s="137">
        <v>100</v>
      </c>
      <c r="CD891" s="128" t="s">
        <v>1561</v>
      </c>
      <c r="CE891" s="137" t="s">
        <v>1561</v>
      </c>
      <c r="CF891" s="128" t="s">
        <v>1561</v>
      </c>
      <c r="CG891" s="137" t="s">
        <v>1561</v>
      </c>
      <c r="CH891" s="128" t="s">
        <v>1892</v>
      </c>
      <c r="CI891" s="137">
        <v>100</v>
      </c>
      <c r="CJ891" s="128" t="s">
        <v>1561</v>
      </c>
      <c r="CK891" s="137" t="s">
        <v>1561</v>
      </c>
      <c r="CL891" s="128" t="s">
        <v>1561</v>
      </c>
      <c r="CM891" s="137" t="s">
        <v>1561</v>
      </c>
      <c r="CN891" s="128" t="s">
        <v>1561</v>
      </c>
      <c r="CO891" s="128" t="s">
        <v>1561</v>
      </c>
      <c r="CP891" s="128" t="s">
        <v>1747</v>
      </c>
      <c r="CQ891" s="128" t="s">
        <v>1744</v>
      </c>
      <c r="CR891" s="132" t="s">
        <v>1561</v>
      </c>
      <c r="CS891" s="138">
        <v>12300000</v>
      </c>
      <c r="CT891" s="128" t="s">
        <v>7351</v>
      </c>
      <c r="CU891" s="138">
        <v>1000000</v>
      </c>
      <c r="CV891" s="128" t="s">
        <v>7601</v>
      </c>
      <c r="CW891" s="138">
        <v>1000000</v>
      </c>
      <c r="CX891" s="128" t="s">
        <v>7537</v>
      </c>
      <c r="CY891" s="128" t="s">
        <v>1561</v>
      </c>
      <c r="CZ891" s="138">
        <v>14300000</v>
      </c>
      <c r="DA891" s="128" t="s">
        <v>1561</v>
      </c>
      <c r="DB891" s="128" t="s">
        <v>1561</v>
      </c>
      <c r="DC891" s="138">
        <v>14300000</v>
      </c>
      <c r="DD891" s="128" t="s">
        <v>1561</v>
      </c>
      <c r="DE891" s="138">
        <v>14300000</v>
      </c>
      <c r="DF891" s="128" t="s">
        <v>1561</v>
      </c>
      <c r="DG891" s="132" t="s">
        <v>1561</v>
      </c>
      <c r="DH891" s="134">
        <v>1.2642370300000001</v>
      </c>
      <c r="DI891" s="134">
        <v>1.2642370300000001</v>
      </c>
      <c r="DJ891" s="128" t="s">
        <v>1561</v>
      </c>
      <c r="DK891" s="128" t="s">
        <v>1561</v>
      </c>
      <c r="DL891" s="128" t="s">
        <v>1572</v>
      </c>
      <c r="DM891" s="128" t="s">
        <v>1572</v>
      </c>
      <c r="DN891" s="128" t="s">
        <v>1573</v>
      </c>
      <c r="DO891" s="128" t="s">
        <v>1573</v>
      </c>
      <c r="DP891" s="128">
        <v>2</v>
      </c>
      <c r="DQ891" s="128">
        <v>2</v>
      </c>
      <c r="DR891" s="128" t="s">
        <v>1587</v>
      </c>
      <c r="DS891" s="128" t="s">
        <v>1587</v>
      </c>
      <c r="DT891" s="128">
        <v>37</v>
      </c>
      <c r="DU891" s="128">
        <v>45</v>
      </c>
      <c r="DV891" s="128" t="s">
        <v>1616</v>
      </c>
      <c r="DW891" s="128" t="s">
        <v>1616</v>
      </c>
      <c r="DX891" s="128" t="s">
        <v>1576</v>
      </c>
      <c r="DY891" s="128" t="s">
        <v>1576</v>
      </c>
      <c r="DZ891" s="128">
        <v>96.31</v>
      </c>
      <c r="EA891" s="128">
        <v>3.69</v>
      </c>
      <c r="EB891" s="134">
        <v>4877.4294689999997</v>
      </c>
      <c r="EC891" s="134">
        <v>5149.6880195523072</v>
      </c>
      <c r="ED891" s="134">
        <v>1.0558200897178995</v>
      </c>
      <c r="EE891" s="134">
        <v>12711.56</v>
      </c>
      <c r="EF891" s="134">
        <v>0.40511849210893924</v>
      </c>
      <c r="EG891" s="134">
        <v>0.38370030657134135</v>
      </c>
      <c r="EH891" s="139">
        <v>12.75</v>
      </c>
      <c r="EI891" s="139">
        <v>50</v>
      </c>
      <c r="EJ891" s="128">
        <v>1</v>
      </c>
      <c r="EK891" s="132"/>
      <c r="EL891" s="128" t="s">
        <v>1577</v>
      </c>
      <c r="EM891" s="140" t="s">
        <v>108</v>
      </c>
      <c r="EN891" s="140" t="s">
        <v>108</v>
      </c>
      <c r="EO891" s="140" t="s">
        <v>108</v>
      </c>
      <c r="EP891" s="139" t="s">
        <v>108</v>
      </c>
      <c r="EQ891" s="140" t="s">
        <v>108</v>
      </c>
      <c r="ER891" s="140" t="s">
        <v>108</v>
      </c>
      <c r="ES891" s="140" t="s">
        <v>108</v>
      </c>
      <c r="ET891" s="139" t="s">
        <v>108</v>
      </c>
      <c r="EU891" s="128" t="s">
        <v>108</v>
      </c>
      <c r="EV891" s="139" t="s">
        <v>108</v>
      </c>
      <c r="EW891" s="140" t="s">
        <v>108</v>
      </c>
      <c r="EX891" s="140" t="s">
        <v>108</v>
      </c>
      <c r="EY891" s="140" t="s">
        <v>108</v>
      </c>
      <c r="EZ891" s="140" t="s">
        <v>108</v>
      </c>
      <c r="FA891" s="140">
        <v>1285.3483403298344</v>
      </c>
      <c r="FB891" s="141">
        <v>2.2000000000000001E-3</v>
      </c>
      <c r="FC891" s="140">
        <v>1313.9076013921447</v>
      </c>
      <c r="FD891" s="140">
        <v>12996.279708609894</v>
      </c>
      <c r="FE891" s="140">
        <v>12516.71698736219</v>
      </c>
      <c r="FF891" s="139">
        <v>159588.14158886793</v>
      </c>
      <c r="FG891" s="140">
        <v>479.5627212477051</v>
      </c>
      <c r="FH891" s="139">
        <v>23978.136062385256</v>
      </c>
      <c r="FI891" s="139">
        <v>183566.27765125319</v>
      </c>
      <c r="FJ891" s="139">
        <v>183566.27765125319</v>
      </c>
      <c r="FK891" s="132"/>
      <c r="FL891" s="128">
        <v>1</v>
      </c>
      <c r="FM891" s="128">
        <v>47</v>
      </c>
      <c r="FN891" s="128">
        <v>46</v>
      </c>
      <c r="FO891" s="128">
        <v>94</v>
      </c>
      <c r="FP891" s="142">
        <v>0.2</v>
      </c>
      <c r="FQ891" s="139">
        <v>407040</v>
      </c>
      <c r="FR891" s="139">
        <v>4070400</v>
      </c>
      <c r="FS891" s="132"/>
      <c r="FT891" s="139">
        <v>4253966.2776512532</v>
      </c>
      <c r="FU891" s="139">
        <v>4253966.2776512532</v>
      </c>
      <c r="FV891" s="132"/>
      <c r="FW891" s="134">
        <v>0.28082299999999999</v>
      </c>
      <c r="FX891" s="134">
        <v>5.0510950000000001</v>
      </c>
      <c r="FY891" s="134">
        <v>0.79610499999999995</v>
      </c>
      <c r="FZ891" s="128" t="s">
        <v>108</v>
      </c>
      <c r="GA891" s="128" t="s">
        <v>108</v>
      </c>
      <c r="GB891" s="128" t="s">
        <v>108</v>
      </c>
      <c r="GC891" s="136" t="s">
        <v>108</v>
      </c>
      <c r="GD891" s="136" t="s">
        <v>108</v>
      </c>
      <c r="GE891" s="128">
        <v>2</v>
      </c>
      <c r="GF891" s="128">
        <v>18</v>
      </c>
      <c r="GG891" s="128">
        <v>7</v>
      </c>
      <c r="GH891" s="128">
        <v>3</v>
      </c>
      <c r="GI891" s="128">
        <v>30</v>
      </c>
      <c r="GJ891" s="128" t="s">
        <v>1579</v>
      </c>
      <c r="GK891" s="134">
        <v>0.37539867125045068</v>
      </c>
      <c r="GL891" s="128" t="s">
        <v>1579</v>
      </c>
      <c r="GM891" s="128" t="s">
        <v>108</v>
      </c>
      <c r="GN891" s="134" t="s">
        <v>108</v>
      </c>
      <c r="GO891" s="142" t="s">
        <v>108</v>
      </c>
      <c r="GP891" s="134">
        <v>0</v>
      </c>
      <c r="GQ891" s="128">
        <v>60</v>
      </c>
      <c r="GR891" s="128">
        <v>12</v>
      </c>
      <c r="GS891" s="128">
        <v>12</v>
      </c>
      <c r="GT891" s="128">
        <v>0</v>
      </c>
      <c r="GU891" s="128" t="s">
        <v>1580</v>
      </c>
      <c r="GV891" s="128">
        <v>0</v>
      </c>
      <c r="GW891" s="128" t="s">
        <v>7492</v>
      </c>
      <c r="GX891" s="128">
        <v>0</v>
      </c>
      <c r="GY891" s="132"/>
      <c r="GZ891" s="128" t="s">
        <v>1580</v>
      </c>
      <c r="HA891" s="128" t="s">
        <v>10605</v>
      </c>
      <c r="HB891" s="128" t="s">
        <v>1561</v>
      </c>
      <c r="HC891" s="132"/>
      <c r="HD891" s="128" t="s">
        <v>1561</v>
      </c>
      <c r="HE891" s="128" t="s">
        <v>1561</v>
      </c>
      <c r="HF891" s="128" t="s">
        <v>1561</v>
      </c>
      <c r="HG891" s="128" t="s">
        <v>9611</v>
      </c>
      <c r="HH891" s="128" t="s">
        <v>1941</v>
      </c>
      <c r="HI891" s="128" t="s">
        <v>11069</v>
      </c>
    </row>
    <row r="892" spans="1:217" ht="51" customHeight="1" x14ac:dyDescent="0.3">
      <c r="A892" s="128" t="s">
        <v>5734</v>
      </c>
      <c r="B892" s="128" t="s">
        <v>448</v>
      </c>
      <c r="C892" s="128" t="s">
        <v>3932</v>
      </c>
      <c r="D892" s="128" t="s">
        <v>1582</v>
      </c>
      <c r="E892" s="129" t="s">
        <v>1736</v>
      </c>
      <c r="F892" s="129" t="s">
        <v>3933</v>
      </c>
      <c r="G892" s="129" t="s">
        <v>11096</v>
      </c>
      <c r="H892" s="129" t="s">
        <v>10979</v>
      </c>
      <c r="I892" s="128" t="s">
        <v>1608</v>
      </c>
      <c r="J892" s="138">
        <v>383200000</v>
      </c>
      <c r="K892" s="116">
        <v>60.876500000000007</v>
      </c>
      <c r="L892" s="117">
        <v>45.888000000000005</v>
      </c>
      <c r="M892" s="118">
        <v>34.506</v>
      </c>
      <c r="N892" s="128" t="s">
        <v>1744</v>
      </c>
      <c r="O892" s="128" t="s">
        <v>1811</v>
      </c>
      <c r="P892" s="128" t="s">
        <v>1869</v>
      </c>
      <c r="Q892" s="128" t="s">
        <v>3427</v>
      </c>
      <c r="R892" s="131" t="s">
        <v>8716</v>
      </c>
      <c r="S892" s="132" t="s">
        <v>1561</v>
      </c>
      <c r="T892" s="133">
        <v>81.650000000000006</v>
      </c>
      <c r="U892" s="134">
        <v>82.49</v>
      </c>
      <c r="V892" s="134">
        <v>83.33</v>
      </c>
      <c r="W892" s="134">
        <v>67.88</v>
      </c>
      <c r="X892" s="134">
        <v>71.569999999999993</v>
      </c>
      <c r="Y892" s="134">
        <v>67.28</v>
      </c>
      <c r="Z892" s="134">
        <v>28.89</v>
      </c>
      <c r="AA892" s="134">
        <v>0</v>
      </c>
      <c r="AB892" s="134">
        <v>54.61</v>
      </c>
      <c r="AC892" s="134">
        <v>61.97</v>
      </c>
      <c r="AD892" s="134">
        <v>29.8</v>
      </c>
      <c r="AE892" s="134">
        <v>31.9</v>
      </c>
      <c r="AF892" s="132" t="s">
        <v>1561</v>
      </c>
      <c r="AG892" s="134">
        <v>1.37</v>
      </c>
      <c r="AH892" s="134">
        <v>83.33</v>
      </c>
      <c r="AI892" s="178">
        <v>38950.480000000003</v>
      </c>
      <c r="AJ892" s="134">
        <v>79.14</v>
      </c>
      <c r="AK892" s="134">
        <v>0.49</v>
      </c>
      <c r="AL892" s="134">
        <v>67.88</v>
      </c>
      <c r="AM892" s="134">
        <v>0.49</v>
      </c>
      <c r="AN892" s="134">
        <v>71.569999999999993</v>
      </c>
      <c r="AO892" s="134">
        <v>0</v>
      </c>
      <c r="AP892" s="134">
        <v>0.95</v>
      </c>
      <c r="AQ892" s="134">
        <v>37.26</v>
      </c>
      <c r="AR892" s="134">
        <v>5.95</v>
      </c>
      <c r="AS892" s="134">
        <v>72.930000000000007</v>
      </c>
      <c r="AT892" s="134">
        <v>0.46</v>
      </c>
      <c r="AU892" s="134">
        <v>27.22</v>
      </c>
      <c r="AV892" s="178" t="s">
        <v>108</v>
      </c>
      <c r="AW892" s="134">
        <v>0</v>
      </c>
      <c r="AX892" s="134" t="s">
        <v>108</v>
      </c>
      <c r="AY892" s="134">
        <v>0</v>
      </c>
      <c r="AZ892" s="135">
        <v>166490500</v>
      </c>
      <c r="BA892" s="128">
        <v>99.49</v>
      </c>
      <c r="BB892" s="136">
        <v>4.2000000000000002E-4</v>
      </c>
      <c r="BC892" s="128">
        <v>54.61</v>
      </c>
      <c r="BD892" s="136">
        <v>5.1400000000000003E-4</v>
      </c>
      <c r="BE892" s="128">
        <v>54.61</v>
      </c>
      <c r="BF892" s="128">
        <v>111</v>
      </c>
      <c r="BG892" s="128">
        <v>35.79</v>
      </c>
      <c r="BH892" s="134">
        <v>3.41</v>
      </c>
      <c r="BI892" s="134">
        <v>88.14</v>
      </c>
      <c r="BJ892" s="140">
        <v>817.68</v>
      </c>
      <c r="BK892" s="134">
        <v>46.52</v>
      </c>
      <c r="BL892" s="134">
        <v>2.66</v>
      </c>
      <c r="BM892" s="134">
        <v>11.25</v>
      </c>
      <c r="BN892" s="134">
        <v>0</v>
      </c>
      <c r="BO892" s="134" t="s">
        <v>1561</v>
      </c>
      <c r="BP892" s="134">
        <v>0</v>
      </c>
      <c r="BQ892" s="137">
        <v>2</v>
      </c>
      <c r="BR892" s="134">
        <v>29.8</v>
      </c>
      <c r="BS892" s="137">
        <v>8</v>
      </c>
      <c r="BT892" s="134">
        <v>31.9</v>
      </c>
      <c r="BU892" s="132" t="s">
        <v>1561</v>
      </c>
      <c r="BV892" s="128" t="s">
        <v>1869</v>
      </c>
      <c r="BW892" s="137">
        <v>100</v>
      </c>
      <c r="BX892" s="128" t="s">
        <v>1561</v>
      </c>
      <c r="BY892" s="137" t="s">
        <v>1561</v>
      </c>
      <c r="BZ892" s="128" t="s">
        <v>1561</v>
      </c>
      <c r="CA892" s="137" t="s">
        <v>1561</v>
      </c>
      <c r="CB892" s="128" t="s">
        <v>1811</v>
      </c>
      <c r="CC892" s="137">
        <v>100</v>
      </c>
      <c r="CD892" s="128" t="s">
        <v>1561</v>
      </c>
      <c r="CE892" s="137" t="s">
        <v>1561</v>
      </c>
      <c r="CF892" s="128" t="s">
        <v>1561</v>
      </c>
      <c r="CG892" s="137" t="s">
        <v>1561</v>
      </c>
      <c r="CH892" s="128" t="s">
        <v>3427</v>
      </c>
      <c r="CI892" s="137">
        <v>100</v>
      </c>
      <c r="CJ892" s="128" t="s">
        <v>1561</v>
      </c>
      <c r="CK892" s="137" t="s">
        <v>1561</v>
      </c>
      <c r="CL892" s="128" t="s">
        <v>1561</v>
      </c>
      <c r="CM892" s="137" t="s">
        <v>1561</v>
      </c>
      <c r="CN892" s="128" t="s">
        <v>1561</v>
      </c>
      <c r="CO892" s="128" t="s">
        <v>1561</v>
      </c>
      <c r="CP892" s="128" t="s">
        <v>1811</v>
      </c>
      <c r="CQ892" s="128" t="s">
        <v>1744</v>
      </c>
      <c r="CR892" s="132" t="s">
        <v>1561</v>
      </c>
      <c r="CS892" s="138">
        <v>273000000</v>
      </c>
      <c r="CT892" s="128" t="s">
        <v>7340</v>
      </c>
      <c r="CU892" s="138">
        <v>81500000</v>
      </c>
      <c r="CV892" s="128" t="s">
        <v>7308</v>
      </c>
      <c r="CW892" s="138">
        <v>28700000</v>
      </c>
      <c r="CX892" s="128" t="s">
        <v>7340</v>
      </c>
      <c r="CY892" s="128" t="s">
        <v>1561</v>
      </c>
      <c r="CZ892" s="138">
        <v>383200000</v>
      </c>
      <c r="DA892" s="128" t="s">
        <v>1561</v>
      </c>
      <c r="DB892" s="128" t="s">
        <v>1561</v>
      </c>
      <c r="DC892" s="138">
        <v>383200000</v>
      </c>
      <c r="DD892" s="128" t="s">
        <v>1561</v>
      </c>
      <c r="DE892" s="138">
        <v>383200000</v>
      </c>
      <c r="DF892" s="128" t="s">
        <v>1561</v>
      </c>
      <c r="DG892" s="132" t="s">
        <v>1561</v>
      </c>
      <c r="DH892" s="134">
        <v>17.75706928</v>
      </c>
      <c r="DI892" s="134">
        <v>17.75706928</v>
      </c>
      <c r="DJ892" s="128" t="s">
        <v>1613</v>
      </c>
      <c r="DK892" s="128" t="s">
        <v>1952</v>
      </c>
      <c r="DL892" s="128" t="s">
        <v>1572</v>
      </c>
      <c r="DM892" s="128" t="s">
        <v>1572</v>
      </c>
      <c r="DN892" s="128" t="s">
        <v>1573</v>
      </c>
      <c r="DO892" s="128" t="s">
        <v>1599</v>
      </c>
      <c r="DP892" s="128">
        <v>2</v>
      </c>
      <c r="DQ892" s="128">
        <v>2</v>
      </c>
      <c r="DR892" s="128" t="s">
        <v>1615</v>
      </c>
      <c r="DS892" s="128" t="s">
        <v>1574</v>
      </c>
      <c r="DT892" s="128">
        <v>50</v>
      </c>
      <c r="DU892" s="128">
        <v>50</v>
      </c>
      <c r="DV892" s="128" t="s">
        <v>1616</v>
      </c>
      <c r="DW892" s="128" t="s">
        <v>1616</v>
      </c>
      <c r="DX892" s="128" t="s">
        <v>1620</v>
      </c>
      <c r="DY892" s="128" t="s">
        <v>1576</v>
      </c>
      <c r="DZ892" s="128">
        <v>97.34</v>
      </c>
      <c r="EA892" s="128">
        <v>2.66</v>
      </c>
      <c r="EB892" s="134">
        <v>30739.793449000001</v>
      </c>
      <c r="EC892" s="134">
        <v>38950.476316036264</v>
      </c>
      <c r="ED892" s="134">
        <v>1.2671027338117449</v>
      </c>
      <c r="EE892" s="134">
        <v>28448.57</v>
      </c>
      <c r="EF892" s="134">
        <v>1.3691541021582549</v>
      </c>
      <c r="EG892" s="134">
        <v>1.0805391430571027</v>
      </c>
      <c r="EH892" s="139">
        <v>12.75</v>
      </c>
      <c r="EI892" s="139">
        <v>50</v>
      </c>
      <c r="EJ892" s="128">
        <v>0</v>
      </c>
      <c r="EK892" s="132"/>
      <c r="EL892" s="128" t="s">
        <v>1577</v>
      </c>
      <c r="EM892" s="140" t="s">
        <v>108</v>
      </c>
      <c r="EN892" s="140" t="s">
        <v>108</v>
      </c>
      <c r="EO892" s="140" t="s">
        <v>108</v>
      </c>
      <c r="EP892" s="139" t="s">
        <v>108</v>
      </c>
      <c r="EQ892" s="140" t="s">
        <v>108</v>
      </c>
      <c r="ER892" s="140" t="s">
        <v>108</v>
      </c>
      <c r="ES892" s="140" t="s">
        <v>108</v>
      </c>
      <c r="ET892" s="139" t="s">
        <v>108</v>
      </c>
      <c r="EU892" s="128" t="s">
        <v>108</v>
      </c>
      <c r="EV892" s="139" t="s">
        <v>108</v>
      </c>
      <c r="EW892" s="140" t="s">
        <v>108</v>
      </c>
      <c r="EX892" s="140" t="s">
        <v>108</v>
      </c>
      <c r="EY892" s="140" t="s">
        <v>108</v>
      </c>
      <c r="EZ892" s="140" t="s">
        <v>108</v>
      </c>
      <c r="FA892" s="140">
        <v>134881.3828146758</v>
      </c>
      <c r="FB892" s="141">
        <v>8.8999999999999999E-3</v>
      </c>
      <c r="FC892" s="140">
        <v>193433.87952462595</v>
      </c>
      <c r="FD892" s="140">
        <v>1641576.3116965089</v>
      </c>
      <c r="FE892" s="140">
        <v>1597910.3818053817</v>
      </c>
      <c r="FF892" s="139">
        <v>20373357.368018616</v>
      </c>
      <c r="FG892" s="140">
        <v>43665.92989112714</v>
      </c>
      <c r="FH892" s="139">
        <v>2183296.4945563572</v>
      </c>
      <c r="FI892" s="139">
        <v>22556653.862574972</v>
      </c>
      <c r="FJ892" s="139">
        <v>22556653.862574972</v>
      </c>
      <c r="FK892" s="132"/>
      <c r="FL892" s="128">
        <v>60</v>
      </c>
      <c r="FM892" s="128">
        <v>624</v>
      </c>
      <c r="FN892" s="128">
        <v>1379</v>
      </c>
      <c r="FO892" s="128">
        <v>2063</v>
      </c>
      <c r="FP892" s="142">
        <v>0.25</v>
      </c>
      <c r="FQ892" s="139">
        <v>16649050</v>
      </c>
      <c r="FR892" s="139">
        <v>166490500</v>
      </c>
      <c r="FS892" s="132"/>
      <c r="FT892" s="139">
        <v>189047153.86257496</v>
      </c>
      <c r="FU892" s="139">
        <v>189047153.86257496</v>
      </c>
      <c r="FV892" s="132"/>
      <c r="FW892" s="134">
        <v>0.95194500000000004</v>
      </c>
      <c r="FX892" s="134">
        <v>5.9454349999999998</v>
      </c>
      <c r="FY892" s="134">
        <v>0.45959899999999998</v>
      </c>
      <c r="FZ892" s="128" t="s">
        <v>108</v>
      </c>
      <c r="GA892" s="128" t="s">
        <v>108</v>
      </c>
      <c r="GB892" s="128">
        <v>18</v>
      </c>
      <c r="GC892" s="136">
        <v>4.1954404319532481E-4</v>
      </c>
      <c r="GD892" s="136">
        <v>5.1379551966602034E-4</v>
      </c>
      <c r="GE892" s="128">
        <v>100</v>
      </c>
      <c r="GF892" s="128">
        <v>77</v>
      </c>
      <c r="GG892" s="128">
        <v>86</v>
      </c>
      <c r="GH892" s="128">
        <v>26</v>
      </c>
      <c r="GI892" s="128">
        <v>289</v>
      </c>
      <c r="GJ892" s="128" t="s">
        <v>1578</v>
      </c>
      <c r="GK892" s="134">
        <v>3.4093573017600001</v>
      </c>
      <c r="GL892" s="128" t="s">
        <v>1579</v>
      </c>
      <c r="GM892" s="128" t="s">
        <v>108</v>
      </c>
      <c r="GN892" s="134" t="s">
        <v>108</v>
      </c>
      <c r="GO892" s="142" t="s">
        <v>108</v>
      </c>
      <c r="GP892" s="134">
        <v>0</v>
      </c>
      <c r="GQ892" s="128">
        <v>92</v>
      </c>
      <c r="GR892" s="128">
        <v>12</v>
      </c>
      <c r="GS892" s="128">
        <v>12</v>
      </c>
      <c r="GT892" s="128">
        <v>0</v>
      </c>
      <c r="GU892" s="128" t="s">
        <v>1581</v>
      </c>
      <c r="GV892" s="128">
        <v>2</v>
      </c>
      <c r="GW892" s="128">
        <v>4</v>
      </c>
      <c r="GX892" s="128">
        <v>2</v>
      </c>
      <c r="GY892" s="132"/>
      <c r="GZ892" s="128" t="s">
        <v>1581</v>
      </c>
      <c r="HA892" s="128" t="s">
        <v>1561</v>
      </c>
      <c r="HB892" s="128" t="s">
        <v>1561</v>
      </c>
      <c r="HC892" s="132"/>
      <c r="HD892" s="128" t="s">
        <v>1561</v>
      </c>
      <c r="HE892" s="128" t="s">
        <v>1561</v>
      </c>
      <c r="HF892" s="128" t="s">
        <v>1561</v>
      </c>
      <c r="HG892" s="128" t="s">
        <v>9611</v>
      </c>
      <c r="HH892" s="128" t="s">
        <v>1869</v>
      </c>
      <c r="HI892" s="128" t="s">
        <v>1703</v>
      </c>
    </row>
    <row r="893" spans="1:217" ht="51" customHeight="1" x14ac:dyDescent="0.3">
      <c r="A893" s="128" t="s">
        <v>5712</v>
      </c>
      <c r="B893" s="128" t="s">
        <v>448</v>
      </c>
      <c r="C893" s="128" t="s">
        <v>1561</v>
      </c>
      <c r="D893" s="128" t="s">
        <v>1582</v>
      </c>
      <c r="E893" s="129" t="s">
        <v>1736</v>
      </c>
      <c r="F893" s="129" t="s">
        <v>11099</v>
      </c>
      <c r="G893" s="129" t="s">
        <v>11104</v>
      </c>
      <c r="H893" s="129" t="s">
        <v>10979</v>
      </c>
      <c r="I893" s="128" t="s">
        <v>1608</v>
      </c>
      <c r="J893" s="138">
        <v>86100000</v>
      </c>
      <c r="K893" s="116">
        <v>65.241</v>
      </c>
      <c r="L893" s="117">
        <v>49.449000000000005</v>
      </c>
      <c r="M893" s="118">
        <v>37.420999999999992</v>
      </c>
      <c r="N893" s="128" t="s">
        <v>1744</v>
      </c>
      <c r="O893" s="128" t="s">
        <v>1811</v>
      </c>
      <c r="P893" s="128" t="s">
        <v>1869</v>
      </c>
      <c r="Q893" s="128" t="s">
        <v>3427</v>
      </c>
      <c r="R893" s="131" t="s">
        <v>8717</v>
      </c>
      <c r="S893" s="132" t="s">
        <v>1561</v>
      </c>
      <c r="T893" s="133">
        <v>87.04</v>
      </c>
      <c r="U893" s="134">
        <v>89.12</v>
      </c>
      <c r="V893" s="134">
        <v>91.21</v>
      </c>
      <c r="W893" s="134">
        <v>81.319999999999993</v>
      </c>
      <c r="X893" s="134">
        <v>84.25</v>
      </c>
      <c r="Y893" s="134">
        <v>68.430000000000007</v>
      </c>
      <c r="Z893" s="134">
        <v>27.1</v>
      </c>
      <c r="AA893" s="134">
        <v>0</v>
      </c>
      <c r="AB893" s="134">
        <v>51.81</v>
      </c>
      <c r="AC893" s="134">
        <v>58.08</v>
      </c>
      <c r="AD893" s="134">
        <v>29.8</v>
      </c>
      <c r="AE893" s="134">
        <v>60.12</v>
      </c>
      <c r="AF893" s="132" t="s">
        <v>1561</v>
      </c>
      <c r="AG893" s="134">
        <v>1.63</v>
      </c>
      <c r="AH893" s="134">
        <v>91.21</v>
      </c>
      <c r="AI893" s="178">
        <v>41490.400000000001</v>
      </c>
      <c r="AJ893" s="134">
        <v>80.78</v>
      </c>
      <c r="AK893" s="134">
        <v>0.89</v>
      </c>
      <c r="AL893" s="134">
        <v>81.319999999999993</v>
      </c>
      <c r="AM893" s="134">
        <v>0.89</v>
      </c>
      <c r="AN893" s="134">
        <v>84.25</v>
      </c>
      <c r="AO893" s="134">
        <v>0</v>
      </c>
      <c r="AP893" s="134">
        <v>0.89</v>
      </c>
      <c r="AQ893" s="134">
        <v>33.770000000000003</v>
      </c>
      <c r="AR893" s="134">
        <v>7.48</v>
      </c>
      <c r="AS893" s="134">
        <v>86.46</v>
      </c>
      <c r="AT893" s="134">
        <v>0.45</v>
      </c>
      <c r="AU893" s="134">
        <v>26.64</v>
      </c>
      <c r="AV893" s="178" t="s">
        <v>108</v>
      </c>
      <c r="AW893" s="134">
        <v>0</v>
      </c>
      <c r="AX893" s="134" t="s">
        <v>108</v>
      </c>
      <c r="AY893" s="134">
        <v>0</v>
      </c>
      <c r="AZ893" s="135">
        <v>66073000</v>
      </c>
      <c r="BA893" s="128">
        <v>97.65</v>
      </c>
      <c r="BB893" s="136">
        <v>1.9900000000000001E-4</v>
      </c>
      <c r="BC893" s="128">
        <v>51.64</v>
      </c>
      <c r="BD893" s="136">
        <v>2.4399999999999999E-4</v>
      </c>
      <c r="BE893" s="128">
        <v>51.97</v>
      </c>
      <c r="BF893" s="128">
        <v>111</v>
      </c>
      <c r="BG893" s="128">
        <v>35.79</v>
      </c>
      <c r="BH893" s="134">
        <v>1.55</v>
      </c>
      <c r="BI893" s="134">
        <v>80.37</v>
      </c>
      <c r="BJ893" s="140">
        <v>784</v>
      </c>
      <c r="BK893" s="134">
        <v>44.79</v>
      </c>
      <c r="BL893" s="134">
        <v>2.42</v>
      </c>
      <c r="BM893" s="134">
        <v>9.41</v>
      </c>
      <c r="BN893" s="134">
        <v>0</v>
      </c>
      <c r="BO893" s="134" t="s">
        <v>1561</v>
      </c>
      <c r="BP893" s="134">
        <v>0</v>
      </c>
      <c r="BQ893" s="137">
        <v>2</v>
      </c>
      <c r="BR893" s="134">
        <v>29.8</v>
      </c>
      <c r="BS893" s="137">
        <v>21</v>
      </c>
      <c r="BT893" s="134">
        <v>60.12</v>
      </c>
      <c r="BU893" s="132" t="s">
        <v>1561</v>
      </c>
      <c r="BV893" s="128" t="s">
        <v>1869</v>
      </c>
      <c r="BW893" s="137">
        <v>100</v>
      </c>
      <c r="BX893" s="128" t="s">
        <v>1561</v>
      </c>
      <c r="BY893" s="137" t="s">
        <v>1561</v>
      </c>
      <c r="BZ893" s="128" t="s">
        <v>1561</v>
      </c>
      <c r="CA893" s="137" t="s">
        <v>1561</v>
      </c>
      <c r="CB893" s="128" t="s">
        <v>1811</v>
      </c>
      <c r="CC893" s="137">
        <v>100</v>
      </c>
      <c r="CD893" s="128" t="s">
        <v>1561</v>
      </c>
      <c r="CE893" s="137" t="s">
        <v>1561</v>
      </c>
      <c r="CF893" s="128" t="s">
        <v>1561</v>
      </c>
      <c r="CG893" s="137" t="s">
        <v>1561</v>
      </c>
      <c r="CH893" s="128" t="s">
        <v>3427</v>
      </c>
      <c r="CI893" s="137">
        <v>100</v>
      </c>
      <c r="CJ893" s="128" t="s">
        <v>1561</v>
      </c>
      <c r="CK893" s="137" t="s">
        <v>1561</v>
      </c>
      <c r="CL893" s="128" t="s">
        <v>1561</v>
      </c>
      <c r="CM893" s="137" t="s">
        <v>1561</v>
      </c>
      <c r="CN893" s="128" t="s">
        <v>1561</v>
      </c>
      <c r="CO893" s="128" t="s">
        <v>1561</v>
      </c>
      <c r="CP893" s="128" t="s">
        <v>1811</v>
      </c>
      <c r="CQ893" s="128" t="s">
        <v>1744</v>
      </c>
      <c r="CR893" s="132" t="s">
        <v>1561</v>
      </c>
      <c r="CS893" s="138">
        <v>78300000</v>
      </c>
      <c r="CT893" s="128" t="s">
        <v>7972</v>
      </c>
      <c r="CU893" s="138">
        <v>2300000</v>
      </c>
      <c r="CV893" s="128" t="s">
        <v>7972</v>
      </c>
      <c r="CW893" s="138">
        <v>5500000</v>
      </c>
      <c r="CX893" s="128" t="s">
        <v>7972</v>
      </c>
      <c r="CY893" s="128" t="s">
        <v>1561</v>
      </c>
      <c r="CZ893" s="138">
        <v>86100000</v>
      </c>
      <c r="DA893" s="128" t="s">
        <v>1561</v>
      </c>
      <c r="DB893" s="128" t="s">
        <v>1561</v>
      </c>
      <c r="DC893" s="138">
        <v>86100000</v>
      </c>
      <c r="DD893" s="128" t="s">
        <v>1561</v>
      </c>
      <c r="DE893" s="138">
        <v>86100000</v>
      </c>
      <c r="DF893" s="128" t="s">
        <v>1561</v>
      </c>
      <c r="DG893" s="132" t="s">
        <v>1561</v>
      </c>
      <c r="DH893" s="134">
        <v>4.9576685400000002</v>
      </c>
      <c r="DI893" s="134">
        <v>4.9576685400000002</v>
      </c>
      <c r="DJ893" s="128" t="s">
        <v>1613</v>
      </c>
      <c r="DK893" s="128" t="s">
        <v>1952</v>
      </c>
      <c r="DL893" s="128" t="s">
        <v>1572</v>
      </c>
      <c r="DM893" s="128" t="s">
        <v>1572</v>
      </c>
      <c r="DN893" s="128" t="s">
        <v>1573</v>
      </c>
      <c r="DO893" s="128" t="s">
        <v>1599</v>
      </c>
      <c r="DP893" s="128">
        <v>2</v>
      </c>
      <c r="DQ893" s="128">
        <v>2</v>
      </c>
      <c r="DR893" s="128" t="s">
        <v>1615</v>
      </c>
      <c r="DS893" s="128" t="s">
        <v>1574</v>
      </c>
      <c r="DT893" s="128">
        <v>50</v>
      </c>
      <c r="DU893" s="128">
        <v>50</v>
      </c>
      <c r="DV893" s="128" t="s">
        <v>1616</v>
      </c>
      <c r="DW893" s="128" t="s">
        <v>1616</v>
      </c>
      <c r="DX893" s="128" t="s">
        <v>1620</v>
      </c>
      <c r="DY893" s="128" t="s">
        <v>1576</v>
      </c>
      <c r="DZ893" s="128">
        <v>97.58</v>
      </c>
      <c r="EA893" s="128">
        <v>2.42</v>
      </c>
      <c r="EB893" s="134">
        <v>32396.607416999999</v>
      </c>
      <c r="EC893" s="134">
        <v>41490.396746419065</v>
      </c>
      <c r="ED893" s="134">
        <v>1.2807019022815065</v>
      </c>
      <c r="EE893" s="134">
        <v>25500</v>
      </c>
      <c r="EF893" s="134">
        <v>1.6270743822125124</v>
      </c>
      <c r="EG893" s="134">
        <v>1.2704551928235295</v>
      </c>
      <c r="EH893" s="139">
        <v>12.75</v>
      </c>
      <c r="EI893" s="139">
        <v>50</v>
      </c>
      <c r="EJ893" s="128" t="s">
        <v>1561</v>
      </c>
      <c r="EK893" s="132"/>
      <c r="EL893" s="128" t="s">
        <v>1577</v>
      </c>
      <c r="EM893" s="140" t="s">
        <v>108</v>
      </c>
      <c r="EN893" s="140" t="s">
        <v>108</v>
      </c>
      <c r="EO893" s="140" t="s">
        <v>108</v>
      </c>
      <c r="EP893" s="139" t="s">
        <v>108</v>
      </c>
      <c r="EQ893" s="140" t="s">
        <v>108</v>
      </c>
      <c r="ER893" s="140" t="s">
        <v>108</v>
      </c>
      <c r="ES893" s="140" t="s">
        <v>108</v>
      </c>
      <c r="ET893" s="139" t="s">
        <v>108</v>
      </c>
      <c r="EU893" s="128" t="s">
        <v>108</v>
      </c>
      <c r="EV893" s="139" t="s">
        <v>108</v>
      </c>
      <c r="EW893" s="140" t="s">
        <v>108</v>
      </c>
      <c r="EX893" s="140" t="s">
        <v>108</v>
      </c>
      <c r="EY893" s="140" t="s">
        <v>108</v>
      </c>
      <c r="EZ893" s="140" t="s">
        <v>108</v>
      </c>
      <c r="FA893" s="140">
        <v>64492.640931908863</v>
      </c>
      <c r="FB893" s="141">
        <v>8.8999999999999999E-3</v>
      </c>
      <c r="FC893" s="140">
        <v>92150.341878459469</v>
      </c>
      <c r="FD893" s="140">
        <v>783214.91405184171</v>
      </c>
      <c r="FE893" s="140">
        <v>764261.11313178716</v>
      </c>
      <c r="FF893" s="139">
        <v>9744329.1924302857</v>
      </c>
      <c r="FG893" s="140">
        <v>18953.800920054568</v>
      </c>
      <c r="FH893" s="139">
        <v>947690.0460027284</v>
      </c>
      <c r="FI893" s="139">
        <v>10692019.238433015</v>
      </c>
      <c r="FJ893" s="139">
        <v>10692019.238433015</v>
      </c>
      <c r="FK893" s="132"/>
      <c r="FL893" s="128">
        <v>23</v>
      </c>
      <c r="FM893" s="128">
        <v>275</v>
      </c>
      <c r="FN893" s="128">
        <v>548</v>
      </c>
      <c r="FO893" s="128">
        <v>846</v>
      </c>
      <c r="FP893" s="142">
        <v>0.25</v>
      </c>
      <c r="FQ893" s="139">
        <v>6607300</v>
      </c>
      <c r="FR893" s="139">
        <v>66073000</v>
      </c>
      <c r="FS893" s="132"/>
      <c r="FT893" s="139">
        <v>76765019.238433018</v>
      </c>
      <c r="FU893" s="139">
        <v>76765019.238433018</v>
      </c>
      <c r="FV893" s="132"/>
      <c r="FW893" s="134">
        <v>0.89373000000000002</v>
      </c>
      <c r="FX893" s="134">
        <v>7.4825309999999998</v>
      </c>
      <c r="FY893" s="134">
        <v>0.45245000000000002</v>
      </c>
      <c r="FZ893" s="128" t="s">
        <v>108</v>
      </c>
      <c r="GA893" s="128" t="s">
        <v>108</v>
      </c>
      <c r="GB893" s="128">
        <v>8</v>
      </c>
      <c r="GC893" s="136">
        <v>1.9855125806186028E-4</v>
      </c>
      <c r="GD893" s="136">
        <v>2.4399008585291367E-4</v>
      </c>
      <c r="GE893" s="128">
        <v>100</v>
      </c>
      <c r="GF893" s="128">
        <v>77</v>
      </c>
      <c r="GG893" s="128">
        <v>86</v>
      </c>
      <c r="GH893" s="128">
        <v>26</v>
      </c>
      <c r="GI893" s="128">
        <v>289</v>
      </c>
      <c r="GJ893" s="128" t="s">
        <v>1578</v>
      </c>
      <c r="GK893" s="134">
        <v>1.5467925844799986</v>
      </c>
      <c r="GL893" s="128" t="s">
        <v>1579</v>
      </c>
      <c r="GM893" s="128" t="s">
        <v>108</v>
      </c>
      <c r="GN893" s="134" t="s">
        <v>108</v>
      </c>
      <c r="GO893" s="142" t="s">
        <v>108</v>
      </c>
      <c r="GP893" s="134">
        <v>0</v>
      </c>
      <c r="GQ893" s="128">
        <v>79</v>
      </c>
      <c r="GR893" s="128">
        <v>12</v>
      </c>
      <c r="GS893" s="128">
        <v>12</v>
      </c>
      <c r="GT893" s="128">
        <v>0</v>
      </c>
      <c r="GU893" s="128" t="s">
        <v>1581</v>
      </c>
      <c r="GV893" s="128">
        <v>2</v>
      </c>
      <c r="GW893" s="128">
        <v>4</v>
      </c>
      <c r="GX893" s="128">
        <v>2</v>
      </c>
      <c r="GY893" s="132"/>
      <c r="GZ893" s="128" t="s">
        <v>1581</v>
      </c>
      <c r="HA893" s="128" t="s">
        <v>1561</v>
      </c>
      <c r="HB893" s="128" t="s">
        <v>1561</v>
      </c>
      <c r="HC893" s="132"/>
      <c r="HD893" s="128" t="s">
        <v>1561</v>
      </c>
      <c r="HE893" s="128" t="s">
        <v>1561</v>
      </c>
      <c r="HF893" s="128" t="s">
        <v>1561</v>
      </c>
      <c r="HG893" s="128" t="s">
        <v>9611</v>
      </c>
      <c r="HH893" s="128" t="s">
        <v>1869</v>
      </c>
      <c r="HI893" s="128" t="s">
        <v>1825</v>
      </c>
    </row>
    <row r="894" spans="1:217" ht="51" customHeight="1" x14ac:dyDescent="0.3">
      <c r="A894" s="128" t="s">
        <v>5674</v>
      </c>
      <c r="B894" s="128" t="s">
        <v>448</v>
      </c>
      <c r="C894" s="128" t="s">
        <v>1561</v>
      </c>
      <c r="D894" s="128" t="s">
        <v>1601</v>
      </c>
      <c r="E894" s="129" t="s">
        <v>8718</v>
      </c>
      <c r="F894" s="129" t="s">
        <v>1691</v>
      </c>
      <c r="G894" s="129" t="s">
        <v>8719</v>
      </c>
      <c r="H894" s="129" t="s">
        <v>8720</v>
      </c>
      <c r="I894" s="128" t="s">
        <v>1602</v>
      </c>
      <c r="J894" s="138">
        <v>23700000</v>
      </c>
      <c r="K894" s="116" t="s">
        <v>108</v>
      </c>
      <c r="L894" s="117" t="s">
        <v>108</v>
      </c>
      <c r="M894" s="118">
        <v>32.159999999999997</v>
      </c>
      <c r="N894" s="128" t="s">
        <v>1566</v>
      </c>
      <c r="O894" s="128" t="s">
        <v>1567</v>
      </c>
      <c r="P894" s="128" t="s">
        <v>6658</v>
      </c>
      <c r="Q894" s="128" t="s">
        <v>1592</v>
      </c>
      <c r="R894" s="131" t="s">
        <v>1706</v>
      </c>
      <c r="S894" s="132" t="s">
        <v>1561</v>
      </c>
      <c r="T894" s="133" t="s">
        <v>108</v>
      </c>
      <c r="U894" s="134" t="s">
        <v>108</v>
      </c>
      <c r="V894" s="134">
        <v>46.01</v>
      </c>
      <c r="W894" s="134" t="s">
        <v>108</v>
      </c>
      <c r="X894" s="134">
        <v>79.650000000000006</v>
      </c>
      <c r="Y894" s="134">
        <v>76.22</v>
      </c>
      <c r="Z894" s="134">
        <v>33.85</v>
      </c>
      <c r="AA894" s="134">
        <v>0</v>
      </c>
      <c r="AB894" s="134" t="s">
        <v>108</v>
      </c>
      <c r="AC894" s="134">
        <v>33.08</v>
      </c>
      <c r="AD894" s="134">
        <v>29.8</v>
      </c>
      <c r="AE894" s="134">
        <v>87.12</v>
      </c>
      <c r="AF894" s="132" t="s">
        <v>1561</v>
      </c>
      <c r="AG894" s="134">
        <v>0.74</v>
      </c>
      <c r="AH894" s="134">
        <v>46.01</v>
      </c>
      <c r="AI894" s="178">
        <v>8044.42</v>
      </c>
      <c r="AJ894" s="134">
        <v>16.670000000000002</v>
      </c>
      <c r="AK894" s="134" t="s">
        <v>108</v>
      </c>
      <c r="AL894" s="134">
        <v>0</v>
      </c>
      <c r="AM894" s="134">
        <v>0.69</v>
      </c>
      <c r="AN894" s="134">
        <v>79.650000000000006</v>
      </c>
      <c r="AO894" s="134">
        <v>0</v>
      </c>
      <c r="AP894" s="134">
        <v>6.09</v>
      </c>
      <c r="AQ894" s="134">
        <v>97.96</v>
      </c>
      <c r="AR894" s="134">
        <v>3.18</v>
      </c>
      <c r="AS894" s="134">
        <v>23.14</v>
      </c>
      <c r="AT894" s="134">
        <v>3.07</v>
      </c>
      <c r="AU894" s="134">
        <v>99.27</v>
      </c>
      <c r="AV894" s="178" t="s">
        <v>108</v>
      </c>
      <c r="AW894" s="134">
        <v>0</v>
      </c>
      <c r="AX894" s="134" t="s">
        <v>108</v>
      </c>
      <c r="AY894" s="134">
        <v>0</v>
      </c>
      <c r="AZ894" s="135">
        <v>16264000</v>
      </c>
      <c r="BA894" s="128">
        <v>80.37</v>
      </c>
      <c r="BB894" s="136" t="s">
        <v>108</v>
      </c>
      <c r="BC894" s="128">
        <v>0</v>
      </c>
      <c r="BD894" s="136" t="s">
        <v>108</v>
      </c>
      <c r="BE894" s="128">
        <v>0</v>
      </c>
      <c r="BF894" s="128">
        <v>62</v>
      </c>
      <c r="BG894" s="128">
        <v>11.25</v>
      </c>
      <c r="BH894" s="134">
        <v>0.17</v>
      </c>
      <c r="BI894" s="134">
        <v>54.91</v>
      </c>
      <c r="BJ894" s="140">
        <v>393.23</v>
      </c>
      <c r="BK894" s="134">
        <v>19.02</v>
      </c>
      <c r="BL894" s="134">
        <v>5.0999999999999996</v>
      </c>
      <c r="BM894" s="134">
        <v>48.67</v>
      </c>
      <c r="BN894" s="134">
        <v>0</v>
      </c>
      <c r="BO894" s="134" t="s">
        <v>1561</v>
      </c>
      <c r="BP894" s="134">
        <v>0</v>
      </c>
      <c r="BQ894" s="137">
        <v>2</v>
      </c>
      <c r="BR894" s="134">
        <v>29.8</v>
      </c>
      <c r="BS894" s="137">
        <v>39</v>
      </c>
      <c r="BT894" s="134">
        <v>87.12</v>
      </c>
      <c r="BU894" s="132" t="s">
        <v>1561</v>
      </c>
      <c r="BV894" s="128" t="s">
        <v>6658</v>
      </c>
      <c r="BW894" s="137">
        <v>100</v>
      </c>
      <c r="BX894" s="128" t="s">
        <v>1561</v>
      </c>
      <c r="BY894" s="137" t="s">
        <v>1561</v>
      </c>
      <c r="BZ894" s="128" t="s">
        <v>1561</v>
      </c>
      <c r="CA894" s="137" t="s">
        <v>1561</v>
      </c>
      <c r="CB894" s="128" t="s">
        <v>1567</v>
      </c>
      <c r="CC894" s="137">
        <v>100</v>
      </c>
      <c r="CD894" s="128" t="s">
        <v>1561</v>
      </c>
      <c r="CE894" s="137" t="s">
        <v>1561</v>
      </c>
      <c r="CF894" s="128" t="s">
        <v>1561</v>
      </c>
      <c r="CG894" s="137" t="s">
        <v>1561</v>
      </c>
      <c r="CH894" s="128" t="s">
        <v>1592</v>
      </c>
      <c r="CI894" s="137">
        <v>100</v>
      </c>
      <c r="CJ894" s="128" t="s">
        <v>1561</v>
      </c>
      <c r="CK894" s="137" t="s">
        <v>1561</v>
      </c>
      <c r="CL894" s="128" t="s">
        <v>1561</v>
      </c>
      <c r="CM894" s="137" t="s">
        <v>1561</v>
      </c>
      <c r="CN894" s="128" t="s">
        <v>1561</v>
      </c>
      <c r="CO894" s="128" t="s">
        <v>1561</v>
      </c>
      <c r="CP894" s="128" t="s">
        <v>1567</v>
      </c>
      <c r="CQ894" s="128" t="s">
        <v>1566</v>
      </c>
      <c r="CR894" s="132" t="s">
        <v>1561</v>
      </c>
      <c r="CS894" s="138">
        <v>21700000</v>
      </c>
      <c r="CT894" s="128" t="s">
        <v>7351</v>
      </c>
      <c r="CU894" s="138">
        <v>1000000</v>
      </c>
      <c r="CV894" s="128" t="s">
        <v>7601</v>
      </c>
      <c r="CW894" s="138">
        <v>1000000</v>
      </c>
      <c r="CX894" s="128" t="s">
        <v>7601</v>
      </c>
      <c r="CY894" s="128" t="s">
        <v>1561</v>
      </c>
      <c r="CZ894" s="138">
        <v>23700000</v>
      </c>
      <c r="DA894" s="128" t="s">
        <v>1561</v>
      </c>
      <c r="DB894" s="128" t="s">
        <v>1561</v>
      </c>
      <c r="DC894" s="138">
        <v>23700000</v>
      </c>
      <c r="DD894" s="128" t="s">
        <v>1561</v>
      </c>
      <c r="DE894" s="138">
        <v>23700000</v>
      </c>
      <c r="DF894" s="128" t="s">
        <v>1561</v>
      </c>
      <c r="DG894" s="132" t="s">
        <v>1561</v>
      </c>
      <c r="DH894" s="134">
        <v>4.95335825</v>
      </c>
      <c r="DI894" s="134">
        <v>4.95335825</v>
      </c>
      <c r="DJ894" s="128" t="s">
        <v>1561</v>
      </c>
      <c r="DK894" s="128" t="s">
        <v>1561</v>
      </c>
      <c r="DL894" s="128" t="s">
        <v>1572</v>
      </c>
      <c r="DM894" s="128" t="s">
        <v>1572</v>
      </c>
      <c r="DN894" s="128" t="s">
        <v>1573</v>
      </c>
      <c r="DO894" s="128" t="s">
        <v>1573</v>
      </c>
      <c r="DP894" s="128">
        <v>1</v>
      </c>
      <c r="DQ894" s="128">
        <v>1</v>
      </c>
      <c r="DR894" s="128" t="s">
        <v>1587</v>
      </c>
      <c r="DS894" s="128" t="s">
        <v>1587</v>
      </c>
      <c r="DT894" s="128">
        <v>35</v>
      </c>
      <c r="DU894" s="128">
        <v>35</v>
      </c>
      <c r="DV894" s="128" t="s">
        <v>1575</v>
      </c>
      <c r="DW894" s="128" t="s">
        <v>1575</v>
      </c>
      <c r="DX894" s="128" t="s">
        <v>1576</v>
      </c>
      <c r="DY894" s="128" t="s">
        <v>1576</v>
      </c>
      <c r="DZ894" s="128">
        <v>94.9</v>
      </c>
      <c r="EA894" s="128">
        <v>5.0999999999999996</v>
      </c>
      <c r="EB894" s="134">
        <v>7710.4428159999998</v>
      </c>
      <c r="EC894" s="134">
        <v>8044.4202107728179</v>
      </c>
      <c r="ED894" s="134">
        <v>1.0433149434789633</v>
      </c>
      <c r="EE894" s="134">
        <v>10890</v>
      </c>
      <c r="EF894" s="134">
        <v>0.73869790732532759</v>
      </c>
      <c r="EG894" s="134">
        <v>0.70802964334251606</v>
      </c>
      <c r="EH894" s="139">
        <v>12.75</v>
      </c>
      <c r="EI894" s="139">
        <v>50</v>
      </c>
      <c r="EJ894" s="128">
        <v>1</v>
      </c>
      <c r="EK894" s="132"/>
      <c r="EL894" s="128" t="s">
        <v>1577</v>
      </c>
      <c r="EM894" s="140" t="s">
        <v>108</v>
      </c>
      <c r="EN894" s="140" t="s">
        <v>108</v>
      </c>
      <c r="EO894" s="140" t="s">
        <v>108</v>
      </c>
      <c r="EP894" s="139" t="s">
        <v>108</v>
      </c>
      <c r="EQ894" s="140" t="s">
        <v>108</v>
      </c>
      <c r="ER894" s="140" t="s">
        <v>108</v>
      </c>
      <c r="ES894" s="140" t="s">
        <v>108</v>
      </c>
      <c r="ET894" s="139" t="s">
        <v>108</v>
      </c>
      <c r="EU894" s="128" t="s">
        <v>108</v>
      </c>
      <c r="EV894" s="139" t="s">
        <v>108</v>
      </c>
      <c r="EW894" s="140" t="s">
        <v>108</v>
      </c>
      <c r="EX894" s="140" t="s">
        <v>108</v>
      </c>
      <c r="EY894" s="140" t="s">
        <v>108</v>
      </c>
      <c r="EZ894" s="140" t="s">
        <v>108</v>
      </c>
      <c r="FA894" s="140">
        <v>1041.8064360233382</v>
      </c>
      <c r="FB894" s="141">
        <v>1.2999999999999999E-2</v>
      </c>
      <c r="FC894" s="140">
        <v>1778.1678293993491</v>
      </c>
      <c r="FD894" s="140">
        <v>14099.871327113437</v>
      </c>
      <c r="FE894" s="140">
        <v>13380.77788943065</v>
      </c>
      <c r="FF894" s="139">
        <v>170604.9180902408</v>
      </c>
      <c r="FG894" s="140">
        <v>719.09343768278518</v>
      </c>
      <c r="FH894" s="139">
        <v>35954.671884139258</v>
      </c>
      <c r="FI894" s="139">
        <v>206559.58997438004</v>
      </c>
      <c r="FJ894" s="139">
        <v>206559.58997438004</v>
      </c>
      <c r="FK894" s="132"/>
      <c r="FL894" s="128">
        <v>3</v>
      </c>
      <c r="FM894" s="128">
        <v>198</v>
      </c>
      <c r="FN894" s="128">
        <v>592</v>
      </c>
      <c r="FO894" s="128">
        <v>793</v>
      </c>
      <c r="FP894" s="142">
        <v>0.2</v>
      </c>
      <c r="FQ894" s="139">
        <v>1626400</v>
      </c>
      <c r="FR894" s="139">
        <v>16264000</v>
      </c>
      <c r="FS894" s="132"/>
      <c r="FT894" s="139">
        <v>16470559.589974379</v>
      </c>
      <c r="FU894" s="139">
        <v>16470559.589974379</v>
      </c>
      <c r="FV894" s="132"/>
      <c r="FW894" s="134">
        <v>6.0947820000000004</v>
      </c>
      <c r="FX894" s="134">
        <v>3.1801780000000002</v>
      </c>
      <c r="FY894" s="134">
        <v>3.0681940000000001</v>
      </c>
      <c r="FZ894" s="128" t="s">
        <v>108</v>
      </c>
      <c r="GA894" s="128" t="s">
        <v>108</v>
      </c>
      <c r="GB894" s="128" t="s">
        <v>108</v>
      </c>
      <c r="GC894" s="136" t="s">
        <v>108</v>
      </c>
      <c r="GD894" s="136" t="s">
        <v>108</v>
      </c>
      <c r="GE894" s="128">
        <v>78</v>
      </c>
      <c r="GF894" s="128">
        <v>81</v>
      </c>
      <c r="GG894" s="128">
        <v>91</v>
      </c>
      <c r="GH894" s="128">
        <v>88</v>
      </c>
      <c r="GI894" s="128">
        <v>338</v>
      </c>
      <c r="GJ894" s="128" t="s">
        <v>1579</v>
      </c>
      <c r="GK894" s="134">
        <v>0.16982942571428516</v>
      </c>
      <c r="GL894" s="128" t="s">
        <v>1579</v>
      </c>
      <c r="GM894" s="128" t="s">
        <v>108</v>
      </c>
      <c r="GN894" s="134" t="s">
        <v>108</v>
      </c>
      <c r="GO894" s="142" t="s">
        <v>108</v>
      </c>
      <c r="GP894" s="134">
        <v>0</v>
      </c>
      <c r="GQ894" s="128">
        <v>61</v>
      </c>
      <c r="GR894" s="128">
        <v>12</v>
      </c>
      <c r="GS894" s="128">
        <v>12</v>
      </c>
      <c r="GT894" s="128">
        <v>0</v>
      </c>
      <c r="GU894" s="128" t="s">
        <v>1581</v>
      </c>
      <c r="GV894" s="128">
        <v>0</v>
      </c>
      <c r="GW894" s="128">
        <v>2</v>
      </c>
      <c r="GX894" s="128">
        <v>2</v>
      </c>
      <c r="GY894" s="132"/>
      <c r="GZ894" s="128" t="s">
        <v>1580</v>
      </c>
      <c r="HA894" s="128" t="s">
        <v>1707</v>
      </c>
      <c r="HB894" s="128" t="s">
        <v>1561</v>
      </c>
      <c r="HC894" s="132"/>
      <c r="HD894" s="128" t="s">
        <v>1561</v>
      </c>
      <c r="HE894" s="128" t="s">
        <v>1561</v>
      </c>
      <c r="HF894" s="128" t="s">
        <v>1561</v>
      </c>
      <c r="HG894" s="128" t="s">
        <v>9611</v>
      </c>
      <c r="HH894" s="128" t="s">
        <v>6658</v>
      </c>
      <c r="HI894" s="128" t="s">
        <v>2036</v>
      </c>
    </row>
    <row r="895" spans="1:217" ht="51" customHeight="1" x14ac:dyDescent="0.3">
      <c r="A895" s="128" t="s">
        <v>5878</v>
      </c>
      <c r="B895" s="128" t="s">
        <v>448</v>
      </c>
      <c r="C895" s="128" t="s">
        <v>1561</v>
      </c>
      <c r="D895" s="128" t="s">
        <v>1582</v>
      </c>
      <c r="E895" s="129" t="s">
        <v>1784</v>
      </c>
      <c r="F895" s="129" t="s">
        <v>8721</v>
      </c>
      <c r="G895" s="129" t="s">
        <v>2344</v>
      </c>
      <c r="H895" s="129" t="s">
        <v>1772</v>
      </c>
      <c r="I895" s="128" t="s">
        <v>1717</v>
      </c>
      <c r="J895" s="138">
        <v>950000000</v>
      </c>
      <c r="K895" s="116">
        <v>32.329500000000003</v>
      </c>
      <c r="L895" s="117">
        <v>24.533999999999999</v>
      </c>
      <c r="M895" s="118">
        <v>16.630499999999998</v>
      </c>
      <c r="N895" s="128" t="s">
        <v>1744</v>
      </c>
      <c r="O895" s="128" t="s">
        <v>1811</v>
      </c>
      <c r="P895" s="128" t="s">
        <v>1869</v>
      </c>
      <c r="Q895" s="128" t="s">
        <v>3632</v>
      </c>
      <c r="R895" s="131" t="s">
        <v>8722</v>
      </c>
      <c r="S895" s="132" t="s">
        <v>1561</v>
      </c>
      <c r="T895" s="133">
        <v>13.27</v>
      </c>
      <c r="U895" s="134">
        <v>13.85</v>
      </c>
      <c r="V895" s="134">
        <v>14.42</v>
      </c>
      <c r="W895" s="134">
        <v>18.010000000000002</v>
      </c>
      <c r="X895" s="134">
        <v>16.97</v>
      </c>
      <c r="Y895" s="134">
        <v>56.82</v>
      </c>
      <c r="Z895" s="134">
        <v>32.72</v>
      </c>
      <c r="AA895" s="134">
        <v>0</v>
      </c>
      <c r="AB895" s="134">
        <v>99.84</v>
      </c>
      <c r="AC895" s="134">
        <v>92.08</v>
      </c>
      <c r="AD895" s="134">
        <v>29.8</v>
      </c>
      <c r="AE895" s="134">
        <v>73.42</v>
      </c>
      <c r="AF895" s="132" t="s">
        <v>1561</v>
      </c>
      <c r="AG895" s="134">
        <v>0.33</v>
      </c>
      <c r="AH895" s="134">
        <v>14.42</v>
      </c>
      <c r="AI895" s="178">
        <v>6430.24</v>
      </c>
      <c r="AJ895" s="134">
        <v>11.55</v>
      </c>
      <c r="AK895" s="134">
        <v>0.06</v>
      </c>
      <c r="AL895" s="134">
        <v>18.010000000000002</v>
      </c>
      <c r="AM895" s="134">
        <v>0.04</v>
      </c>
      <c r="AN895" s="134">
        <v>16.97</v>
      </c>
      <c r="AO895" s="134">
        <v>0</v>
      </c>
      <c r="AP895" s="134">
        <v>0.28000000000000003</v>
      </c>
      <c r="AQ895" s="134">
        <v>4.95</v>
      </c>
      <c r="AR895" s="134">
        <v>8.17</v>
      </c>
      <c r="AS895" s="134">
        <v>89.96</v>
      </c>
      <c r="AT895" s="134">
        <v>0.17</v>
      </c>
      <c r="AU895" s="134">
        <v>3.49</v>
      </c>
      <c r="AV895" s="178" t="s">
        <v>108</v>
      </c>
      <c r="AW895" s="134">
        <v>0</v>
      </c>
      <c r="AX895" s="134" t="s">
        <v>108</v>
      </c>
      <c r="AY895" s="134">
        <v>0</v>
      </c>
      <c r="AZ895" s="135">
        <v>32526400</v>
      </c>
      <c r="BA895" s="128">
        <v>92.84</v>
      </c>
      <c r="BB895" s="136">
        <v>0.19791</v>
      </c>
      <c r="BC895" s="128">
        <v>99.67</v>
      </c>
      <c r="BD895" s="136">
        <v>0.39173599999999997</v>
      </c>
      <c r="BE895" s="128">
        <v>100</v>
      </c>
      <c r="BF895" s="128">
        <v>296</v>
      </c>
      <c r="BG895" s="128">
        <v>90.59</v>
      </c>
      <c r="BH895" s="134">
        <v>6.5</v>
      </c>
      <c r="BI895" s="134">
        <v>93.56</v>
      </c>
      <c r="BJ895" s="140">
        <v>286.39999999999998</v>
      </c>
      <c r="BK895" s="134">
        <v>11.45</v>
      </c>
      <c r="BL895" s="134">
        <v>5.63</v>
      </c>
      <c r="BM895" s="134">
        <v>53.99</v>
      </c>
      <c r="BN895" s="134">
        <v>0</v>
      </c>
      <c r="BO895" s="134" t="s">
        <v>1561</v>
      </c>
      <c r="BP895" s="134">
        <v>0</v>
      </c>
      <c r="BQ895" s="137">
        <v>2</v>
      </c>
      <c r="BR895" s="134">
        <v>29.8</v>
      </c>
      <c r="BS895" s="137">
        <v>28</v>
      </c>
      <c r="BT895" s="134">
        <v>73.42</v>
      </c>
      <c r="BU895" s="132" t="s">
        <v>1561</v>
      </c>
      <c r="BV895" s="128" t="s">
        <v>1869</v>
      </c>
      <c r="BW895" s="137">
        <v>100</v>
      </c>
      <c r="BX895" s="128" t="s">
        <v>1561</v>
      </c>
      <c r="BY895" s="137" t="s">
        <v>1561</v>
      </c>
      <c r="BZ895" s="128" t="s">
        <v>1561</v>
      </c>
      <c r="CA895" s="137" t="s">
        <v>1561</v>
      </c>
      <c r="CB895" s="128" t="s">
        <v>1811</v>
      </c>
      <c r="CC895" s="137">
        <v>100</v>
      </c>
      <c r="CD895" s="128" t="s">
        <v>1561</v>
      </c>
      <c r="CE895" s="137" t="s">
        <v>1561</v>
      </c>
      <c r="CF895" s="128" t="s">
        <v>1561</v>
      </c>
      <c r="CG895" s="137" t="s">
        <v>1561</v>
      </c>
      <c r="CH895" s="128" t="s">
        <v>1920</v>
      </c>
      <c r="CI895" s="137">
        <v>50.78</v>
      </c>
      <c r="CJ895" s="128" t="s">
        <v>3427</v>
      </c>
      <c r="CK895" s="137">
        <v>49.22</v>
      </c>
      <c r="CL895" s="128" t="s">
        <v>1561</v>
      </c>
      <c r="CM895" s="137" t="s">
        <v>1561</v>
      </c>
      <c r="CN895" s="128" t="s">
        <v>1561</v>
      </c>
      <c r="CO895" s="128" t="s">
        <v>1561</v>
      </c>
      <c r="CP895" s="128" t="s">
        <v>1811</v>
      </c>
      <c r="CQ895" s="128" t="s">
        <v>1744</v>
      </c>
      <c r="CR895" s="132" t="s">
        <v>1561</v>
      </c>
      <c r="CS895" s="138">
        <v>922600000</v>
      </c>
      <c r="CT895" s="128" t="s">
        <v>7351</v>
      </c>
      <c r="CU895" s="138">
        <v>23800000</v>
      </c>
      <c r="CV895" s="128" t="s">
        <v>7351</v>
      </c>
      <c r="CW895" s="138">
        <v>3600000</v>
      </c>
      <c r="CX895" s="128" t="s">
        <v>7351</v>
      </c>
      <c r="CY895" s="128" t="s">
        <v>1561</v>
      </c>
      <c r="CZ895" s="138">
        <v>950000000</v>
      </c>
      <c r="DA895" s="128" t="s">
        <v>1561</v>
      </c>
      <c r="DB895" s="128" t="s">
        <v>1561</v>
      </c>
      <c r="DC895" s="138">
        <v>950000000</v>
      </c>
      <c r="DD895" s="128" t="s">
        <v>1561</v>
      </c>
      <c r="DE895" s="138">
        <v>950000000</v>
      </c>
      <c r="DF895" s="128" t="s">
        <v>1561</v>
      </c>
      <c r="DG895" s="132" t="s">
        <v>1561</v>
      </c>
      <c r="DH895" s="134">
        <v>26.546035180000001</v>
      </c>
      <c r="DI895" s="134">
        <v>26.546035180000001</v>
      </c>
      <c r="DJ895" s="128" t="s">
        <v>1623</v>
      </c>
      <c r="DK895" s="128" t="s">
        <v>1817</v>
      </c>
      <c r="DL895" s="128" t="s">
        <v>1645</v>
      </c>
      <c r="DM895" s="128" t="s">
        <v>1659</v>
      </c>
      <c r="DN895" s="128" t="s">
        <v>1573</v>
      </c>
      <c r="DO895" s="128" t="s">
        <v>1660</v>
      </c>
      <c r="DP895" s="128">
        <v>1</v>
      </c>
      <c r="DQ895" s="128">
        <v>2</v>
      </c>
      <c r="DR895" s="128" t="s">
        <v>1587</v>
      </c>
      <c r="DS895" s="128" t="s">
        <v>1574</v>
      </c>
      <c r="DT895" s="128">
        <v>55</v>
      </c>
      <c r="DU895" s="128">
        <v>70</v>
      </c>
      <c r="DV895" s="128" t="s">
        <v>1616</v>
      </c>
      <c r="DW895" s="128" t="s">
        <v>1616</v>
      </c>
      <c r="DX895" s="128" t="s">
        <v>1576</v>
      </c>
      <c r="DY895" s="128" t="s">
        <v>1661</v>
      </c>
      <c r="DZ895" s="128">
        <v>94.37</v>
      </c>
      <c r="EA895" s="128">
        <v>5.63</v>
      </c>
      <c r="EB895" s="134">
        <v>5086.9599660000003</v>
      </c>
      <c r="EC895" s="134">
        <v>6430.2438549274748</v>
      </c>
      <c r="ED895" s="134">
        <v>1.2640641754418467</v>
      </c>
      <c r="EE895" s="134">
        <v>19200</v>
      </c>
      <c r="EF895" s="134">
        <v>0.33490853411080596</v>
      </c>
      <c r="EG895" s="134">
        <v>0.26494583156250001</v>
      </c>
      <c r="EH895" s="139">
        <v>12.75</v>
      </c>
      <c r="EI895" s="139">
        <v>50</v>
      </c>
      <c r="EJ895" s="128">
        <v>2</v>
      </c>
      <c r="EK895" s="132"/>
      <c r="EL895" s="128" t="s">
        <v>1633</v>
      </c>
      <c r="EM895" s="140">
        <v>158708</v>
      </c>
      <c r="EN895" s="140">
        <v>157632</v>
      </c>
      <c r="EO895" s="140">
        <v>1581700</v>
      </c>
      <c r="EP895" s="139">
        <v>20166675</v>
      </c>
      <c r="EQ895" s="140">
        <v>12986.700000000012</v>
      </c>
      <c r="ER895" s="140">
        <v>13141.700000000012</v>
      </c>
      <c r="ES895" s="140">
        <v>130642.00000000012</v>
      </c>
      <c r="ET895" s="139">
        <v>6532100.0000000056</v>
      </c>
      <c r="EU895" s="128">
        <v>1712342</v>
      </c>
      <c r="EV895" s="139">
        <v>26698775.000000007</v>
      </c>
      <c r="EW895" s="140">
        <v>171694.7</v>
      </c>
      <c r="EX895" s="140">
        <v>170773.7</v>
      </c>
      <c r="EY895" s="140" t="s">
        <v>108</v>
      </c>
      <c r="EZ895" s="140" t="s">
        <v>108</v>
      </c>
      <c r="FA895" s="140">
        <v>23194.513664624439</v>
      </c>
      <c r="FB895" s="141">
        <v>8.9999999999999998E-4</v>
      </c>
      <c r="FC895" s="140">
        <v>23404.111759884378</v>
      </c>
      <c r="FD895" s="140">
        <v>232993.12712254407</v>
      </c>
      <c r="FE895" s="140">
        <v>219875.61406554485</v>
      </c>
      <c r="FF895" s="139">
        <v>2803414.079335697</v>
      </c>
      <c r="FG895" s="140">
        <v>13117.513056999231</v>
      </c>
      <c r="FH895" s="139">
        <v>655875.65284996154</v>
      </c>
      <c r="FI895" s="139">
        <v>3459289.7321856585</v>
      </c>
      <c r="FJ895" s="139">
        <v>26698775.000000007</v>
      </c>
      <c r="FK895" s="132"/>
      <c r="FL895" s="128">
        <v>9</v>
      </c>
      <c r="FM895" s="128">
        <v>26</v>
      </c>
      <c r="FN895" s="128">
        <v>58</v>
      </c>
      <c r="FO895" s="128">
        <v>93</v>
      </c>
      <c r="FP895" s="142">
        <v>0.4</v>
      </c>
      <c r="FQ895" s="139">
        <v>3252640</v>
      </c>
      <c r="FR895" s="139">
        <v>32526400</v>
      </c>
      <c r="FS895" s="132"/>
      <c r="FT895" s="139">
        <v>59225175.000000007</v>
      </c>
      <c r="FU895" s="139">
        <v>35985689.732185662</v>
      </c>
      <c r="FV895" s="132"/>
      <c r="FW895" s="134">
        <v>0.28395199999999998</v>
      </c>
      <c r="FX895" s="134">
        <v>8.1681910000000002</v>
      </c>
      <c r="FY895" s="134">
        <v>0.174094</v>
      </c>
      <c r="FZ895" s="128" t="s">
        <v>108</v>
      </c>
      <c r="GA895" s="128" t="s">
        <v>108</v>
      </c>
      <c r="GB895" s="128">
        <v>541</v>
      </c>
      <c r="GC895" s="136">
        <v>0.19791001889750134</v>
      </c>
      <c r="GD895" s="136">
        <v>0.39173605987130428</v>
      </c>
      <c r="GE895" s="128">
        <v>73</v>
      </c>
      <c r="GF895" s="128">
        <v>21</v>
      </c>
      <c r="GG895" s="128">
        <v>3</v>
      </c>
      <c r="GH895" s="128">
        <v>7</v>
      </c>
      <c r="GI895" s="128">
        <v>104</v>
      </c>
      <c r="GJ895" s="128" t="s">
        <v>1578</v>
      </c>
      <c r="GK895" s="134">
        <v>6.4951597765090945</v>
      </c>
      <c r="GL895" s="128" t="s">
        <v>1579</v>
      </c>
      <c r="GM895" s="128" t="s">
        <v>108</v>
      </c>
      <c r="GN895" s="134" t="s">
        <v>108</v>
      </c>
      <c r="GO895" s="142" t="s">
        <v>108</v>
      </c>
      <c r="GP895" s="134">
        <v>0</v>
      </c>
      <c r="GQ895" s="128">
        <v>72</v>
      </c>
      <c r="GR895" s="128">
        <v>12</v>
      </c>
      <c r="GS895" s="128">
        <v>12</v>
      </c>
      <c r="GT895" s="128">
        <v>0</v>
      </c>
      <c r="GU895" s="128" t="s">
        <v>1581</v>
      </c>
      <c r="GV895" s="128">
        <v>0</v>
      </c>
      <c r="GW895" s="128">
        <v>2</v>
      </c>
      <c r="GX895" s="128">
        <v>2</v>
      </c>
      <c r="GY895" s="132"/>
      <c r="GZ895" s="128" t="s">
        <v>1581</v>
      </c>
      <c r="HA895" s="128" t="s">
        <v>1561</v>
      </c>
      <c r="HB895" s="128" t="s">
        <v>1561</v>
      </c>
      <c r="HC895" s="132"/>
      <c r="HD895" s="128" t="s">
        <v>1561</v>
      </c>
      <c r="HE895" s="128" t="s">
        <v>1561</v>
      </c>
      <c r="HF895" s="128" t="s">
        <v>1561</v>
      </c>
      <c r="HG895" s="128" t="s">
        <v>9611</v>
      </c>
      <c r="HH895" s="128" t="s">
        <v>1869</v>
      </c>
      <c r="HI895" s="128" t="s">
        <v>1885</v>
      </c>
    </row>
    <row r="896" spans="1:217" ht="51" customHeight="1" x14ac:dyDescent="0.3">
      <c r="A896" s="128" t="s">
        <v>5828</v>
      </c>
      <c r="B896" s="128" t="s">
        <v>448</v>
      </c>
      <c r="C896" s="128" t="s">
        <v>1561</v>
      </c>
      <c r="D896" s="128" t="s">
        <v>1582</v>
      </c>
      <c r="E896" s="129" t="s">
        <v>1784</v>
      </c>
      <c r="F896" s="129" t="s">
        <v>1867</v>
      </c>
      <c r="G896" s="129" t="s">
        <v>108</v>
      </c>
      <c r="H896" s="129" t="s">
        <v>8723</v>
      </c>
      <c r="I896" s="128" t="s">
        <v>1619</v>
      </c>
      <c r="J896" s="138">
        <v>9600000</v>
      </c>
      <c r="K896" s="116">
        <v>42.346000000000004</v>
      </c>
      <c r="L896" s="117">
        <v>31.041000000000004</v>
      </c>
      <c r="M896" s="118">
        <v>21.236000000000001</v>
      </c>
      <c r="N896" s="128" t="s">
        <v>1744</v>
      </c>
      <c r="O896" s="128" t="s">
        <v>1811</v>
      </c>
      <c r="P896" s="128" t="s">
        <v>1869</v>
      </c>
      <c r="Q896" s="128" t="s">
        <v>4112</v>
      </c>
      <c r="R896" s="131" t="s">
        <v>8724</v>
      </c>
      <c r="S896" s="132" t="s">
        <v>1561</v>
      </c>
      <c r="T896" s="133">
        <v>16.95</v>
      </c>
      <c r="U896" s="134">
        <v>10.06</v>
      </c>
      <c r="V896" s="134">
        <v>3.17</v>
      </c>
      <c r="W896" s="134">
        <v>65.05</v>
      </c>
      <c r="X896" s="134">
        <v>69.12</v>
      </c>
      <c r="Y896" s="134">
        <v>47.66</v>
      </c>
      <c r="Z896" s="134">
        <v>64.930000000000007</v>
      </c>
      <c r="AA896" s="134">
        <v>0</v>
      </c>
      <c r="AB896" s="134">
        <v>0</v>
      </c>
      <c r="AC896" s="134">
        <v>47.6</v>
      </c>
      <c r="AD896" s="134">
        <v>38.04</v>
      </c>
      <c r="AE896" s="134">
        <v>34.25</v>
      </c>
      <c r="AF896" s="132" t="s">
        <v>1561</v>
      </c>
      <c r="AG896" s="134">
        <v>0.14000000000000001</v>
      </c>
      <c r="AH896" s="134">
        <v>3.17</v>
      </c>
      <c r="AI896" s="178">
        <v>13771.73</v>
      </c>
      <c r="AJ896" s="134">
        <v>37.630000000000003</v>
      </c>
      <c r="AK896" s="134">
        <v>0.44</v>
      </c>
      <c r="AL896" s="134">
        <v>65.05</v>
      </c>
      <c r="AM896" s="134">
        <v>0.44</v>
      </c>
      <c r="AN896" s="134">
        <v>69.12</v>
      </c>
      <c r="AO896" s="134">
        <v>0</v>
      </c>
      <c r="AP896" s="134" t="s">
        <v>108</v>
      </c>
      <c r="AQ896" s="134">
        <v>0</v>
      </c>
      <c r="AR896" s="134" t="s">
        <v>108</v>
      </c>
      <c r="AS896" s="134">
        <v>0</v>
      </c>
      <c r="AT896" s="134" t="s">
        <v>108</v>
      </c>
      <c r="AU896" s="134">
        <v>0</v>
      </c>
      <c r="AV896" s="178">
        <v>8</v>
      </c>
      <c r="AW896" s="134">
        <v>5.5</v>
      </c>
      <c r="AX896" s="134">
        <v>20.9</v>
      </c>
      <c r="AY896" s="134">
        <v>98.97</v>
      </c>
      <c r="AZ896" s="135">
        <v>4198500</v>
      </c>
      <c r="BA896" s="128">
        <v>40.799999999999997</v>
      </c>
      <c r="BB896" s="136">
        <v>0</v>
      </c>
      <c r="BC896" s="128">
        <v>0</v>
      </c>
      <c r="BD896" s="136">
        <v>0</v>
      </c>
      <c r="BE896" s="128">
        <v>0</v>
      </c>
      <c r="BF896" s="128">
        <v>345</v>
      </c>
      <c r="BG896" s="128">
        <v>95.19</v>
      </c>
      <c r="BH896" s="134">
        <v>0</v>
      </c>
      <c r="BI896" s="134">
        <v>0</v>
      </c>
      <c r="BJ896" s="140">
        <v>959.5</v>
      </c>
      <c r="BK896" s="134">
        <v>55.11</v>
      </c>
      <c r="BL896" s="134">
        <v>8.2899999999999991</v>
      </c>
      <c r="BM896" s="134">
        <v>74.739999999999995</v>
      </c>
      <c r="BN896" s="134">
        <v>0</v>
      </c>
      <c r="BO896" s="134" t="s">
        <v>1561</v>
      </c>
      <c r="BP896" s="134">
        <v>0</v>
      </c>
      <c r="BQ896" s="137">
        <v>3</v>
      </c>
      <c r="BR896" s="134">
        <v>38.04</v>
      </c>
      <c r="BS896" s="137">
        <v>9</v>
      </c>
      <c r="BT896" s="134">
        <v>34.25</v>
      </c>
      <c r="BU896" s="132" t="s">
        <v>1561</v>
      </c>
      <c r="BV896" s="128" t="s">
        <v>1869</v>
      </c>
      <c r="BW896" s="137">
        <v>100</v>
      </c>
      <c r="BX896" s="128" t="s">
        <v>1561</v>
      </c>
      <c r="BY896" s="137" t="s">
        <v>1561</v>
      </c>
      <c r="BZ896" s="128" t="s">
        <v>1561</v>
      </c>
      <c r="CA896" s="137" t="s">
        <v>1561</v>
      </c>
      <c r="CB896" s="128" t="s">
        <v>1811</v>
      </c>
      <c r="CC896" s="137">
        <v>100</v>
      </c>
      <c r="CD896" s="128" t="s">
        <v>1561</v>
      </c>
      <c r="CE896" s="137" t="s">
        <v>1561</v>
      </c>
      <c r="CF896" s="128" t="s">
        <v>1561</v>
      </c>
      <c r="CG896" s="137" t="s">
        <v>1561</v>
      </c>
      <c r="CH896" s="128" t="s">
        <v>4112</v>
      </c>
      <c r="CI896" s="137">
        <v>100</v>
      </c>
      <c r="CJ896" s="128" t="s">
        <v>1561</v>
      </c>
      <c r="CK896" s="137" t="s">
        <v>1561</v>
      </c>
      <c r="CL896" s="128" t="s">
        <v>1561</v>
      </c>
      <c r="CM896" s="137" t="s">
        <v>1561</v>
      </c>
      <c r="CN896" s="128" t="s">
        <v>1561</v>
      </c>
      <c r="CO896" s="128" t="s">
        <v>1561</v>
      </c>
      <c r="CP896" s="128" t="s">
        <v>1811</v>
      </c>
      <c r="CQ896" s="128" t="s">
        <v>1744</v>
      </c>
      <c r="CR896" s="132" t="s">
        <v>1561</v>
      </c>
      <c r="CS896" s="138">
        <v>7700000</v>
      </c>
      <c r="CT896" s="128" t="s">
        <v>7320</v>
      </c>
      <c r="CU896" s="138">
        <v>1400000</v>
      </c>
      <c r="CV896" s="128" t="s">
        <v>7320</v>
      </c>
      <c r="CW896" s="138">
        <v>500000</v>
      </c>
      <c r="CX896" s="128" t="s">
        <v>7537</v>
      </c>
      <c r="CY896" s="128" t="s">
        <v>1561</v>
      </c>
      <c r="CZ896" s="138">
        <v>9600000</v>
      </c>
      <c r="DA896" s="128" t="s">
        <v>1561</v>
      </c>
      <c r="DB896" s="128" t="s">
        <v>1561</v>
      </c>
      <c r="DC896" s="138">
        <v>9600000</v>
      </c>
      <c r="DD896" s="128" t="s">
        <v>1561</v>
      </c>
      <c r="DE896" s="138">
        <v>9600000</v>
      </c>
      <c r="DF896" s="128" t="s">
        <v>1561</v>
      </c>
      <c r="DG896" s="132" t="s">
        <v>1561</v>
      </c>
      <c r="DH896" s="134">
        <v>0.5</v>
      </c>
      <c r="DI896" s="134">
        <v>0.5</v>
      </c>
      <c r="DJ896" s="128" t="s">
        <v>1561</v>
      </c>
      <c r="DK896" s="128" t="s">
        <v>1561</v>
      </c>
      <c r="DL896" s="128" t="s">
        <v>1670</v>
      </c>
      <c r="DM896" s="128" t="s">
        <v>1740</v>
      </c>
      <c r="DN896" s="128" t="s">
        <v>1573</v>
      </c>
      <c r="DO896" s="128" t="s">
        <v>1599</v>
      </c>
      <c r="DP896" s="128">
        <v>2</v>
      </c>
      <c r="DQ896" s="128">
        <v>2</v>
      </c>
      <c r="DR896" s="128" t="s">
        <v>1615</v>
      </c>
      <c r="DS896" s="128" t="s">
        <v>1574</v>
      </c>
      <c r="DT896" s="128">
        <v>55</v>
      </c>
      <c r="DU896" s="128">
        <v>55</v>
      </c>
      <c r="DV896" s="128" t="s">
        <v>1616</v>
      </c>
      <c r="DW896" s="128" t="s">
        <v>1616</v>
      </c>
      <c r="DX896" s="128" t="s">
        <v>1576</v>
      </c>
      <c r="DY896" s="128" t="s">
        <v>1576</v>
      </c>
      <c r="DZ896" s="128">
        <v>91.710000000000008</v>
      </c>
      <c r="EA896" s="128">
        <v>8.2899999999999991</v>
      </c>
      <c r="EB896" s="134">
        <v>11574.150996</v>
      </c>
      <c r="EC896" s="134">
        <v>13771.732741017417</v>
      </c>
      <c r="ED896" s="134">
        <v>1.1898698008844792</v>
      </c>
      <c r="EE896" s="134">
        <v>96400</v>
      </c>
      <c r="EF896" s="134">
        <v>0.1428602981433342</v>
      </c>
      <c r="EG896" s="134">
        <v>0.12006380701244813</v>
      </c>
      <c r="EH896" s="139">
        <v>12.75</v>
      </c>
      <c r="EI896" s="139">
        <v>50</v>
      </c>
      <c r="EJ896" s="128">
        <v>1</v>
      </c>
      <c r="EK896" s="132"/>
      <c r="EL896" s="128" t="s">
        <v>1621</v>
      </c>
      <c r="EM896" s="140" t="s">
        <v>108</v>
      </c>
      <c r="EN896" s="140" t="s">
        <v>108</v>
      </c>
      <c r="EO896" s="140" t="s">
        <v>108</v>
      </c>
      <c r="EP896" s="139" t="s">
        <v>108</v>
      </c>
      <c r="EQ896" s="140" t="s">
        <v>108</v>
      </c>
      <c r="ER896" s="140" t="s">
        <v>108</v>
      </c>
      <c r="ES896" s="140" t="s">
        <v>108</v>
      </c>
      <c r="ET896" s="139" t="s">
        <v>108</v>
      </c>
      <c r="EU896" s="128" t="s">
        <v>108</v>
      </c>
      <c r="EV896" s="139" t="s">
        <v>108</v>
      </c>
      <c r="EW896" s="140" t="s">
        <v>108</v>
      </c>
      <c r="EX896" s="140" t="s">
        <v>108</v>
      </c>
      <c r="EY896" s="140">
        <v>-62.996928962759668</v>
      </c>
      <c r="EZ896" s="140">
        <v>-38.786233738004576</v>
      </c>
      <c r="FA896" s="140">
        <v>-62.996928962759668</v>
      </c>
      <c r="FB896" s="141">
        <v>6.9999999999999999E-4</v>
      </c>
      <c r="FC896" s="140">
        <v>-38.786233738004576</v>
      </c>
      <c r="FD896" s="140">
        <v>-508.91581350382125</v>
      </c>
      <c r="FE896" s="140">
        <v>-466.72669256435455</v>
      </c>
      <c r="FF896" s="139">
        <v>-5950.7653301955206</v>
      </c>
      <c r="FG896" s="140">
        <v>-42.189120939466775</v>
      </c>
      <c r="FH896" s="139">
        <v>-2109.4560469733387</v>
      </c>
      <c r="FI896" s="139">
        <v>0</v>
      </c>
      <c r="FJ896" s="139">
        <v>0</v>
      </c>
      <c r="FK896" s="132"/>
      <c r="FL896" s="128">
        <v>2</v>
      </c>
      <c r="FM896" s="128">
        <v>1</v>
      </c>
      <c r="FN896" s="128">
        <v>5</v>
      </c>
      <c r="FO896" s="128">
        <v>8</v>
      </c>
      <c r="FP896" s="142">
        <v>0.25</v>
      </c>
      <c r="FQ896" s="139">
        <v>419850</v>
      </c>
      <c r="FR896" s="139">
        <v>4198500</v>
      </c>
      <c r="FS896" s="132"/>
      <c r="FT896" s="139">
        <v>4198500</v>
      </c>
      <c r="FU896" s="139">
        <v>4198500</v>
      </c>
      <c r="FV896" s="132"/>
      <c r="FW896" s="134" t="s">
        <v>108</v>
      </c>
      <c r="FX896" s="134" t="s">
        <v>108</v>
      </c>
      <c r="FY896" s="134" t="s">
        <v>108</v>
      </c>
      <c r="FZ896" s="128">
        <v>8</v>
      </c>
      <c r="GA896" s="128">
        <v>20.9</v>
      </c>
      <c r="GB896" s="128">
        <v>0</v>
      </c>
      <c r="GC896" s="136">
        <v>0</v>
      </c>
      <c r="GD896" s="136">
        <v>0</v>
      </c>
      <c r="GE896" s="128">
        <v>29</v>
      </c>
      <c r="GF896" s="128">
        <v>4</v>
      </c>
      <c r="GG896" s="128">
        <v>12</v>
      </c>
      <c r="GH896" s="128">
        <v>10</v>
      </c>
      <c r="GI896" s="128">
        <v>55</v>
      </c>
      <c r="GJ896" s="128" t="s">
        <v>1579</v>
      </c>
      <c r="GK896" s="134">
        <v>-1.6710060732827497E-3</v>
      </c>
      <c r="GL896" s="128" t="s">
        <v>1579</v>
      </c>
      <c r="GM896" s="128" t="s">
        <v>108</v>
      </c>
      <c r="GN896" s="134" t="s">
        <v>108</v>
      </c>
      <c r="GO896" s="142" t="s">
        <v>108</v>
      </c>
      <c r="GP896" s="134">
        <v>0</v>
      </c>
      <c r="GQ896" s="128">
        <v>91</v>
      </c>
      <c r="GR896" s="128">
        <v>12</v>
      </c>
      <c r="GS896" s="128">
        <v>12</v>
      </c>
      <c r="GT896" s="128">
        <v>0</v>
      </c>
      <c r="GU896" s="128" t="s">
        <v>1581</v>
      </c>
      <c r="GV896" s="128">
        <v>1</v>
      </c>
      <c r="GW896" s="128">
        <v>4</v>
      </c>
      <c r="GX896" s="128">
        <v>3</v>
      </c>
      <c r="GY896" s="132"/>
      <c r="GZ896" s="128" t="s">
        <v>1581</v>
      </c>
      <c r="HA896" s="128" t="s">
        <v>1561</v>
      </c>
      <c r="HB896" s="128" t="s">
        <v>1561</v>
      </c>
      <c r="HC896" s="132"/>
      <c r="HD896" s="128" t="s">
        <v>1561</v>
      </c>
      <c r="HE896" s="128" t="s">
        <v>1561</v>
      </c>
      <c r="HF896" s="128" t="s">
        <v>1561</v>
      </c>
      <c r="HG896" s="128" t="s">
        <v>9611</v>
      </c>
      <c r="HH896" s="128" t="s">
        <v>1869</v>
      </c>
      <c r="HI896" s="128" t="s">
        <v>11187</v>
      </c>
    </row>
    <row r="897" spans="1:217" ht="51" customHeight="1" x14ac:dyDescent="0.3">
      <c r="A897" s="128" t="s">
        <v>5675</v>
      </c>
      <c r="B897" s="128" t="s">
        <v>448</v>
      </c>
      <c r="C897" s="128" t="s">
        <v>1561</v>
      </c>
      <c r="D897" s="128" t="s">
        <v>1601</v>
      </c>
      <c r="E897" s="129" t="s">
        <v>8725</v>
      </c>
      <c r="F897" s="129" t="s">
        <v>2311</v>
      </c>
      <c r="G897" s="129" t="s">
        <v>10739</v>
      </c>
      <c r="H897" s="129" t="s">
        <v>2599</v>
      </c>
      <c r="I897" s="128" t="s">
        <v>1602</v>
      </c>
      <c r="J897" s="138">
        <v>39400000</v>
      </c>
      <c r="K897" s="116" t="s">
        <v>108</v>
      </c>
      <c r="L897" s="117" t="s">
        <v>108</v>
      </c>
      <c r="M897" s="118">
        <v>17.436</v>
      </c>
      <c r="N897" s="128" t="s">
        <v>1655</v>
      </c>
      <c r="O897" s="128" t="s">
        <v>1656</v>
      </c>
      <c r="P897" s="128" t="s">
        <v>1657</v>
      </c>
      <c r="Q897" s="128" t="s">
        <v>1658</v>
      </c>
      <c r="R897" s="131" t="s">
        <v>2713</v>
      </c>
      <c r="S897" s="132" t="s">
        <v>1561</v>
      </c>
      <c r="T897" s="133" t="s">
        <v>108</v>
      </c>
      <c r="U897" s="134" t="s">
        <v>108</v>
      </c>
      <c r="V897" s="134">
        <v>11.66</v>
      </c>
      <c r="W897" s="134" t="s">
        <v>108</v>
      </c>
      <c r="X897" s="134">
        <v>20.45</v>
      </c>
      <c r="Y897" s="134">
        <v>36.21</v>
      </c>
      <c r="Z897" s="134">
        <v>45.55</v>
      </c>
      <c r="AA897" s="134">
        <v>0</v>
      </c>
      <c r="AB897" s="134" t="s">
        <v>108</v>
      </c>
      <c r="AC897" s="134">
        <v>34.15</v>
      </c>
      <c r="AD897" s="134">
        <v>38.04</v>
      </c>
      <c r="AE897" s="134">
        <v>45.91</v>
      </c>
      <c r="AF897" s="132" t="s">
        <v>1561</v>
      </c>
      <c r="AG897" s="134">
        <v>0.28999999999999998</v>
      </c>
      <c r="AH897" s="134">
        <v>11.66</v>
      </c>
      <c r="AI897" s="178">
        <v>4959.76</v>
      </c>
      <c r="AJ897" s="134">
        <v>7.46</v>
      </c>
      <c r="AK897" s="134" t="s">
        <v>108</v>
      </c>
      <c r="AL897" s="134">
        <v>0</v>
      </c>
      <c r="AM897" s="134">
        <v>0.05</v>
      </c>
      <c r="AN897" s="134">
        <v>20.45</v>
      </c>
      <c r="AO897" s="134">
        <v>0</v>
      </c>
      <c r="AP897" s="134">
        <v>1.53</v>
      </c>
      <c r="AQ897" s="134">
        <v>59.97</v>
      </c>
      <c r="AR897" s="134">
        <v>4.96</v>
      </c>
      <c r="AS897" s="134">
        <v>61.43</v>
      </c>
      <c r="AT897" s="134">
        <v>0.25</v>
      </c>
      <c r="AU897" s="134">
        <v>6.7</v>
      </c>
      <c r="AV897" s="178" t="s">
        <v>108</v>
      </c>
      <c r="AW897" s="134">
        <v>0</v>
      </c>
      <c r="AX897" s="134" t="s">
        <v>108</v>
      </c>
      <c r="AY897" s="134">
        <v>0</v>
      </c>
      <c r="AZ897" s="135">
        <v>2056800</v>
      </c>
      <c r="BA897" s="128">
        <v>26.48</v>
      </c>
      <c r="BB897" s="136" t="s">
        <v>108</v>
      </c>
      <c r="BC897" s="128">
        <v>0</v>
      </c>
      <c r="BD897" s="136" t="s">
        <v>108</v>
      </c>
      <c r="BE897" s="128">
        <v>0</v>
      </c>
      <c r="BF897" s="128">
        <v>210</v>
      </c>
      <c r="BG897" s="128">
        <v>68.3</v>
      </c>
      <c r="BH897" s="134">
        <v>0</v>
      </c>
      <c r="BI897" s="134">
        <v>0</v>
      </c>
      <c r="BJ897" s="140">
        <v>380.35</v>
      </c>
      <c r="BK897" s="134">
        <v>17.89</v>
      </c>
      <c r="BL897" s="134">
        <v>8</v>
      </c>
      <c r="BM897" s="134">
        <v>73.209999999999994</v>
      </c>
      <c r="BN897" s="134">
        <v>0</v>
      </c>
      <c r="BO897" s="134" t="s">
        <v>1561</v>
      </c>
      <c r="BP897" s="134">
        <v>0</v>
      </c>
      <c r="BQ897" s="137">
        <v>3</v>
      </c>
      <c r="BR897" s="134">
        <v>38.04</v>
      </c>
      <c r="BS897" s="137">
        <v>15</v>
      </c>
      <c r="BT897" s="134">
        <v>45.91</v>
      </c>
      <c r="BU897" s="132" t="s">
        <v>1561</v>
      </c>
      <c r="BV897" s="128" t="s">
        <v>1657</v>
      </c>
      <c r="BW897" s="137">
        <v>100</v>
      </c>
      <c r="BX897" s="128" t="s">
        <v>1561</v>
      </c>
      <c r="BY897" s="137" t="s">
        <v>1561</v>
      </c>
      <c r="BZ897" s="128" t="s">
        <v>1561</v>
      </c>
      <c r="CA897" s="137" t="s">
        <v>1561</v>
      </c>
      <c r="CB897" s="128" t="s">
        <v>1656</v>
      </c>
      <c r="CC897" s="137">
        <v>100</v>
      </c>
      <c r="CD897" s="128" t="s">
        <v>1561</v>
      </c>
      <c r="CE897" s="137" t="s">
        <v>1561</v>
      </c>
      <c r="CF897" s="128" t="s">
        <v>1561</v>
      </c>
      <c r="CG897" s="137" t="s">
        <v>1561</v>
      </c>
      <c r="CH897" s="128" t="s">
        <v>1658</v>
      </c>
      <c r="CI897" s="137">
        <v>100</v>
      </c>
      <c r="CJ897" s="128" t="s">
        <v>1561</v>
      </c>
      <c r="CK897" s="137" t="s">
        <v>1561</v>
      </c>
      <c r="CL897" s="128" t="s">
        <v>1561</v>
      </c>
      <c r="CM897" s="137" t="s">
        <v>1561</v>
      </c>
      <c r="CN897" s="128" t="s">
        <v>1561</v>
      </c>
      <c r="CO897" s="128" t="s">
        <v>1561</v>
      </c>
      <c r="CP897" s="128" t="s">
        <v>1656</v>
      </c>
      <c r="CQ897" s="128" t="s">
        <v>1655</v>
      </c>
      <c r="CR897" s="132" t="s">
        <v>1561</v>
      </c>
      <c r="CS897" s="138">
        <v>31900000</v>
      </c>
      <c r="CT897" s="128" t="s">
        <v>7320</v>
      </c>
      <c r="CU897" s="138">
        <v>6500000</v>
      </c>
      <c r="CV897" s="128" t="s">
        <v>7320</v>
      </c>
      <c r="CW897" s="138">
        <v>1000000</v>
      </c>
      <c r="CX897" s="128" t="s">
        <v>7320</v>
      </c>
      <c r="CY897" s="128" t="s">
        <v>1561</v>
      </c>
      <c r="CZ897" s="138">
        <v>39400000</v>
      </c>
      <c r="DA897" s="128" t="s">
        <v>1561</v>
      </c>
      <c r="DB897" s="128" t="s">
        <v>1561</v>
      </c>
      <c r="DC897" s="138">
        <v>39400000</v>
      </c>
      <c r="DD897" s="128" t="s">
        <v>1561</v>
      </c>
      <c r="DE897" s="138">
        <v>39400000</v>
      </c>
      <c r="DF897" s="128" t="s">
        <v>1561</v>
      </c>
      <c r="DG897" s="132" t="s">
        <v>1561</v>
      </c>
      <c r="DH897" s="134">
        <v>3.9258075799999999</v>
      </c>
      <c r="DI897" s="134">
        <v>3.9258075799999999</v>
      </c>
      <c r="DJ897" s="128" t="s">
        <v>1561</v>
      </c>
      <c r="DK897" s="128" t="s">
        <v>1561</v>
      </c>
      <c r="DL897" s="128" t="s">
        <v>1645</v>
      </c>
      <c r="DM897" s="128" t="s">
        <v>1645</v>
      </c>
      <c r="DN897" s="128" t="s">
        <v>1573</v>
      </c>
      <c r="DO897" s="128" t="s">
        <v>1573</v>
      </c>
      <c r="DP897" s="128">
        <v>1</v>
      </c>
      <c r="DQ897" s="128">
        <v>1</v>
      </c>
      <c r="DR897" s="128" t="s">
        <v>1587</v>
      </c>
      <c r="DS897" s="128" t="s">
        <v>1587</v>
      </c>
      <c r="DT897" s="128">
        <v>42</v>
      </c>
      <c r="DU897" s="128">
        <v>42</v>
      </c>
      <c r="DV897" s="128" t="s">
        <v>1575</v>
      </c>
      <c r="DW897" s="128" t="s">
        <v>1575</v>
      </c>
      <c r="DX897" s="128" t="s">
        <v>1600</v>
      </c>
      <c r="DY897" s="128" t="s">
        <v>1600</v>
      </c>
      <c r="DZ897" s="128">
        <v>92</v>
      </c>
      <c r="EA897" s="128">
        <v>8</v>
      </c>
      <c r="EB897" s="134">
        <v>4754.4146819999996</v>
      </c>
      <c r="EC897" s="134">
        <v>4959.7593037655906</v>
      </c>
      <c r="ED897" s="134">
        <v>1.0431903053267559</v>
      </c>
      <c r="EE897" s="134">
        <v>17304.22</v>
      </c>
      <c r="EF897" s="134">
        <v>0.28662137350112227</v>
      </c>
      <c r="EG897" s="134">
        <v>0.27475463684580981</v>
      </c>
      <c r="EH897" s="139">
        <v>12.75</v>
      </c>
      <c r="EI897" s="139">
        <v>50</v>
      </c>
      <c r="EJ897" s="128">
        <v>6</v>
      </c>
      <c r="EK897" s="132"/>
      <c r="EL897" s="128" t="s">
        <v>1577</v>
      </c>
      <c r="EM897" s="140" t="s">
        <v>108</v>
      </c>
      <c r="EN897" s="140" t="s">
        <v>108</v>
      </c>
      <c r="EO897" s="140" t="s">
        <v>108</v>
      </c>
      <c r="EP897" s="139" t="s">
        <v>108</v>
      </c>
      <c r="EQ897" s="140" t="s">
        <v>108</v>
      </c>
      <c r="ER897" s="140" t="s">
        <v>108</v>
      </c>
      <c r="ES897" s="140" t="s">
        <v>108</v>
      </c>
      <c r="ET897" s="139" t="s">
        <v>108</v>
      </c>
      <c r="EU897" s="128" t="s">
        <v>108</v>
      </c>
      <c r="EV897" s="139" t="s">
        <v>108</v>
      </c>
      <c r="EW897" s="140" t="s">
        <v>108</v>
      </c>
      <c r="EX897" s="140" t="s">
        <v>108</v>
      </c>
      <c r="EY897" s="140" t="s">
        <v>108</v>
      </c>
      <c r="EZ897" s="140" t="s">
        <v>108</v>
      </c>
      <c r="FA897" s="140">
        <v>0</v>
      </c>
      <c r="FB897" s="141">
        <v>6.3E-3</v>
      </c>
      <c r="FC897" s="140">
        <v>0</v>
      </c>
      <c r="FD897" s="140">
        <v>0</v>
      </c>
      <c r="FE897" s="140">
        <v>0</v>
      </c>
      <c r="FF897" s="139">
        <v>0</v>
      </c>
      <c r="FG897" s="140">
        <v>0</v>
      </c>
      <c r="FH897" s="139">
        <v>0</v>
      </c>
      <c r="FI897" s="139">
        <v>0</v>
      </c>
      <c r="FJ897" s="139">
        <v>0</v>
      </c>
      <c r="FK897" s="132"/>
      <c r="FL897" s="128">
        <v>1</v>
      </c>
      <c r="FM897" s="128">
        <v>7</v>
      </c>
      <c r="FN897" s="128">
        <v>24</v>
      </c>
      <c r="FO897" s="128">
        <v>32</v>
      </c>
      <c r="FP897" s="142">
        <v>0.2</v>
      </c>
      <c r="FQ897" s="139">
        <v>205680</v>
      </c>
      <c r="FR897" s="139">
        <v>2056800</v>
      </c>
      <c r="FS897" s="132"/>
      <c r="FT897" s="139">
        <v>2056800</v>
      </c>
      <c r="FU897" s="139">
        <v>2056800</v>
      </c>
      <c r="FV897" s="132"/>
      <c r="FW897" s="134">
        <v>1.532794</v>
      </c>
      <c r="FX897" s="134">
        <v>4.9562819999999999</v>
      </c>
      <c r="FY897" s="134">
        <v>0.250446</v>
      </c>
      <c r="FZ897" s="128" t="s">
        <v>108</v>
      </c>
      <c r="GA897" s="128" t="s">
        <v>108</v>
      </c>
      <c r="GB897" s="128" t="s">
        <v>108</v>
      </c>
      <c r="GC897" s="136" t="s">
        <v>108</v>
      </c>
      <c r="GD897" s="136" t="s">
        <v>108</v>
      </c>
      <c r="GE897" s="128">
        <v>32</v>
      </c>
      <c r="GF897" s="128">
        <v>37</v>
      </c>
      <c r="GG897" s="128">
        <v>48</v>
      </c>
      <c r="GH897" s="128">
        <v>73</v>
      </c>
      <c r="GI897" s="128">
        <v>190</v>
      </c>
      <c r="GJ897" s="128" t="s">
        <v>1579</v>
      </c>
      <c r="GK897" s="134">
        <v>0</v>
      </c>
      <c r="GL897" s="128" t="s">
        <v>1579</v>
      </c>
      <c r="GM897" s="128" t="s">
        <v>108</v>
      </c>
      <c r="GN897" s="134" t="s">
        <v>108</v>
      </c>
      <c r="GO897" s="142" t="s">
        <v>108</v>
      </c>
      <c r="GP897" s="134">
        <v>0</v>
      </c>
      <c r="GQ897" s="128">
        <v>85</v>
      </c>
      <c r="GR897" s="128">
        <v>11</v>
      </c>
      <c r="GS897" s="128">
        <v>12</v>
      </c>
      <c r="GT897" s="128">
        <v>1</v>
      </c>
      <c r="GU897" s="128" t="s">
        <v>1581</v>
      </c>
      <c r="GV897" s="128">
        <v>0</v>
      </c>
      <c r="GW897" s="128">
        <v>2</v>
      </c>
      <c r="GX897" s="128">
        <v>2</v>
      </c>
      <c r="GY897" s="132"/>
      <c r="GZ897" s="128" t="s">
        <v>1581</v>
      </c>
      <c r="HA897" s="128" t="s">
        <v>1561</v>
      </c>
      <c r="HB897" s="128" t="s">
        <v>1561</v>
      </c>
      <c r="HC897" s="132"/>
      <c r="HD897" s="128" t="s">
        <v>1561</v>
      </c>
      <c r="HE897" s="128" t="s">
        <v>1561</v>
      </c>
      <c r="HF897" s="128" t="s">
        <v>1561</v>
      </c>
      <c r="HG897" s="128" t="s">
        <v>9611</v>
      </c>
      <c r="HH897" s="128" t="s">
        <v>1663</v>
      </c>
      <c r="HI897" s="128" t="s">
        <v>1825</v>
      </c>
    </row>
    <row r="898" spans="1:217" ht="51" customHeight="1" x14ac:dyDescent="0.3">
      <c r="A898" s="128" t="s">
        <v>5676</v>
      </c>
      <c r="B898" s="128" t="s">
        <v>448</v>
      </c>
      <c r="C898" s="128" t="s">
        <v>1561</v>
      </c>
      <c r="D898" s="128" t="s">
        <v>1601</v>
      </c>
      <c r="E898" s="129" t="s">
        <v>8726</v>
      </c>
      <c r="F898" s="129" t="s">
        <v>8727</v>
      </c>
      <c r="G898" s="129" t="s">
        <v>8728</v>
      </c>
      <c r="H898" s="129" t="s">
        <v>8729</v>
      </c>
      <c r="I898" s="128" t="s">
        <v>1627</v>
      </c>
      <c r="J898" s="138">
        <v>18300000</v>
      </c>
      <c r="K898" s="116" t="s">
        <v>108</v>
      </c>
      <c r="L898" s="117" t="s">
        <v>108</v>
      </c>
      <c r="M898" s="118">
        <v>15.669499999999999</v>
      </c>
      <c r="N898" s="128" t="s">
        <v>1634</v>
      </c>
      <c r="O898" s="128" t="s">
        <v>1766</v>
      </c>
      <c r="P898" s="128" t="s">
        <v>1791</v>
      </c>
      <c r="Q898" s="128" t="s">
        <v>1792</v>
      </c>
      <c r="R898" s="131" t="s">
        <v>8730</v>
      </c>
      <c r="S898" s="132" t="s">
        <v>1561</v>
      </c>
      <c r="T898" s="133" t="s">
        <v>108</v>
      </c>
      <c r="U898" s="134" t="s">
        <v>108</v>
      </c>
      <c r="V898" s="134">
        <v>44.07</v>
      </c>
      <c r="W898" s="134" t="s">
        <v>108</v>
      </c>
      <c r="X898" s="134">
        <v>13.6</v>
      </c>
      <c r="Y898" s="134">
        <v>37.06</v>
      </c>
      <c r="Z898" s="134">
        <v>40.75</v>
      </c>
      <c r="AA898" s="134">
        <v>0</v>
      </c>
      <c r="AB898" s="134" t="s">
        <v>108</v>
      </c>
      <c r="AC898" s="134">
        <v>25.51</v>
      </c>
      <c r="AD898" s="134">
        <v>83.27</v>
      </c>
      <c r="AE898" s="134">
        <v>82</v>
      </c>
      <c r="AF898" s="132" t="s">
        <v>1561</v>
      </c>
      <c r="AG898" s="134">
        <v>0.72</v>
      </c>
      <c r="AH898" s="134">
        <v>44.07</v>
      </c>
      <c r="AI898" s="178">
        <v>15369.89</v>
      </c>
      <c r="AJ898" s="134">
        <v>43.05</v>
      </c>
      <c r="AK898" s="134" t="s">
        <v>108</v>
      </c>
      <c r="AL898" s="134">
        <v>0</v>
      </c>
      <c r="AM898" s="134">
        <v>0.03</v>
      </c>
      <c r="AN898" s="134">
        <v>13.6</v>
      </c>
      <c r="AO898" s="134">
        <v>0</v>
      </c>
      <c r="AP898" s="134">
        <v>2.13</v>
      </c>
      <c r="AQ898" s="134">
        <v>78.75</v>
      </c>
      <c r="AR898" s="134">
        <v>2.58</v>
      </c>
      <c r="AS898" s="134">
        <v>12.52</v>
      </c>
      <c r="AT898" s="134">
        <v>0.75</v>
      </c>
      <c r="AU898" s="134">
        <v>61.72</v>
      </c>
      <c r="AV898" s="178" t="s">
        <v>108</v>
      </c>
      <c r="AW898" s="134">
        <v>0</v>
      </c>
      <c r="AX898" s="134" t="s">
        <v>108</v>
      </c>
      <c r="AY898" s="134">
        <v>0</v>
      </c>
      <c r="AZ898" s="135">
        <v>509500</v>
      </c>
      <c r="BA898" s="128">
        <v>16.16</v>
      </c>
      <c r="BB898" s="136" t="s">
        <v>108</v>
      </c>
      <c r="BC898" s="128">
        <v>0</v>
      </c>
      <c r="BD898" s="136" t="s">
        <v>108</v>
      </c>
      <c r="BE898" s="128">
        <v>0</v>
      </c>
      <c r="BF898" s="128">
        <v>64</v>
      </c>
      <c r="BG898" s="128">
        <v>13.8</v>
      </c>
      <c r="BH898" s="134">
        <v>0.03</v>
      </c>
      <c r="BI898" s="134">
        <v>37.22</v>
      </c>
      <c r="BJ898" s="140">
        <v>686.42</v>
      </c>
      <c r="BK898" s="134">
        <v>37.729999999999997</v>
      </c>
      <c r="BL898" s="134">
        <v>4.7</v>
      </c>
      <c r="BM898" s="134">
        <v>43.76</v>
      </c>
      <c r="BN898" s="134">
        <v>0</v>
      </c>
      <c r="BO898" s="134" t="s">
        <v>1561</v>
      </c>
      <c r="BP898" s="134">
        <v>0</v>
      </c>
      <c r="BQ898" s="137">
        <v>4</v>
      </c>
      <c r="BR898" s="134">
        <v>83.27</v>
      </c>
      <c r="BS898" s="137">
        <v>34</v>
      </c>
      <c r="BT898" s="134">
        <v>82</v>
      </c>
      <c r="BU898" s="132" t="s">
        <v>1561</v>
      </c>
      <c r="BV898" s="128" t="s">
        <v>1791</v>
      </c>
      <c r="BW898" s="137">
        <v>100</v>
      </c>
      <c r="BX898" s="128" t="s">
        <v>1561</v>
      </c>
      <c r="BY898" s="137" t="s">
        <v>1561</v>
      </c>
      <c r="BZ898" s="128" t="s">
        <v>1561</v>
      </c>
      <c r="CA898" s="137" t="s">
        <v>1561</v>
      </c>
      <c r="CB898" s="128" t="s">
        <v>1766</v>
      </c>
      <c r="CC898" s="137">
        <v>100</v>
      </c>
      <c r="CD898" s="128" t="s">
        <v>1561</v>
      </c>
      <c r="CE898" s="137" t="s">
        <v>1561</v>
      </c>
      <c r="CF898" s="128" t="s">
        <v>1561</v>
      </c>
      <c r="CG898" s="137" t="s">
        <v>1561</v>
      </c>
      <c r="CH898" s="128" t="s">
        <v>1792</v>
      </c>
      <c r="CI898" s="137">
        <v>100</v>
      </c>
      <c r="CJ898" s="128" t="s">
        <v>1561</v>
      </c>
      <c r="CK898" s="137" t="s">
        <v>1561</v>
      </c>
      <c r="CL898" s="128" t="s">
        <v>1561</v>
      </c>
      <c r="CM898" s="137" t="s">
        <v>1561</v>
      </c>
      <c r="CN898" s="128" t="s">
        <v>1561</v>
      </c>
      <c r="CO898" s="128" t="s">
        <v>1561</v>
      </c>
      <c r="CP898" s="128" t="s">
        <v>1766</v>
      </c>
      <c r="CQ898" s="128" t="s">
        <v>1634</v>
      </c>
      <c r="CR898" s="132" t="s">
        <v>1561</v>
      </c>
      <c r="CS898" s="138">
        <v>12300000</v>
      </c>
      <c r="CT898" s="128" t="s">
        <v>7320</v>
      </c>
      <c r="CU898" s="138">
        <v>4000000</v>
      </c>
      <c r="CV898" s="128" t="s">
        <v>7320</v>
      </c>
      <c r="CW898" s="138">
        <v>2000000</v>
      </c>
      <c r="CX898" s="128" t="s">
        <v>7358</v>
      </c>
      <c r="CY898" s="128" t="s">
        <v>1561</v>
      </c>
      <c r="CZ898" s="138">
        <v>18300000</v>
      </c>
      <c r="DA898" s="128" t="s">
        <v>1561</v>
      </c>
      <c r="DB898" s="128" t="s">
        <v>1561</v>
      </c>
      <c r="DC898" s="138">
        <v>18300000</v>
      </c>
      <c r="DD898" s="128" t="s">
        <v>1561</v>
      </c>
      <c r="DE898" s="138">
        <v>18300000</v>
      </c>
      <c r="DF898" s="128" t="s">
        <v>1561</v>
      </c>
      <c r="DG898" s="132" t="s">
        <v>1561</v>
      </c>
      <c r="DH898" s="134">
        <v>0.99837706000000004</v>
      </c>
      <c r="DI898" s="134">
        <v>0.99837706000000004</v>
      </c>
      <c r="DJ898" s="128" t="s">
        <v>1561</v>
      </c>
      <c r="DK898" s="128" t="s">
        <v>1561</v>
      </c>
      <c r="DL898" s="128" t="s">
        <v>1572</v>
      </c>
      <c r="DM898" s="128" t="s">
        <v>1572</v>
      </c>
      <c r="DN898" s="128" t="s">
        <v>1573</v>
      </c>
      <c r="DO898" s="128" t="s">
        <v>1573</v>
      </c>
      <c r="DP898" s="128">
        <v>1</v>
      </c>
      <c r="DQ898" s="128">
        <v>1</v>
      </c>
      <c r="DR898" s="128" t="s">
        <v>1587</v>
      </c>
      <c r="DS898" s="128" t="s">
        <v>1587</v>
      </c>
      <c r="DT898" s="128">
        <v>35</v>
      </c>
      <c r="DU898" s="128">
        <v>35</v>
      </c>
      <c r="DV898" s="128" t="s">
        <v>1650</v>
      </c>
      <c r="DW898" s="128" t="s">
        <v>1650</v>
      </c>
      <c r="DX898" s="128" t="s">
        <v>1620</v>
      </c>
      <c r="DY898" s="128" t="s">
        <v>1620</v>
      </c>
      <c r="DZ898" s="128">
        <v>95.3</v>
      </c>
      <c r="EA898" s="128">
        <v>4.7</v>
      </c>
      <c r="EB898" s="134">
        <v>14604.651668</v>
      </c>
      <c r="EC898" s="134">
        <v>15369.893631748972</v>
      </c>
      <c r="ED898" s="134">
        <v>1.0523971390174049</v>
      </c>
      <c r="EE898" s="134">
        <v>21200</v>
      </c>
      <c r="EF898" s="134">
        <v>0.72499498262966844</v>
      </c>
      <c r="EG898" s="134">
        <v>0.6888986635849057</v>
      </c>
      <c r="EH898" s="139">
        <v>12.75</v>
      </c>
      <c r="EI898" s="139">
        <v>50</v>
      </c>
      <c r="EJ898" s="128">
        <v>2</v>
      </c>
      <c r="EK898" s="132"/>
      <c r="EL898" s="128" t="s">
        <v>1577</v>
      </c>
      <c r="EM898" s="140" t="s">
        <v>108</v>
      </c>
      <c r="EN898" s="140" t="s">
        <v>108</v>
      </c>
      <c r="EO898" s="140" t="s">
        <v>108</v>
      </c>
      <c r="EP898" s="139" t="s">
        <v>108</v>
      </c>
      <c r="EQ898" s="140" t="s">
        <v>108</v>
      </c>
      <c r="ER898" s="140" t="s">
        <v>108</v>
      </c>
      <c r="ES898" s="140" t="s">
        <v>108</v>
      </c>
      <c r="ET898" s="139" t="s">
        <v>108</v>
      </c>
      <c r="EU898" s="128" t="s">
        <v>108</v>
      </c>
      <c r="EV898" s="139" t="s">
        <v>108</v>
      </c>
      <c r="EW898" s="140" t="s">
        <v>108</v>
      </c>
      <c r="EX898" s="140" t="s">
        <v>108</v>
      </c>
      <c r="EY898" s="140" t="s">
        <v>108</v>
      </c>
      <c r="EZ898" s="140" t="s">
        <v>108</v>
      </c>
      <c r="FA898" s="140">
        <v>350.94261718712903</v>
      </c>
      <c r="FB898" s="141">
        <v>1.26E-2</v>
      </c>
      <c r="FC898" s="140">
        <v>795.50943836311058</v>
      </c>
      <c r="FD898" s="140">
        <v>5732.2602777511984</v>
      </c>
      <c r="FE898" s="140">
        <v>5462.8440446968925</v>
      </c>
      <c r="FF898" s="139">
        <v>69651.261569885377</v>
      </c>
      <c r="FG898" s="140">
        <v>269.4162330543063</v>
      </c>
      <c r="FH898" s="139">
        <v>13470.811652715314</v>
      </c>
      <c r="FI898" s="139">
        <v>83122.073222600695</v>
      </c>
      <c r="FJ898" s="139">
        <v>83122.073222600695</v>
      </c>
      <c r="FK898" s="132"/>
      <c r="FL898" s="128">
        <v>0</v>
      </c>
      <c r="FM898" s="128">
        <v>6</v>
      </c>
      <c r="FN898" s="128">
        <v>41</v>
      </c>
      <c r="FO898" s="128">
        <v>47</v>
      </c>
      <c r="FP898" s="142">
        <v>0.25</v>
      </c>
      <c r="FQ898" s="139">
        <v>50950</v>
      </c>
      <c r="FR898" s="139">
        <v>509500</v>
      </c>
      <c r="FS898" s="132"/>
      <c r="FT898" s="139">
        <v>592622.07322260074</v>
      </c>
      <c r="FU898" s="139">
        <v>592622.07322260074</v>
      </c>
      <c r="FV898" s="132"/>
      <c r="FW898" s="134">
        <v>2.1280299999999999</v>
      </c>
      <c r="FX898" s="134">
        <v>2.58148</v>
      </c>
      <c r="FY898" s="134">
        <v>0.75182099999999996</v>
      </c>
      <c r="FZ898" s="128" t="s">
        <v>108</v>
      </c>
      <c r="GA898" s="128" t="s">
        <v>108</v>
      </c>
      <c r="GB898" s="128" t="s">
        <v>108</v>
      </c>
      <c r="GC898" s="136" t="s">
        <v>108</v>
      </c>
      <c r="GD898" s="136" t="s">
        <v>108</v>
      </c>
      <c r="GE898" s="128">
        <v>86</v>
      </c>
      <c r="GF898" s="128">
        <v>68</v>
      </c>
      <c r="GG898" s="128">
        <v>82</v>
      </c>
      <c r="GH898" s="128">
        <v>100</v>
      </c>
      <c r="GI898" s="128">
        <v>336</v>
      </c>
      <c r="GJ898" s="128" t="s">
        <v>1579</v>
      </c>
      <c r="GK898" s="134">
        <v>3.4230070628571418E-2</v>
      </c>
      <c r="GL898" s="128" t="s">
        <v>1579</v>
      </c>
      <c r="GM898" s="128" t="s">
        <v>108</v>
      </c>
      <c r="GN898" s="134" t="s">
        <v>108</v>
      </c>
      <c r="GO898" s="142" t="s">
        <v>108</v>
      </c>
      <c r="GP898" s="134">
        <v>0</v>
      </c>
      <c r="GQ898" s="128">
        <v>66</v>
      </c>
      <c r="GR898" s="128">
        <v>12</v>
      </c>
      <c r="GS898" s="128">
        <v>12</v>
      </c>
      <c r="GT898" s="128">
        <v>0</v>
      </c>
      <c r="GU898" s="128" t="s">
        <v>1581</v>
      </c>
      <c r="GV898" s="128">
        <v>0</v>
      </c>
      <c r="GW898" s="128">
        <v>4</v>
      </c>
      <c r="GX898" s="128">
        <v>4</v>
      </c>
      <c r="GY898" s="132"/>
      <c r="GZ898" s="128" t="s">
        <v>1580</v>
      </c>
      <c r="HA898" s="128" t="s">
        <v>1707</v>
      </c>
      <c r="HB898" s="128" t="s">
        <v>1561</v>
      </c>
      <c r="HC898" s="132"/>
      <c r="HD898" s="128" t="s">
        <v>1561</v>
      </c>
      <c r="HE898" s="128" t="s">
        <v>1561</v>
      </c>
      <c r="HF898" s="128" t="s">
        <v>1561</v>
      </c>
      <c r="HG898" s="128" t="s">
        <v>9611</v>
      </c>
      <c r="HH898" s="128" t="s">
        <v>1791</v>
      </c>
      <c r="HI898" s="128" t="s">
        <v>10468</v>
      </c>
    </row>
    <row r="899" spans="1:217" ht="51" customHeight="1" x14ac:dyDescent="0.3">
      <c r="A899" s="128" t="s">
        <v>5751</v>
      </c>
      <c r="B899" s="128" t="s">
        <v>448</v>
      </c>
      <c r="C899" s="128" t="s">
        <v>1561</v>
      </c>
      <c r="D899" s="128" t="s">
        <v>1562</v>
      </c>
      <c r="E899" s="129" t="s">
        <v>2298</v>
      </c>
      <c r="F899" s="129" t="s">
        <v>8731</v>
      </c>
      <c r="G899" s="129" t="s">
        <v>8732</v>
      </c>
      <c r="H899" s="129" t="s">
        <v>8733</v>
      </c>
      <c r="I899" s="128" t="s">
        <v>1602</v>
      </c>
      <c r="J899" s="138">
        <v>258400000</v>
      </c>
      <c r="K899" s="116" t="s">
        <v>108</v>
      </c>
      <c r="L899" s="117">
        <v>42.896499999999996</v>
      </c>
      <c r="M899" s="118">
        <v>32.253500000000003</v>
      </c>
      <c r="N899" s="128" t="s">
        <v>1609</v>
      </c>
      <c r="O899" s="128" t="s">
        <v>1610</v>
      </c>
      <c r="P899" s="128" t="s">
        <v>1860</v>
      </c>
      <c r="Q899" s="128" t="s">
        <v>1612</v>
      </c>
      <c r="R899" s="131" t="s">
        <v>8734</v>
      </c>
      <c r="S899" s="132" t="s">
        <v>1561</v>
      </c>
      <c r="T899" s="133" t="s">
        <v>108</v>
      </c>
      <c r="U899" s="134">
        <v>22.58</v>
      </c>
      <c r="V899" s="134">
        <v>23.62</v>
      </c>
      <c r="W899" s="134">
        <v>22.04</v>
      </c>
      <c r="X899" s="134">
        <v>28.22</v>
      </c>
      <c r="Y899" s="134">
        <v>73.5</v>
      </c>
      <c r="Z899" s="134">
        <v>23.68</v>
      </c>
      <c r="AA899" s="134">
        <v>0</v>
      </c>
      <c r="AB899" s="134" t="s">
        <v>108</v>
      </c>
      <c r="AC899" s="134">
        <v>60.69</v>
      </c>
      <c r="AD899" s="134">
        <v>83.27</v>
      </c>
      <c r="AE899" s="134">
        <v>77.91</v>
      </c>
      <c r="AF899" s="132" t="s">
        <v>1561</v>
      </c>
      <c r="AG899" s="134">
        <v>0.45</v>
      </c>
      <c r="AH899" s="134">
        <v>23.62</v>
      </c>
      <c r="AI899" s="178">
        <v>8678.93</v>
      </c>
      <c r="AJ899" s="134">
        <v>18.399999999999999</v>
      </c>
      <c r="AK899" s="134">
        <v>0.08</v>
      </c>
      <c r="AL899" s="134">
        <v>22.04</v>
      </c>
      <c r="AM899" s="134">
        <v>0.08</v>
      </c>
      <c r="AN899" s="134">
        <v>28.22</v>
      </c>
      <c r="AO899" s="134">
        <v>0</v>
      </c>
      <c r="AP899" s="134">
        <v>1.46</v>
      </c>
      <c r="AQ899" s="134">
        <v>58.08</v>
      </c>
      <c r="AR899" s="134">
        <v>8.9700000000000006</v>
      </c>
      <c r="AS899" s="134">
        <v>92.29</v>
      </c>
      <c r="AT899" s="134">
        <v>0.6</v>
      </c>
      <c r="AU899" s="134">
        <v>46.58</v>
      </c>
      <c r="AV899" s="178" t="s">
        <v>108</v>
      </c>
      <c r="AW899" s="134">
        <v>0</v>
      </c>
      <c r="AX899" s="134" t="s">
        <v>108</v>
      </c>
      <c r="AY899" s="134">
        <v>0</v>
      </c>
      <c r="AZ899" s="135">
        <v>21347200</v>
      </c>
      <c r="BA899" s="128">
        <v>85.28</v>
      </c>
      <c r="BB899" s="136" t="s">
        <v>108</v>
      </c>
      <c r="BC899" s="128">
        <v>0</v>
      </c>
      <c r="BD899" s="136" t="s">
        <v>108</v>
      </c>
      <c r="BE899" s="128">
        <v>0</v>
      </c>
      <c r="BF899" s="128">
        <v>253</v>
      </c>
      <c r="BG899" s="128">
        <v>78.02</v>
      </c>
      <c r="BH899" s="134">
        <v>0.06</v>
      </c>
      <c r="BI899" s="134">
        <v>43.35</v>
      </c>
      <c r="BJ899" s="140">
        <v>346.93</v>
      </c>
      <c r="BK899" s="134">
        <v>15.75</v>
      </c>
      <c r="BL899" s="134">
        <v>4.2</v>
      </c>
      <c r="BM899" s="134">
        <v>31.6</v>
      </c>
      <c r="BN899" s="134">
        <v>0</v>
      </c>
      <c r="BO899" s="134" t="s">
        <v>1561</v>
      </c>
      <c r="BP899" s="134">
        <v>0</v>
      </c>
      <c r="BQ899" s="137">
        <v>4</v>
      </c>
      <c r="BR899" s="134">
        <v>83.27</v>
      </c>
      <c r="BS899" s="137">
        <v>31</v>
      </c>
      <c r="BT899" s="134">
        <v>77.91</v>
      </c>
      <c r="BU899" s="132" t="s">
        <v>1561</v>
      </c>
      <c r="BV899" s="128" t="s">
        <v>1611</v>
      </c>
      <c r="BW899" s="137">
        <v>52.27</v>
      </c>
      <c r="BX899" s="128" t="s">
        <v>1862</v>
      </c>
      <c r="BY899" s="137">
        <v>47.73</v>
      </c>
      <c r="BZ899" s="128" t="s">
        <v>1561</v>
      </c>
      <c r="CA899" s="137" t="s">
        <v>1561</v>
      </c>
      <c r="CB899" s="128" t="s">
        <v>1610</v>
      </c>
      <c r="CC899" s="137">
        <v>100</v>
      </c>
      <c r="CD899" s="128" t="s">
        <v>1561</v>
      </c>
      <c r="CE899" s="137" t="s">
        <v>1561</v>
      </c>
      <c r="CF899" s="128" t="s">
        <v>1561</v>
      </c>
      <c r="CG899" s="137" t="s">
        <v>1561</v>
      </c>
      <c r="CH899" s="128" t="s">
        <v>1612</v>
      </c>
      <c r="CI899" s="137">
        <v>100</v>
      </c>
      <c r="CJ899" s="128" t="s">
        <v>1561</v>
      </c>
      <c r="CK899" s="137" t="s">
        <v>1561</v>
      </c>
      <c r="CL899" s="128" t="s">
        <v>1561</v>
      </c>
      <c r="CM899" s="137" t="s">
        <v>1561</v>
      </c>
      <c r="CN899" s="128" t="s">
        <v>1561</v>
      </c>
      <c r="CO899" s="128" t="s">
        <v>1561</v>
      </c>
      <c r="CP899" s="128" t="s">
        <v>1610</v>
      </c>
      <c r="CQ899" s="128" t="s">
        <v>1609</v>
      </c>
      <c r="CR899" s="132" t="s">
        <v>1561</v>
      </c>
      <c r="CS899" s="138">
        <v>235600000</v>
      </c>
      <c r="CT899" s="128" t="s">
        <v>7320</v>
      </c>
      <c r="CU899" s="138">
        <v>17500000</v>
      </c>
      <c r="CV899" s="128" t="s">
        <v>7320</v>
      </c>
      <c r="CW899" s="138">
        <v>5300000</v>
      </c>
      <c r="CX899" s="128" t="s">
        <v>8073</v>
      </c>
      <c r="CY899" s="128" t="s">
        <v>1561</v>
      </c>
      <c r="CZ899" s="138">
        <v>258400000</v>
      </c>
      <c r="DA899" s="128" t="s">
        <v>1561</v>
      </c>
      <c r="DB899" s="128" t="s">
        <v>1561</v>
      </c>
      <c r="DC899" s="138">
        <v>258400000</v>
      </c>
      <c r="DD899" s="128" t="s">
        <v>1561</v>
      </c>
      <c r="DE899" s="138">
        <v>258400000</v>
      </c>
      <c r="DF899" s="128" t="s">
        <v>1561</v>
      </c>
      <c r="DG899" s="132" t="s">
        <v>1561</v>
      </c>
      <c r="DH899" s="134">
        <v>5.59632986</v>
      </c>
      <c r="DI899" s="134">
        <v>5.59632986</v>
      </c>
      <c r="DJ899" s="128" t="s">
        <v>1561</v>
      </c>
      <c r="DK899" s="128" t="s">
        <v>1561</v>
      </c>
      <c r="DL899" s="128" t="s">
        <v>1645</v>
      </c>
      <c r="DM899" s="128" t="s">
        <v>1645</v>
      </c>
      <c r="DN899" s="128" t="s">
        <v>1573</v>
      </c>
      <c r="DO899" s="128" t="s">
        <v>1573</v>
      </c>
      <c r="DP899" s="128">
        <v>1</v>
      </c>
      <c r="DQ899" s="128">
        <v>1</v>
      </c>
      <c r="DR899" s="128" t="s">
        <v>1587</v>
      </c>
      <c r="DS899" s="128" t="s">
        <v>1587</v>
      </c>
      <c r="DT899" s="128">
        <v>55</v>
      </c>
      <c r="DU899" s="128">
        <v>55</v>
      </c>
      <c r="DV899" s="128" t="s">
        <v>1616</v>
      </c>
      <c r="DW899" s="128" t="s">
        <v>1616</v>
      </c>
      <c r="DX899" s="128" t="s">
        <v>1600</v>
      </c>
      <c r="DY899" s="128" t="s">
        <v>1600</v>
      </c>
      <c r="DZ899" s="128">
        <v>95.8</v>
      </c>
      <c r="EA899" s="128">
        <v>4.2</v>
      </c>
      <c r="EB899" s="134">
        <v>8260.1301129999993</v>
      </c>
      <c r="EC899" s="134">
        <v>8678.9280892346378</v>
      </c>
      <c r="ED899" s="134">
        <v>1.0507011355154714</v>
      </c>
      <c r="EE899" s="134">
        <v>19200</v>
      </c>
      <c r="EF899" s="134">
        <v>0.45202750464763741</v>
      </c>
      <c r="EG899" s="134">
        <v>0.43021511005208329</v>
      </c>
      <c r="EH899" s="139">
        <v>12.75</v>
      </c>
      <c r="EI899" s="139">
        <v>50</v>
      </c>
      <c r="EJ899" s="128">
        <v>8</v>
      </c>
      <c r="EK899" s="132"/>
      <c r="EL899" s="128" t="s">
        <v>1577</v>
      </c>
      <c r="EM899" s="140" t="s">
        <v>108</v>
      </c>
      <c r="EN899" s="140" t="s">
        <v>108</v>
      </c>
      <c r="EO899" s="140" t="s">
        <v>108</v>
      </c>
      <c r="EP899" s="139" t="s">
        <v>108</v>
      </c>
      <c r="EQ899" s="140" t="s">
        <v>108</v>
      </c>
      <c r="ER899" s="140" t="s">
        <v>108</v>
      </c>
      <c r="ES899" s="140" t="s">
        <v>108</v>
      </c>
      <c r="ET899" s="139" t="s">
        <v>108</v>
      </c>
      <c r="EU899" s="128" t="s">
        <v>108</v>
      </c>
      <c r="EV899" s="139" t="s">
        <v>108</v>
      </c>
      <c r="EW899" s="140" t="s">
        <v>108</v>
      </c>
      <c r="EX899" s="140" t="s">
        <v>108</v>
      </c>
      <c r="EY899" s="140" t="s">
        <v>108</v>
      </c>
      <c r="EZ899" s="140" t="s">
        <v>108</v>
      </c>
      <c r="FA899" s="140">
        <v>354.01027401605086</v>
      </c>
      <c r="FB899" s="141">
        <v>1.2999999999999999E-2</v>
      </c>
      <c r="FC899" s="140">
        <v>805.6386916236338</v>
      </c>
      <c r="FD899" s="140">
        <v>5798.2448281984234</v>
      </c>
      <c r="FE899" s="140">
        <v>5554.718545414089</v>
      </c>
      <c r="FF899" s="139">
        <v>70822.661454029629</v>
      </c>
      <c r="FG899" s="140">
        <v>243.52628278433377</v>
      </c>
      <c r="FH899" s="139">
        <v>12176.314139216689</v>
      </c>
      <c r="FI899" s="139">
        <v>82998.975593246316</v>
      </c>
      <c r="FJ899" s="139">
        <v>82998.975593246316</v>
      </c>
      <c r="FK899" s="132"/>
      <c r="FL899" s="128">
        <v>11</v>
      </c>
      <c r="FM899" s="128">
        <v>60</v>
      </c>
      <c r="FN899" s="128">
        <v>104</v>
      </c>
      <c r="FO899" s="128">
        <v>175</v>
      </c>
      <c r="FP899" s="142">
        <v>0.2</v>
      </c>
      <c r="FQ899" s="139">
        <v>2134720</v>
      </c>
      <c r="FR899" s="139">
        <v>21347200</v>
      </c>
      <c r="FS899" s="132"/>
      <c r="FT899" s="139">
        <v>21430198.975593247</v>
      </c>
      <c r="FU899" s="139">
        <v>21430198.975593247</v>
      </c>
      <c r="FV899" s="132"/>
      <c r="FW899" s="134">
        <v>1.46248</v>
      </c>
      <c r="FX899" s="134">
        <v>8.9721329999999995</v>
      </c>
      <c r="FY899" s="134">
        <v>0.60119599999999995</v>
      </c>
      <c r="FZ899" s="128" t="s">
        <v>108</v>
      </c>
      <c r="GA899" s="128" t="s">
        <v>108</v>
      </c>
      <c r="GB899" s="128" t="s">
        <v>108</v>
      </c>
      <c r="GC899" s="136" t="s">
        <v>108</v>
      </c>
      <c r="GD899" s="136" t="s">
        <v>108</v>
      </c>
      <c r="GE899" s="128">
        <v>23</v>
      </c>
      <c r="GF899" s="128">
        <v>62</v>
      </c>
      <c r="GG899" s="128">
        <v>32</v>
      </c>
      <c r="GH899" s="128">
        <v>30</v>
      </c>
      <c r="GI899" s="128">
        <v>147</v>
      </c>
      <c r="GJ899" s="128" t="s">
        <v>1579</v>
      </c>
      <c r="GK899" s="134">
        <v>6.1050871199999968E-2</v>
      </c>
      <c r="GL899" s="128" t="s">
        <v>1579</v>
      </c>
      <c r="GM899" s="128" t="s">
        <v>108</v>
      </c>
      <c r="GN899" s="134" t="s">
        <v>108</v>
      </c>
      <c r="GO899" s="142" t="s">
        <v>108</v>
      </c>
      <c r="GP899" s="134">
        <v>0</v>
      </c>
      <c r="GQ899" s="128">
        <v>69</v>
      </c>
      <c r="GR899" s="128">
        <v>12</v>
      </c>
      <c r="GS899" s="128">
        <v>12</v>
      </c>
      <c r="GT899" s="128">
        <v>0</v>
      </c>
      <c r="GU899" s="128" t="s">
        <v>1581</v>
      </c>
      <c r="GV899" s="128">
        <v>0</v>
      </c>
      <c r="GW899" s="128">
        <v>4</v>
      </c>
      <c r="GX899" s="128">
        <v>4</v>
      </c>
      <c r="GY899" s="132"/>
      <c r="GZ899" s="128" t="s">
        <v>1581</v>
      </c>
      <c r="HA899" s="128" t="s">
        <v>1561</v>
      </c>
      <c r="HB899" s="128" t="s">
        <v>1561</v>
      </c>
      <c r="HC899" s="132"/>
      <c r="HD899" s="128" t="s">
        <v>1561</v>
      </c>
      <c r="HE899" s="128" t="s">
        <v>1561</v>
      </c>
      <c r="HF899" s="128" t="s">
        <v>1561</v>
      </c>
      <c r="HG899" s="128" t="s">
        <v>9611</v>
      </c>
      <c r="HH899" s="128" t="s">
        <v>1862</v>
      </c>
      <c r="HI899" s="128" t="s">
        <v>1825</v>
      </c>
    </row>
    <row r="900" spans="1:217" ht="51" customHeight="1" x14ac:dyDescent="0.3">
      <c r="A900" s="128" t="s">
        <v>5677</v>
      </c>
      <c r="B900" s="128" t="s">
        <v>448</v>
      </c>
      <c r="C900" s="128" t="s">
        <v>1561</v>
      </c>
      <c r="D900" s="128" t="s">
        <v>1601</v>
      </c>
      <c r="E900" s="129" t="s">
        <v>2009</v>
      </c>
      <c r="F900" s="129" t="s">
        <v>2004</v>
      </c>
      <c r="G900" s="129" t="s">
        <v>1671</v>
      </c>
      <c r="H900" s="129" t="s">
        <v>8735</v>
      </c>
      <c r="I900" s="128" t="s">
        <v>1622</v>
      </c>
      <c r="J900" s="138">
        <v>49800000</v>
      </c>
      <c r="K900" s="116" t="s">
        <v>108</v>
      </c>
      <c r="L900" s="117" t="s">
        <v>108</v>
      </c>
      <c r="M900" s="118">
        <v>23.426499999999997</v>
      </c>
      <c r="N900" s="128" t="s">
        <v>1609</v>
      </c>
      <c r="O900" s="128" t="s">
        <v>1936</v>
      </c>
      <c r="P900" s="128" t="s">
        <v>2005</v>
      </c>
      <c r="Q900" s="128" t="s">
        <v>2006</v>
      </c>
      <c r="R900" s="131" t="s">
        <v>2010</v>
      </c>
      <c r="S900" s="132" t="s">
        <v>1561</v>
      </c>
      <c r="T900" s="133" t="s">
        <v>108</v>
      </c>
      <c r="U900" s="134" t="s">
        <v>108</v>
      </c>
      <c r="V900" s="134">
        <v>81.08</v>
      </c>
      <c r="W900" s="134" t="s">
        <v>108</v>
      </c>
      <c r="X900" s="134">
        <v>13.6</v>
      </c>
      <c r="Y900" s="134">
        <v>41.37</v>
      </c>
      <c r="Z900" s="134">
        <v>58.85</v>
      </c>
      <c r="AA900" s="134">
        <v>0</v>
      </c>
      <c r="AB900" s="134" t="s">
        <v>108</v>
      </c>
      <c r="AC900" s="134">
        <v>42.9</v>
      </c>
      <c r="AD900" s="134">
        <v>83.27</v>
      </c>
      <c r="AE900" s="134">
        <v>71.88</v>
      </c>
      <c r="AF900" s="132" t="s">
        <v>1561</v>
      </c>
      <c r="AG900" s="134">
        <v>1.32</v>
      </c>
      <c r="AH900" s="134">
        <v>81.08</v>
      </c>
      <c r="AI900" s="178">
        <v>12272.71</v>
      </c>
      <c r="AJ900" s="134">
        <v>32.619999999999997</v>
      </c>
      <c r="AK900" s="134" t="s">
        <v>108</v>
      </c>
      <c r="AL900" s="134">
        <v>0</v>
      </c>
      <c r="AM900" s="134">
        <v>0.03</v>
      </c>
      <c r="AN900" s="134">
        <v>13.6</v>
      </c>
      <c r="AO900" s="134">
        <v>0</v>
      </c>
      <c r="AP900" s="134">
        <v>1.4</v>
      </c>
      <c r="AQ900" s="134">
        <v>56.48</v>
      </c>
      <c r="AR900" s="134">
        <v>9.49</v>
      </c>
      <c r="AS900" s="134">
        <v>93.3</v>
      </c>
      <c r="AT900" s="134">
        <v>0.69</v>
      </c>
      <c r="AU900" s="134">
        <v>57.06</v>
      </c>
      <c r="AV900" s="178" t="s">
        <v>108</v>
      </c>
      <c r="AW900" s="134">
        <v>0</v>
      </c>
      <c r="AX900" s="134" t="s">
        <v>108</v>
      </c>
      <c r="AY900" s="134">
        <v>0</v>
      </c>
      <c r="AZ900" s="135">
        <v>0</v>
      </c>
      <c r="BA900" s="128">
        <v>0</v>
      </c>
      <c r="BB900" s="136" t="s">
        <v>108</v>
      </c>
      <c r="BC900" s="128">
        <v>0</v>
      </c>
      <c r="BD900" s="136" t="s">
        <v>108</v>
      </c>
      <c r="BE900" s="128">
        <v>0</v>
      </c>
      <c r="BF900" s="128">
        <v>65</v>
      </c>
      <c r="BG900" s="128">
        <v>16.670000000000002</v>
      </c>
      <c r="BH900" s="134">
        <v>0.73</v>
      </c>
      <c r="BI900" s="134">
        <v>69.12</v>
      </c>
      <c r="BJ900" s="140">
        <v>824.03</v>
      </c>
      <c r="BK900" s="134">
        <v>47.14</v>
      </c>
      <c r="BL900" s="134">
        <v>7.5</v>
      </c>
      <c r="BM900" s="134">
        <v>70.55</v>
      </c>
      <c r="BN900" s="134">
        <v>0</v>
      </c>
      <c r="BO900" s="134" t="s">
        <v>1561</v>
      </c>
      <c r="BP900" s="134">
        <v>0</v>
      </c>
      <c r="BQ900" s="137">
        <v>4</v>
      </c>
      <c r="BR900" s="134">
        <v>83.27</v>
      </c>
      <c r="BS900" s="137">
        <v>27</v>
      </c>
      <c r="BT900" s="134">
        <v>71.88</v>
      </c>
      <c r="BU900" s="132" t="s">
        <v>1561</v>
      </c>
      <c r="BV900" s="128" t="s">
        <v>2005</v>
      </c>
      <c r="BW900" s="137">
        <v>100</v>
      </c>
      <c r="BX900" s="128" t="s">
        <v>1561</v>
      </c>
      <c r="BY900" s="137" t="s">
        <v>1561</v>
      </c>
      <c r="BZ900" s="128" t="s">
        <v>1561</v>
      </c>
      <c r="CA900" s="137" t="s">
        <v>1561</v>
      </c>
      <c r="CB900" s="128" t="s">
        <v>1936</v>
      </c>
      <c r="CC900" s="137">
        <v>100</v>
      </c>
      <c r="CD900" s="128" t="s">
        <v>1561</v>
      </c>
      <c r="CE900" s="137" t="s">
        <v>1561</v>
      </c>
      <c r="CF900" s="128" t="s">
        <v>1561</v>
      </c>
      <c r="CG900" s="137" t="s">
        <v>1561</v>
      </c>
      <c r="CH900" s="128" t="s">
        <v>2006</v>
      </c>
      <c r="CI900" s="137">
        <v>100</v>
      </c>
      <c r="CJ900" s="128" t="s">
        <v>1561</v>
      </c>
      <c r="CK900" s="137" t="s">
        <v>1561</v>
      </c>
      <c r="CL900" s="128" t="s">
        <v>1561</v>
      </c>
      <c r="CM900" s="137" t="s">
        <v>1561</v>
      </c>
      <c r="CN900" s="128" t="s">
        <v>1561</v>
      </c>
      <c r="CO900" s="128" t="s">
        <v>1561</v>
      </c>
      <c r="CP900" s="128" t="s">
        <v>1936</v>
      </c>
      <c r="CQ900" s="128" t="s">
        <v>1609</v>
      </c>
      <c r="CR900" s="132" t="s">
        <v>1561</v>
      </c>
      <c r="CS900" s="138">
        <v>40000000</v>
      </c>
      <c r="CT900" s="128" t="s">
        <v>7320</v>
      </c>
      <c r="CU900" s="138">
        <v>8500000</v>
      </c>
      <c r="CV900" s="128" t="s">
        <v>7320</v>
      </c>
      <c r="CW900" s="138">
        <v>1300000</v>
      </c>
      <c r="CX900" s="128" t="s">
        <v>7320</v>
      </c>
      <c r="CY900" s="128" t="s">
        <v>1561</v>
      </c>
      <c r="CZ900" s="138">
        <v>49800000</v>
      </c>
      <c r="DA900" s="128" t="s">
        <v>1561</v>
      </c>
      <c r="DB900" s="128" t="s">
        <v>1561</v>
      </c>
      <c r="DC900" s="138">
        <v>49800000</v>
      </c>
      <c r="DD900" s="128" t="s">
        <v>1561</v>
      </c>
      <c r="DE900" s="138">
        <v>49800000</v>
      </c>
      <c r="DF900" s="128" t="s">
        <v>1561</v>
      </c>
      <c r="DG900" s="132" t="s">
        <v>1561</v>
      </c>
      <c r="DH900" s="134">
        <v>0.67976165</v>
      </c>
      <c r="DI900" s="134">
        <v>0.67976165</v>
      </c>
      <c r="DJ900" s="128" t="s">
        <v>1623</v>
      </c>
      <c r="DK900" s="128" t="s">
        <v>1952</v>
      </c>
      <c r="DL900" s="128" t="s">
        <v>1572</v>
      </c>
      <c r="DM900" s="128" t="s">
        <v>1572</v>
      </c>
      <c r="DN900" s="128" t="s">
        <v>1573</v>
      </c>
      <c r="DO900" s="128" t="s">
        <v>1573</v>
      </c>
      <c r="DP900" s="128">
        <v>1</v>
      </c>
      <c r="DQ900" s="128">
        <v>2</v>
      </c>
      <c r="DR900" s="128" t="s">
        <v>1587</v>
      </c>
      <c r="DS900" s="128" t="s">
        <v>1574</v>
      </c>
      <c r="DT900" s="128">
        <v>45</v>
      </c>
      <c r="DU900" s="128">
        <v>45</v>
      </c>
      <c r="DV900" s="128" t="s">
        <v>1616</v>
      </c>
      <c r="DW900" s="128" t="s">
        <v>1616</v>
      </c>
      <c r="DX900" s="128" t="s">
        <v>1606</v>
      </c>
      <c r="DY900" s="128" t="s">
        <v>1606</v>
      </c>
      <c r="DZ900" s="128">
        <v>92.5</v>
      </c>
      <c r="EA900" s="128">
        <v>7.5</v>
      </c>
      <c r="EB900" s="134">
        <v>10987</v>
      </c>
      <c r="EC900" s="134">
        <v>12272.712765957445</v>
      </c>
      <c r="ED900" s="134">
        <v>1.1170212765957446</v>
      </c>
      <c r="EE900" s="134">
        <v>9300</v>
      </c>
      <c r="EF900" s="134">
        <v>1.319646533973919</v>
      </c>
      <c r="EG900" s="134">
        <v>1.1813978494623656</v>
      </c>
      <c r="EH900" s="139">
        <v>12.75</v>
      </c>
      <c r="EI900" s="139">
        <v>50</v>
      </c>
      <c r="EJ900" s="128">
        <v>0</v>
      </c>
      <c r="EK900" s="132"/>
      <c r="EL900" s="128" t="s">
        <v>1577</v>
      </c>
      <c r="EM900" s="140" t="s">
        <v>108</v>
      </c>
      <c r="EN900" s="140" t="s">
        <v>108</v>
      </c>
      <c r="EO900" s="140" t="s">
        <v>108</v>
      </c>
      <c r="EP900" s="139" t="s">
        <v>108</v>
      </c>
      <c r="EQ900" s="140" t="s">
        <v>108</v>
      </c>
      <c r="ER900" s="140" t="s">
        <v>108</v>
      </c>
      <c r="ES900" s="140" t="s">
        <v>108</v>
      </c>
      <c r="ET900" s="139" t="s">
        <v>108</v>
      </c>
      <c r="EU900" s="128" t="s">
        <v>108</v>
      </c>
      <c r="EV900" s="139" t="s">
        <v>108</v>
      </c>
      <c r="EW900" s="140" t="s">
        <v>108</v>
      </c>
      <c r="EX900" s="140" t="s">
        <v>108</v>
      </c>
      <c r="EY900" s="140" t="s">
        <v>108</v>
      </c>
      <c r="EZ900" s="140" t="s">
        <v>108</v>
      </c>
      <c r="FA900" s="140">
        <v>10252.813426009436</v>
      </c>
      <c r="FB900" s="141">
        <v>3.0999999999999999E-3</v>
      </c>
      <c r="FC900" s="140">
        <v>11764.822472898444</v>
      </c>
      <c r="FD900" s="140">
        <v>110088.17949453941</v>
      </c>
      <c r="FE900" s="140">
        <v>101831.56603244896</v>
      </c>
      <c r="FF900" s="139">
        <v>1298352.4669137243</v>
      </c>
      <c r="FG900" s="140">
        <v>8256.6134620904559</v>
      </c>
      <c r="FH900" s="139">
        <v>412830.67310452281</v>
      </c>
      <c r="FI900" s="139">
        <v>1711183.1400182471</v>
      </c>
      <c r="FJ900" s="139">
        <v>1711183.1400182471</v>
      </c>
      <c r="FK900" s="132"/>
      <c r="FL900" s="128">
        <v>1</v>
      </c>
      <c r="FM900" s="128">
        <v>17</v>
      </c>
      <c r="FN900" s="128">
        <v>68</v>
      </c>
      <c r="FO900" s="128">
        <v>86</v>
      </c>
      <c r="FP900" s="142">
        <v>0</v>
      </c>
      <c r="FQ900" s="139">
        <v>0</v>
      </c>
      <c r="FR900" s="139">
        <v>0</v>
      </c>
      <c r="FS900" s="132"/>
      <c r="FT900" s="139">
        <v>1711183.1400182471</v>
      </c>
      <c r="FU900" s="139">
        <v>1711183.1400182471</v>
      </c>
      <c r="FV900" s="132"/>
      <c r="FW900" s="134">
        <v>1.3968229999999999</v>
      </c>
      <c r="FX900" s="134">
        <v>9.4915479999999999</v>
      </c>
      <c r="FY900" s="134">
        <v>0.69457000000000002</v>
      </c>
      <c r="FZ900" s="128" t="s">
        <v>108</v>
      </c>
      <c r="GA900" s="128" t="s">
        <v>108</v>
      </c>
      <c r="GB900" s="128" t="s">
        <v>108</v>
      </c>
      <c r="GC900" s="136" t="s">
        <v>108</v>
      </c>
      <c r="GD900" s="136" t="s">
        <v>108</v>
      </c>
      <c r="GE900" s="128">
        <v>90</v>
      </c>
      <c r="GF900" s="128">
        <v>82</v>
      </c>
      <c r="GG900" s="128">
        <v>83</v>
      </c>
      <c r="GH900" s="128">
        <v>80</v>
      </c>
      <c r="GI900" s="128">
        <v>335</v>
      </c>
      <c r="GJ900" s="128" t="s">
        <v>1579</v>
      </c>
      <c r="GK900" s="134">
        <v>0.72507909333333331</v>
      </c>
      <c r="GL900" s="128" t="s">
        <v>1579</v>
      </c>
      <c r="GM900" s="128" t="s">
        <v>108</v>
      </c>
      <c r="GN900" s="134" t="s">
        <v>108</v>
      </c>
      <c r="GO900" s="142" t="s">
        <v>108</v>
      </c>
      <c r="GP900" s="134">
        <v>0</v>
      </c>
      <c r="GQ900" s="128">
        <v>73</v>
      </c>
      <c r="GR900" s="128">
        <v>12</v>
      </c>
      <c r="GS900" s="128">
        <v>12</v>
      </c>
      <c r="GT900" s="128">
        <v>0</v>
      </c>
      <c r="GU900" s="128" t="s">
        <v>1581</v>
      </c>
      <c r="GV900" s="128">
        <v>0</v>
      </c>
      <c r="GW900" s="128">
        <v>4</v>
      </c>
      <c r="GX900" s="128">
        <v>4</v>
      </c>
      <c r="GY900" s="132"/>
      <c r="GZ900" s="128" t="s">
        <v>1580</v>
      </c>
      <c r="HA900" s="128" t="s">
        <v>2007</v>
      </c>
      <c r="HB900" s="128" t="s">
        <v>8736</v>
      </c>
      <c r="HC900" s="132"/>
      <c r="HD900" s="128" t="s">
        <v>1561</v>
      </c>
      <c r="HE900" s="128" t="s">
        <v>1561</v>
      </c>
      <c r="HF900" s="128" t="s">
        <v>1561</v>
      </c>
      <c r="HG900" s="128" t="s">
        <v>9611</v>
      </c>
      <c r="HH900" s="128" t="s">
        <v>2005</v>
      </c>
      <c r="HI900" s="128" t="s">
        <v>1955</v>
      </c>
    </row>
    <row r="901" spans="1:217" ht="51" customHeight="1" x14ac:dyDescent="0.3">
      <c r="A901" s="128" t="s">
        <v>5707</v>
      </c>
      <c r="B901" s="128" t="s">
        <v>448</v>
      </c>
      <c r="C901" s="128" t="s">
        <v>1561</v>
      </c>
      <c r="D901" s="128" t="s">
        <v>1582</v>
      </c>
      <c r="E901" s="129" t="s">
        <v>2344</v>
      </c>
      <c r="F901" s="129" t="s">
        <v>11182</v>
      </c>
      <c r="G901" s="129" t="s">
        <v>11183</v>
      </c>
      <c r="H901" s="129" t="s">
        <v>11184</v>
      </c>
      <c r="I901" s="128" t="s">
        <v>1602</v>
      </c>
      <c r="J901" s="138">
        <v>414600000</v>
      </c>
      <c r="K901" s="116">
        <v>72.294999999999987</v>
      </c>
      <c r="L901" s="117">
        <v>50.402499999999996</v>
      </c>
      <c r="M901" s="118">
        <v>34.033500000000004</v>
      </c>
      <c r="N901" s="128" t="s">
        <v>1609</v>
      </c>
      <c r="O901" s="128" t="s">
        <v>1610</v>
      </c>
      <c r="P901" s="128" t="s">
        <v>1895</v>
      </c>
      <c r="Q901" s="128" t="s">
        <v>3535</v>
      </c>
      <c r="R901" s="131" t="s">
        <v>8737</v>
      </c>
      <c r="S901" s="132" t="s">
        <v>1561</v>
      </c>
      <c r="T901" s="133">
        <v>27.2</v>
      </c>
      <c r="U901" s="134">
        <v>19.02</v>
      </c>
      <c r="V901" s="134">
        <v>10.84</v>
      </c>
      <c r="W901" s="134">
        <v>28.63</v>
      </c>
      <c r="X901" s="134">
        <v>35.28</v>
      </c>
      <c r="Y901" s="134">
        <v>72.89</v>
      </c>
      <c r="Z901" s="134">
        <v>76.33</v>
      </c>
      <c r="AA901" s="134">
        <v>0</v>
      </c>
      <c r="AB901" s="134">
        <v>0</v>
      </c>
      <c r="AC901" s="134">
        <v>39.01</v>
      </c>
      <c r="AD901" s="134">
        <v>83.27</v>
      </c>
      <c r="AE901" s="134">
        <v>97.14</v>
      </c>
      <c r="AF901" s="132" t="s">
        <v>1561</v>
      </c>
      <c r="AG901" s="134">
        <v>0.28000000000000003</v>
      </c>
      <c r="AH901" s="134">
        <v>10.84</v>
      </c>
      <c r="AI901" s="178">
        <v>18592.05</v>
      </c>
      <c r="AJ901" s="134">
        <v>51.74</v>
      </c>
      <c r="AK901" s="134">
        <v>0.11</v>
      </c>
      <c r="AL901" s="134">
        <v>28.63</v>
      </c>
      <c r="AM901" s="134">
        <v>0.11</v>
      </c>
      <c r="AN901" s="134">
        <v>35.28</v>
      </c>
      <c r="AO901" s="134">
        <v>0</v>
      </c>
      <c r="AP901" s="134">
        <v>0.91</v>
      </c>
      <c r="AQ901" s="134">
        <v>35.229999999999997</v>
      </c>
      <c r="AR901" s="134">
        <v>7.95</v>
      </c>
      <c r="AS901" s="134">
        <v>89.37</v>
      </c>
      <c r="AT901" s="134">
        <v>0.61</v>
      </c>
      <c r="AU901" s="134">
        <v>48.03</v>
      </c>
      <c r="AV901" s="178" t="s">
        <v>108</v>
      </c>
      <c r="AW901" s="134">
        <v>0</v>
      </c>
      <c r="AX901" s="134" t="s">
        <v>108</v>
      </c>
      <c r="AY901" s="134">
        <v>0</v>
      </c>
      <c r="AZ901" s="135">
        <v>45063200</v>
      </c>
      <c r="BA901" s="128">
        <v>95.91</v>
      </c>
      <c r="BB901" s="136">
        <v>0</v>
      </c>
      <c r="BC901" s="128">
        <v>0</v>
      </c>
      <c r="BD901" s="136">
        <v>0</v>
      </c>
      <c r="BE901" s="128">
        <v>0</v>
      </c>
      <c r="BF901" s="128">
        <v>253</v>
      </c>
      <c r="BG901" s="128">
        <v>78.02</v>
      </c>
      <c r="BH901" s="134">
        <v>0</v>
      </c>
      <c r="BI901" s="134">
        <v>0</v>
      </c>
      <c r="BJ901" s="140">
        <v>1684.5</v>
      </c>
      <c r="BK901" s="134">
        <v>72.09</v>
      </c>
      <c r="BL901" s="134">
        <v>9.43</v>
      </c>
      <c r="BM901" s="134">
        <v>80.569999999999993</v>
      </c>
      <c r="BN901" s="134">
        <v>0</v>
      </c>
      <c r="BO901" s="134" t="s">
        <v>1561</v>
      </c>
      <c r="BP901" s="134">
        <v>0</v>
      </c>
      <c r="BQ901" s="137">
        <v>4</v>
      </c>
      <c r="BR901" s="134">
        <v>83.27</v>
      </c>
      <c r="BS901" s="137">
        <v>51</v>
      </c>
      <c r="BT901" s="134">
        <v>97.14</v>
      </c>
      <c r="BU901" s="132" t="s">
        <v>1561</v>
      </c>
      <c r="BV901" s="128" t="s">
        <v>1862</v>
      </c>
      <c r="BW901" s="137">
        <v>74.209999999999994</v>
      </c>
      <c r="BX901" s="128" t="s">
        <v>1611</v>
      </c>
      <c r="BY901" s="137">
        <v>25.79</v>
      </c>
      <c r="BZ901" s="128" t="s">
        <v>1561</v>
      </c>
      <c r="CA901" s="137" t="s">
        <v>1561</v>
      </c>
      <c r="CB901" s="128" t="s">
        <v>1610</v>
      </c>
      <c r="CC901" s="137">
        <v>100</v>
      </c>
      <c r="CD901" s="128" t="s">
        <v>1561</v>
      </c>
      <c r="CE901" s="137" t="s">
        <v>1561</v>
      </c>
      <c r="CF901" s="128" t="s">
        <v>1561</v>
      </c>
      <c r="CG901" s="137" t="s">
        <v>1561</v>
      </c>
      <c r="CH901" s="128" t="s">
        <v>1612</v>
      </c>
      <c r="CI901" s="137">
        <v>83.53</v>
      </c>
      <c r="CJ901" s="128" t="s">
        <v>1954</v>
      </c>
      <c r="CK901" s="137">
        <v>16.47</v>
      </c>
      <c r="CL901" s="128" t="s">
        <v>1561</v>
      </c>
      <c r="CM901" s="137" t="s">
        <v>1561</v>
      </c>
      <c r="CN901" s="128" t="s">
        <v>1561</v>
      </c>
      <c r="CO901" s="128" t="s">
        <v>1561</v>
      </c>
      <c r="CP901" s="128" t="s">
        <v>1610</v>
      </c>
      <c r="CQ901" s="128" t="s">
        <v>1609</v>
      </c>
      <c r="CR901" s="132" t="s">
        <v>1561</v>
      </c>
      <c r="CS901" s="138">
        <v>370000000</v>
      </c>
      <c r="CT901" s="128" t="s">
        <v>7320</v>
      </c>
      <c r="CU901" s="138">
        <v>38600000</v>
      </c>
      <c r="CV901" s="128" t="s">
        <v>7320</v>
      </c>
      <c r="CW901" s="138">
        <v>6000000</v>
      </c>
      <c r="CX901" s="128" t="s">
        <v>7320</v>
      </c>
      <c r="CY901" s="128" t="s">
        <v>1561</v>
      </c>
      <c r="CZ901" s="138">
        <v>414600000</v>
      </c>
      <c r="DA901" s="128" t="s">
        <v>1561</v>
      </c>
      <c r="DB901" s="128" t="s">
        <v>1561</v>
      </c>
      <c r="DC901" s="138">
        <v>414600000</v>
      </c>
      <c r="DD901" s="128" t="s">
        <v>1561</v>
      </c>
      <c r="DE901" s="138">
        <v>414600000</v>
      </c>
      <c r="DF901" s="128" t="s">
        <v>1561</v>
      </c>
      <c r="DG901" s="132" t="s">
        <v>1561</v>
      </c>
      <c r="DH901" s="134">
        <v>13.264631319999999</v>
      </c>
      <c r="DI901" s="134">
        <v>13.264631319999999</v>
      </c>
      <c r="DJ901" s="128" t="s">
        <v>1561</v>
      </c>
      <c r="DK901" s="128" t="s">
        <v>1561</v>
      </c>
      <c r="DL901" s="128" t="s">
        <v>1670</v>
      </c>
      <c r="DM901" s="128" t="s">
        <v>1670</v>
      </c>
      <c r="DN901" s="128" t="s">
        <v>1573</v>
      </c>
      <c r="DO901" s="128" t="s">
        <v>1573</v>
      </c>
      <c r="DP901" s="128">
        <v>2</v>
      </c>
      <c r="DQ901" s="128">
        <v>2</v>
      </c>
      <c r="DR901" s="128" t="s">
        <v>1574</v>
      </c>
      <c r="DS901" s="128" t="s">
        <v>1574</v>
      </c>
      <c r="DT901" s="128">
        <v>60</v>
      </c>
      <c r="DU901" s="128">
        <v>60</v>
      </c>
      <c r="DV901" s="128" t="s">
        <v>1616</v>
      </c>
      <c r="DW901" s="128" t="s">
        <v>1616</v>
      </c>
      <c r="DX901" s="128" t="s">
        <v>1576</v>
      </c>
      <c r="DY901" s="128" t="s">
        <v>1576</v>
      </c>
      <c r="DZ901" s="128">
        <v>90.57</v>
      </c>
      <c r="EA901" s="128">
        <v>9.43</v>
      </c>
      <c r="EB901" s="134">
        <v>17863.200862000002</v>
      </c>
      <c r="EC901" s="134">
        <v>18592.052012022432</v>
      </c>
      <c r="ED901" s="134">
        <v>1.0408018224534943</v>
      </c>
      <c r="EE901" s="134">
        <v>67229</v>
      </c>
      <c r="EF901" s="134">
        <v>0.27654809698229088</v>
      </c>
      <c r="EG901" s="134">
        <v>0.26570677627214451</v>
      </c>
      <c r="EH901" s="139">
        <v>12.75</v>
      </c>
      <c r="EI901" s="139">
        <v>50</v>
      </c>
      <c r="EJ901" s="128">
        <v>17</v>
      </c>
      <c r="EK901" s="132"/>
      <c r="EL901" s="128" t="s">
        <v>1577</v>
      </c>
      <c r="EM901" s="140" t="s">
        <v>108</v>
      </c>
      <c r="EN901" s="140" t="s">
        <v>108</v>
      </c>
      <c r="EO901" s="140" t="s">
        <v>108</v>
      </c>
      <c r="EP901" s="139" t="s">
        <v>108</v>
      </c>
      <c r="EQ901" s="140" t="s">
        <v>108</v>
      </c>
      <c r="ER901" s="140" t="s">
        <v>108</v>
      </c>
      <c r="ES901" s="140" t="s">
        <v>108</v>
      </c>
      <c r="ET901" s="139" t="s">
        <v>108</v>
      </c>
      <c r="EU901" s="128" t="s">
        <v>108</v>
      </c>
      <c r="EV901" s="139" t="s">
        <v>108</v>
      </c>
      <c r="EW901" s="140" t="s">
        <v>108</v>
      </c>
      <c r="EX901" s="140" t="s">
        <v>108</v>
      </c>
      <c r="EY901" s="140" t="s">
        <v>108</v>
      </c>
      <c r="EZ901" s="140" t="s">
        <v>108</v>
      </c>
      <c r="FA901" s="140">
        <v>0</v>
      </c>
      <c r="FB901" s="141">
        <v>1.14E-2</v>
      </c>
      <c r="FC901" s="140">
        <v>0</v>
      </c>
      <c r="FD901" s="140">
        <v>0</v>
      </c>
      <c r="FE901" s="140">
        <v>0</v>
      </c>
      <c r="FF901" s="139">
        <v>0</v>
      </c>
      <c r="FG901" s="140">
        <v>0</v>
      </c>
      <c r="FH901" s="139">
        <v>0</v>
      </c>
      <c r="FI901" s="139">
        <v>0</v>
      </c>
      <c r="FJ901" s="139">
        <v>0</v>
      </c>
      <c r="FK901" s="132"/>
      <c r="FL901" s="128">
        <v>22</v>
      </c>
      <c r="FM901" s="128">
        <v>162</v>
      </c>
      <c r="FN901" s="128">
        <v>322</v>
      </c>
      <c r="FO901" s="128">
        <v>506</v>
      </c>
      <c r="FP901" s="142">
        <v>0.2</v>
      </c>
      <c r="FQ901" s="139">
        <v>4506320</v>
      </c>
      <c r="FR901" s="139">
        <v>45063200</v>
      </c>
      <c r="FS901" s="132"/>
      <c r="FT901" s="139">
        <v>45063200</v>
      </c>
      <c r="FU901" s="139">
        <v>45063200</v>
      </c>
      <c r="FV901" s="132"/>
      <c r="FW901" s="134">
        <v>0.90765899999999999</v>
      </c>
      <c r="FX901" s="134">
        <v>7.9469260000000004</v>
      </c>
      <c r="FY901" s="134">
        <v>0.614707</v>
      </c>
      <c r="FZ901" s="128" t="s">
        <v>108</v>
      </c>
      <c r="GA901" s="128" t="s">
        <v>108</v>
      </c>
      <c r="GB901" s="128">
        <v>0</v>
      </c>
      <c r="GC901" s="136">
        <v>0</v>
      </c>
      <c r="GD901" s="136">
        <v>0</v>
      </c>
      <c r="GE901" s="128">
        <v>23</v>
      </c>
      <c r="GF901" s="128">
        <v>62</v>
      </c>
      <c r="GG901" s="128">
        <v>32</v>
      </c>
      <c r="GH901" s="128">
        <v>30</v>
      </c>
      <c r="GI901" s="128">
        <v>147</v>
      </c>
      <c r="GJ901" s="128" t="s">
        <v>1579</v>
      </c>
      <c r="GK901" s="134">
        <v>0</v>
      </c>
      <c r="GL901" s="128" t="s">
        <v>1579</v>
      </c>
      <c r="GM901" s="128" t="s">
        <v>108</v>
      </c>
      <c r="GN901" s="134" t="s">
        <v>108</v>
      </c>
      <c r="GO901" s="142" t="s">
        <v>108</v>
      </c>
      <c r="GP901" s="134">
        <v>0</v>
      </c>
      <c r="GQ901" s="128">
        <v>49</v>
      </c>
      <c r="GR901" s="128">
        <v>12</v>
      </c>
      <c r="GS901" s="128">
        <v>12</v>
      </c>
      <c r="GT901" s="128">
        <v>0</v>
      </c>
      <c r="GU901" s="128" t="s">
        <v>1581</v>
      </c>
      <c r="GV901" s="128">
        <v>0</v>
      </c>
      <c r="GW901" s="128">
        <v>4</v>
      </c>
      <c r="GX901" s="128">
        <v>4</v>
      </c>
      <c r="GY901" s="132"/>
      <c r="GZ901" s="128" t="s">
        <v>1581</v>
      </c>
      <c r="HA901" s="128" t="s">
        <v>1561</v>
      </c>
      <c r="HB901" s="128" t="s">
        <v>1561</v>
      </c>
      <c r="HC901" s="132"/>
      <c r="HD901" s="128" t="s">
        <v>1561</v>
      </c>
      <c r="HE901" s="128" t="s">
        <v>1561</v>
      </c>
      <c r="HF901" s="128" t="s">
        <v>1561</v>
      </c>
      <c r="HG901" s="128" t="s">
        <v>9611</v>
      </c>
      <c r="HH901" s="128" t="s">
        <v>1862</v>
      </c>
      <c r="HI901" s="128" t="s">
        <v>1972</v>
      </c>
    </row>
    <row r="902" spans="1:217" ht="51" customHeight="1" x14ac:dyDescent="0.3">
      <c r="A902" s="128" t="s">
        <v>5678</v>
      </c>
      <c r="B902" s="128" t="s">
        <v>448</v>
      </c>
      <c r="C902" s="128" t="s">
        <v>1561</v>
      </c>
      <c r="D902" s="128" t="s">
        <v>1601</v>
      </c>
      <c r="E902" s="129" t="s">
        <v>8738</v>
      </c>
      <c r="F902" s="129" t="s">
        <v>8739</v>
      </c>
      <c r="G902" s="129" t="s">
        <v>1945</v>
      </c>
      <c r="H902" s="129" t="s">
        <v>8740</v>
      </c>
      <c r="I902" s="128" t="s">
        <v>1602</v>
      </c>
      <c r="J902" s="138">
        <v>49700000</v>
      </c>
      <c r="K902" s="116" t="s">
        <v>108</v>
      </c>
      <c r="L902" s="117" t="s">
        <v>108</v>
      </c>
      <c r="M902" s="118">
        <v>6.0335000000000001</v>
      </c>
      <c r="N902" s="128" t="s">
        <v>1634</v>
      </c>
      <c r="O902" s="128" t="s">
        <v>1766</v>
      </c>
      <c r="P902" s="128" t="s">
        <v>1791</v>
      </c>
      <c r="Q902" s="128" t="s">
        <v>1792</v>
      </c>
      <c r="R902" s="131" t="s">
        <v>8741</v>
      </c>
      <c r="S902" s="132" t="s">
        <v>1561</v>
      </c>
      <c r="T902" s="133" t="s">
        <v>108</v>
      </c>
      <c r="U902" s="134" t="s">
        <v>108</v>
      </c>
      <c r="V902" s="134">
        <v>24.85</v>
      </c>
      <c r="W902" s="134" t="s">
        <v>108</v>
      </c>
      <c r="X902" s="134">
        <v>0</v>
      </c>
      <c r="Y902" s="134">
        <v>11.3</v>
      </c>
      <c r="Z902" s="134">
        <v>16.72</v>
      </c>
      <c r="AA902" s="134">
        <v>0</v>
      </c>
      <c r="AB902" s="134" t="s">
        <v>108</v>
      </c>
      <c r="AC902" s="134">
        <v>24.49</v>
      </c>
      <c r="AD902" s="134">
        <v>0</v>
      </c>
      <c r="AE902" s="134">
        <v>34.25</v>
      </c>
      <c r="AF902" s="132" t="s">
        <v>1561</v>
      </c>
      <c r="AG902" s="134">
        <v>0.46</v>
      </c>
      <c r="AH902" s="134">
        <v>24.85</v>
      </c>
      <c r="AI902" s="178">
        <v>4207.75</v>
      </c>
      <c r="AJ902" s="134">
        <v>5.83</v>
      </c>
      <c r="AK902" s="134" t="s">
        <v>108</v>
      </c>
      <c r="AL902" s="134">
        <v>0</v>
      </c>
      <c r="AM902" s="134">
        <v>0</v>
      </c>
      <c r="AN902" s="134">
        <v>0</v>
      </c>
      <c r="AO902" s="134">
        <v>0</v>
      </c>
      <c r="AP902" s="134">
        <v>0.38</v>
      </c>
      <c r="AQ902" s="134">
        <v>8.3000000000000007</v>
      </c>
      <c r="AR902" s="134">
        <v>2.04</v>
      </c>
      <c r="AS902" s="134">
        <v>6.84</v>
      </c>
      <c r="AT902" s="134">
        <v>0.39</v>
      </c>
      <c r="AU902" s="134">
        <v>19.07</v>
      </c>
      <c r="AV902" s="178" t="s">
        <v>108</v>
      </c>
      <c r="AW902" s="134">
        <v>0</v>
      </c>
      <c r="AX902" s="134" t="s">
        <v>108</v>
      </c>
      <c r="AY902" s="134">
        <v>0</v>
      </c>
      <c r="AZ902" s="135">
        <v>174400</v>
      </c>
      <c r="BA902" s="128">
        <v>11.15</v>
      </c>
      <c r="BB902" s="136" t="s">
        <v>108</v>
      </c>
      <c r="BC902" s="128">
        <v>0</v>
      </c>
      <c r="BD902" s="136" t="s">
        <v>108</v>
      </c>
      <c r="BE902" s="128">
        <v>0</v>
      </c>
      <c r="BF902" s="128">
        <v>64</v>
      </c>
      <c r="BG902" s="128">
        <v>13.8</v>
      </c>
      <c r="BH902" s="134">
        <v>0.02</v>
      </c>
      <c r="BI902" s="134">
        <v>35.17</v>
      </c>
      <c r="BJ902" s="140">
        <v>158.37</v>
      </c>
      <c r="BK902" s="134">
        <v>4.09</v>
      </c>
      <c r="BL902" s="134">
        <v>4</v>
      </c>
      <c r="BM902" s="134">
        <v>29.35</v>
      </c>
      <c r="BN902" s="134">
        <v>0</v>
      </c>
      <c r="BO902" s="134" t="s">
        <v>1561</v>
      </c>
      <c r="BP902" s="134">
        <v>0</v>
      </c>
      <c r="BQ902" s="137" t="s">
        <v>108</v>
      </c>
      <c r="BR902" s="134">
        <v>0</v>
      </c>
      <c r="BS902" s="137">
        <v>9</v>
      </c>
      <c r="BT902" s="134">
        <v>34.25</v>
      </c>
      <c r="BU902" s="132" t="s">
        <v>1561</v>
      </c>
      <c r="BV902" s="128" t="s">
        <v>1791</v>
      </c>
      <c r="BW902" s="137">
        <v>100</v>
      </c>
      <c r="BX902" s="128" t="s">
        <v>1561</v>
      </c>
      <c r="BY902" s="137" t="s">
        <v>1561</v>
      </c>
      <c r="BZ902" s="128" t="s">
        <v>1561</v>
      </c>
      <c r="CA902" s="137" t="s">
        <v>1561</v>
      </c>
      <c r="CB902" s="128" t="s">
        <v>1766</v>
      </c>
      <c r="CC902" s="137">
        <v>100</v>
      </c>
      <c r="CD902" s="128" t="s">
        <v>1561</v>
      </c>
      <c r="CE902" s="137" t="s">
        <v>1561</v>
      </c>
      <c r="CF902" s="128" t="s">
        <v>1561</v>
      </c>
      <c r="CG902" s="137" t="s">
        <v>1561</v>
      </c>
      <c r="CH902" s="128" t="s">
        <v>1792</v>
      </c>
      <c r="CI902" s="137">
        <v>100</v>
      </c>
      <c r="CJ902" s="128" t="s">
        <v>1561</v>
      </c>
      <c r="CK902" s="137" t="s">
        <v>1561</v>
      </c>
      <c r="CL902" s="128" t="s">
        <v>1561</v>
      </c>
      <c r="CM902" s="137" t="s">
        <v>1561</v>
      </c>
      <c r="CN902" s="128" t="s">
        <v>1561</v>
      </c>
      <c r="CO902" s="128" t="s">
        <v>1561</v>
      </c>
      <c r="CP902" s="128" t="s">
        <v>1766</v>
      </c>
      <c r="CQ902" s="128" t="s">
        <v>1634</v>
      </c>
      <c r="CR902" s="132" t="s">
        <v>1561</v>
      </c>
      <c r="CS902" s="138">
        <v>34400000</v>
      </c>
      <c r="CT902" s="128" t="s">
        <v>7320</v>
      </c>
      <c r="CU902" s="138">
        <v>13300000</v>
      </c>
      <c r="CV902" s="128" t="s">
        <v>7320</v>
      </c>
      <c r="CW902" s="138">
        <v>2000000</v>
      </c>
      <c r="CX902" s="128" t="s">
        <v>7320</v>
      </c>
      <c r="CY902" s="128" t="s">
        <v>1561</v>
      </c>
      <c r="CZ902" s="138">
        <v>49700000</v>
      </c>
      <c r="DA902" s="128" t="s">
        <v>1561</v>
      </c>
      <c r="DB902" s="128" t="s">
        <v>1561</v>
      </c>
      <c r="DC902" s="138">
        <v>49700000</v>
      </c>
      <c r="DD902" s="128" t="s">
        <v>1561</v>
      </c>
      <c r="DE902" s="138">
        <v>49700000</v>
      </c>
      <c r="DF902" s="128" t="s">
        <v>1561</v>
      </c>
      <c r="DG902" s="132" t="s">
        <v>1561</v>
      </c>
      <c r="DH902" s="134">
        <v>1.06314313</v>
      </c>
      <c r="DI902" s="134">
        <v>1.06314313</v>
      </c>
      <c r="DJ902" s="128" t="s">
        <v>1561</v>
      </c>
      <c r="DK902" s="128" t="s">
        <v>1561</v>
      </c>
      <c r="DL902" s="128" t="s">
        <v>1572</v>
      </c>
      <c r="DM902" s="128" t="s">
        <v>1572</v>
      </c>
      <c r="DN902" s="128" t="s">
        <v>1573</v>
      </c>
      <c r="DO902" s="128" t="s">
        <v>1573</v>
      </c>
      <c r="DP902" s="128">
        <v>1</v>
      </c>
      <c r="DQ902" s="128">
        <v>1</v>
      </c>
      <c r="DR902" s="128" t="s">
        <v>1587</v>
      </c>
      <c r="DS902" s="128" t="s">
        <v>1587</v>
      </c>
      <c r="DT902" s="128">
        <v>35</v>
      </c>
      <c r="DU902" s="128">
        <v>35</v>
      </c>
      <c r="DV902" s="128" t="s">
        <v>1650</v>
      </c>
      <c r="DW902" s="128" t="s">
        <v>1650</v>
      </c>
      <c r="DX902" s="128" t="s">
        <v>1600</v>
      </c>
      <c r="DY902" s="128" t="s">
        <v>1600</v>
      </c>
      <c r="DZ902" s="128">
        <v>96</v>
      </c>
      <c r="EA902" s="128">
        <v>4</v>
      </c>
      <c r="EB902" s="134">
        <v>3959.2121790000001</v>
      </c>
      <c r="EC902" s="134">
        <v>4207.7530282540947</v>
      </c>
      <c r="ED902" s="134">
        <v>1.0627753295396434</v>
      </c>
      <c r="EE902" s="134">
        <v>9095.7900000000009</v>
      </c>
      <c r="EF902" s="134">
        <v>0.46260446077296136</v>
      </c>
      <c r="EG902" s="134">
        <v>0.43527963805232966</v>
      </c>
      <c r="EH902" s="139">
        <v>12.75</v>
      </c>
      <c r="EI902" s="139">
        <v>50</v>
      </c>
      <c r="EJ902" s="128">
        <v>2</v>
      </c>
      <c r="EK902" s="132"/>
      <c r="EL902" s="128" t="s">
        <v>1577</v>
      </c>
      <c r="EM902" s="140" t="s">
        <v>108</v>
      </c>
      <c r="EN902" s="140" t="s">
        <v>108</v>
      </c>
      <c r="EO902" s="140" t="s">
        <v>108</v>
      </c>
      <c r="EP902" s="139" t="s">
        <v>108</v>
      </c>
      <c r="EQ902" s="140" t="s">
        <v>108</v>
      </c>
      <c r="ER902" s="140" t="s">
        <v>108</v>
      </c>
      <c r="ES902" s="140" t="s">
        <v>108</v>
      </c>
      <c r="ET902" s="139" t="s">
        <v>108</v>
      </c>
      <c r="EU902" s="128" t="s">
        <v>108</v>
      </c>
      <c r="EV902" s="139" t="s">
        <v>108</v>
      </c>
      <c r="EW902" s="140" t="s">
        <v>108</v>
      </c>
      <c r="EX902" s="140" t="s">
        <v>108</v>
      </c>
      <c r="EY902" s="140" t="s">
        <v>108</v>
      </c>
      <c r="EZ902" s="140" t="s">
        <v>108</v>
      </c>
      <c r="FA902" s="140">
        <v>50.654826484764726</v>
      </c>
      <c r="FB902" s="141">
        <v>2.3800000000000002E-2</v>
      </c>
      <c r="FC902" s="140">
        <v>64.087316092970553</v>
      </c>
      <c r="FD902" s="140">
        <v>573.71071288867643</v>
      </c>
      <c r="FE902" s="140">
        <v>550.76228437312932</v>
      </c>
      <c r="FF902" s="139">
        <v>7022.2191257573986</v>
      </c>
      <c r="FG902" s="140">
        <v>22.948428515547057</v>
      </c>
      <c r="FH902" s="139">
        <v>1147.4214257773529</v>
      </c>
      <c r="FI902" s="139">
        <v>8169.6405515347515</v>
      </c>
      <c r="FJ902" s="139">
        <v>8169.6405515347515</v>
      </c>
      <c r="FK902" s="132"/>
      <c r="FL902" s="128">
        <v>0</v>
      </c>
      <c r="FM902" s="128">
        <v>3</v>
      </c>
      <c r="FN902" s="128">
        <v>10</v>
      </c>
      <c r="FO902" s="128">
        <v>13</v>
      </c>
      <c r="FP902" s="142">
        <v>0.2</v>
      </c>
      <c r="FQ902" s="139">
        <v>17440</v>
      </c>
      <c r="FR902" s="139">
        <v>174400</v>
      </c>
      <c r="FS902" s="132"/>
      <c r="FT902" s="139">
        <v>182569.64055153474</v>
      </c>
      <c r="FU902" s="139">
        <v>182569.64055153474</v>
      </c>
      <c r="FV902" s="132"/>
      <c r="FW902" s="134">
        <v>0.379473</v>
      </c>
      <c r="FX902" s="134">
        <v>2.0375830000000001</v>
      </c>
      <c r="FY902" s="134">
        <v>0.39349499999999998</v>
      </c>
      <c r="FZ902" s="128" t="s">
        <v>108</v>
      </c>
      <c r="GA902" s="128" t="s">
        <v>108</v>
      </c>
      <c r="GB902" s="128" t="s">
        <v>108</v>
      </c>
      <c r="GC902" s="136" t="s">
        <v>108</v>
      </c>
      <c r="GD902" s="136" t="s">
        <v>108</v>
      </c>
      <c r="GE902" s="128">
        <v>86</v>
      </c>
      <c r="GF902" s="128">
        <v>68</v>
      </c>
      <c r="GG902" s="128">
        <v>82</v>
      </c>
      <c r="GH902" s="128">
        <v>100</v>
      </c>
      <c r="GI902" s="128">
        <v>336</v>
      </c>
      <c r="GJ902" s="128" t="s">
        <v>1579</v>
      </c>
      <c r="GK902" s="134">
        <v>1.8225310799999894E-2</v>
      </c>
      <c r="GL902" s="128" t="s">
        <v>1579</v>
      </c>
      <c r="GM902" s="128" t="s">
        <v>108</v>
      </c>
      <c r="GN902" s="134" t="s">
        <v>108</v>
      </c>
      <c r="GO902" s="142" t="s">
        <v>108</v>
      </c>
      <c r="GP902" s="134">
        <v>0</v>
      </c>
      <c r="GQ902" s="128">
        <v>91</v>
      </c>
      <c r="GR902" s="128">
        <v>12</v>
      </c>
      <c r="GS902" s="128">
        <v>12</v>
      </c>
      <c r="GT902" s="128">
        <v>0</v>
      </c>
      <c r="GU902" s="128" t="s">
        <v>1581</v>
      </c>
      <c r="GV902" s="128">
        <v>0</v>
      </c>
      <c r="GW902" s="128">
        <v>0</v>
      </c>
      <c r="GX902" s="128">
        <v>0</v>
      </c>
      <c r="GY902" s="132"/>
      <c r="GZ902" s="128" t="s">
        <v>1581</v>
      </c>
      <c r="HA902" s="128" t="s">
        <v>1561</v>
      </c>
      <c r="HB902" s="128" t="s">
        <v>1561</v>
      </c>
      <c r="HC902" s="132"/>
      <c r="HD902" s="128" t="s">
        <v>1561</v>
      </c>
      <c r="HE902" s="128" t="s">
        <v>1561</v>
      </c>
      <c r="HF902" s="128" t="s">
        <v>1561</v>
      </c>
      <c r="HG902" s="128" t="s">
        <v>9611</v>
      </c>
      <c r="HH902" s="128" t="s">
        <v>1791</v>
      </c>
      <c r="HI902" s="128" t="s">
        <v>5055</v>
      </c>
    </row>
    <row r="903" spans="1:217" ht="51" customHeight="1" x14ac:dyDescent="0.3">
      <c r="A903" s="128" t="s">
        <v>5888</v>
      </c>
      <c r="B903" s="128" t="s">
        <v>448</v>
      </c>
      <c r="C903" s="128" t="s">
        <v>1561</v>
      </c>
      <c r="D903" s="128" t="s">
        <v>1562</v>
      </c>
      <c r="E903" s="129" t="s">
        <v>8742</v>
      </c>
      <c r="F903" s="129" t="s">
        <v>8743</v>
      </c>
      <c r="G903" s="129" t="s">
        <v>108</v>
      </c>
      <c r="H903" s="129" t="s">
        <v>8744</v>
      </c>
      <c r="I903" s="128" t="s">
        <v>1619</v>
      </c>
      <c r="J903" s="138">
        <v>22000000</v>
      </c>
      <c r="K903" s="116" t="s">
        <v>108</v>
      </c>
      <c r="L903" s="117">
        <v>21.442</v>
      </c>
      <c r="M903" s="118">
        <v>15.1995</v>
      </c>
      <c r="N903" s="128" t="s">
        <v>1634</v>
      </c>
      <c r="O903" s="128" t="s">
        <v>1635</v>
      </c>
      <c r="P903" s="128" t="s">
        <v>1791</v>
      </c>
      <c r="Q903" s="128" t="s">
        <v>1911</v>
      </c>
      <c r="R903" s="131" t="s">
        <v>8745</v>
      </c>
      <c r="S903" s="132" t="s">
        <v>1561</v>
      </c>
      <c r="T903" s="133" t="s">
        <v>108</v>
      </c>
      <c r="U903" s="134">
        <v>51.45</v>
      </c>
      <c r="V903" s="134">
        <v>50.61</v>
      </c>
      <c r="W903" s="134">
        <v>9.81</v>
      </c>
      <c r="X903" s="134">
        <v>13.6</v>
      </c>
      <c r="Y903" s="134">
        <v>19.46</v>
      </c>
      <c r="Z903" s="134">
        <v>35.94</v>
      </c>
      <c r="AA903" s="134">
        <v>0</v>
      </c>
      <c r="AB903" s="134" t="s">
        <v>108</v>
      </c>
      <c r="AC903" s="134">
        <v>36.5</v>
      </c>
      <c r="AD903" s="134">
        <v>83.27</v>
      </c>
      <c r="AE903" s="134">
        <v>40.590000000000003</v>
      </c>
      <c r="AF903" s="132" t="s">
        <v>1561</v>
      </c>
      <c r="AG903" s="134">
        <v>0.81</v>
      </c>
      <c r="AH903" s="134">
        <v>50.61</v>
      </c>
      <c r="AI903" s="178">
        <v>19724.86</v>
      </c>
      <c r="AJ903" s="134">
        <v>54.81</v>
      </c>
      <c r="AK903" s="134">
        <v>0.03</v>
      </c>
      <c r="AL903" s="134">
        <v>9.81</v>
      </c>
      <c r="AM903" s="134">
        <v>0.03</v>
      </c>
      <c r="AN903" s="134">
        <v>13.6</v>
      </c>
      <c r="AO903" s="134">
        <v>0</v>
      </c>
      <c r="AP903" s="134" t="s">
        <v>108</v>
      </c>
      <c r="AQ903" s="134">
        <v>0</v>
      </c>
      <c r="AR903" s="134" t="s">
        <v>108</v>
      </c>
      <c r="AS903" s="134">
        <v>0</v>
      </c>
      <c r="AT903" s="134" t="s">
        <v>108</v>
      </c>
      <c r="AU903" s="134">
        <v>0</v>
      </c>
      <c r="AV903" s="178">
        <v>50</v>
      </c>
      <c r="AW903" s="134">
        <v>42.27</v>
      </c>
      <c r="AX903" s="134">
        <v>1.7</v>
      </c>
      <c r="AY903" s="134">
        <v>2.41</v>
      </c>
      <c r="AZ903" s="135">
        <v>462500</v>
      </c>
      <c r="BA903" s="128">
        <v>15.13</v>
      </c>
      <c r="BB903" s="136" t="s">
        <v>108</v>
      </c>
      <c r="BC903" s="128">
        <v>0</v>
      </c>
      <c r="BD903" s="136" t="s">
        <v>108</v>
      </c>
      <c r="BE903" s="128">
        <v>0</v>
      </c>
      <c r="BF903" s="128">
        <v>117</v>
      </c>
      <c r="BG903" s="128">
        <v>37.83</v>
      </c>
      <c r="BH903" s="134">
        <v>0.02</v>
      </c>
      <c r="BI903" s="134">
        <v>35.17</v>
      </c>
      <c r="BJ903" s="140">
        <v>749.48</v>
      </c>
      <c r="BK903" s="134">
        <v>41.82</v>
      </c>
      <c r="BL903" s="134">
        <v>4.0599999999999996</v>
      </c>
      <c r="BM903" s="134">
        <v>30.06</v>
      </c>
      <c r="BN903" s="134">
        <v>0</v>
      </c>
      <c r="BO903" s="134" t="s">
        <v>1561</v>
      </c>
      <c r="BP903" s="134">
        <v>0</v>
      </c>
      <c r="BQ903" s="137">
        <v>4</v>
      </c>
      <c r="BR903" s="134">
        <v>83.27</v>
      </c>
      <c r="BS903" s="137">
        <v>12</v>
      </c>
      <c r="BT903" s="134">
        <v>40.590000000000003</v>
      </c>
      <c r="BU903" s="132" t="s">
        <v>1561</v>
      </c>
      <c r="BV903" s="128" t="s">
        <v>1791</v>
      </c>
      <c r="BW903" s="137">
        <v>100</v>
      </c>
      <c r="BX903" s="128" t="s">
        <v>1561</v>
      </c>
      <c r="BY903" s="137" t="s">
        <v>1561</v>
      </c>
      <c r="BZ903" s="128" t="s">
        <v>1561</v>
      </c>
      <c r="CA903" s="137" t="s">
        <v>1561</v>
      </c>
      <c r="CB903" s="128" t="s">
        <v>1635</v>
      </c>
      <c r="CC903" s="137">
        <v>100</v>
      </c>
      <c r="CD903" s="128" t="s">
        <v>1561</v>
      </c>
      <c r="CE903" s="137" t="s">
        <v>1561</v>
      </c>
      <c r="CF903" s="128" t="s">
        <v>1561</v>
      </c>
      <c r="CG903" s="137" t="s">
        <v>1561</v>
      </c>
      <c r="CH903" s="128" t="s">
        <v>1911</v>
      </c>
      <c r="CI903" s="137">
        <v>100</v>
      </c>
      <c r="CJ903" s="128" t="s">
        <v>1561</v>
      </c>
      <c r="CK903" s="137" t="s">
        <v>1561</v>
      </c>
      <c r="CL903" s="128" t="s">
        <v>1561</v>
      </c>
      <c r="CM903" s="137" t="s">
        <v>1561</v>
      </c>
      <c r="CN903" s="128" t="s">
        <v>1561</v>
      </c>
      <c r="CO903" s="128" t="s">
        <v>1561</v>
      </c>
      <c r="CP903" s="128" t="s">
        <v>1635</v>
      </c>
      <c r="CQ903" s="128" t="s">
        <v>1634</v>
      </c>
      <c r="CR903" s="132" t="s">
        <v>1561</v>
      </c>
      <c r="CS903" s="138">
        <v>14000000</v>
      </c>
      <c r="CT903" s="128" t="s">
        <v>8746</v>
      </c>
      <c r="CU903" s="138">
        <v>6000000</v>
      </c>
      <c r="CV903" s="128" t="s">
        <v>8746</v>
      </c>
      <c r="CW903" s="138">
        <v>2000000</v>
      </c>
      <c r="CX903" s="128" t="s">
        <v>8747</v>
      </c>
      <c r="CY903" s="128" t="s">
        <v>1561</v>
      </c>
      <c r="CZ903" s="138">
        <v>22000000</v>
      </c>
      <c r="DA903" s="128" t="s">
        <v>1561</v>
      </c>
      <c r="DB903" s="128" t="s">
        <v>1561</v>
      </c>
      <c r="DC903" s="138">
        <v>22000000</v>
      </c>
      <c r="DD903" s="128" t="s">
        <v>1561</v>
      </c>
      <c r="DE903" s="138">
        <v>22000000</v>
      </c>
      <c r="DF903" s="128" t="s">
        <v>1561</v>
      </c>
      <c r="DG903" s="132" t="s">
        <v>1561</v>
      </c>
      <c r="DH903" s="134">
        <v>0.5</v>
      </c>
      <c r="DI903" s="134">
        <v>0.5</v>
      </c>
      <c r="DJ903" s="128" t="s">
        <v>1561</v>
      </c>
      <c r="DK903" s="128" t="s">
        <v>1561</v>
      </c>
      <c r="DL903" s="128" t="s">
        <v>1572</v>
      </c>
      <c r="DM903" s="128" t="s">
        <v>1572</v>
      </c>
      <c r="DN903" s="128" t="s">
        <v>1573</v>
      </c>
      <c r="DO903" s="128" t="s">
        <v>1573</v>
      </c>
      <c r="DP903" s="128">
        <v>2</v>
      </c>
      <c r="DQ903" s="128">
        <v>2</v>
      </c>
      <c r="DR903" s="128" t="s">
        <v>1587</v>
      </c>
      <c r="DS903" s="128" t="s">
        <v>1587</v>
      </c>
      <c r="DT903" s="128">
        <v>35</v>
      </c>
      <c r="DU903" s="128">
        <v>35</v>
      </c>
      <c r="DV903" s="128" t="s">
        <v>1575</v>
      </c>
      <c r="DW903" s="128" t="s">
        <v>1575</v>
      </c>
      <c r="DX903" s="128" t="s">
        <v>1661</v>
      </c>
      <c r="DY903" s="128" t="s">
        <v>1661</v>
      </c>
      <c r="DZ903" s="128">
        <v>95.94</v>
      </c>
      <c r="EA903" s="128">
        <v>4.0599999999999996</v>
      </c>
      <c r="EB903" s="134">
        <v>18460.213685999999</v>
      </c>
      <c r="EC903" s="134">
        <v>19724.859078909794</v>
      </c>
      <c r="ED903" s="134">
        <v>1.0685065413879193</v>
      </c>
      <c r="EE903" s="134">
        <v>24343.78</v>
      </c>
      <c r="EF903" s="134">
        <v>0.81026278905370475</v>
      </c>
      <c r="EG903" s="134">
        <v>0.75831336324925713</v>
      </c>
      <c r="EH903" s="139">
        <v>12.75</v>
      </c>
      <c r="EI903" s="139">
        <v>50</v>
      </c>
      <c r="EJ903" s="128">
        <v>1</v>
      </c>
      <c r="EK903" s="132"/>
      <c r="EL903" s="128" t="s">
        <v>1621</v>
      </c>
      <c r="EM903" s="140" t="s">
        <v>108</v>
      </c>
      <c r="EN903" s="140" t="s">
        <v>108</v>
      </c>
      <c r="EO903" s="140" t="s">
        <v>108</v>
      </c>
      <c r="EP903" s="139" t="s">
        <v>108</v>
      </c>
      <c r="EQ903" s="140" t="s">
        <v>108</v>
      </c>
      <c r="ER903" s="140" t="s">
        <v>108</v>
      </c>
      <c r="ES903" s="140" t="s">
        <v>108</v>
      </c>
      <c r="ET903" s="139" t="s">
        <v>108</v>
      </c>
      <c r="EU903" s="128" t="s">
        <v>108</v>
      </c>
      <c r="EV903" s="139" t="s">
        <v>108</v>
      </c>
      <c r="EW903" s="140" t="s">
        <v>108</v>
      </c>
      <c r="EX903" s="140" t="s">
        <v>108</v>
      </c>
      <c r="EY903" s="140">
        <v>1439.1797120999991</v>
      </c>
      <c r="EZ903" s="140">
        <v>1530.5691725999943</v>
      </c>
      <c r="FA903" s="140">
        <v>1439.1797120999991</v>
      </c>
      <c r="FB903" s="141">
        <v>3.2000000000000002E-3</v>
      </c>
      <c r="FC903" s="140">
        <v>1530.5691725999943</v>
      </c>
      <c r="FD903" s="140">
        <v>14848.744423499968</v>
      </c>
      <c r="FE903" s="140">
        <v>14245.88539990587</v>
      </c>
      <c r="FF903" s="139">
        <v>181635.03884879986</v>
      </c>
      <c r="FG903" s="140">
        <v>602.85902359409863</v>
      </c>
      <c r="FH903" s="139">
        <v>30142.951179704931</v>
      </c>
      <c r="FI903" s="139">
        <v>211777.99002850478</v>
      </c>
      <c r="FJ903" s="139">
        <v>211777.99002850478</v>
      </c>
      <c r="FK903" s="132"/>
      <c r="FL903" s="128">
        <v>0</v>
      </c>
      <c r="FM903" s="128">
        <v>5</v>
      </c>
      <c r="FN903" s="128">
        <v>45</v>
      </c>
      <c r="FO903" s="128">
        <v>50</v>
      </c>
      <c r="FP903" s="142">
        <v>0.25</v>
      </c>
      <c r="FQ903" s="139">
        <v>46250</v>
      </c>
      <c r="FR903" s="139">
        <v>462500</v>
      </c>
      <c r="FS903" s="132"/>
      <c r="FT903" s="139">
        <v>674277.99002850475</v>
      </c>
      <c r="FU903" s="139">
        <v>674277.99002850475</v>
      </c>
      <c r="FV903" s="132"/>
      <c r="FW903" s="134" t="s">
        <v>108</v>
      </c>
      <c r="FX903" s="134" t="s">
        <v>108</v>
      </c>
      <c r="FY903" s="134" t="s">
        <v>108</v>
      </c>
      <c r="FZ903" s="128">
        <v>50</v>
      </c>
      <c r="GA903" s="128">
        <v>1.7</v>
      </c>
      <c r="GB903" s="128" t="s">
        <v>108</v>
      </c>
      <c r="GC903" s="136" t="s">
        <v>108</v>
      </c>
      <c r="GD903" s="136" t="s">
        <v>108</v>
      </c>
      <c r="GE903" s="128">
        <v>79</v>
      </c>
      <c r="GF903" s="128">
        <v>65</v>
      </c>
      <c r="GG903" s="128">
        <v>47</v>
      </c>
      <c r="GH903" s="128">
        <v>92</v>
      </c>
      <c r="GI903" s="128">
        <v>283</v>
      </c>
      <c r="GJ903" s="128" t="s">
        <v>1579</v>
      </c>
      <c r="GK903" s="134">
        <v>1.9309209017441851E-2</v>
      </c>
      <c r="GL903" s="128" t="s">
        <v>1579</v>
      </c>
      <c r="GM903" s="128" t="s">
        <v>108</v>
      </c>
      <c r="GN903" s="134" t="s">
        <v>108</v>
      </c>
      <c r="GO903" s="142" t="s">
        <v>108</v>
      </c>
      <c r="GP903" s="134">
        <v>0</v>
      </c>
      <c r="GQ903" s="128">
        <v>88</v>
      </c>
      <c r="GR903" s="128">
        <v>12</v>
      </c>
      <c r="GS903" s="128">
        <v>12</v>
      </c>
      <c r="GT903" s="128">
        <v>0</v>
      </c>
      <c r="GU903" s="128" t="s">
        <v>1581</v>
      </c>
      <c r="GV903" s="128">
        <v>0</v>
      </c>
      <c r="GW903" s="128">
        <v>4</v>
      </c>
      <c r="GX903" s="128">
        <v>4</v>
      </c>
      <c r="GY903" s="132"/>
      <c r="GZ903" s="128" t="s">
        <v>1581</v>
      </c>
      <c r="HA903" s="128" t="s">
        <v>1561</v>
      </c>
      <c r="HB903" s="128" t="s">
        <v>1561</v>
      </c>
      <c r="HC903" s="132"/>
      <c r="HD903" s="128" t="s">
        <v>1561</v>
      </c>
      <c r="HE903" s="128" t="s">
        <v>1561</v>
      </c>
      <c r="HF903" s="128" t="s">
        <v>1561</v>
      </c>
      <c r="HG903" s="128" t="s">
        <v>9611</v>
      </c>
      <c r="HH903" s="128" t="s">
        <v>1791</v>
      </c>
      <c r="HI903" s="128" t="s">
        <v>2094</v>
      </c>
    </row>
    <row r="904" spans="1:217" ht="51" customHeight="1" x14ac:dyDescent="0.3">
      <c r="A904" s="128" t="s">
        <v>5835</v>
      </c>
      <c r="B904" s="128" t="s">
        <v>448</v>
      </c>
      <c r="C904" s="128" t="s">
        <v>1561</v>
      </c>
      <c r="D904" s="128" t="s">
        <v>1582</v>
      </c>
      <c r="E904" s="129" t="s">
        <v>1784</v>
      </c>
      <c r="F904" s="129" t="s">
        <v>8748</v>
      </c>
      <c r="G904" s="129" t="s">
        <v>8749</v>
      </c>
      <c r="H904" s="129" t="s">
        <v>8750</v>
      </c>
      <c r="I904" s="128" t="s">
        <v>1738</v>
      </c>
      <c r="J904" s="138">
        <v>45100000</v>
      </c>
      <c r="K904" s="116">
        <v>44.608999999999995</v>
      </c>
      <c r="L904" s="117">
        <v>30.814</v>
      </c>
      <c r="M904" s="118">
        <v>21.99</v>
      </c>
      <c r="N904" s="128" t="s">
        <v>1713</v>
      </c>
      <c r="O904" s="128" t="s">
        <v>1714</v>
      </c>
      <c r="P904" s="128" t="s">
        <v>1843</v>
      </c>
      <c r="Q904" s="128" t="s">
        <v>1844</v>
      </c>
      <c r="R904" s="131" t="s">
        <v>8751</v>
      </c>
      <c r="S904" s="132" t="s">
        <v>1561</v>
      </c>
      <c r="T904" s="133">
        <v>38.14</v>
      </c>
      <c r="U904" s="134">
        <v>29.14</v>
      </c>
      <c r="V904" s="134">
        <v>20.14</v>
      </c>
      <c r="W904" s="134">
        <v>39.25</v>
      </c>
      <c r="X904" s="134">
        <v>45.3</v>
      </c>
      <c r="Y904" s="134">
        <v>72.12</v>
      </c>
      <c r="Z904" s="134">
        <v>64.569999999999993</v>
      </c>
      <c r="AA904" s="134">
        <v>0</v>
      </c>
      <c r="AB904" s="134">
        <v>0</v>
      </c>
      <c r="AC904" s="134">
        <v>34.67</v>
      </c>
      <c r="AD904" s="134">
        <v>83.27</v>
      </c>
      <c r="AE904" s="134">
        <v>0</v>
      </c>
      <c r="AF904" s="132" t="s">
        <v>1561</v>
      </c>
      <c r="AG904" s="134">
        <v>0.41</v>
      </c>
      <c r="AH904" s="134">
        <v>20.14</v>
      </c>
      <c r="AI904" s="178">
        <v>25490.11</v>
      </c>
      <c r="AJ904" s="134">
        <v>65.13</v>
      </c>
      <c r="AK904" s="134">
        <v>0.17</v>
      </c>
      <c r="AL904" s="134">
        <v>39.25</v>
      </c>
      <c r="AM904" s="134">
        <v>0.17</v>
      </c>
      <c r="AN904" s="134">
        <v>45.3</v>
      </c>
      <c r="AO904" s="134">
        <v>0</v>
      </c>
      <c r="AP904" s="134">
        <v>2.38</v>
      </c>
      <c r="AQ904" s="134">
        <v>80.489999999999995</v>
      </c>
      <c r="AR904" s="134">
        <v>6.33</v>
      </c>
      <c r="AS904" s="134">
        <v>77.87</v>
      </c>
      <c r="AT904" s="134">
        <v>1.17</v>
      </c>
      <c r="AU904" s="134">
        <v>84.86</v>
      </c>
      <c r="AV904" s="178" t="s">
        <v>108</v>
      </c>
      <c r="AW904" s="134">
        <v>0</v>
      </c>
      <c r="AX904" s="134" t="s">
        <v>108</v>
      </c>
      <c r="AY904" s="134">
        <v>0</v>
      </c>
      <c r="AZ904" s="135">
        <v>7687500</v>
      </c>
      <c r="BA904" s="128">
        <v>58.69</v>
      </c>
      <c r="BB904" s="136">
        <v>0</v>
      </c>
      <c r="BC904" s="128">
        <v>0</v>
      </c>
      <c r="BD904" s="136">
        <v>0</v>
      </c>
      <c r="BE904" s="128">
        <v>0</v>
      </c>
      <c r="BF904" s="128">
        <v>215</v>
      </c>
      <c r="BG904" s="128">
        <v>69.33</v>
      </c>
      <c r="BH904" s="134">
        <v>0</v>
      </c>
      <c r="BI904" s="134">
        <v>0</v>
      </c>
      <c r="BJ904" s="140">
        <v>1540.15</v>
      </c>
      <c r="BK904" s="134">
        <v>69.53</v>
      </c>
      <c r="BL904" s="134">
        <v>6.42</v>
      </c>
      <c r="BM904" s="134">
        <v>59.61</v>
      </c>
      <c r="BN904" s="134">
        <v>0</v>
      </c>
      <c r="BO904" s="134" t="s">
        <v>1561</v>
      </c>
      <c r="BP904" s="134">
        <v>0</v>
      </c>
      <c r="BQ904" s="137">
        <v>4</v>
      </c>
      <c r="BR904" s="134">
        <v>83.27</v>
      </c>
      <c r="BS904" s="137">
        <v>0</v>
      </c>
      <c r="BT904" s="134">
        <v>0</v>
      </c>
      <c r="BU904" s="132" t="s">
        <v>1561</v>
      </c>
      <c r="BV904" s="128" t="s">
        <v>1843</v>
      </c>
      <c r="BW904" s="137">
        <v>100</v>
      </c>
      <c r="BX904" s="128" t="s">
        <v>1561</v>
      </c>
      <c r="BY904" s="137" t="s">
        <v>1561</v>
      </c>
      <c r="BZ904" s="128" t="s">
        <v>1561</v>
      </c>
      <c r="CA904" s="137" t="s">
        <v>1561</v>
      </c>
      <c r="CB904" s="128" t="s">
        <v>1714</v>
      </c>
      <c r="CC904" s="137">
        <v>100</v>
      </c>
      <c r="CD904" s="128" t="s">
        <v>1561</v>
      </c>
      <c r="CE904" s="137" t="s">
        <v>1561</v>
      </c>
      <c r="CF904" s="128" t="s">
        <v>1561</v>
      </c>
      <c r="CG904" s="137" t="s">
        <v>1561</v>
      </c>
      <c r="CH904" s="128" t="s">
        <v>1844</v>
      </c>
      <c r="CI904" s="137">
        <v>100</v>
      </c>
      <c r="CJ904" s="128" t="s">
        <v>1561</v>
      </c>
      <c r="CK904" s="137" t="s">
        <v>1561</v>
      </c>
      <c r="CL904" s="128" t="s">
        <v>1561</v>
      </c>
      <c r="CM904" s="137" t="s">
        <v>1561</v>
      </c>
      <c r="CN904" s="128" t="s">
        <v>1561</v>
      </c>
      <c r="CO904" s="128" t="s">
        <v>1561</v>
      </c>
      <c r="CP904" s="128" t="s">
        <v>1714</v>
      </c>
      <c r="CQ904" s="128" t="s">
        <v>1713</v>
      </c>
      <c r="CR904" s="132" t="s">
        <v>1561</v>
      </c>
      <c r="CS904" s="138">
        <v>36800000</v>
      </c>
      <c r="CT904" s="128" t="s">
        <v>7351</v>
      </c>
      <c r="CU904" s="138">
        <v>7200000</v>
      </c>
      <c r="CV904" s="128" t="s">
        <v>7351</v>
      </c>
      <c r="CW904" s="138">
        <v>1100000</v>
      </c>
      <c r="CX904" s="128" t="s">
        <v>7351</v>
      </c>
      <c r="CY904" s="128" t="s">
        <v>1561</v>
      </c>
      <c r="CZ904" s="138">
        <v>45100000</v>
      </c>
      <c r="DA904" s="128" t="s">
        <v>1561</v>
      </c>
      <c r="DB904" s="128" t="s">
        <v>1561</v>
      </c>
      <c r="DC904" s="138">
        <v>45100000</v>
      </c>
      <c r="DD904" s="128" t="s">
        <v>1561</v>
      </c>
      <c r="DE904" s="138">
        <v>45100000</v>
      </c>
      <c r="DF904" s="128" t="s">
        <v>1561</v>
      </c>
      <c r="DG904" s="132" t="s">
        <v>1561</v>
      </c>
      <c r="DH904" s="134">
        <v>0.99288507999999998</v>
      </c>
      <c r="DI904" s="134">
        <v>0.99288507999999998</v>
      </c>
      <c r="DJ904" s="128" t="s">
        <v>1613</v>
      </c>
      <c r="DK904" s="128" t="s">
        <v>1751</v>
      </c>
      <c r="DL904" s="128" t="s">
        <v>1670</v>
      </c>
      <c r="DM904" s="128" t="s">
        <v>1670</v>
      </c>
      <c r="DN904" s="128" t="s">
        <v>1573</v>
      </c>
      <c r="DO904" s="128" t="s">
        <v>1573</v>
      </c>
      <c r="DP904" s="128">
        <v>2</v>
      </c>
      <c r="DQ904" s="128">
        <v>2</v>
      </c>
      <c r="DR904" s="128" t="s">
        <v>1615</v>
      </c>
      <c r="DS904" s="128" t="s">
        <v>1574</v>
      </c>
      <c r="DT904" s="128">
        <v>45</v>
      </c>
      <c r="DU904" s="128">
        <v>55</v>
      </c>
      <c r="DV904" s="128" t="s">
        <v>1575</v>
      </c>
      <c r="DW904" s="128" t="s">
        <v>1575</v>
      </c>
      <c r="DX904" s="128" t="s">
        <v>1576</v>
      </c>
      <c r="DY904" s="128" t="s">
        <v>1576</v>
      </c>
      <c r="DZ904" s="128">
        <v>93.58</v>
      </c>
      <c r="EA904" s="128">
        <v>6.42</v>
      </c>
      <c r="EB904" s="134">
        <v>23989.899014999999</v>
      </c>
      <c r="EC904" s="134">
        <v>25490.109101824124</v>
      </c>
      <c r="ED904" s="134">
        <v>1.0625350730274479</v>
      </c>
      <c r="EE904" s="134">
        <v>62531.156930126002</v>
      </c>
      <c r="EF904" s="134">
        <v>0.40763853338436484</v>
      </c>
      <c r="EG904" s="134">
        <v>0.38364713196985878</v>
      </c>
      <c r="EH904" s="139">
        <v>12.75</v>
      </c>
      <c r="EI904" s="139">
        <v>50</v>
      </c>
      <c r="EJ904" s="128">
        <v>4</v>
      </c>
      <c r="EK904" s="132"/>
      <c r="EL904" s="128" t="s">
        <v>1621</v>
      </c>
      <c r="EM904" s="140" t="s">
        <v>108</v>
      </c>
      <c r="EN904" s="140" t="s">
        <v>108</v>
      </c>
      <c r="EO904" s="140" t="s">
        <v>108</v>
      </c>
      <c r="EP904" s="139" t="s">
        <v>108</v>
      </c>
      <c r="EQ904" s="140" t="s">
        <v>108</v>
      </c>
      <c r="ER904" s="140" t="s">
        <v>108</v>
      </c>
      <c r="ES904" s="140" t="s">
        <v>108</v>
      </c>
      <c r="ET904" s="139" t="s">
        <v>108</v>
      </c>
      <c r="EU904" s="128" t="s">
        <v>108</v>
      </c>
      <c r="EV904" s="139" t="s">
        <v>108</v>
      </c>
      <c r="EW904" s="140" t="s">
        <v>108</v>
      </c>
      <c r="EX904" s="140" t="s">
        <v>108</v>
      </c>
      <c r="EY904" s="140">
        <v>-3506.2603524000115</v>
      </c>
      <c r="EZ904" s="140">
        <v>-3010.0854419999901</v>
      </c>
      <c r="FA904" s="140">
        <v>-3506.2603524000115</v>
      </c>
      <c r="FB904" s="141">
        <v>1.26E-2</v>
      </c>
      <c r="FC904" s="140">
        <v>-3010.0854419999901</v>
      </c>
      <c r="FD904" s="140">
        <v>-32581.728972000008</v>
      </c>
      <c r="FE904" s="140">
        <v>-30489.981971997604</v>
      </c>
      <c r="FF904" s="139">
        <v>-388747.27014296944</v>
      </c>
      <c r="FG904" s="140">
        <v>-2091.7470000024005</v>
      </c>
      <c r="FH904" s="139">
        <v>-104587.35000012003</v>
      </c>
      <c r="FI904" s="139">
        <v>0</v>
      </c>
      <c r="FJ904" s="139">
        <v>0</v>
      </c>
      <c r="FK904" s="132"/>
      <c r="FL904" s="128">
        <v>5</v>
      </c>
      <c r="FM904" s="128">
        <v>37</v>
      </c>
      <c r="FN904" s="128">
        <v>73</v>
      </c>
      <c r="FO904" s="128">
        <v>115</v>
      </c>
      <c r="FP904" s="142">
        <v>0.15</v>
      </c>
      <c r="FQ904" s="139">
        <v>768750</v>
      </c>
      <c r="FR904" s="139">
        <v>7687500</v>
      </c>
      <c r="FS904" s="132"/>
      <c r="FT904" s="139">
        <v>7687500</v>
      </c>
      <c r="FU904" s="139">
        <v>7687500</v>
      </c>
      <c r="FV904" s="132"/>
      <c r="FW904" s="134">
        <v>2.381189</v>
      </c>
      <c r="FX904" s="134">
        <v>6.3286809999999996</v>
      </c>
      <c r="FY904" s="134">
        <v>1.1718500000000001</v>
      </c>
      <c r="FZ904" s="128" t="s">
        <v>108</v>
      </c>
      <c r="GA904" s="128" t="s">
        <v>108</v>
      </c>
      <c r="GB904" s="128">
        <v>0</v>
      </c>
      <c r="GC904" s="136">
        <v>0</v>
      </c>
      <c r="GD904" s="136">
        <v>0</v>
      </c>
      <c r="GE904" s="128">
        <v>21</v>
      </c>
      <c r="GF904" s="128">
        <v>53</v>
      </c>
      <c r="GG904" s="128">
        <v>66</v>
      </c>
      <c r="GH904" s="128">
        <v>45</v>
      </c>
      <c r="GI904" s="128">
        <v>185</v>
      </c>
      <c r="GJ904" s="128" t="s">
        <v>1579</v>
      </c>
      <c r="GK904" s="134">
        <v>-3.0191679268656811E-2</v>
      </c>
      <c r="GL904" s="128" t="s">
        <v>1579</v>
      </c>
      <c r="GM904" s="128" t="s">
        <v>108</v>
      </c>
      <c r="GN904" s="134" t="s">
        <v>108</v>
      </c>
      <c r="GO904" s="142" t="s">
        <v>108</v>
      </c>
      <c r="GP904" s="134">
        <v>0</v>
      </c>
      <c r="GQ904" s="128">
        <v>100</v>
      </c>
      <c r="GR904" s="128">
        <v>12</v>
      </c>
      <c r="GS904" s="128">
        <v>12</v>
      </c>
      <c r="GT904" s="128">
        <v>0</v>
      </c>
      <c r="GU904" s="128" t="s">
        <v>1581</v>
      </c>
      <c r="GV904" s="128">
        <v>0</v>
      </c>
      <c r="GW904" s="128">
        <v>4</v>
      </c>
      <c r="GX904" s="128">
        <v>4</v>
      </c>
      <c r="GY904" s="132"/>
      <c r="GZ904" s="128" t="s">
        <v>1580</v>
      </c>
      <c r="HA904" s="128" t="s">
        <v>8752</v>
      </c>
      <c r="HB904" s="128" t="s">
        <v>1561</v>
      </c>
      <c r="HC904" s="132"/>
      <c r="HD904" s="128" t="s">
        <v>1561</v>
      </c>
      <c r="HE904" s="128" t="s">
        <v>1561</v>
      </c>
      <c r="HF904" s="128" t="s">
        <v>1561</v>
      </c>
      <c r="HG904" s="128" t="s">
        <v>9611</v>
      </c>
      <c r="HH904" s="128" t="s">
        <v>1825</v>
      </c>
      <c r="HI904" s="128" t="s">
        <v>4976</v>
      </c>
    </row>
    <row r="905" spans="1:217" ht="51" customHeight="1" x14ac:dyDescent="0.3">
      <c r="A905" s="128" t="s">
        <v>5789</v>
      </c>
      <c r="B905" s="128" t="s">
        <v>448</v>
      </c>
      <c r="C905" s="128" t="s">
        <v>1561</v>
      </c>
      <c r="D905" s="128" t="s">
        <v>1582</v>
      </c>
      <c r="E905" s="129" t="s">
        <v>1716</v>
      </c>
      <c r="F905" s="129" t="s">
        <v>8753</v>
      </c>
      <c r="G905" s="129" t="s">
        <v>11174</v>
      </c>
      <c r="H905" s="129" t="s">
        <v>11175</v>
      </c>
      <c r="I905" s="128" t="s">
        <v>1627</v>
      </c>
      <c r="J905" s="138">
        <v>29000000</v>
      </c>
      <c r="K905" s="116">
        <v>54.871500000000005</v>
      </c>
      <c r="L905" s="117">
        <v>38.417000000000002</v>
      </c>
      <c r="M905" s="118">
        <v>27.1755</v>
      </c>
      <c r="N905" s="128" t="s">
        <v>1713</v>
      </c>
      <c r="O905" s="128" t="s">
        <v>1714</v>
      </c>
      <c r="P905" s="128" t="s">
        <v>6043</v>
      </c>
      <c r="Q905" s="128" t="s">
        <v>1823</v>
      </c>
      <c r="R905" s="131" t="s">
        <v>8754</v>
      </c>
      <c r="S905" s="132" t="s">
        <v>1561</v>
      </c>
      <c r="T905" s="133">
        <v>30.45</v>
      </c>
      <c r="U905" s="134">
        <v>22.12</v>
      </c>
      <c r="V905" s="134">
        <v>13.8</v>
      </c>
      <c r="W905" s="134">
        <v>80.11</v>
      </c>
      <c r="X905" s="134">
        <v>82.72</v>
      </c>
      <c r="Y905" s="134">
        <v>74.239999999999995</v>
      </c>
      <c r="Z905" s="134">
        <v>64.06</v>
      </c>
      <c r="AA905" s="134">
        <v>0</v>
      </c>
      <c r="AB905" s="134">
        <v>22.7</v>
      </c>
      <c r="AC905" s="134">
        <v>41.41</v>
      </c>
      <c r="AD905" s="134">
        <v>83.27</v>
      </c>
      <c r="AE905" s="134">
        <v>58.08</v>
      </c>
      <c r="AF905" s="132" t="s">
        <v>1561</v>
      </c>
      <c r="AG905" s="134">
        <v>0.32</v>
      </c>
      <c r="AH905" s="134">
        <v>13.8</v>
      </c>
      <c r="AI905" s="178">
        <v>20189.62</v>
      </c>
      <c r="AJ905" s="134">
        <v>55.42</v>
      </c>
      <c r="AK905" s="134">
        <v>0.81</v>
      </c>
      <c r="AL905" s="134">
        <v>80.11</v>
      </c>
      <c r="AM905" s="134">
        <v>0.81</v>
      </c>
      <c r="AN905" s="134">
        <v>82.72</v>
      </c>
      <c r="AO905" s="134">
        <v>0</v>
      </c>
      <c r="AP905" s="134">
        <v>0.9</v>
      </c>
      <c r="AQ905" s="134">
        <v>34.79</v>
      </c>
      <c r="AR905" s="134">
        <v>12.7</v>
      </c>
      <c r="AS905" s="134">
        <v>97.67</v>
      </c>
      <c r="AT905" s="134">
        <v>0.79</v>
      </c>
      <c r="AU905" s="134">
        <v>64.92</v>
      </c>
      <c r="AV905" s="178" t="s">
        <v>108</v>
      </c>
      <c r="AW905" s="134">
        <v>0</v>
      </c>
      <c r="AX905" s="134" t="s">
        <v>108</v>
      </c>
      <c r="AY905" s="134">
        <v>0</v>
      </c>
      <c r="AZ905" s="135">
        <v>23204500</v>
      </c>
      <c r="BA905" s="128">
        <v>86.91</v>
      </c>
      <c r="BB905" s="136">
        <v>1.9999999999999999E-6</v>
      </c>
      <c r="BC905" s="128">
        <v>22.7</v>
      </c>
      <c r="BD905" s="136">
        <v>1.9999999999999999E-6</v>
      </c>
      <c r="BE905" s="128">
        <v>22.7</v>
      </c>
      <c r="BF905" s="128">
        <v>100</v>
      </c>
      <c r="BG905" s="128">
        <v>32.21</v>
      </c>
      <c r="BH905" s="134">
        <v>0.11</v>
      </c>
      <c r="BI905" s="134">
        <v>50.61</v>
      </c>
      <c r="BJ905" s="140">
        <v>1298.5999999999999</v>
      </c>
      <c r="BK905" s="134">
        <v>66.05</v>
      </c>
      <c r="BL905" s="134">
        <v>6.76</v>
      </c>
      <c r="BM905" s="134">
        <v>62.07</v>
      </c>
      <c r="BN905" s="134">
        <v>0</v>
      </c>
      <c r="BO905" s="134" t="s">
        <v>1561</v>
      </c>
      <c r="BP905" s="134">
        <v>0</v>
      </c>
      <c r="BQ905" s="137">
        <v>4</v>
      </c>
      <c r="BR905" s="134">
        <v>83.27</v>
      </c>
      <c r="BS905" s="137">
        <v>20</v>
      </c>
      <c r="BT905" s="134">
        <v>58.08</v>
      </c>
      <c r="BU905" s="132" t="s">
        <v>1561</v>
      </c>
      <c r="BV905" s="128" t="s">
        <v>6043</v>
      </c>
      <c r="BW905" s="137">
        <v>100</v>
      </c>
      <c r="BX905" s="128" t="s">
        <v>1561</v>
      </c>
      <c r="BY905" s="137" t="s">
        <v>1561</v>
      </c>
      <c r="BZ905" s="128" t="s">
        <v>1561</v>
      </c>
      <c r="CA905" s="137" t="s">
        <v>1561</v>
      </c>
      <c r="CB905" s="128" t="s">
        <v>1714</v>
      </c>
      <c r="CC905" s="137">
        <v>100</v>
      </c>
      <c r="CD905" s="128" t="s">
        <v>1561</v>
      </c>
      <c r="CE905" s="137" t="s">
        <v>1561</v>
      </c>
      <c r="CF905" s="128" t="s">
        <v>1561</v>
      </c>
      <c r="CG905" s="137" t="s">
        <v>1561</v>
      </c>
      <c r="CH905" s="128" t="s">
        <v>1823</v>
      </c>
      <c r="CI905" s="137">
        <v>100</v>
      </c>
      <c r="CJ905" s="128" t="s">
        <v>1561</v>
      </c>
      <c r="CK905" s="137" t="s">
        <v>1561</v>
      </c>
      <c r="CL905" s="128" t="s">
        <v>1561</v>
      </c>
      <c r="CM905" s="137" t="s">
        <v>1561</v>
      </c>
      <c r="CN905" s="128" t="s">
        <v>1561</v>
      </c>
      <c r="CO905" s="128" t="s">
        <v>1561</v>
      </c>
      <c r="CP905" s="128" t="s">
        <v>1714</v>
      </c>
      <c r="CQ905" s="128" t="s">
        <v>1713</v>
      </c>
      <c r="CR905" s="132" t="s">
        <v>1561</v>
      </c>
      <c r="CS905" s="138">
        <v>23500000</v>
      </c>
      <c r="CT905" s="128" t="s">
        <v>7320</v>
      </c>
      <c r="CU905" s="138">
        <v>4500000</v>
      </c>
      <c r="CV905" s="128" t="s">
        <v>7320</v>
      </c>
      <c r="CW905" s="138">
        <v>1000000</v>
      </c>
      <c r="CX905" s="128" t="s">
        <v>7537</v>
      </c>
      <c r="CY905" s="128" t="s">
        <v>1561</v>
      </c>
      <c r="CZ905" s="138">
        <v>29000000</v>
      </c>
      <c r="DA905" s="128" t="s">
        <v>1561</v>
      </c>
      <c r="DB905" s="128" t="s">
        <v>1561</v>
      </c>
      <c r="DC905" s="138">
        <v>29000000</v>
      </c>
      <c r="DD905" s="128" t="s">
        <v>1561</v>
      </c>
      <c r="DE905" s="138">
        <v>29000000</v>
      </c>
      <c r="DF905" s="128" t="s">
        <v>1561</v>
      </c>
      <c r="DG905" s="132" t="s">
        <v>1561</v>
      </c>
      <c r="DH905" s="134">
        <v>5.4126738000000003</v>
      </c>
      <c r="DI905" s="134">
        <v>5.4126738000000003</v>
      </c>
      <c r="DJ905" s="128" t="s">
        <v>1561</v>
      </c>
      <c r="DK905" s="128" t="s">
        <v>1561</v>
      </c>
      <c r="DL905" s="128" t="s">
        <v>1670</v>
      </c>
      <c r="DM905" s="128" t="s">
        <v>1670</v>
      </c>
      <c r="DN905" s="128" t="s">
        <v>1599</v>
      </c>
      <c r="DO905" s="128" t="s">
        <v>1599</v>
      </c>
      <c r="DP905" s="128">
        <v>2</v>
      </c>
      <c r="DQ905" s="128">
        <v>2</v>
      </c>
      <c r="DR905" s="128" t="s">
        <v>1574</v>
      </c>
      <c r="DS905" s="128" t="s">
        <v>1574</v>
      </c>
      <c r="DT905" s="128">
        <v>54</v>
      </c>
      <c r="DU905" s="128">
        <v>55</v>
      </c>
      <c r="DV905" s="128" t="s">
        <v>1575</v>
      </c>
      <c r="DW905" s="128" t="s">
        <v>1575</v>
      </c>
      <c r="DX905" s="128" t="s">
        <v>1576</v>
      </c>
      <c r="DY905" s="128" t="s">
        <v>1576</v>
      </c>
      <c r="DZ905" s="128">
        <v>93.24</v>
      </c>
      <c r="EA905" s="128">
        <v>6.76</v>
      </c>
      <c r="EB905" s="134">
        <v>19210.05315</v>
      </c>
      <c r="EC905" s="134">
        <v>20189.624546722684</v>
      </c>
      <c r="ED905" s="134">
        <v>1.0509926437513621</v>
      </c>
      <c r="EE905" s="134">
        <v>62353.846153846156</v>
      </c>
      <c r="EF905" s="134">
        <v>0.32379116593559693</v>
      </c>
      <c r="EG905" s="134">
        <v>0.30808128663952628</v>
      </c>
      <c r="EH905" s="139">
        <v>12.75</v>
      </c>
      <c r="EI905" s="139">
        <v>50</v>
      </c>
      <c r="EJ905" s="128">
        <v>7</v>
      </c>
      <c r="EK905" s="132"/>
      <c r="EL905" s="128" t="s">
        <v>1577</v>
      </c>
      <c r="EM905" s="140" t="s">
        <v>108</v>
      </c>
      <c r="EN905" s="140" t="s">
        <v>108</v>
      </c>
      <c r="EO905" s="140" t="s">
        <v>108</v>
      </c>
      <c r="EP905" s="139" t="s">
        <v>108</v>
      </c>
      <c r="EQ905" s="140" t="s">
        <v>108</v>
      </c>
      <c r="ER905" s="140" t="s">
        <v>108</v>
      </c>
      <c r="ES905" s="140" t="s">
        <v>108</v>
      </c>
      <c r="ET905" s="139" t="s">
        <v>108</v>
      </c>
      <c r="EU905" s="128" t="s">
        <v>108</v>
      </c>
      <c r="EV905" s="139" t="s">
        <v>108</v>
      </c>
      <c r="EW905" s="140" t="s">
        <v>108</v>
      </c>
      <c r="EX905" s="140" t="s">
        <v>108</v>
      </c>
      <c r="EY905" s="140" t="s">
        <v>108</v>
      </c>
      <c r="EZ905" s="140" t="s">
        <v>108</v>
      </c>
      <c r="FA905" s="140">
        <v>1489.3395006988028</v>
      </c>
      <c r="FB905" s="141">
        <v>1.46E-2</v>
      </c>
      <c r="FC905" s="140">
        <v>2659.1663873616021</v>
      </c>
      <c r="FD905" s="140">
        <v>20742.529440302023</v>
      </c>
      <c r="FE905" s="140">
        <v>19340.334450137605</v>
      </c>
      <c r="FF905" s="139">
        <v>246589.26423925447</v>
      </c>
      <c r="FG905" s="140">
        <v>1402.1949901644166</v>
      </c>
      <c r="FH905" s="139">
        <v>70109.749508220833</v>
      </c>
      <c r="FI905" s="139">
        <v>316699.01374747528</v>
      </c>
      <c r="FJ905" s="139">
        <v>316699.01374747528</v>
      </c>
      <c r="FK905" s="132"/>
      <c r="FL905" s="128">
        <v>10</v>
      </c>
      <c r="FM905" s="128">
        <v>40</v>
      </c>
      <c r="FN905" s="128">
        <v>47</v>
      </c>
      <c r="FO905" s="128">
        <v>97</v>
      </c>
      <c r="FP905" s="142">
        <v>0.25</v>
      </c>
      <c r="FQ905" s="139">
        <v>2320450</v>
      </c>
      <c r="FR905" s="139">
        <v>23204500</v>
      </c>
      <c r="FS905" s="132"/>
      <c r="FT905" s="139">
        <v>23521199.013747476</v>
      </c>
      <c r="FU905" s="139">
        <v>23521199.013747476</v>
      </c>
      <c r="FV905" s="132"/>
      <c r="FW905" s="134">
        <v>0.89766999999999997</v>
      </c>
      <c r="FX905" s="134">
        <v>12.700801</v>
      </c>
      <c r="FY905" s="134">
        <v>0.79240900000000003</v>
      </c>
      <c r="FZ905" s="128" t="s">
        <v>108</v>
      </c>
      <c r="GA905" s="128" t="s">
        <v>108</v>
      </c>
      <c r="GB905" s="128">
        <v>0</v>
      </c>
      <c r="GC905" s="136">
        <v>2.305549517008819E-6</v>
      </c>
      <c r="GD905" s="136">
        <v>2.345503344390096E-6</v>
      </c>
      <c r="GE905" s="128">
        <v>71</v>
      </c>
      <c r="GF905" s="128">
        <v>92</v>
      </c>
      <c r="GG905" s="128">
        <v>87</v>
      </c>
      <c r="GH905" s="128">
        <v>50</v>
      </c>
      <c r="GI905" s="128">
        <v>300</v>
      </c>
      <c r="GJ905" s="128" t="s">
        <v>1579</v>
      </c>
      <c r="GK905" s="134">
        <v>0.11044041490909073</v>
      </c>
      <c r="GL905" s="128" t="s">
        <v>1579</v>
      </c>
      <c r="GM905" s="128" t="s">
        <v>108</v>
      </c>
      <c r="GN905" s="134" t="s">
        <v>108</v>
      </c>
      <c r="GO905" s="142" t="s">
        <v>108</v>
      </c>
      <c r="GP905" s="134">
        <v>0</v>
      </c>
      <c r="GQ905" s="128">
        <v>80</v>
      </c>
      <c r="GR905" s="128">
        <v>12</v>
      </c>
      <c r="GS905" s="128">
        <v>12</v>
      </c>
      <c r="GT905" s="128">
        <v>0</v>
      </c>
      <c r="GU905" s="128" t="s">
        <v>1581</v>
      </c>
      <c r="GV905" s="128">
        <v>0</v>
      </c>
      <c r="GW905" s="128">
        <v>4</v>
      </c>
      <c r="GX905" s="128">
        <v>4</v>
      </c>
      <c r="GY905" s="132"/>
      <c r="GZ905" s="128" t="s">
        <v>1580</v>
      </c>
      <c r="HA905" s="128" t="s">
        <v>8755</v>
      </c>
      <c r="HB905" s="128" t="s">
        <v>1561</v>
      </c>
      <c r="HC905" s="132"/>
      <c r="HD905" s="128" t="s">
        <v>1561</v>
      </c>
      <c r="HE905" s="128" t="s">
        <v>1561</v>
      </c>
      <c r="HF905" s="128" t="s">
        <v>1561</v>
      </c>
      <c r="HG905" s="128" t="s">
        <v>9611</v>
      </c>
      <c r="HH905" s="128" t="s">
        <v>1825</v>
      </c>
      <c r="HI905" s="128" t="s">
        <v>10663</v>
      </c>
    </row>
    <row r="906" spans="1:217" ht="51" customHeight="1" x14ac:dyDescent="0.3">
      <c r="A906" s="128" t="s">
        <v>5679</v>
      </c>
      <c r="B906" s="128" t="s">
        <v>448</v>
      </c>
      <c r="C906" s="128" t="s">
        <v>1561</v>
      </c>
      <c r="D906" s="128" t="s">
        <v>1601</v>
      </c>
      <c r="E906" s="129" t="s">
        <v>8756</v>
      </c>
      <c r="F906" s="129" t="s">
        <v>8757</v>
      </c>
      <c r="G906" s="129" t="s">
        <v>10740</v>
      </c>
      <c r="H906" s="129" t="s">
        <v>8758</v>
      </c>
      <c r="I906" s="128" t="s">
        <v>1602</v>
      </c>
      <c r="J906" s="138">
        <v>82300000</v>
      </c>
      <c r="K906" s="116" t="s">
        <v>108</v>
      </c>
      <c r="L906" s="117" t="s">
        <v>108</v>
      </c>
      <c r="M906" s="118">
        <v>27.031499999999998</v>
      </c>
      <c r="N906" s="128" t="s">
        <v>1744</v>
      </c>
      <c r="O906" s="128" t="s">
        <v>1747</v>
      </c>
      <c r="P906" s="128" t="s">
        <v>1941</v>
      </c>
      <c r="Q906" s="128" t="s">
        <v>1943</v>
      </c>
      <c r="R906" s="131" t="s">
        <v>8759</v>
      </c>
      <c r="S906" s="132" t="s">
        <v>1561</v>
      </c>
      <c r="T906" s="133" t="s">
        <v>108</v>
      </c>
      <c r="U906" s="134" t="s">
        <v>108</v>
      </c>
      <c r="V906" s="134">
        <v>33.54</v>
      </c>
      <c r="W906" s="134" t="s">
        <v>108</v>
      </c>
      <c r="X906" s="134">
        <v>47.96</v>
      </c>
      <c r="Y906" s="134">
        <v>69.489999999999995</v>
      </c>
      <c r="Z906" s="134">
        <v>20.66</v>
      </c>
      <c r="AA906" s="134">
        <v>0</v>
      </c>
      <c r="AB906" s="134" t="s">
        <v>108</v>
      </c>
      <c r="AC906" s="134">
        <v>37.369999999999997</v>
      </c>
      <c r="AD906" s="134">
        <v>0</v>
      </c>
      <c r="AE906" s="134">
        <v>64.31</v>
      </c>
      <c r="AF906" s="132" t="s">
        <v>1561</v>
      </c>
      <c r="AG906" s="134">
        <v>0.57999999999999996</v>
      </c>
      <c r="AH906" s="134">
        <v>33.54</v>
      </c>
      <c r="AI906" s="178">
        <v>14432.56</v>
      </c>
      <c r="AJ906" s="134">
        <v>39.78</v>
      </c>
      <c r="AK906" s="134" t="s">
        <v>108</v>
      </c>
      <c r="AL906" s="134">
        <v>0</v>
      </c>
      <c r="AM906" s="134">
        <v>0.19</v>
      </c>
      <c r="AN906" s="134">
        <v>47.96</v>
      </c>
      <c r="AO906" s="134">
        <v>0</v>
      </c>
      <c r="AP906" s="134">
        <v>1.01</v>
      </c>
      <c r="AQ906" s="134">
        <v>40.9</v>
      </c>
      <c r="AR906" s="134">
        <v>5.29</v>
      </c>
      <c r="AS906" s="134">
        <v>65.94</v>
      </c>
      <c r="AT906" s="134">
        <v>1.1299999999999999</v>
      </c>
      <c r="AU906" s="134">
        <v>83.99</v>
      </c>
      <c r="AV906" s="178" t="s">
        <v>108</v>
      </c>
      <c r="AW906" s="134">
        <v>0</v>
      </c>
      <c r="AX906" s="134" t="s">
        <v>108</v>
      </c>
      <c r="AY906" s="134">
        <v>0</v>
      </c>
      <c r="AZ906" s="135">
        <v>15237200</v>
      </c>
      <c r="BA906" s="128">
        <v>78.319999999999993</v>
      </c>
      <c r="BB906" s="136" t="s">
        <v>108</v>
      </c>
      <c r="BC906" s="128">
        <v>0</v>
      </c>
      <c r="BD906" s="136" t="s">
        <v>108</v>
      </c>
      <c r="BE906" s="128">
        <v>0</v>
      </c>
      <c r="BF906" s="128">
        <v>234</v>
      </c>
      <c r="BG906" s="128">
        <v>74.739999999999995</v>
      </c>
      <c r="BH906" s="134">
        <v>0</v>
      </c>
      <c r="BI906" s="134">
        <v>0</v>
      </c>
      <c r="BJ906" s="140">
        <v>470.6</v>
      </c>
      <c r="BK906" s="134">
        <v>24.64</v>
      </c>
      <c r="BL906" s="134">
        <v>3.39</v>
      </c>
      <c r="BM906" s="134">
        <v>16.670000000000002</v>
      </c>
      <c r="BN906" s="134">
        <v>0</v>
      </c>
      <c r="BO906" s="134" t="s">
        <v>1561</v>
      </c>
      <c r="BP906" s="134">
        <v>0</v>
      </c>
      <c r="BQ906" s="137">
        <v>1</v>
      </c>
      <c r="BR906" s="134">
        <v>0</v>
      </c>
      <c r="BS906" s="137">
        <v>23</v>
      </c>
      <c r="BT906" s="134">
        <v>64.31</v>
      </c>
      <c r="BU906" s="132" t="s">
        <v>1561</v>
      </c>
      <c r="BV906" s="128" t="s">
        <v>1941</v>
      </c>
      <c r="BW906" s="137">
        <v>100</v>
      </c>
      <c r="BX906" s="128" t="s">
        <v>1561</v>
      </c>
      <c r="BY906" s="137" t="s">
        <v>1561</v>
      </c>
      <c r="BZ906" s="128" t="s">
        <v>1561</v>
      </c>
      <c r="CA906" s="137" t="s">
        <v>1561</v>
      </c>
      <c r="CB906" s="128" t="s">
        <v>1747</v>
      </c>
      <c r="CC906" s="137">
        <v>100</v>
      </c>
      <c r="CD906" s="128" t="s">
        <v>1561</v>
      </c>
      <c r="CE906" s="137" t="s">
        <v>1561</v>
      </c>
      <c r="CF906" s="128" t="s">
        <v>1561</v>
      </c>
      <c r="CG906" s="137" t="s">
        <v>1561</v>
      </c>
      <c r="CH906" s="128" t="s">
        <v>1943</v>
      </c>
      <c r="CI906" s="137">
        <v>100</v>
      </c>
      <c r="CJ906" s="128" t="s">
        <v>1561</v>
      </c>
      <c r="CK906" s="137" t="s">
        <v>1561</v>
      </c>
      <c r="CL906" s="128" t="s">
        <v>1561</v>
      </c>
      <c r="CM906" s="137" t="s">
        <v>1561</v>
      </c>
      <c r="CN906" s="128" t="s">
        <v>1561</v>
      </c>
      <c r="CO906" s="128" t="s">
        <v>1561</v>
      </c>
      <c r="CP906" s="128" t="s">
        <v>1747</v>
      </c>
      <c r="CQ906" s="128" t="s">
        <v>1744</v>
      </c>
      <c r="CR906" s="132" t="s">
        <v>1561</v>
      </c>
      <c r="CS906" s="138">
        <v>70000000</v>
      </c>
      <c r="CT906" s="128" t="s">
        <v>7320</v>
      </c>
      <c r="CU906" s="138">
        <v>9800000</v>
      </c>
      <c r="CV906" s="128" t="s">
        <v>7320</v>
      </c>
      <c r="CW906" s="138">
        <v>2500000</v>
      </c>
      <c r="CX906" s="128" t="s">
        <v>8020</v>
      </c>
      <c r="CY906" s="128" t="s">
        <v>1561</v>
      </c>
      <c r="CZ906" s="138">
        <v>82300000</v>
      </c>
      <c r="DA906" s="128" t="s">
        <v>1561</v>
      </c>
      <c r="DB906" s="128" t="s">
        <v>1561</v>
      </c>
      <c r="DC906" s="138">
        <v>82300000</v>
      </c>
      <c r="DD906" s="128" t="s">
        <v>1561</v>
      </c>
      <c r="DE906" s="138">
        <v>82300000</v>
      </c>
      <c r="DF906" s="128" t="s">
        <v>1561</v>
      </c>
      <c r="DG906" s="132" t="s">
        <v>1561</v>
      </c>
      <c r="DH906" s="134">
        <v>2.8835224400000001</v>
      </c>
      <c r="DI906" s="134">
        <v>2.8835224400000001</v>
      </c>
      <c r="DJ906" s="128" t="s">
        <v>1561</v>
      </c>
      <c r="DK906" s="128" t="s">
        <v>1561</v>
      </c>
      <c r="DL906" s="128" t="s">
        <v>1572</v>
      </c>
      <c r="DM906" s="128" t="s">
        <v>1572</v>
      </c>
      <c r="DN906" s="128" t="s">
        <v>1573</v>
      </c>
      <c r="DO906" s="128" t="s">
        <v>1573</v>
      </c>
      <c r="DP906" s="128">
        <v>2</v>
      </c>
      <c r="DQ906" s="128">
        <v>2</v>
      </c>
      <c r="DR906" s="128" t="s">
        <v>1615</v>
      </c>
      <c r="DS906" s="128" t="s">
        <v>1615</v>
      </c>
      <c r="DT906" s="128">
        <v>45</v>
      </c>
      <c r="DU906" s="128">
        <v>45</v>
      </c>
      <c r="DV906" s="128" t="s">
        <v>1575</v>
      </c>
      <c r="DW906" s="128" t="s">
        <v>1575</v>
      </c>
      <c r="DX906" s="128" t="s">
        <v>1620</v>
      </c>
      <c r="DY906" s="128" t="s">
        <v>1620</v>
      </c>
      <c r="DZ906" s="128">
        <v>96.61</v>
      </c>
      <c r="EA906" s="128">
        <v>3.39</v>
      </c>
      <c r="EB906" s="134">
        <v>13881.910362000001</v>
      </c>
      <c r="EC906" s="134">
        <v>14432.560229695911</v>
      </c>
      <c r="ED906" s="134">
        <v>1.0396667211742878</v>
      </c>
      <c r="EE906" s="134">
        <v>25100</v>
      </c>
      <c r="EF906" s="134">
        <v>0.57500239958947852</v>
      </c>
      <c r="EG906" s="134">
        <v>0.55306415784860563</v>
      </c>
      <c r="EH906" s="139">
        <v>12.75</v>
      </c>
      <c r="EI906" s="139">
        <v>50</v>
      </c>
      <c r="EJ906" s="128">
        <v>1</v>
      </c>
      <c r="EK906" s="132"/>
      <c r="EL906" s="128" t="s">
        <v>1577</v>
      </c>
      <c r="EM906" s="140" t="s">
        <v>108</v>
      </c>
      <c r="EN906" s="140" t="s">
        <v>108</v>
      </c>
      <c r="EO906" s="140" t="s">
        <v>108</v>
      </c>
      <c r="EP906" s="139" t="s">
        <v>108</v>
      </c>
      <c r="EQ906" s="140" t="s">
        <v>108</v>
      </c>
      <c r="ER906" s="140" t="s">
        <v>108</v>
      </c>
      <c r="ES906" s="140" t="s">
        <v>108</v>
      </c>
      <c r="ET906" s="139" t="s">
        <v>108</v>
      </c>
      <c r="EU906" s="128" t="s">
        <v>108</v>
      </c>
      <c r="EV906" s="139" t="s">
        <v>108</v>
      </c>
      <c r="EW906" s="140" t="s">
        <v>108</v>
      </c>
      <c r="EX906" s="140" t="s">
        <v>108</v>
      </c>
      <c r="EY906" s="140" t="s">
        <v>108</v>
      </c>
      <c r="EZ906" s="140" t="s">
        <v>108</v>
      </c>
      <c r="FA906" s="140">
        <v>0</v>
      </c>
      <c r="FB906" s="141">
        <v>5.3E-3</v>
      </c>
      <c r="FC906" s="140">
        <v>395.00741259638397</v>
      </c>
      <c r="FD906" s="140">
        <v>1975.0370629819199</v>
      </c>
      <c r="FE906" s="140">
        <v>1908.083306546833</v>
      </c>
      <c r="FF906" s="139">
        <v>24328.062158472119</v>
      </c>
      <c r="FG906" s="140">
        <v>66.953756435087087</v>
      </c>
      <c r="FH906" s="139">
        <v>3347.6878217543544</v>
      </c>
      <c r="FI906" s="139">
        <v>27675.749980226472</v>
      </c>
      <c r="FJ906" s="139">
        <v>27675.749980226472</v>
      </c>
      <c r="FK906" s="132"/>
      <c r="FL906" s="128">
        <v>5</v>
      </c>
      <c r="FM906" s="128">
        <v>126</v>
      </c>
      <c r="FN906" s="128">
        <v>303</v>
      </c>
      <c r="FO906" s="128">
        <v>434</v>
      </c>
      <c r="FP906" s="142">
        <v>0.2</v>
      </c>
      <c r="FQ906" s="139">
        <v>1523720</v>
      </c>
      <c r="FR906" s="139">
        <v>15237200</v>
      </c>
      <c r="FS906" s="132"/>
      <c r="FT906" s="139">
        <v>15264875.749980226</v>
      </c>
      <c r="FU906" s="139">
        <v>15264875.749980226</v>
      </c>
      <c r="FV906" s="132"/>
      <c r="FW906" s="134">
        <v>1.005655</v>
      </c>
      <c r="FX906" s="134">
        <v>5.2930429999999999</v>
      </c>
      <c r="FY906" s="134">
        <v>1.1282209999999999</v>
      </c>
      <c r="FZ906" s="128" t="s">
        <v>108</v>
      </c>
      <c r="GA906" s="128" t="s">
        <v>108</v>
      </c>
      <c r="GB906" s="128" t="s">
        <v>108</v>
      </c>
      <c r="GC906" s="136" t="s">
        <v>108</v>
      </c>
      <c r="GD906" s="136" t="s">
        <v>108</v>
      </c>
      <c r="GE906" s="128">
        <v>27</v>
      </c>
      <c r="GF906" s="128">
        <v>63</v>
      </c>
      <c r="GG906" s="128">
        <v>61</v>
      </c>
      <c r="GH906" s="128">
        <v>15</v>
      </c>
      <c r="GI906" s="128">
        <v>166</v>
      </c>
      <c r="GJ906" s="128" t="s">
        <v>1579</v>
      </c>
      <c r="GK906" s="134">
        <v>0</v>
      </c>
      <c r="GL906" s="128" t="s">
        <v>1579</v>
      </c>
      <c r="GM906" s="128" t="s">
        <v>108</v>
      </c>
      <c r="GN906" s="134" t="s">
        <v>108</v>
      </c>
      <c r="GO906" s="142" t="s">
        <v>108</v>
      </c>
      <c r="GP906" s="134">
        <v>0</v>
      </c>
      <c r="GQ906" s="128">
        <v>77</v>
      </c>
      <c r="GR906" s="128">
        <v>11</v>
      </c>
      <c r="GS906" s="128">
        <v>12</v>
      </c>
      <c r="GT906" s="128">
        <v>1</v>
      </c>
      <c r="GU906" s="128" t="s">
        <v>1580</v>
      </c>
      <c r="GV906" s="128">
        <v>0</v>
      </c>
      <c r="GW906" s="128" t="s">
        <v>7492</v>
      </c>
      <c r="GX906" s="128">
        <v>0</v>
      </c>
      <c r="GY906" s="132"/>
      <c r="GZ906" s="128" t="s">
        <v>1580</v>
      </c>
      <c r="HA906" s="128" t="s">
        <v>10605</v>
      </c>
      <c r="HB906" s="128" t="s">
        <v>1561</v>
      </c>
      <c r="HC906" s="132"/>
      <c r="HD906" s="128" t="s">
        <v>1561</v>
      </c>
      <c r="HE906" s="128" t="s">
        <v>1561</v>
      </c>
      <c r="HF906" s="128" t="s">
        <v>1561</v>
      </c>
      <c r="HG906" s="128" t="s">
        <v>9611</v>
      </c>
      <c r="HH906" s="128" t="s">
        <v>1941</v>
      </c>
      <c r="HI906" s="128" t="s">
        <v>7086</v>
      </c>
    </row>
    <row r="907" spans="1:217" ht="51" customHeight="1" x14ac:dyDescent="0.3">
      <c r="A907" s="128" t="s">
        <v>5693</v>
      </c>
      <c r="B907" s="128" t="s">
        <v>448</v>
      </c>
      <c r="C907" s="128" t="s">
        <v>9002</v>
      </c>
      <c r="D907" s="128" t="s">
        <v>1582</v>
      </c>
      <c r="E907" s="129" t="s">
        <v>1671</v>
      </c>
      <c r="F907" s="129" t="s">
        <v>8760</v>
      </c>
      <c r="G907" s="129" t="s">
        <v>8761</v>
      </c>
      <c r="H907" s="129" t="s">
        <v>10980</v>
      </c>
      <c r="I907" s="128" t="s">
        <v>1622</v>
      </c>
      <c r="J907" s="138">
        <v>513200000</v>
      </c>
      <c r="K907" s="116">
        <v>88.472499999999997</v>
      </c>
      <c r="L907" s="117">
        <v>56.936000000000007</v>
      </c>
      <c r="M907" s="118">
        <v>37.884500000000003</v>
      </c>
      <c r="N907" s="128" t="s">
        <v>1634</v>
      </c>
      <c r="O907" s="128" t="s">
        <v>2983</v>
      </c>
      <c r="P907" s="128" t="s">
        <v>1791</v>
      </c>
      <c r="Q907" s="128" t="s">
        <v>3025</v>
      </c>
      <c r="R907" s="131" t="s">
        <v>8762</v>
      </c>
      <c r="S907" s="132" t="s">
        <v>1561</v>
      </c>
      <c r="T907" s="133">
        <v>75.03</v>
      </c>
      <c r="U907" s="134">
        <v>69.78</v>
      </c>
      <c r="V907" s="134">
        <v>64.52</v>
      </c>
      <c r="W907" s="134">
        <v>100</v>
      </c>
      <c r="X907" s="134">
        <v>88.51</v>
      </c>
      <c r="Y907" s="134">
        <v>68.8</v>
      </c>
      <c r="Z907" s="134">
        <v>96.73</v>
      </c>
      <c r="AA907" s="134">
        <v>0</v>
      </c>
      <c r="AB907" s="134">
        <v>99.01</v>
      </c>
      <c r="AC907" s="134">
        <v>64.27</v>
      </c>
      <c r="AD907" s="134">
        <v>0</v>
      </c>
      <c r="AE907" s="134">
        <v>19.329999999999998</v>
      </c>
      <c r="AF907" s="132" t="s">
        <v>1561</v>
      </c>
      <c r="AG907" s="134">
        <v>1.04</v>
      </c>
      <c r="AH907" s="134">
        <v>64.52</v>
      </c>
      <c r="AI907" s="178">
        <v>66645</v>
      </c>
      <c r="AJ907" s="134">
        <v>90.8</v>
      </c>
      <c r="AK907" s="134">
        <v>0.44</v>
      </c>
      <c r="AL907" s="134">
        <v>65.05</v>
      </c>
      <c r="AM907" s="134">
        <v>0.19</v>
      </c>
      <c r="AN907" s="134">
        <v>47.96</v>
      </c>
      <c r="AO907" s="134">
        <v>40.549999999999997</v>
      </c>
      <c r="AP907" s="134">
        <v>1.1599999999999999</v>
      </c>
      <c r="AQ907" s="134">
        <v>47.6</v>
      </c>
      <c r="AR907" s="134">
        <v>4.28</v>
      </c>
      <c r="AS907" s="134">
        <v>47.74</v>
      </c>
      <c r="AT907" s="134">
        <v>0.73</v>
      </c>
      <c r="AU907" s="134">
        <v>60.7</v>
      </c>
      <c r="AV907" s="178" t="s">
        <v>108</v>
      </c>
      <c r="AW907" s="134">
        <v>0</v>
      </c>
      <c r="AX907" s="134" t="s">
        <v>108</v>
      </c>
      <c r="AY907" s="134">
        <v>0</v>
      </c>
      <c r="AZ907" s="135">
        <v>37406000</v>
      </c>
      <c r="BA907" s="128">
        <v>93.97</v>
      </c>
      <c r="BB907" s="136">
        <v>0.110565</v>
      </c>
      <c r="BC907" s="128">
        <v>99.01</v>
      </c>
      <c r="BD907" s="136">
        <v>0.194854</v>
      </c>
      <c r="BE907" s="128">
        <v>99.01</v>
      </c>
      <c r="BF907" s="128">
        <v>117</v>
      </c>
      <c r="BG907" s="128">
        <v>37.83</v>
      </c>
      <c r="BH907" s="134">
        <v>4.45</v>
      </c>
      <c r="BI907" s="134">
        <v>90.7</v>
      </c>
      <c r="BJ907" s="140">
        <v>9220.19</v>
      </c>
      <c r="BK907" s="134">
        <v>96.63</v>
      </c>
      <c r="BL907" s="134">
        <v>15.91</v>
      </c>
      <c r="BM907" s="134">
        <v>96.83</v>
      </c>
      <c r="BN907" s="134">
        <v>0</v>
      </c>
      <c r="BO907" s="134" t="s">
        <v>1561</v>
      </c>
      <c r="BP907" s="134">
        <v>0</v>
      </c>
      <c r="BQ907" s="137" t="s">
        <v>108</v>
      </c>
      <c r="BR907" s="134">
        <v>0</v>
      </c>
      <c r="BS907" s="137">
        <v>4</v>
      </c>
      <c r="BT907" s="134">
        <v>19.329999999999998</v>
      </c>
      <c r="BU907" s="132" t="s">
        <v>1561</v>
      </c>
      <c r="BV907" s="128" t="s">
        <v>1791</v>
      </c>
      <c r="BW907" s="137">
        <v>100</v>
      </c>
      <c r="BX907" s="128" t="s">
        <v>1561</v>
      </c>
      <c r="BY907" s="137" t="s">
        <v>1561</v>
      </c>
      <c r="BZ907" s="128" t="s">
        <v>1561</v>
      </c>
      <c r="CA907" s="137" t="s">
        <v>1561</v>
      </c>
      <c r="CB907" s="128" t="s">
        <v>1635</v>
      </c>
      <c r="CC907" s="137">
        <v>53.71</v>
      </c>
      <c r="CD907" s="128" t="s">
        <v>1766</v>
      </c>
      <c r="CE907" s="137">
        <v>46.29</v>
      </c>
      <c r="CF907" s="128" t="s">
        <v>1561</v>
      </c>
      <c r="CG907" s="137" t="s">
        <v>1561</v>
      </c>
      <c r="CH907" s="128" t="s">
        <v>1911</v>
      </c>
      <c r="CI907" s="137">
        <v>53.71</v>
      </c>
      <c r="CJ907" s="128" t="s">
        <v>1792</v>
      </c>
      <c r="CK907" s="137">
        <v>46.29</v>
      </c>
      <c r="CL907" s="128" t="s">
        <v>1561</v>
      </c>
      <c r="CM907" s="137" t="s">
        <v>1561</v>
      </c>
      <c r="CN907" s="128" t="s">
        <v>1561</v>
      </c>
      <c r="CO907" s="128" t="s">
        <v>1561</v>
      </c>
      <c r="CP907" s="128" t="s">
        <v>1635</v>
      </c>
      <c r="CQ907" s="128" t="s">
        <v>1634</v>
      </c>
      <c r="CR907" s="132" t="s">
        <v>1561</v>
      </c>
      <c r="CS907" s="138">
        <v>766000000</v>
      </c>
      <c r="CT907" s="128" t="s">
        <v>7330</v>
      </c>
      <c r="CU907" s="138">
        <v>46000000</v>
      </c>
      <c r="CV907" s="128" t="s">
        <v>7330</v>
      </c>
      <c r="CW907" s="138">
        <v>20200000</v>
      </c>
      <c r="CX907" s="128" t="s">
        <v>7330</v>
      </c>
      <c r="CY907" s="128">
        <v>31000000</v>
      </c>
      <c r="CZ907" s="138">
        <v>863200000</v>
      </c>
      <c r="DA907" s="128">
        <v>350000000</v>
      </c>
      <c r="DB907" s="128" t="s">
        <v>7857</v>
      </c>
      <c r="DC907" s="138">
        <v>513200000</v>
      </c>
      <c r="DD907" s="128" t="s">
        <v>1561</v>
      </c>
      <c r="DE907" s="138">
        <v>513200000</v>
      </c>
      <c r="DF907" s="128" t="s">
        <v>1561</v>
      </c>
      <c r="DG907" s="132" t="s">
        <v>1561</v>
      </c>
      <c r="DH907" s="134">
        <v>16.469244620000001</v>
      </c>
      <c r="DI907" s="134">
        <v>16.469244620000001</v>
      </c>
      <c r="DJ907" s="128" t="s">
        <v>1693</v>
      </c>
      <c r="DK907" s="128" t="s">
        <v>1774</v>
      </c>
      <c r="DL907" s="128" t="s">
        <v>1659</v>
      </c>
      <c r="DM907" s="128" t="s">
        <v>1659</v>
      </c>
      <c r="DN907" s="128" t="s">
        <v>1660</v>
      </c>
      <c r="DO907" s="128" t="s">
        <v>1660</v>
      </c>
      <c r="DP907" s="128">
        <v>2</v>
      </c>
      <c r="DQ907" s="128">
        <v>3</v>
      </c>
      <c r="DR907" s="128" t="s">
        <v>1574</v>
      </c>
      <c r="DS907" s="128" t="s">
        <v>1574</v>
      </c>
      <c r="DT907" s="128">
        <v>60</v>
      </c>
      <c r="DU907" s="128">
        <v>60</v>
      </c>
      <c r="DV907" s="128" t="s">
        <v>1650</v>
      </c>
      <c r="DW907" s="128" t="s">
        <v>1650</v>
      </c>
      <c r="DX907" s="128" t="s">
        <v>1673</v>
      </c>
      <c r="DY907" s="128" t="s">
        <v>1673</v>
      </c>
      <c r="DZ907" s="128">
        <v>84.09</v>
      </c>
      <c r="EA907" s="128">
        <v>15.91</v>
      </c>
      <c r="EB907" s="134">
        <v>57952.173928999997</v>
      </c>
      <c r="EC907" s="134">
        <v>66645.000018349994</v>
      </c>
      <c r="ED907" s="134">
        <v>1.1499999999999999</v>
      </c>
      <c r="EE907" s="134">
        <v>64200</v>
      </c>
      <c r="EF907" s="134">
        <v>1.0380841124353581</v>
      </c>
      <c r="EG907" s="134">
        <v>0.90268183690031145</v>
      </c>
      <c r="EH907" s="139">
        <v>12.75</v>
      </c>
      <c r="EI907" s="139">
        <v>50</v>
      </c>
      <c r="EJ907" s="128">
        <v>3</v>
      </c>
      <c r="EK907" s="132"/>
      <c r="EL907" s="128" t="s">
        <v>1633</v>
      </c>
      <c r="EM907" s="140">
        <v>743143</v>
      </c>
      <c r="EN907" s="140">
        <v>1189519</v>
      </c>
      <c r="EO907" s="140">
        <v>9663310</v>
      </c>
      <c r="EP907" s="139">
        <v>123207202.5</v>
      </c>
      <c r="EQ907" s="140">
        <v>109233</v>
      </c>
      <c r="ER907" s="140">
        <v>143669</v>
      </c>
      <c r="ES907" s="140">
        <v>1264510</v>
      </c>
      <c r="ET907" s="139">
        <v>63225500</v>
      </c>
      <c r="EU907" s="128">
        <v>10927820</v>
      </c>
      <c r="EV907" s="139">
        <v>186432702.5</v>
      </c>
      <c r="EW907" s="140">
        <v>852376</v>
      </c>
      <c r="EX907" s="140">
        <v>1333188</v>
      </c>
      <c r="EY907" s="140" t="s">
        <v>108</v>
      </c>
      <c r="EZ907" s="140" t="s">
        <v>108</v>
      </c>
      <c r="FA907" s="140">
        <v>289443.81332691474</v>
      </c>
      <c r="FB907" s="141">
        <v>3.2000000000000002E-3</v>
      </c>
      <c r="FC907" s="140">
        <v>332045.03955562512</v>
      </c>
      <c r="FD907" s="140">
        <v>3107444.2644126993</v>
      </c>
      <c r="FE907" s="140">
        <v>2613049.8819446387</v>
      </c>
      <c r="FF907" s="139">
        <v>33316385.994794142</v>
      </c>
      <c r="FG907" s="140">
        <v>494394.38246806047</v>
      </c>
      <c r="FH907" s="139">
        <v>24719719.123403024</v>
      </c>
      <c r="FI907" s="139">
        <v>58036105.118197165</v>
      </c>
      <c r="FJ907" s="139">
        <v>186432702.5</v>
      </c>
      <c r="FK907" s="132"/>
      <c r="FL907" s="128">
        <v>33</v>
      </c>
      <c r="FM907" s="128">
        <v>340</v>
      </c>
      <c r="FN907" s="128">
        <v>1370</v>
      </c>
      <c r="FO907" s="128">
        <v>1743</v>
      </c>
      <c r="FP907" s="142">
        <v>0.1</v>
      </c>
      <c r="FQ907" s="139">
        <v>3740600</v>
      </c>
      <c r="FR907" s="139">
        <v>37406000</v>
      </c>
      <c r="FS907" s="132"/>
      <c r="FT907" s="139">
        <v>223838702.5</v>
      </c>
      <c r="FU907" s="139">
        <v>95442105.118197173</v>
      </c>
      <c r="FV907" s="132"/>
      <c r="FW907" s="134">
        <v>1.155621</v>
      </c>
      <c r="FX907" s="134">
        <v>4.2795209999999999</v>
      </c>
      <c r="FY907" s="134">
        <v>0.72506499999999996</v>
      </c>
      <c r="FZ907" s="128" t="s">
        <v>108</v>
      </c>
      <c r="GA907" s="128" t="s">
        <v>108</v>
      </c>
      <c r="GB907" s="128">
        <v>5882</v>
      </c>
      <c r="GC907" s="136">
        <v>0.1105651226512598</v>
      </c>
      <c r="GD907" s="136">
        <v>0.19485427050742735</v>
      </c>
      <c r="GE907" s="128">
        <v>79</v>
      </c>
      <c r="GF907" s="128">
        <v>65</v>
      </c>
      <c r="GG907" s="128">
        <v>47</v>
      </c>
      <c r="GH907" s="128">
        <v>92</v>
      </c>
      <c r="GI907" s="128">
        <v>283</v>
      </c>
      <c r="GJ907" s="128" t="s">
        <v>1579</v>
      </c>
      <c r="GK907" s="134">
        <v>4.4466960473999997</v>
      </c>
      <c r="GL907" s="128" t="s">
        <v>1579</v>
      </c>
      <c r="GM907" s="128" t="s">
        <v>108</v>
      </c>
      <c r="GN907" s="134" t="s">
        <v>108</v>
      </c>
      <c r="GO907" s="142" t="s">
        <v>108</v>
      </c>
      <c r="GP907" s="134">
        <v>0</v>
      </c>
      <c r="GQ907" s="128">
        <v>96</v>
      </c>
      <c r="GR907" s="128">
        <v>12</v>
      </c>
      <c r="GS907" s="128">
        <v>12</v>
      </c>
      <c r="GT907" s="128">
        <v>0</v>
      </c>
      <c r="GU907" s="128" t="s">
        <v>1581</v>
      </c>
      <c r="GV907" s="128">
        <v>11</v>
      </c>
      <c r="GW907" s="128">
        <v>10</v>
      </c>
      <c r="GX907" s="128">
        <v>-1</v>
      </c>
      <c r="GY907" s="132"/>
      <c r="GZ907" s="128" t="s">
        <v>1581</v>
      </c>
      <c r="HA907" s="128" t="s">
        <v>1561</v>
      </c>
      <c r="HB907" s="128" t="s">
        <v>1561</v>
      </c>
      <c r="HC907" s="132"/>
      <c r="HD907" s="128" t="s">
        <v>1561</v>
      </c>
      <c r="HE907" s="128" t="s">
        <v>1561</v>
      </c>
      <c r="HF907" s="128" t="s">
        <v>1561</v>
      </c>
      <c r="HG907" s="128" t="s">
        <v>9611</v>
      </c>
      <c r="HH907" s="128" t="s">
        <v>1791</v>
      </c>
      <c r="HI907" s="128" t="s">
        <v>1791</v>
      </c>
    </row>
    <row r="908" spans="1:217" ht="51" customHeight="1" x14ac:dyDescent="0.3">
      <c r="A908" s="128" t="s">
        <v>5775</v>
      </c>
      <c r="B908" s="128" t="s">
        <v>448</v>
      </c>
      <c r="C908" s="128" t="s">
        <v>3286</v>
      </c>
      <c r="D908" s="128" t="s">
        <v>1562</v>
      </c>
      <c r="E908" s="129" t="s">
        <v>8763</v>
      </c>
      <c r="F908" s="129" t="s">
        <v>8764</v>
      </c>
      <c r="G908" s="129" t="s">
        <v>1651</v>
      </c>
      <c r="H908" s="129" t="s">
        <v>8765</v>
      </c>
      <c r="I908" s="128" t="s">
        <v>1608</v>
      </c>
      <c r="J908" s="138">
        <v>212400000</v>
      </c>
      <c r="K908" s="116" t="s">
        <v>108</v>
      </c>
      <c r="L908" s="117">
        <v>40.371999999999993</v>
      </c>
      <c r="M908" s="118">
        <v>31.632499999999993</v>
      </c>
      <c r="N908" s="128" t="s">
        <v>1655</v>
      </c>
      <c r="O908" s="128" t="s">
        <v>1802</v>
      </c>
      <c r="P908" s="128" t="s">
        <v>1969</v>
      </c>
      <c r="Q908" s="128" t="s">
        <v>2196</v>
      </c>
      <c r="R908" s="131" t="s">
        <v>8766</v>
      </c>
      <c r="S908" s="132" t="s">
        <v>1561</v>
      </c>
      <c r="T908" s="133" t="s">
        <v>108</v>
      </c>
      <c r="U908" s="134">
        <v>80.19</v>
      </c>
      <c r="V908" s="134">
        <v>82.52</v>
      </c>
      <c r="W908" s="134">
        <v>45.03</v>
      </c>
      <c r="X908" s="134">
        <v>50.31</v>
      </c>
      <c r="Y908" s="134">
        <v>80.88</v>
      </c>
      <c r="Z908" s="134">
        <v>33.03</v>
      </c>
      <c r="AA908" s="134">
        <v>0</v>
      </c>
      <c r="AB908" s="134" t="s">
        <v>108</v>
      </c>
      <c r="AC908" s="134">
        <v>39.369999999999997</v>
      </c>
      <c r="AD908" s="134">
        <v>0</v>
      </c>
      <c r="AE908" s="134">
        <v>38.24</v>
      </c>
      <c r="AF908" s="132" t="s">
        <v>1561</v>
      </c>
      <c r="AG908" s="134">
        <v>1.36</v>
      </c>
      <c r="AH908" s="134">
        <v>82.52</v>
      </c>
      <c r="AI908" s="178">
        <v>29419.62</v>
      </c>
      <c r="AJ908" s="134">
        <v>70.86</v>
      </c>
      <c r="AK908" s="134">
        <v>0.21</v>
      </c>
      <c r="AL908" s="134">
        <v>45.03</v>
      </c>
      <c r="AM908" s="134">
        <v>0.21</v>
      </c>
      <c r="AN908" s="134">
        <v>50.31</v>
      </c>
      <c r="AO908" s="134">
        <v>0</v>
      </c>
      <c r="AP908" s="134">
        <v>3.04</v>
      </c>
      <c r="AQ908" s="134">
        <v>87.48</v>
      </c>
      <c r="AR908" s="134">
        <v>3.52</v>
      </c>
      <c r="AS908" s="134">
        <v>30.42</v>
      </c>
      <c r="AT908" s="134">
        <v>2.12</v>
      </c>
      <c r="AU908" s="134">
        <v>97.53</v>
      </c>
      <c r="AV908" s="178" t="s">
        <v>108</v>
      </c>
      <c r="AW908" s="134">
        <v>0</v>
      </c>
      <c r="AX908" s="134" t="s">
        <v>108</v>
      </c>
      <c r="AY908" s="134">
        <v>0</v>
      </c>
      <c r="AZ908" s="135">
        <v>39404500</v>
      </c>
      <c r="BA908" s="128">
        <v>94.48</v>
      </c>
      <c r="BB908" s="136" t="s">
        <v>108</v>
      </c>
      <c r="BC908" s="128">
        <v>0</v>
      </c>
      <c r="BD908" s="136" t="s">
        <v>108</v>
      </c>
      <c r="BE908" s="128">
        <v>0</v>
      </c>
      <c r="BF908" s="128">
        <v>58</v>
      </c>
      <c r="BG908" s="128">
        <v>8.3800000000000008</v>
      </c>
      <c r="BH908" s="134">
        <v>0.78</v>
      </c>
      <c r="BI908" s="134">
        <v>70.349999999999994</v>
      </c>
      <c r="BJ908" s="140">
        <v>895.11</v>
      </c>
      <c r="BK908" s="134">
        <v>51.43</v>
      </c>
      <c r="BL908" s="134">
        <v>3.15</v>
      </c>
      <c r="BM908" s="134">
        <v>14.62</v>
      </c>
      <c r="BN908" s="134">
        <v>0</v>
      </c>
      <c r="BO908" s="134" t="s">
        <v>1561</v>
      </c>
      <c r="BP908" s="134">
        <v>0</v>
      </c>
      <c r="BQ908" s="137">
        <v>1</v>
      </c>
      <c r="BR908" s="134">
        <v>0</v>
      </c>
      <c r="BS908" s="137">
        <v>11</v>
      </c>
      <c r="BT908" s="134">
        <v>38.24</v>
      </c>
      <c r="BU908" s="132" t="s">
        <v>1561</v>
      </c>
      <c r="BV908" s="128" t="s">
        <v>1969</v>
      </c>
      <c r="BW908" s="137">
        <v>100</v>
      </c>
      <c r="BX908" s="128" t="s">
        <v>1561</v>
      </c>
      <c r="BY908" s="137" t="s">
        <v>1561</v>
      </c>
      <c r="BZ908" s="128" t="s">
        <v>1561</v>
      </c>
      <c r="CA908" s="137" t="s">
        <v>1561</v>
      </c>
      <c r="CB908" s="128" t="s">
        <v>1802</v>
      </c>
      <c r="CC908" s="137">
        <v>100</v>
      </c>
      <c r="CD908" s="128" t="s">
        <v>1561</v>
      </c>
      <c r="CE908" s="137" t="s">
        <v>1561</v>
      </c>
      <c r="CF908" s="128" t="s">
        <v>1561</v>
      </c>
      <c r="CG908" s="137" t="s">
        <v>1561</v>
      </c>
      <c r="CH908" s="128" t="s">
        <v>2196</v>
      </c>
      <c r="CI908" s="137">
        <v>100</v>
      </c>
      <c r="CJ908" s="128" t="s">
        <v>1561</v>
      </c>
      <c r="CK908" s="137" t="s">
        <v>1561</v>
      </c>
      <c r="CL908" s="128" t="s">
        <v>1561</v>
      </c>
      <c r="CM908" s="137" t="s">
        <v>1561</v>
      </c>
      <c r="CN908" s="128" t="s">
        <v>1561</v>
      </c>
      <c r="CO908" s="128" t="s">
        <v>1561</v>
      </c>
      <c r="CP908" s="128" t="s">
        <v>1802</v>
      </c>
      <c r="CQ908" s="128" t="s">
        <v>1655</v>
      </c>
      <c r="CR908" s="132" t="s">
        <v>1561</v>
      </c>
      <c r="CS908" s="138">
        <v>71600000</v>
      </c>
      <c r="CT908" s="128" t="s">
        <v>7326</v>
      </c>
      <c r="CU908" s="138">
        <v>123000000</v>
      </c>
      <c r="CV908" s="128" t="s">
        <v>7326</v>
      </c>
      <c r="CW908" s="138">
        <v>17800000</v>
      </c>
      <c r="CX908" s="128" t="s">
        <v>7326</v>
      </c>
      <c r="CY908" s="128" t="s">
        <v>1561</v>
      </c>
      <c r="CZ908" s="138">
        <v>212400000</v>
      </c>
      <c r="DA908" s="128" t="s">
        <v>1561</v>
      </c>
      <c r="DB908" s="128" t="s">
        <v>1561</v>
      </c>
      <c r="DC908" s="138">
        <v>212400000</v>
      </c>
      <c r="DD908" s="128" t="s">
        <v>1561</v>
      </c>
      <c r="DE908" s="138">
        <v>212400000</v>
      </c>
      <c r="DF908" s="128" t="s">
        <v>1561</v>
      </c>
      <c r="DG908" s="132" t="s">
        <v>1561</v>
      </c>
      <c r="DH908" s="134">
        <v>2.07721767</v>
      </c>
      <c r="DI908" s="134">
        <v>2.07721767</v>
      </c>
      <c r="DJ908" s="128" t="s">
        <v>1613</v>
      </c>
      <c r="DK908" s="128" t="s">
        <v>1614</v>
      </c>
      <c r="DL908" s="128" t="s">
        <v>1572</v>
      </c>
      <c r="DM908" s="128" t="s">
        <v>1572</v>
      </c>
      <c r="DN908" s="128" t="s">
        <v>1573</v>
      </c>
      <c r="DO908" s="128" t="s">
        <v>1599</v>
      </c>
      <c r="DP908" s="128">
        <v>2</v>
      </c>
      <c r="DQ908" s="128">
        <v>2</v>
      </c>
      <c r="DR908" s="128" t="s">
        <v>1615</v>
      </c>
      <c r="DS908" s="128" t="s">
        <v>1574</v>
      </c>
      <c r="DT908" s="128">
        <v>45</v>
      </c>
      <c r="DU908" s="128">
        <v>45</v>
      </c>
      <c r="DV908" s="128" t="s">
        <v>1575</v>
      </c>
      <c r="DW908" s="128" t="s">
        <v>1575</v>
      </c>
      <c r="DX908" s="128" t="s">
        <v>1600</v>
      </c>
      <c r="DY908" s="128" t="s">
        <v>1600</v>
      </c>
      <c r="DZ908" s="128">
        <v>96.85</v>
      </c>
      <c r="EA908" s="128">
        <v>3.15</v>
      </c>
      <c r="EB908" s="134">
        <v>28416.333316</v>
      </c>
      <c r="EC908" s="134">
        <v>29419.623492697036</v>
      </c>
      <c r="ED908" s="134">
        <v>1.0353068133576588</v>
      </c>
      <c r="EE908" s="134">
        <v>21645</v>
      </c>
      <c r="EF908" s="134">
        <v>1.3591879645505676</v>
      </c>
      <c r="EG908" s="134">
        <v>1.3128359120351121</v>
      </c>
      <c r="EH908" s="139">
        <v>12.75</v>
      </c>
      <c r="EI908" s="139">
        <v>50</v>
      </c>
      <c r="EJ908" s="128" t="s">
        <v>1561</v>
      </c>
      <c r="EK908" s="132"/>
      <c r="EL908" s="128" t="s">
        <v>1577</v>
      </c>
      <c r="EM908" s="140" t="s">
        <v>108</v>
      </c>
      <c r="EN908" s="140" t="s">
        <v>108</v>
      </c>
      <c r="EO908" s="140" t="s">
        <v>108</v>
      </c>
      <c r="EP908" s="139" t="s">
        <v>108</v>
      </c>
      <c r="EQ908" s="140" t="s">
        <v>108</v>
      </c>
      <c r="ER908" s="140" t="s">
        <v>108</v>
      </c>
      <c r="ES908" s="140" t="s">
        <v>108</v>
      </c>
      <c r="ET908" s="139" t="s">
        <v>108</v>
      </c>
      <c r="EU908" s="128" t="s">
        <v>108</v>
      </c>
      <c r="EV908" s="139" t="s">
        <v>108</v>
      </c>
      <c r="EW908" s="140" t="s">
        <v>108</v>
      </c>
      <c r="EX908" s="140" t="s">
        <v>108</v>
      </c>
      <c r="EY908" s="140" t="s">
        <v>108</v>
      </c>
      <c r="EZ908" s="140" t="s">
        <v>108</v>
      </c>
      <c r="FA908" s="140">
        <v>28361.249563337056</v>
      </c>
      <c r="FB908" s="141">
        <v>5.1999999999999998E-3</v>
      </c>
      <c r="FC908" s="140">
        <v>33071.494653887763</v>
      </c>
      <c r="FD908" s="140">
        <v>307163.72108612413</v>
      </c>
      <c r="FE908" s="140">
        <v>297488.0638719112</v>
      </c>
      <c r="FF908" s="139">
        <v>3792972.8143668678</v>
      </c>
      <c r="FG908" s="140">
        <v>9675.6572142129098</v>
      </c>
      <c r="FH908" s="139">
        <v>483782.8607106455</v>
      </c>
      <c r="FI908" s="139">
        <v>4276755.6750775129</v>
      </c>
      <c r="FJ908" s="139">
        <v>4276755.6750775129</v>
      </c>
      <c r="FK908" s="132"/>
      <c r="FL908" s="128">
        <v>12</v>
      </c>
      <c r="FM908" s="128">
        <v>195</v>
      </c>
      <c r="FN908" s="128">
        <v>797</v>
      </c>
      <c r="FO908" s="128">
        <v>1004</v>
      </c>
      <c r="FP908" s="142">
        <v>0.25</v>
      </c>
      <c r="FQ908" s="139">
        <v>3940450</v>
      </c>
      <c r="FR908" s="139">
        <v>39404500</v>
      </c>
      <c r="FS908" s="132"/>
      <c r="FT908" s="139">
        <v>43681255.675077513</v>
      </c>
      <c r="FU908" s="139">
        <v>43681255.675077513</v>
      </c>
      <c r="FV908" s="132"/>
      <c r="FW908" s="134">
        <v>3.044232</v>
      </c>
      <c r="FX908" s="134">
        <v>3.5151849999999998</v>
      </c>
      <c r="FY908" s="134">
        <v>2.1234090000000001</v>
      </c>
      <c r="FZ908" s="128" t="s">
        <v>108</v>
      </c>
      <c r="GA908" s="128" t="s">
        <v>108</v>
      </c>
      <c r="GB908" s="128" t="s">
        <v>108</v>
      </c>
      <c r="GC908" s="136" t="s">
        <v>108</v>
      </c>
      <c r="GD908" s="136" t="s">
        <v>108</v>
      </c>
      <c r="GE908" s="128">
        <v>65</v>
      </c>
      <c r="GF908" s="128">
        <v>94</v>
      </c>
      <c r="GG908" s="128">
        <v>92</v>
      </c>
      <c r="GH908" s="128">
        <v>91</v>
      </c>
      <c r="GI908" s="128">
        <v>342</v>
      </c>
      <c r="GJ908" s="128" t="s">
        <v>1578</v>
      </c>
      <c r="GK908" s="134">
        <v>0.77549459680000066</v>
      </c>
      <c r="GL908" s="128" t="s">
        <v>1579</v>
      </c>
      <c r="GM908" s="128" t="s">
        <v>108</v>
      </c>
      <c r="GN908" s="134" t="s">
        <v>108</v>
      </c>
      <c r="GO908" s="142" t="s">
        <v>108</v>
      </c>
      <c r="GP908" s="134">
        <v>0</v>
      </c>
      <c r="GQ908" s="128">
        <v>89</v>
      </c>
      <c r="GR908" s="128">
        <v>11</v>
      </c>
      <c r="GS908" s="128">
        <v>12</v>
      </c>
      <c r="GT908" s="128">
        <v>1</v>
      </c>
      <c r="GU908" s="128" t="s">
        <v>1580</v>
      </c>
      <c r="GV908" s="128">
        <v>0</v>
      </c>
      <c r="GW908" s="128" t="s">
        <v>7492</v>
      </c>
      <c r="GX908" s="128">
        <v>0</v>
      </c>
      <c r="GY908" s="132"/>
      <c r="GZ908" s="128" t="s">
        <v>1580</v>
      </c>
      <c r="HA908" s="128" t="s">
        <v>8767</v>
      </c>
      <c r="HB908" s="128" t="s">
        <v>1561</v>
      </c>
      <c r="HC908" s="132"/>
      <c r="HD908" s="128" t="s">
        <v>1561</v>
      </c>
      <c r="HE908" s="128" t="s">
        <v>1561</v>
      </c>
      <c r="HF908" s="128" t="s">
        <v>1561</v>
      </c>
      <c r="HG908" s="128" t="s">
        <v>9611</v>
      </c>
      <c r="HH908" s="128" t="s">
        <v>1969</v>
      </c>
      <c r="HI908" s="128" t="s">
        <v>10468</v>
      </c>
    </row>
    <row r="909" spans="1:217" ht="51" customHeight="1" x14ac:dyDescent="0.3">
      <c r="A909" s="128" t="s">
        <v>5901</v>
      </c>
      <c r="B909" s="128" t="s">
        <v>448</v>
      </c>
      <c r="C909" s="128" t="s">
        <v>1561</v>
      </c>
      <c r="D909" s="128" t="s">
        <v>1562</v>
      </c>
      <c r="E909" s="129" t="s">
        <v>1728</v>
      </c>
      <c r="F909" s="129" t="s">
        <v>10961</v>
      </c>
      <c r="G909" s="129" t="s">
        <v>8768</v>
      </c>
      <c r="H909" s="129" t="s">
        <v>8769</v>
      </c>
      <c r="I909" s="128" t="s">
        <v>1622</v>
      </c>
      <c r="J909" s="138">
        <v>422400000</v>
      </c>
      <c r="K909" s="116" t="s">
        <v>108</v>
      </c>
      <c r="L909" s="117">
        <v>16.302</v>
      </c>
      <c r="M909" s="118">
        <v>10.6295</v>
      </c>
      <c r="N909" s="128" t="s">
        <v>1713</v>
      </c>
      <c r="O909" s="128" t="s">
        <v>1714</v>
      </c>
      <c r="P909" s="128" t="s">
        <v>1568</v>
      </c>
      <c r="Q909" s="128" t="s">
        <v>1715</v>
      </c>
      <c r="R909" s="131" t="s">
        <v>8770</v>
      </c>
      <c r="S909" s="132" t="s">
        <v>1561</v>
      </c>
      <c r="T909" s="133" t="s">
        <v>108</v>
      </c>
      <c r="U909" s="134">
        <v>31</v>
      </c>
      <c r="V909" s="134">
        <v>32.31</v>
      </c>
      <c r="W909" s="134">
        <v>9.81</v>
      </c>
      <c r="X909" s="134">
        <v>0</v>
      </c>
      <c r="Y909" s="134">
        <v>34.26</v>
      </c>
      <c r="Z909" s="134">
        <v>8.5399999999999991</v>
      </c>
      <c r="AA909" s="134">
        <v>0</v>
      </c>
      <c r="AB909" s="134" t="s">
        <v>108</v>
      </c>
      <c r="AC909" s="134">
        <v>38.6</v>
      </c>
      <c r="AD909" s="134">
        <v>83.27</v>
      </c>
      <c r="AE909" s="134">
        <v>53.58</v>
      </c>
      <c r="AF909" s="132" t="s">
        <v>1561</v>
      </c>
      <c r="AG909" s="134">
        <v>0.56000000000000005</v>
      </c>
      <c r="AH909" s="134">
        <v>32.31</v>
      </c>
      <c r="AI909" s="178">
        <v>10732.47</v>
      </c>
      <c r="AJ909" s="134">
        <v>25.77</v>
      </c>
      <c r="AK909" s="134">
        <v>0.03</v>
      </c>
      <c r="AL909" s="134">
        <v>9.81</v>
      </c>
      <c r="AM909" s="134">
        <v>0</v>
      </c>
      <c r="AN909" s="134">
        <v>0</v>
      </c>
      <c r="AO909" s="134">
        <v>0</v>
      </c>
      <c r="AP909" s="134">
        <v>1.6</v>
      </c>
      <c r="AQ909" s="134">
        <v>64.19</v>
      </c>
      <c r="AR909" s="134">
        <v>7.29</v>
      </c>
      <c r="AS909" s="134">
        <v>85.3</v>
      </c>
      <c r="AT909" s="134">
        <v>0.41</v>
      </c>
      <c r="AU909" s="134">
        <v>21.83</v>
      </c>
      <c r="AV909" s="178" t="s">
        <v>108</v>
      </c>
      <c r="AW909" s="134">
        <v>0</v>
      </c>
      <c r="AX909" s="134" t="s">
        <v>108</v>
      </c>
      <c r="AY909" s="134">
        <v>0</v>
      </c>
      <c r="AZ909" s="135">
        <v>0</v>
      </c>
      <c r="BA909" s="128">
        <v>0</v>
      </c>
      <c r="BB909" s="136" t="s">
        <v>108</v>
      </c>
      <c r="BC909" s="128">
        <v>0</v>
      </c>
      <c r="BD909" s="136" t="s">
        <v>108</v>
      </c>
      <c r="BE909" s="128">
        <v>0</v>
      </c>
      <c r="BF909" s="128">
        <v>36</v>
      </c>
      <c r="BG909" s="128">
        <v>6.65</v>
      </c>
      <c r="BH909" s="134">
        <v>0.8</v>
      </c>
      <c r="BI909" s="134">
        <v>70.55</v>
      </c>
      <c r="BJ909" s="140">
        <v>238.97</v>
      </c>
      <c r="BK909" s="134">
        <v>8.49</v>
      </c>
      <c r="BL909" s="134">
        <v>2.3199999999999998</v>
      </c>
      <c r="BM909" s="134">
        <v>8.59</v>
      </c>
      <c r="BN909" s="134">
        <v>0</v>
      </c>
      <c r="BO909" s="134" t="s">
        <v>1561</v>
      </c>
      <c r="BP909" s="134">
        <v>0</v>
      </c>
      <c r="BQ909" s="137">
        <v>4</v>
      </c>
      <c r="BR909" s="134">
        <v>83.27</v>
      </c>
      <c r="BS909" s="137">
        <v>18</v>
      </c>
      <c r="BT909" s="134">
        <v>53.58</v>
      </c>
      <c r="BU909" s="132" t="s">
        <v>1561</v>
      </c>
      <c r="BV909" s="128" t="s">
        <v>1568</v>
      </c>
      <c r="BW909" s="137">
        <v>100</v>
      </c>
      <c r="BX909" s="128" t="s">
        <v>1561</v>
      </c>
      <c r="BY909" s="137" t="s">
        <v>1561</v>
      </c>
      <c r="BZ909" s="128" t="s">
        <v>1561</v>
      </c>
      <c r="CA909" s="137" t="s">
        <v>1561</v>
      </c>
      <c r="CB909" s="128" t="s">
        <v>1714</v>
      </c>
      <c r="CC909" s="137">
        <v>100</v>
      </c>
      <c r="CD909" s="128" t="s">
        <v>1561</v>
      </c>
      <c r="CE909" s="137" t="s">
        <v>1561</v>
      </c>
      <c r="CF909" s="128" t="s">
        <v>1561</v>
      </c>
      <c r="CG909" s="137" t="s">
        <v>1561</v>
      </c>
      <c r="CH909" s="128" t="s">
        <v>1715</v>
      </c>
      <c r="CI909" s="137">
        <v>100</v>
      </c>
      <c r="CJ909" s="128" t="s">
        <v>1561</v>
      </c>
      <c r="CK909" s="137" t="s">
        <v>1561</v>
      </c>
      <c r="CL909" s="128" t="s">
        <v>1561</v>
      </c>
      <c r="CM909" s="137" t="s">
        <v>1561</v>
      </c>
      <c r="CN909" s="128" t="s">
        <v>1561</v>
      </c>
      <c r="CO909" s="128" t="s">
        <v>1561</v>
      </c>
      <c r="CP909" s="128" t="s">
        <v>1714</v>
      </c>
      <c r="CQ909" s="128" t="s">
        <v>1713</v>
      </c>
      <c r="CR909" s="132" t="s">
        <v>1561</v>
      </c>
      <c r="CS909" s="138">
        <v>272100000</v>
      </c>
      <c r="CT909" s="128" t="s">
        <v>7351</v>
      </c>
      <c r="CU909" s="138">
        <v>148000000</v>
      </c>
      <c r="CV909" s="128" t="s">
        <v>7351</v>
      </c>
      <c r="CW909" s="138">
        <v>2300000</v>
      </c>
      <c r="CX909" s="128" t="s">
        <v>7351</v>
      </c>
      <c r="CY909" s="128" t="s">
        <v>1561</v>
      </c>
      <c r="CZ909" s="138">
        <v>422400000</v>
      </c>
      <c r="DA909" s="128" t="s">
        <v>1561</v>
      </c>
      <c r="DB909" s="128" t="s">
        <v>1561</v>
      </c>
      <c r="DC909" s="138">
        <v>422400000</v>
      </c>
      <c r="DD909" s="128" t="s">
        <v>1561</v>
      </c>
      <c r="DE909" s="138">
        <v>422400000</v>
      </c>
      <c r="DF909" s="128" t="s">
        <v>1561</v>
      </c>
      <c r="DG909" s="132" t="s">
        <v>1561</v>
      </c>
      <c r="DH909" s="134">
        <v>9.2179467499999994</v>
      </c>
      <c r="DI909" s="134">
        <v>9.2179467499999994</v>
      </c>
      <c r="DJ909" s="128" t="s">
        <v>1623</v>
      </c>
      <c r="DK909" s="128" t="s">
        <v>1751</v>
      </c>
      <c r="DL909" s="128" t="s">
        <v>1645</v>
      </c>
      <c r="DM909" s="128" t="s">
        <v>1670</v>
      </c>
      <c r="DN909" s="128" t="s">
        <v>1573</v>
      </c>
      <c r="DO909" s="128" t="s">
        <v>1573</v>
      </c>
      <c r="DP909" s="128">
        <v>1</v>
      </c>
      <c r="DQ909" s="128">
        <v>2</v>
      </c>
      <c r="DR909" s="128" t="s">
        <v>1587</v>
      </c>
      <c r="DS909" s="128" t="s">
        <v>1574</v>
      </c>
      <c r="DT909" s="128">
        <v>55</v>
      </c>
      <c r="DU909" s="128">
        <v>55</v>
      </c>
      <c r="DV909" s="128" t="s">
        <v>1575</v>
      </c>
      <c r="DW909" s="128" t="s">
        <v>1575</v>
      </c>
      <c r="DX909" s="128" t="s">
        <v>1600</v>
      </c>
      <c r="DY909" s="128" t="s">
        <v>1600</v>
      </c>
      <c r="DZ909" s="128">
        <v>97.68</v>
      </c>
      <c r="EA909" s="128">
        <v>2.3199999999999998</v>
      </c>
      <c r="EB909" s="134">
        <v>10300.469241000001</v>
      </c>
      <c r="EC909" s="134">
        <v>10732.474266396866</v>
      </c>
      <c r="ED909" s="134">
        <v>1.0419403247841674</v>
      </c>
      <c r="EE909" s="134">
        <v>19000</v>
      </c>
      <c r="EF909" s="134">
        <v>0.56486706665246667</v>
      </c>
      <c r="EG909" s="134">
        <v>0.54212996005263159</v>
      </c>
      <c r="EH909" s="139">
        <v>12.75</v>
      </c>
      <c r="EI909" s="139">
        <v>50</v>
      </c>
      <c r="EJ909" s="128">
        <v>0</v>
      </c>
      <c r="EK909" s="132"/>
      <c r="EL909" s="128" t="s">
        <v>1633</v>
      </c>
      <c r="EM909" s="140">
        <v>50566.677403999958</v>
      </c>
      <c r="EN909" s="140">
        <v>113334.638607</v>
      </c>
      <c r="EO909" s="140">
        <v>819506.58005499979</v>
      </c>
      <c r="EP909" s="139">
        <v>10448708.895701248</v>
      </c>
      <c r="EQ909" s="140">
        <v>2730.5126290000044</v>
      </c>
      <c r="ER909" s="140">
        <v>6827.1568519999855</v>
      </c>
      <c r="ES909" s="140">
        <v>47788.34740499995</v>
      </c>
      <c r="ET909" s="139">
        <v>2389417.3702499974</v>
      </c>
      <c r="EU909" s="128">
        <v>867294.92745999969</v>
      </c>
      <c r="EV909" s="139">
        <v>12838126.265951246</v>
      </c>
      <c r="EW909" s="140">
        <v>53297.190032999963</v>
      </c>
      <c r="EX909" s="140">
        <v>120161.79545899999</v>
      </c>
      <c r="EY909" s="140" t="s">
        <v>108</v>
      </c>
      <c r="EZ909" s="140" t="s">
        <v>108</v>
      </c>
      <c r="FA909" s="140">
        <v>5817.1044853887506</v>
      </c>
      <c r="FB909" s="141">
        <v>2.7799999999999998E-2</v>
      </c>
      <c r="FC909" s="140">
        <v>17217.715054487911</v>
      </c>
      <c r="FD909" s="140">
        <v>115174.0976993833</v>
      </c>
      <c r="FE909" s="140">
        <v>112502.05863275763</v>
      </c>
      <c r="FF909" s="139">
        <v>1434401.2475676597</v>
      </c>
      <c r="FG909" s="140">
        <v>2672.0390666256926</v>
      </c>
      <c r="FH909" s="139">
        <v>133601.95333128463</v>
      </c>
      <c r="FI909" s="139">
        <v>1568003.2008989444</v>
      </c>
      <c r="FJ909" s="139">
        <v>12838126.265951246</v>
      </c>
      <c r="FK909" s="132"/>
      <c r="FL909" s="128">
        <v>9</v>
      </c>
      <c r="FM909" s="128">
        <v>48</v>
      </c>
      <c r="FN909" s="128">
        <v>148</v>
      </c>
      <c r="FO909" s="128">
        <v>205</v>
      </c>
      <c r="FP909" s="142">
        <v>0</v>
      </c>
      <c r="FQ909" s="139">
        <v>0</v>
      </c>
      <c r="FR909" s="139">
        <v>0</v>
      </c>
      <c r="FS909" s="132"/>
      <c r="FT909" s="139">
        <v>12838126.265951246</v>
      </c>
      <c r="FU909" s="139">
        <v>1568003.2008989444</v>
      </c>
      <c r="FV909" s="132"/>
      <c r="FW909" s="134">
        <v>1.6031740000000001</v>
      </c>
      <c r="FX909" s="134">
        <v>7.2864230000000001</v>
      </c>
      <c r="FY909" s="134">
        <v>0.40828399999999998</v>
      </c>
      <c r="FZ909" s="128" t="s">
        <v>108</v>
      </c>
      <c r="GA909" s="128" t="s">
        <v>108</v>
      </c>
      <c r="GB909" s="128" t="s">
        <v>108</v>
      </c>
      <c r="GC909" s="136" t="s">
        <v>108</v>
      </c>
      <c r="GD909" s="136" t="s">
        <v>108</v>
      </c>
      <c r="GE909" s="128">
        <v>85</v>
      </c>
      <c r="GF909" s="128">
        <v>85</v>
      </c>
      <c r="GG909" s="128">
        <v>98</v>
      </c>
      <c r="GH909" s="128">
        <v>96</v>
      </c>
      <c r="GI909" s="128">
        <v>364</v>
      </c>
      <c r="GJ909" s="128" t="s">
        <v>1578</v>
      </c>
      <c r="GK909" s="134">
        <v>0.80447535272727322</v>
      </c>
      <c r="GL909" s="128" t="s">
        <v>1579</v>
      </c>
      <c r="GM909" s="128" t="s">
        <v>108</v>
      </c>
      <c r="GN909" s="134" t="s">
        <v>108</v>
      </c>
      <c r="GO909" s="142" t="s">
        <v>108</v>
      </c>
      <c r="GP909" s="134">
        <v>0</v>
      </c>
      <c r="GQ909" s="128">
        <v>82</v>
      </c>
      <c r="GR909" s="128">
        <v>12</v>
      </c>
      <c r="GS909" s="128">
        <v>12</v>
      </c>
      <c r="GT909" s="128">
        <v>0</v>
      </c>
      <c r="GU909" s="128" t="s">
        <v>1581</v>
      </c>
      <c r="GV909" s="128">
        <v>0</v>
      </c>
      <c r="GW909" s="128">
        <v>4</v>
      </c>
      <c r="GX909" s="128">
        <v>4</v>
      </c>
      <c r="GY909" s="132"/>
      <c r="GZ909" s="128" t="s">
        <v>1580</v>
      </c>
      <c r="HA909" s="128" t="s">
        <v>1850</v>
      </c>
      <c r="HB909" s="128" t="s">
        <v>1561</v>
      </c>
      <c r="HC909" s="132"/>
      <c r="HD909" s="128" t="s">
        <v>1561</v>
      </c>
      <c r="HE909" s="128" t="s">
        <v>1561</v>
      </c>
      <c r="HF909" s="128" t="s">
        <v>1561</v>
      </c>
      <c r="HG909" s="128" t="s">
        <v>9611</v>
      </c>
      <c r="HH909" s="128" t="s">
        <v>1825</v>
      </c>
      <c r="HI909" s="128" t="s">
        <v>11126</v>
      </c>
    </row>
    <row r="910" spans="1:217" ht="51" customHeight="1" x14ac:dyDescent="0.3">
      <c r="A910" s="128" t="s">
        <v>5840</v>
      </c>
      <c r="B910" s="128" t="s">
        <v>448</v>
      </c>
      <c r="C910" s="128" t="s">
        <v>1561</v>
      </c>
      <c r="D910" s="128" t="s">
        <v>1562</v>
      </c>
      <c r="E910" s="129" t="s">
        <v>8771</v>
      </c>
      <c r="F910" s="129" t="s">
        <v>8772</v>
      </c>
      <c r="G910" s="129" t="s">
        <v>108</v>
      </c>
      <c r="H910" s="129" t="s">
        <v>8773</v>
      </c>
      <c r="I910" s="128" t="s">
        <v>1619</v>
      </c>
      <c r="J910" s="138">
        <v>3200000</v>
      </c>
      <c r="K910" s="116" t="s">
        <v>108</v>
      </c>
      <c r="L910" s="117">
        <v>30.339000000000006</v>
      </c>
      <c r="M910" s="118">
        <v>20.990999999999996</v>
      </c>
      <c r="N910" s="128" t="s">
        <v>1713</v>
      </c>
      <c r="O910" s="128" t="s">
        <v>1714</v>
      </c>
      <c r="P910" s="128" t="s">
        <v>1972</v>
      </c>
      <c r="Q910" s="128" t="s">
        <v>1823</v>
      </c>
      <c r="R910" s="131" t="s">
        <v>8774</v>
      </c>
      <c r="S910" s="132" t="s">
        <v>1561</v>
      </c>
      <c r="T910" s="133" t="s">
        <v>108</v>
      </c>
      <c r="U910" s="134">
        <v>12.49</v>
      </c>
      <c r="V910" s="134">
        <v>10.119999999999999</v>
      </c>
      <c r="W910" s="134">
        <v>90.05</v>
      </c>
      <c r="X910" s="134">
        <v>90.8</v>
      </c>
      <c r="Y910" s="134">
        <v>18.75</v>
      </c>
      <c r="Z910" s="134">
        <v>37.479999999999997</v>
      </c>
      <c r="AA910" s="134">
        <v>0</v>
      </c>
      <c r="AB910" s="134" t="s">
        <v>108</v>
      </c>
      <c r="AC910" s="134">
        <v>42.08</v>
      </c>
      <c r="AD910" s="134">
        <v>29.8</v>
      </c>
      <c r="AE910" s="134">
        <v>97.44</v>
      </c>
      <c r="AF910" s="132" t="s">
        <v>1561</v>
      </c>
      <c r="AG910" s="134">
        <v>0.27</v>
      </c>
      <c r="AH910" s="134">
        <v>10.119999999999999</v>
      </c>
      <c r="AI910" s="178">
        <v>9835.74</v>
      </c>
      <c r="AJ910" s="134">
        <v>21.98</v>
      </c>
      <c r="AK910" s="134">
        <v>1.51</v>
      </c>
      <c r="AL910" s="134">
        <v>90.05</v>
      </c>
      <c r="AM910" s="134">
        <v>1.51</v>
      </c>
      <c r="AN910" s="134">
        <v>90.8</v>
      </c>
      <c r="AO910" s="134">
        <v>0</v>
      </c>
      <c r="AP910" s="134" t="s">
        <v>108</v>
      </c>
      <c r="AQ910" s="134">
        <v>0</v>
      </c>
      <c r="AR910" s="134" t="s">
        <v>108</v>
      </c>
      <c r="AS910" s="134">
        <v>0</v>
      </c>
      <c r="AT910" s="134" t="s">
        <v>108</v>
      </c>
      <c r="AU910" s="134">
        <v>0</v>
      </c>
      <c r="AV910" s="178">
        <v>23</v>
      </c>
      <c r="AW910" s="134">
        <v>19.93</v>
      </c>
      <c r="AX910" s="134">
        <v>2.6</v>
      </c>
      <c r="AY910" s="134">
        <v>20.62</v>
      </c>
      <c r="AZ910" s="135">
        <v>588800</v>
      </c>
      <c r="BA910" s="128">
        <v>16.46</v>
      </c>
      <c r="BB910" s="136" t="s">
        <v>108</v>
      </c>
      <c r="BC910" s="128">
        <v>0</v>
      </c>
      <c r="BD910" s="136" t="s">
        <v>108</v>
      </c>
      <c r="BE910" s="128">
        <v>0</v>
      </c>
      <c r="BF910" s="128">
        <v>100</v>
      </c>
      <c r="BG910" s="128">
        <v>32.21</v>
      </c>
      <c r="BH910" s="134">
        <v>0.14000000000000001</v>
      </c>
      <c r="BI910" s="134">
        <v>51.94</v>
      </c>
      <c r="BJ910" s="140">
        <v>478.09</v>
      </c>
      <c r="BK910" s="134">
        <v>25.26</v>
      </c>
      <c r="BL910" s="134">
        <v>5.16</v>
      </c>
      <c r="BM910" s="134">
        <v>49.69</v>
      </c>
      <c r="BN910" s="134">
        <v>0</v>
      </c>
      <c r="BO910" s="134" t="s">
        <v>1561</v>
      </c>
      <c r="BP910" s="134">
        <v>0</v>
      </c>
      <c r="BQ910" s="137">
        <v>2</v>
      </c>
      <c r="BR910" s="134">
        <v>29.8</v>
      </c>
      <c r="BS910" s="137">
        <v>52</v>
      </c>
      <c r="BT910" s="134">
        <v>97.44</v>
      </c>
      <c r="BU910" s="132" t="s">
        <v>1561</v>
      </c>
      <c r="BV910" s="128" t="s">
        <v>1972</v>
      </c>
      <c r="BW910" s="137">
        <v>100</v>
      </c>
      <c r="BX910" s="128" t="s">
        <v>1561</v>
      </c>
      <c r="BY910" s="137" t="s">
        <v>1561</v>
      </c>
      <c r="BZ910" s="128" t="s">
        <v>1561</v>
      </c>
      <c r="CA910" s="137" t="s">
        <v>1561</v>
      </c>
      <c r="CB910" s="128" t="s">
        <v>1714</v>
      </c>
      <c r="CC910" s="137">
        <v>100</v>
      </c>
      <c r="CD910" s="128" t="s">
        <v>1561</v>
      </c>
      <c r="CE910" s="137" t="s">
        <v>1561</v>
      </c>
      <c r="CF910" s="128" t="s">
        <v>1561</v>
      </c>
      <c r="CG910" s="137" t="s">
        <v>1561</v>
      </c>
      <c r="CH910" s="128" t="s">
        <v>1823</v>
      </c>
      <c r="CI910" s="137">
        <v>100</v>
      </c>
      <c r="CJ910" s="128" t="s">
        <v>1561</v>
      </c>
      <c r="CK910" s="137" t="s">
        <v>1561</v>
      </c>
      <c r="CL910" s="128" t="s">
        <v>1561</v>
      </c>
      <c r="CM910" s="137" t="s">
        <v>1561</v>
      </c>
      <c r="CN910" s="128" t="s">
        <v>1561</v>
      </c>
      <c r="CO910" s="128" t="s">
        <v>1561</v>
      </c>
      <c r="CP910" s="128" t="s">
        <v>1714</v>
      </c>
      <c r="CQ910" s="128" t="s">
        <v>1713</v>
      </c>
      <c r="CR910" s="132" t="s">
        <v>1561</v>
      </c>
      <c r="CS910" s="138">
        <v>2200000</v>
      </c>
      <c r="CT910" s="128" t="s">
        <v>7552</v>
      </c>
      <c r="CU910" s="138">
        <v>500000</v>
      </c>
      <c r="CV910" s="128" t="s">
        <v>7552</v>
      </c>
      <c r="CW910" s="138">
        <v>500000</v>
      </c>
      <c r="CX910" s="128" t="s">
        <v>7644</v>
      </c>
      <c r="CY910" s="128" t="s">
        <v>1561</v>
      </c>
      <c r="CZ910" s="138">
        <v>3200000</v>
      </c>
      <c r="DA910" s="128" t="s">
        <v>1561</v>
      </c>
      <c r="DB910" s="128" t="s">
        <v>1561</v>
      </c>
      <c r="DC910" s="138">
        <v>3200000</v>
      </c>
      <c r="DD910" s="128" t="s">
        <v>1561</v>
      </c>
      <c r="DE910" s="138">
        <v>3200000</v>
      </c>
      <c r="DF910" s="128" t="s">
        <v>1561</v>
      </c>
      <c r="DG910" s="132" t="s">
        <v>1561</v>
      </c>
      <c r="DH910" s="134">
        <v>0.5</v>
      </c>
      <c r="DI910" s="134">
        <v>0.5</v>
      </c>
      <c r="DJ910" s="128" t="s">
        <v>1561</v>
      </c>
      <c r="DK910" s="128" t="s">
        <v>1561</v>
      </c>
      <c r="DL910" s="128" t="s">
        <v>1645</v>
      </c>
      <c r="DM910" s="128" t="s">
        <v>1645</v>
      </c>
      <c r="DN910" s="128" t="s">
        <v>1573</v>
      </c>
      <c r="DO910" s="128" t="s">
        <v>1573</v>
      </c>
      <c r="DP910" s="128">
        <v>1</v>
      </c>
      <c r="DQ910" s="128">
        <v>1</v>
      </c>
      <c r="DR910" s="128" t="s">
        <v>1587</v>
      </c>
      <c r="DS910" s="128" t="s">
        <v>1587</v>
      </c>
      <c r="DT910" s="128">
        <v>55</v>
      </c>
      <c r="DU910" s="128">
        <v>55</v>
      </c>
      <c r="DV910" s="128" t="s">
        <v>1575</v>
      </c>
      <c r="DW910" s="128" t="s">
        <v>1575</v>
      </c>
      <c r="DX910" s="128" t="s">
        <v>1600</v>
      </c>
      <c r="DY910" s="128" t="s">
        <v>1600</v>
      </c>
      <c r="DZ910" s="128">
        <v>94.84</v>
      </c>
      <c r="EA910" s="128">
        <v>5.16</v>
      </c>
      <c r="EB910" s="134">
        <v>9265.3793540000006</v>
      </c>
      <c r="EC910" s="134">
        <v>9835.741063287418</v>
      </c>
      <c r="ED910" s="134">
        <v>1.0615583763487444</v>
      </c>
      <c r="EE910" s="134">
        <v>36650</v>
      </c>
      <c r="EF910" s="134">
        <v>0.2683694696667781</v>
      </c>
      <c r="EG910" s="134">
        <v>0.25280707650750345</v>
      </c>
      <c r="EH910" s="139">
        <v>12.75</v>
      </c>
      <c r="EI910" s="139">
        <v>50</v>
      </c>
      <c r="EJ910" s="128">
        <v>1</v>
      </c>
      <c r="EK910" s="132"/>
      <c r="EL910" s="128" t="s">
        <v>1621</v>
      </c>
      <c r="EM910" s="140" t="s">
        <v>108</v>
      </c>
      <c r="EN910" s="140" t="s">
        <v>108</v>
      </c>
      <c r="EO910" s="140" t="s">
        <v>108</v>
      </c>
      <c r="EP910" s="139" t="s">
        <v>108</v>
      </c>
      <c r="EQ910" s="140" t="s">
        <v>108</v>
      </c>
      <c r="ER910" s="140" t="s">
        <v>108</v>
      </c>
      <c r="ES910" s="140" t="s">
        <v>108</v>
      </c>
      <c r="ET910" s="139" t="s">
        <v>108</v>
      </c>
      <c r="EU910" s="128" t="s">
        <v>108</v>
      </c>
      <c r="EV910" s="139" t="s">
        <v>108</v>
      </c>
      <c r="EW910" s="140" t="s">
        <v>108</v>
      </c>
      <c r="EX910" s="140" t="s">
        <v>108</v>
      </c>
      <c r="EY910" s="140">
        <v>5368.3655357106445</v>
      </c>
      <c r="EZ910" s="140">
        <v>52298.104755599226</v>
      </c>
      <c r="FA910" s="140">
        <v>5368.3655357106445</v>
      </c>
      <c r="FB910" s="141">
        <v>1.35E-2</v>
      </c>
      <c r="FC910" s="140">
        <v>52298.104755599226</v>
      </c>
      <c r="FD910" s="140">
        <v>288332.35145654937</v>
      </c>
      <c r="FE910" s="140">
        <v>273454.40212139144</v>
      </c>
      <c r="FF910" s="139">
        <v>3486543.6270477409</v>
      </c>
      <c r="FG910" s="140">
        <v>14877.949335157948</v>
      </c>
      <c r="FH910" s="139">
        <v>743897.4667578974</v>
      </c>
      <c r="FI910" s="139">
        <v>4230441.0938056381</v>
      </c>
      <c r="FJ910" s="139">
        <v>4230441.0938056381</v>
      </c>
      <c r="FK910" s="132"/>
      <c r="FL910" s="128">
        <v>0</v>
      </c>
      <c r="FM910" s="128">
        <v>5</v>
      </c>
      <c r="FN910" s="128">
        <v>18</v>
      </c>
      <c r="FO910" s="128">
        <v>23</v>
      </c>
      <c r="FP910" s="142">
        <v>0.4</v>
      </c>
      <c r="FQ910" s="139">
        <v>58880</v>
      </c>
      <c r="FR910" s="139">
        <v>588800</v>
      </c>
      <c r="FS910" s="132"/>
      <c r="FT910" s="139">
        <v>4819241.0938056381</v>
      </c>
      <c r="FU910" s="139">
        <v>4819241.0938056381</v>
      </c>
      <c r="FV910" s="132"/>
      <c r="FW910" s="134" t="s">
        <v>108</v>
      </c>
      <c r="FX910" s="134" t="s">
        <v>108</v>
      </c>
      <c r="FY910" s="134" t="s">
        <v>108</v>
      </c>
      <c r="FZ910" s="128">
        <v>23</v>
      </c>
      <c r="GA910" s="128">
        <v>2.6</v>
      </c>
      <c r="GB910" s="128" t="s">
        <v>108</v>
      </c>
      <c r="GC910" s="136" t="s">
        <v>108</v>
      </c>
      <c r="GD910" s="136" t="s">
        <v>108</v>
      </c>
      <c r="GE910" s="128">
        <v>71</v>
      </c>
      <c r="GF910" s="128">
        <v>92</v>
      </c>
      <c r="GG910" s="128">
        <v>87</v>
      </c>
      <c r="GH910" s="128">
        <v>50</v>
      </c>
      <c r="GI910" s="128">
        <v>300</v>
      </c>
      <c r="GJ910" s="128" t="s">
        <v>1579</v>
      </c>
      <c r="GK910" s="134">
        <v>0.13919703204089828</v>
      </c>
      <c r="GL910" s="128" t="s">
        <v>1579</v>
      </c>
      <c r="GM910" s="128" t="s">
        <v>108</v>
      </c>
      <c r="GN910" s="134" t="s">
        <v>108</v>
      </c>
      <c r="GO910" s="142" t="s">
        <v>108</v>
      </c>
      <c r="GP910" s="134">
        <v>0</v>
      </c>
      <c r="GQ910" s="128">
        <v>48</v>
      </c>
      <c r="GR910" s="128">
        <v>12</v>
      </c>
      <c r="GS910" s="128">
        <v>12</v>
      </c>
      <c r="GT910" s="128">
        <v>0</v>
      </c>
      <c r="GU910" s="128" t="s">
        <v>1581</v>
      </c>
      <c r="GV910" s="128">
        <v>0</v>
      </c>
      <c r="GW910" s="128">
        <v>2</v>
      </c>
      <c r="GX910" s="128">
        <v>2</v>
      </c>
      <c r="GY910" s="132"/>
      <c r="GZ910" s="128" t="s">
        <v>1580</v>
      </c>
      <c r="HA910" s="128" t="s">
        <v>10535</v>
      </c>
      <c r="HB910" s="128" t="s">
        <v>1561</v>
      </c>
      <c r="HC910" s="132"/>
      <c r="HD910" s="128" t="s">
        <v>1561</v>
      </c>
      <c r="HE910" s="128" t="s">
        <v>1561</v>
      </c>
      <c r="HF910" s="128" t="s">
        <v>1578</v>
      </c>
      <c r="HG910" s="128" t="s">
        <v>9611</v>
      </c>
      <c r="HH910" s="128" t="s">
        <v>1972</v>
      </c>
      <c r="HI910" s="128" t="s">
        <v>2094</v>
      </c>
    </row>
    <row r="911" spans="1:217" ht="51" customHeight="1" x14ac:dyDescent="0.3">
      <c r="A911" s="128" t="s">
        <v>5857</v>
      </c>
      <c r="B911" s="128" t="s">
        <v>448</v>
      </c>
      <c r="C911" s="128" t="s">
        <v>1561</v>
      </c>
      <c r="D911" s="128" t="s">
        <v>1562</v>
      </c>
      <c r="E911" s="129" t="s">
        <v>2298</v>
      </c>
      <c r="F911" s="129" t="s">
        <v>10962</v>
      </c>
      <c r="G911" s="129" t="s">
        <v>10963</v>
      </c>
      <c r="H911" s="129" t="s">
        <v>8775</v>
      </c>
      <c r="I911" s="128" t="s">
        <v>1602</v>
      </c>
      <c r="J911" s="138">
        <v>261500000</v>
      </c>
      <c r="K911" s="116" t="s">
        <v>108</v>
      </c>
      <c r="L911" s="117">
        <v>27.115999999999996</v>
      </c>
      <c r="M911" s="118">
        <v>22.092999999999996</v>
      </c>
      <c r="N911" s="128" t="s">
        <v>1609</v>
      </c>
      <c r="O911" s="128" t="s">
        <v>1610</v>
      </c>
      <c r="P911" s="128" t="s">
        <v>1862</v>
      </c>
      <c r="Q911" s="128" t="s">
        <v>3772</v>
      </c>
      <c r="R911" s="131" t="s">
        <v>8776</v>
      </c>
      <c r="S911" s="132" t="s">
        <v>1561</v>
      </c>
      <c r="T911" s="133" t="s">
        <v>108</v>
      </c>
      <c r="U911" s="134">
        <v>15.81</v>
      </c>
      <c r="V911" s="134">
        <v>16.97</v>
      </c>
      <c r="W911" s="134">
        <v>12.77</v>
      </c>
      <c r="X911" s="134">
        <v>16.97</v>
      </c>
      <c r="Y911" s="134">
        <v>53.44</v>
      </c>
      <c r="Z911" s="134">
        <v>21.01</v>
      </c>
      <c r="AA911" s="134">
        <v>0</v>
      </c>
      <c r="AB911" s="134" t="s">
        <v>108</v>
      </c>
      <c r="AC911" s="134">
        <v>69.58</v>
      </c>
      <c r="AD911" s="134">
        <v>29.8</v>
      </c>
      <c r="AE911" s="134">
        <v>83.64</v>
      </c>
      <c r="AF911" s="132" t="s">
        <v>1561</v>
      </c>
      <c r="AG911" s="134">
        <v>0.37</v>
      </c>
      <c r="AH911" s="134">
        <v>16.97</v>
      </c>
      <c r="AI911" s="178">
        <v>6375.81</v>
      </c>
      <c r="AJ911" s="134">
        <v>11.15</v>
      </c>
      <c r="AK911" s="134">
        <v>0.04</v>
      </c>
      <c r="AL911" s="134">
        <v>12.77</v>
      </c>
      <c r="AM911" s="134">
        <v>0.04</v>
      </c>
      <c r="AN911" s="134">
        <v>16.97</v>
      </c>
      <c r="AO911" s="134">
        <v>0</v>
      </c>
      <c r="AP911" s="134">
        <v>0.72</v>
      </c>
      <c r="AQ911" s="134">
        <v>24.16</v>
      </c>
      <c r="AR911" s="134">
        <v>8.2799999999999994</v>
      </c>
      <c r="AS911" s="134">
        <v>90.39</v>
      </c>
      <c r="AT911" s="134">
        <v>0.34</v>
      </c>
      <c r="AU911" s="134">
        <v>13.39</v>
      </c>
      <c r="AV911" s="178" t="s">
        <v>108</v>
      </c>
      <c r="AW911" s="134">
        <v>0</v>
      </c>
      <c r="AX911" s="134" t="s">
        <v>108</v>
      </c>
      <c r="AY911" s="134">
        <v>0</v>
      </c>
      <c r="AZ911" s="135">
        <v>11036000</v>
      </c>
      <c r="BA911" s="128">
        <v>69.63</v>
      </c>
      <c r="BB911" s="136" t="s">
        <v>108</v>
      </c>
      <c r="BC911" s="128">
        <v>0</v>
      </c>
      <c r="BD911" s="136" t="s">
        <v>108</v>
      </c>
      <c r="BE911" s="128">
        <v>0</v>
      </c>
      <c r="BF911" s="128">
        <v>237</v>
      </c>
      <c r="BG911" s="128">
        <v>75.66</v>
      </c>
      <c r="BH911" s="134">
        <v>0.45</v>
      </c>
      <c r="BI911" s="134">
        <v>63.5</v>
      </c>
      <c r="BJ911" s="140">
        <v>253.63</v>
      </c>
      <c r="BK911" s="134">
        <v>9.61</v>
      </c>
      <c r="BL911" s="134">
        <v>4.26</v>
      </c>
      <c r="BM911" s="134">
        <v>32.409999999999997</v>
      </c>
      <c r="BN911" s="134">
        <v>0</v>
      </c>
      <c r="BO911" s="134" t="s">
        <v>1561</v>
      </c>
      <c r="BP911" s="134">
        <v>0</v>
      </c>
      <c r="BQ911" s="137">
        <v>2</v>
      </c>
      <c r="BR911" s="134">
        <v>29.8</v>
      </c>
      <c r="BS911" s="137">
        <v>35</v>
      </c>
      <c r="BT911" s="134">
        <v>83.64</v>
      </c>
      <c r="BU911" s="132" t="s">
        <v>1561</v>
      </c>
      <c r="BV911" s="128" t="s">
        <v>1862</v>
      </c>
      <c r="BW911" s="137">
        <v>100</v>
      </c>
      <c r="BX911" s="128" t="s">
        <v>1561</v>
      </c>
      <c r="BY911" s="137" t="s">
        <v>1561</v>
      </c>
      <c r="BZ911" s="128" t="s">
        <v>1561</v>
      </c>
      <c r="CA911" s="137" t="s">
        <v>1561</v>
      </c>
      <c r="CB911" s="128" t="s">
        <v>1610</v>
      </c>
      <c r="CC911" s="137">
        <v>100</v>
      </c>
      <c r="CD911" s="128" t="s">
        <v>1561</v>
      </c>
      <c r="CE911" s="137" t="s">
        <v>1561</v>
      </c>
      <c r="CF911" s="128" t="s">
        <v>1561</v>
      </c>
      <c r="CG911" s="137" t="s">
        <v>1561</v>
      </c>
      <c r="CH911" s="128" t="s">
        <v>1954</v>
      </c>
      <c r="CI911" s="137">
        <v>58.24</v>
      </c>
      <c r="CJ911" s="128" t="s">
        <v>1612</v>
      </c>
      <c r="CK911" s="137">
        <v>41.76</v>
      </c>
      <c r="CL911" s="128" t="s">
        <v>1561</v>
      </c>
      <c r="CM911" s="137" t="s">
        <v>1561</v>
      </c>
      <c r="CN911" s="128" t="s">
        <v>1561</v>
      </c>
      <c r="CO911" s="128" t="s">
        <v>1561</v>
      </c>
      <c r="CP911" s="128" t="s">
        <v>1610</v>
      </c>
      <c r="CQ911" s="128" t="s">
        <v>1609</v>
      </c>
      <c r="CR911" s="132" t="s">
        <v>1561</v>
      </c>
      <c r="CS911" s="138">
        <v>247300000</v>
      </c>
      <c r="CT911" s="128" t="s">
        <v>7320</v>
      </c>
      <c r="CU911" s="138">
        <v>10900000</v>
      </c>
      <c r="CV911" s="128" t="s">
        <v>7320</v>
      </c>
      <c r="CW911" s="138">
        <v>3300000</v>
      </c>
      <c r="CX911" s="128" t="s">
        <v>8073</v>
      </c>
      <c r="CY911" s="128" t="s">
        <v>1561</v>
      </c>
      <c r="CZ911" s="138">
        <v>261500000</v>
      </c>
      <c r="DA911" s="128" t="s">
        <v>1561</v>
      </c>
      <c r="DB911" s="128" t="s">
        <v>1561</v>
      </c>
      <c r="DC911" s="138">
        <v>261500000</v>
      </c>
      <c r="DD911" s="128" t="s">
        <v>1561</v>
      </c>
      <c r="DE911" s="138">
        <v>261500000</v>
      </c>
      <c r="DF911" s="128" t="s">
        <v>1561</v>
      </c>
      <c r="DG911" s="132" t="s">
        <v>1561</v>
      </c>
      <c r="DH911" s="134">
        <v>5.9615429500000001</v>
      </c>
      <c r="DI911" s="134">
        <v>5.9615429500000001</v>
      </c>
      <c r="DJ911" s="128" t="s">
        <v>1561</v>
      </c>
      <c r="DK911" s="128" t="s">
        <v>1561</v>
      </c>
      <c r="DL911" s="128" t="s">
        <v>1645</v>
      </c>
      <c r="DM911" s="128" t="s">
        <v>1645</v>
      </c>
      <c r="DN911" s="128" t="s">
        <v>1573</v>
      </c>
      <c r="DO911" s="128" t="s">
        <v>1573</v>
      </c>
      <c r="DP911" s="128">
        <v>1</v>
      </c>
      <c r="DQ911" s="128">
        <v>1</v>
      </c>
      <c r="DR911" s="128" t="s">
        <v>1587</v>
      </c>
      <c r="DS911" s="128" t="s">
        <v>1587</v>
      </c>
      <c r="DT911" s="128">
        <v>52</v>
      </c>
      <c r="DU911" s="128">
        <v>55</v>
      </c>
      <c r="DV911" s="128" t="s">
        <v>1616</v>
      </c>
      <c r="DW911" s="128" t="s">
        <v>1616</v>
      </c>
      <c r="DX911" s="128" t="s">
        <v>1600</v>
      </c>
      <c r="DY911" s="128" t="s">
        <v>1600</v>
      </c>
      <c r="DZ911" s="128">
        <v>95.74</v>
      </c>
      <c r="EA911" s="128">
        <v>4.26</v>
      </c>
      <c r="EB911" s="134">
        <v>5953.8684069999999</v>
      </c>
      <c r="EC911" s="134">
        <v>6375.8101386981234</v>
      </c>
      <c r="ED911" s="134">
        <v>1.0708685014270796</v>
      </c>
      <c r="EE911" s="134">
        <v>17120.32</v>
      </c>
      <c r="EF911" s="134">
        <v>0.37241185554347839</v>
      </c>
      <c r="EG911" s="134">
        <v>0.34776618702220519</v>
      </c>
      <c r="EH911" s="139">
        <v>12.75</v>
      </c>
      <c r="EI911" s="139">
        <v>50</v>
      </c>
      <c r="EJ911" s="128">
        <v>13</v>
      </c>
      <c r="EK911" s="132"/>
      <c r="EL911" s="128" t="s">
        <v>1577</v>
      </c>
      <c r="EM911" s="140" t="s">
        <v>108</v>
      </c>
      <c r="EN911" s="140" t="s">
        <v>108</v>
      </c>
      <c r="EO911" s="140" t="s">
        <v>108</v>
      </c>
      <c r="EP911" s="139" t="s">
        <v>108</v>
      </c>
      <c r="EQ911" s="140" t="s">
        <v>108</v>
      </c>
      <c r="ER911" s="140" t="s">
        <v>108</v>
      </c>
      <c r="ES911" s="140" t="s">
        <v>108</v>
      </c>
      <c r="ET911" s="139" t="s">
        <v>108</v>
      </c>
      <c r="EU911" s="128" t="s">
        <v>108</v>
      </c>
      <c r="EV911" s="139" t="s">
        <v>108</v>
      </c>
      <c r="EW911" s="140" t="s">
        <v>108</v>
      </c>
      <c r="EX911" s="140" t="s">
        <v>108</v>
      </c>
      <c r="EY911" s="140" t="s">
        <v>108</v>
      </c>
      <c r="EZ911" s="140" t="s">
        <v>108</v>
      </c>
      <c r="FA911" s="140">
        <v>1871.3855201780441</v>
      </c>
      <c r="FB911" s="141">
        <v>4.1000000000000003E-3</v>
      </c>
      <c r="FC911" s="140">
        <v>1666.3696051774634</v>
      </c>
      <c r="FD911" s="140">
        <v>17688.775626777537</v>
      </c>
      <c r="FE911" s="140">
        <v>16935.233785076813</v>
      </c>
      <c r="FF911" s="139">
        <v>215924.23075972937</v>
      </c>
      <c r="FG911" s="140">
        <v>753.54184170072301</v>
      </c>
      <c r="FH911" s="139">
        <v>37677.092085036151</v>
      </c>
      <c r="FI911" s="139">
        <v>253601.32284476553</v>
      </c>
      <c r="FJ911" s="139">
        <v>253601.32284476553</v>
      </c>
      <c r="FK911" s="132"/>
      <c r="FL911" s="128">
        <v>6</v>
      </c>
      <c r="FM911" s="128">
        <v>21</v>
      </c>
      <c r="FN911" s="128">
        <v>44</v>
      </c>
      <c r="FO911" s="128">
        <v>71</v>
      </c>
      <c r="FP911" s="142">
        <v>0.2</v>
      </c>
      <c r="FQ911" s="139">
        <v>1103600</v>
      </c>
      <c r="FR911" s="139">
        <v>11036000</v>
      </c>
      <c r="FS911" s="132"/>
      <c r="FT911" s="139">
        <v>11289601.322844766</v>
      </c>
      <c r="FU911" s="139">
        <v>11289601.322844766</v>
      </c>
      <c r="FV911" s="132"/>
      <c r="FW911" s="134">
        <v>0.72337600000000002</v>
      </c>
      <c r="FX911" s="134">
        <v>8.2800139999999995</v>
      </c>
      <c r="FY911" s="134">
        <v>0.34454800000000002</v>
      </c>
      <c r="FZ911" s="128" t="s">
        <v>108</v>
      </c>
      <c r="GA911" s="128" t="s">
        <v>108</v>
      </c>
      <c r="GB911" s="128" t="s">
        <v>108</v>
      </c>
      <c r="GC911" s="136" t="s">
        <v>108</v>
      </c>
      <c r="GD911" s="136" t="s">
        <v>108</v>
      </c>
      <c r="GE911" s="128">
        <v>69</v>
      </c>
      <c r="GF911" s="128">
        <v>19</v>
      </c>
      <c r="GG911" s="128">
        <v>41</v>
      </c>
      <c r="GH911" s="128">
        <v>34</v>
      </c>
      <c r="GI911" s="128">
        <v>163</v>
      </c>
      <c r="GJ911" s="128" t="s">
        <v>1579</v>
      </c>
      <c r="GK911" s="134">
        <v>0.44774105792307672</v>
      </c>
      <c r="GL911" s="128" t="s">
        <v>1579</v>
      </c>
      <c r="GM911" s="128" t="s">
        <v>108</v>
      </c>
      <c r="GN911" s="134" t="s">
        <v>108</v>
      </c>
      <c r="GO911" s="142" t="s">
        <v>108</v>
      </c>
      <c r="GP911" s="134">
        <v>0</v>
      </c>
      <c r="GQ911" s="128">
        <v>65</v>
      </c>
      <c r="GR911" s="128">
        <v>12</v>
      </c>
      <c r="GS911" s="128">
        <v>12</v>
      </c>
      <c r="GT911" s="128">
        <v>0</v>
      </c>
      <c r="GU911" s="128" t="s">
        <v>1581</v>
      </c>
      <c r="GV911" s="128">
        <v>0</v>
      </c>
      <c r="GW911" s="128">
        <v>2</v>
      </c>
      <c r="GX911" s="128">
        <v>2</v>
      </c>
      <c r="GY911" s="132"/>
      <c r="GZ911" s="128" t="s">
        <v>1580</v>
      </c>
      <c r="HA911" s="128" t="s">
        <v>8777</v>
      </c>
      <c r="HB911" s="128" t="s">
        <v>1561</v>
      </c>
      <c r="HC911" s="132"/>
      <c r="HD911" s="128" t="s">
        <v>1561</v>
      </c>
      <c r="HE911" s="128" t="s">
        <v>1561</v>
      </c>
      <c r="HF911" s="128" t="s">
        <v>1561</v>
      </c>
      <c r="HG911" s="128" t="s">
        <v>9611</v>
      </c>
      <c r="HH911" s="128" t="s">
        <v>1862</v>
      </c>
      <c r="HI911" s="128" t="s">
        <v>1873</v>
      </c>
    </row>
    <row r="912" spans="1:217" ht="51" customHeight="1" x14ac:dyDescent="0.3">
      <c r="A912" s="128" t="s">
        <v>5870</v>
      </c>
      <c r="B912" s="128" t="s">
        <v>448</v>
      </c>
      <c r="C912" s="128" t="s">
        <v>1561</v>
      </c>
      <c r="D912" s="128" t="s">
        <v>1562</v>
      </c>
      <c r="E912" s="129" t="s">
        <v>2298</v>
      </c>
      <c r="F912" s="129" t="s">
        <v>10741</v>
      </c>
      <c r="G912" s="129" t="s">
        <v>8778</v>
      </c>
      <c r="H912" s="129" t="s">
        <v>8779</v>
      </c>
      <c r="I912" s="128" t="s">
        <v>1602</v>
      </c>
      <c r="J912" s="138">
        <v>453000000</v>
      </c>
      <c r="K912" s="116" t="s">
        <v>108</v>
      </c>
      <c r="L912" s="117">
        <v>24.9</v>
      </c>
      <c r="M912" s="118">
        <v>21.817</v>
      </c>
      <c r="N912" s="128" t="s">
        <v>1609</v>
      </c>
      <c r="O912" s="128" t="s">
        <v>1610</v>
      </c>
      <c r="P912" s="128" t="s">
        <v>1862</v>
      </c>
      <c r="Q912" s="128" t="s">
        <v>1954</v>
      </c>
      <c r="R912" s="131" t="s">
        <v>8780</v>
      </c>
      <c r="S912" s="132" t="s">
        <v>1561</v>
      </c>
      <c r="T912" s="133" t="s">
        <v>108</v>
      </c>
      <c r="U912" s="134">
        <v>5.93</v>
      </c>
      <c r="V912" s="134">
        <v>6.13</v>
      </c>
      <c r="W912" s="134">
        <v>12.77</v>
      </c>
      <c r="X912" s="134">
        <v>16.97</v>
      </c>
      <c r="Y912" s="134">
        <v>57.04</v>
      </c>
      <c r="Z912" s="134">
        <v>30.93</v>
      </c>
      <c r="AA912" s="134">
        <v>0</v>
      </c>
      <c r="AB912" s="134" t="s">
        <v>108</v>
      </c>
      <c r="AC912" s="134">
        <v>37.83</v>
      </c>
      <c r="AD912" s="134">
        <v>0</v>
      </c>
      <c r="AE912" s="134">
        <v>73.42</v>
      </c>
      <c r="AF912" s="132" t="s">
        <v>1561</v>
      </c>
      <c r="AG912" s="134">
        <v>0.21</v>
      </c>
      <c r="AH912" s="134">
        <v>6.13</v>
      </c>
      <c r="AI912" s="178">
        <v>3924.94</v>
      </c>
      <c r="AJ912" s="134">
        <v>5.1100000000000003</v>
      </c>
      <c r="AK912" s="134">
        <v>0.04</v>
      </c>
      <c r="AL912" s="134">
        <v>12.77</v>
      </c>
      <c r="AM912" s="134">
        <v>0.04</v>
      </c>
      <c r="AN912" s="134">
        <v>16.97</v>
      </c>
      <c r="AO912" s="134">
        <v>0</v>
      </c>
      <c r="AP912" s="134">
        <v>0.6</v>
      </c>
      <c r="AQ912" s="134">
        <v>16.89</v>
      </c>
      <c r="AR912" s="134">
        <v>7.37</v>
      </c>
      <c r="AS912" s="134">
        <v>86.03</v>
      </c>
      <c r="AT912" s="134">
        <v>0.38</v>
      </c>
      <c r="AU912" s="134">
        <v>18.05</v>
      </c>
      <c r="AV912" s="178" t="s">
        <v>108</v>
      </c>
      <c r="AW912" s="134">
        <v>0</v>
      </c>
      <c r="AX912" s="134" t="s">
        <v>108</v>
      </c>
      <c r="AY912" s="134">
        <v>0</v>
      </c>
      <c r="AZ912" s="135">
        <v>17874400</v>
      </c>
      <c r="BA912" s="128">
        <v>82.11</v>
      </c>
      <c r="BB912" s="136" t="s">
        <v>108</v>
      </c>
      <c r="BC912" s="128">
        <v>0</v>
      </c>
      <c r="BD912" s="136" t="s">
        <v>108</v>
      </c>
      <c r="BE912" s="128">
        <v>0</v>
      </c>
      <c r="BF912" s="128">
        <v>237</v>
      </c>
      <c r="BG912" s="128">
        <v>75.66</v>
      </c>
      <c r="BH912" s="134">
        <v>0</v>
      </c>
      <c r="BI912" s="134">
        <v>0</v>
      </c>
      <c r="BJ912" s="140">
        <v>210.39</v>
      </c>
      <c r="BK912" s="134">
        <v>6.54</v>
      </c>
      <c r="BL912" s="134">
        <v>5.82</v>
      </c>
      <c r="BM912" s="134">
        <v>55.32</v>
      </c>
      <c r="BN912" s="134">
        <v>0</v>
      </c>
      <c r="BO912" s="134" t="s">
        <v>1561</v>
      </c>
      <c r="BP912" s="134">
        <v>0</v>
      </c>
      <c r="BQ912" s="137" t="s">
        <v>108</v>
      </c>
      <c r="BR912" s="134">
        <v>0</v>
      </c>
      <c r="BS912" s="137">
        <v>28</v>
      </c>
      <c r="BT912" s="134">
        <v>73.42</v>
      </c>
      <c r="BU912" s="132" t="s">
        <v>1561</v>
      </c>
      <c r="BV912" s="128" t="s">
        <v>1862</v>
      </c>
      <c r="BW912" s="137">
        <v>100</v>
      </c>
      <c r="BX912" s="128" t="s">
        <v>1561</v>
      </c>
      <c r="BY912" s="137" t="s">
        <v>1561</v>
      </c>
      <c r="BZ912" s="128" t="s">
        <v>1561</v>
      </c>
      <c r="CA912" s="137" t="s">
        <v>1561</v>
      </c>
      <c r="CB912" s="128" t="s">
        <v>1610</v>
      </c>
      <c r="CC912" s="137">
        <v>100</v>
      </c>
      <c r="CD912" s="128" t="s">
        <v>1561</v>
      </c>
      <c r="CE912" s="137" t="s">
        <v>1561</v>
      </c>
      <c r="CF912" s="128" t="s">
        <v>1561</v>
      </c>
      <c r="CG912" s="137" t="s">
        <v>1561</v>
      </c>
      <c r="CH912" s="128" t="s">
        <v>1954</v>
      </c>
      <c r="CI912" s="137">
        <v>100</v>
      </c>
      <c r="CJ912" s="128" t="s">
        <v>1561</v>
      </c>
      <c r="CK912" s="137" t="s">
        <v>1561</v>
      </c>
      <c r="CL912" s="128" t="s">
        <v>1561</v>
      </c>
      <c r="CM912" s="137" t="s">
        <v>1561</v>
      </c>
      <c r="CN912" s="128" t="s">
        <v>1561</v>
      </c>
      <c r="CO912" s="128" t="s">
        <v>1561</v>
      </c>
      <c r="CP912" s="128" t="s">
        <v>1610</v>
      </c>
      <c r="CQ912" s="128" t="s">
        <v>1609</v>
      </c>
      <c r="CR912" s="132" t="s">
        <v>1561</v>
      </c>
      <c r="CS912" s="138">
        <v>426600000</v>
      </c>
      <c r="CT912" s="128" t="s">
        <v>7320</v>
      </c>
      <c r="CU912" s="138">
        <v>21100000</v>
      </c>
      <c r="CV912" s="128" t="s">
        <v>7320</v>
      </c>
      <c r="CW912" s="138">
        <v>5300000</v>
      </c>
      <c r="CX912" s="128" t="s">
        <v>8020</v>
      </c>
      <c r="CY912" s="128" t="s">
        <v>1561</v>
      </c>
      <c r="CZ912" s="138">
        <v>453000000</v>
      </c>
      <c r="DA912" s="128" t="s">
        <v>1561</v>
      </c>
      <c r="DB912" s="128" t="s">
        <v>1561</v>
      </c>
      <c r="DC912" s="138">
        <v>453000000</v>
      </c>
      <c r="DD912" s="128" t="s">
        <v>1561</v>
      </c>
      <c r="DE912" s="138">
        <v>453000000</v>
      </c>
      <c r="DF912" s="128" t="s">
        <v>1561</v>
      </c>
      <c r="DG912" s="132" t="s">
        <v>1561</v>
      </c>
      <c r="DH912" s="134">
        <v>24.86355966</v>
      </c>
      <c r="DI912" s="134">
        <v>24.86355966</v>
      </c>
      <c r="DJ912" s="128" t="s">
        <v>1561</v>
      </c>
      <c r="DK912" s="128" t="s">
        <v>1561</v>
      </c>
      <c r="DL912" s="128" t="s">
        <v>1645</v>
      </c>
      <c r="DM912" s="128" t="s">
        <v>1645</v>
      </c>
      <c r="DN912" s="128" t="s">
        <v>1573</v>
      </c>
      <c r="DO912" s="128" t="s">
        <v>1573</v>
      </c>
      <c r="DP912" s="128">
        <v>1</v>
      </c>
      <c r="DQ912" s="128">
        <v>1</v>
      </c>
      <c r="DR912" s="128" t="s">
        <v>1587</v>
      </c>
      <c r="DS912" s="128" t="s">
        <v>1587</v>
      </c>
      <c r="DT912" s="128">
        <v>55</v>
      </c>
      <c r="DU912" s="128">
        <v>55</v>
      </c>
      <c r="DV912" s="128" t="s">
        <v>1616</v>
      </c>
      <c r="DW912" s="128" t="s">
        <v>1616</v>
      </c>
      <c r="DX912" s="128" t="s">
        <v>1600</v>
      </c>
      <c r="DY912" s="128" t="s">
        <v>1600</v>
      </c>
      <c r="DZ912" s="128">
        <v>94.18</v>
      </c>
      <c r="EA912" s="128">
        <v>5.82</v>
      </c>
      <c r="EB912" s="134">
        <v>3615.0050849999998</v>
      </c>
      <c r="EC912" s="134">
        <v>3924.93706625289</v>
      </c>
      <c r="ED912" s="134">
        <v>1.0857348673004399</v>
      </c>
      <c r="EE912" s="134">
        <v>18819.097349177329</v>
      </c>
      <c r="EF912" s="134">
        <v>0.20856138811697403</v>
      </c>
      <c r="EG912" s="134">
        <v>0.19209237392876491</v>
      </c>
      <c r="EH912" s="139">
        <v>12.75</v>
      </c>
      <c r="EI912" s="139">
        <v>50</v>
      </c>
      <c r="EJ912" s="128">
        <v>25</v>
      </c>
      <c r="EK912" s="132"/>
      <c r="EL912" s="128" t="s">
        <v>1577</v>
      </c>
      <c r="EM912" s="140" t="s">
        <v>108</v>
      </c>
      <c r="EN912" s="140" t="s">
        <v>108</v>
      </c>
      <c r="EO912" s="140" t="s">
        <v>108</v>
      </c>
      <c r="EP912" s="139" t="s">
        <v>108</v>
      </c>
      <c r="EQ912" s="140" t="s">
        <v>108</v>
      </c>
      <c r="ER912" s="140" t="s">
        <v>108</v>
      </c>
      <c r="ES912" s="140" t="s">
        <v>108</v>
      </c>
      <c r="ET912" s="139" t="s">
        <v>108</v>
      </c>
      <c r="EU912" s="128" t="s">
        <v>108</v>
      </c>
      <c r="EV912" s="139" t="s">
        <v>108</v>
      </c>
      <c r="EW912" s="140" t="s">
        <v>108</v>
      </c>
      <c r="EX912" s="140" t="s">
        <v>108</v>
      </c>
      <c r="EY912" s="140" t="s">
        <v>108</v>
      </c>
      <c r="EZ912" s="140" t="s">
        <v>108</v>
      </c>
      <c r="FA912" s="140">
        <v>0</v>
      </c>
      <c r="FB912" s="141">
        <v>4.1000000000000003E-3</v>
      </c>
      <c r="FC912" s="140">
        <v>0</v>
      </c>
      <c r="FD912" s="140">
        <v>0</v>
      </c>
      <c r="FE912" s="140">
        <v>0</v>
      </c>
      <c r="FF912" s="139">
        <v>0</v>
      </c>
      <c r="FG912" s="140">
        <v>0</v>
      </c>
      <c r="FH912" s="139">
        <v>0</v>
      </c>
      <c r="FI912" s="139">
        <v>0</v>
      </c>
      <c r="FJ912" s="139">
        <v>0</v>
      </c>
      <c r="FK912" s="132"/>
      <c r="FL912" s="128">
        <v>9</v>
      </c>
      <c r="FM912" s="128">
        <v>55</v>
      </c>
      <c r="FN912" s="128">
        <v>128</v>
      </c>
      <c r="FO912" s="128">
        <v>192</v>
      </c>
      <c r="FP912" s="142">
        <v>0.2</v>
      </c>
      <c r="FQ912" s="139">
        <v>1787440</v>
      </c>
      <c r="FR912" s="139">
        <v>17874400</v>
      </c>
      <c r="FS912" s="132"/>
      <c r="FT912" s="139">
        <v>17874400</v>
      </c>
      <c r="FU912" s="139">
        <v>17874400</v>
      </c>
      <c r="FV912" s="132"/>
      <c r="FW912" s="134">
        <v>0.60377700000000001</v>
      </c>
      <c r="FX912" s="134">
        <v>7.3697489999999997</v>
      </c>
      <c r="FY912" s="134">
        <v>0.37815700000000002</v>
      </c>
      <c r="FZ912" s="128" t="s">
        <v>108</v>
      </c>
      <c r="GA912" s="128" t="s">
        <v>108</v>
      </c>
      <c r="GB912" s="128" t="s">
        <v>108</v>
      </c>
      <c r="GC912" s="136" t="s">
        <v>108</v>
      </c>
      <c r="GD912" s="136" t="s">
        <v>108</v>
      </c>
      <c r="GE912" s="128">
        <v>69</v>
      </c>
      <c r="GF912" s="128">
        <v>19</v>
      </c>
      <c r="GG912" s="128">
        <v>41</v>
      </c>
      <c r="GH912" s="128">
        <v>34</v>
      </c>
      <c r="GI912" s="128">
        <v>163</v>
      </c>
      <c r="GJ912" s="128" t="s">
        <v>1579</v>
      </c>
      <c r="GK912" s="134">
        <v>0</v>
      </c>
      <c r="GL912" s="128" t="s">
        <v>1579</v>
      </c>
      <c r="GM912" s="128" t="s">
        <v>108</v>
      </c>
      <c r="GN912" s="134" t="s">
        <v>108</v>
      </c>
      <c r="GO912" s="142" t="s">
        <v>108</v>
      </c>
      <c r="GP912" s="134">
        <v>0</v>
      </c>
      <c r="GQ912" s="128">
        <v>72</v>
      </c>
      <c r="GR912" s="128">
        <v>12</v>
      </c>
      <c r="GS912" s="128">
        <v>12</v>
      </c>
      <c r="GT912" s="128">
        <v>0</v>
      </c>
      <c r="GU912" s="128" t="s">
        <v>1581</v>
      </c>
      <c r="GV912" s="128">
        <v>0</v>
      </c>
      <c r="GW912" s="128">
        <v>0</v>
      </c>
      <c r="GX912" s="128">
        <v>0</v>
      </c>
      <c r="GY912" s="132"/>
      <c r="GZ912" s="128" t="s">
        <v>1581</v>
      </c>
      <c r="HA912" s="128" t="s">
        <v>1561</v>
      </c>
      <c r="HB912" s="128" t="s">
        <v>1561</v>
      </c>
      <c r="HC912" s="132"/>
      <c r="HD912" s="128" t="s">
        <v>1561</v>
      </c>
      <c r="HE912" s="128" t="s">
        <v>1561</v>
      </c>
      <c r="HF912" s="128" t="s">
        <v>1561</v>
      </c>
      <c r="HG912" s="128" t="s">
        <v>9611</v>
      </c>
      <c r="HH912" s="128" t="s">
        <v>1862</v>
      </c>
      <c r="HI912" s="128" t="s">
        <v>2044</v>
      </c>
    </row>
    <row r="913" spans="1:217" ht="51" customHeight="1" x14ac:dyDescent="0.3">
      <c r="A913" s="128" t="s">
        <v>5793</v>
      </c>
      <c r="B913" s="128" t="s">
        <v>448</v>
      </c>
      <c r="C913" s="128" t="s">
        <v>1561</v>
      </c>
      <c r="D913" s="128" t="s">
        <v>1562</v>
      </c>
      <c r="E913" s="129" t="s">
        <v>3146</v>
      </c>
      <c r="F913" s="129" t="s">
        <v>8781</v>
      </c>
      <c r="G913" s="129" t="s">
        <v>8782</v>
      </c>
      <c r="H913" s="129" t="s">
        <v>8783</v>
      </c>
      <c r="I913" s="128" t="s">
        <v>1622</v>
      </c>
      <c r="J913" s="138">
        <v>3400000</v>
      </c>
      <c r="K913" s="116" t="s">
        <v>108</v>
      </c>
      <c r="L913" s="117">
        <v>35.512000000000008</v>
      </c>
      <c r="M913" s="118">
        <v>26.3825</v>
      </c>
      <c r="N913" s="128" t="s">
        <v>1583</v>
      </c>
      <c r="O913" s="128" t="s">
        <v>1584</v>
      </c>
      <c r="P913" s="128" t="s">
        <v>1643</v>
      </c>
      <c r="Q913" s="128" t="s">
        <v>1644</v>
      </c>
      <c r="R913" s="131" t="s">
        <v>8784</v>
      </c>
      <c r="S913" s="132" t="s">
        <v>1561</v>
      </c>
      <c r="T913" s="133" t="s">
        <v>108</v>
      </c>
      <c r="U913" s="134">
        <v>41.7</v>
      </c>
      <c r="V913" s="134">
        <v>43.76</v>
      </c>
      <c r="W913" s="134">
        <v>75.400000000000006</v>
      </c>
      <c r="X913" s="134">
        <v>76.989999999999995</v>
      </c>
      <c r="Y913" s="134">
        <v>44.48</v>
      </c>
      <c r="Z913" s="134">
        <v>45.81</v>
      </c>
      <c r="AA913" s="134">
        <v>0</v>
      </c>
      <c r="AB913" s="134" t="s">
        <v>108</v>
      </c>
      <c r="AC913" s="134">
        <v>30.63</v>
      </c>
      <c r="AD913" s="134">
        <v>83.27</v>
      </c>
      <c r="AE913" s="134">
        <v>64.31</v>
      </c>
      <c r="AF913" s="132" t="s">
        <v>1561</v>
      </c>
      <c r="AG913" s="134">
        <v>0.71</v>
      </c>
      <c r="AH913" s="134">
        <v>43.76</v>
      </c>
      <c r="AI913" s="178">
        <v>12500</v>
      </c>
      <c r="AJ913" s="134">
        <v>33.44</v>
      </c>
      <c r="AK913" s="134">
        <v>0.65</v>
      </c>
      <c r="AL913" s="134">
        <v>75.400000000000006</v>
      </c>
      <c r="AM913" s="134">
        <v>0.62</v>
      </c>
      <c r="AN913" s="134">
        <v>76.989999999999995</v>
      </c>
      <c r="AO913" s="134">
        <v>0</v>
      </c>
      <c r="AP913" s="134">
        <v>1.17</v>
      </c>
      <c r="AQ913" s="134">
        <v>48.33</v>
      </c>
      <c r="AR913" s="134">
        <v>5.5</v>
      </c>
      <c r="AS913" s="134">
        <v>68.7</v>
      </c>
      <c r="AT913" s="134">
        <v>0.64</v>
      </c>
      <c r="AU913" s="134">
        <v>51.97</v>
      </c>
      <c r="AV913" s="178" t="s">
        <v>108</v>
      </c>
      <c r="AW913" s="134">
        <v>0</v>
      </c>
      <c r="AX913" s="134" t="s">
        <v>108</v>
      </c>
      <c r="AY913" s="134">
        <v>0</v>
      </c>
      <c r="AZ913" s="135">
        <v>2097200</v>
      </c>
      <c r="BA913" s="128">
        <v>26.69</v>
      </c>
      <c r="BB913" s="136" t="s">
        <v>108</v>
      </c>
      <c r="BC913" s="128">
        <v>0</v>
      </c>
      <c r="BD913" s="136" t="s">
        <v>108</v>
      </c>
      <c r="BE913" s="128">
        <v>0</v>
      </c>
      <c r="BF913" s="128">
        <v>179</v>
      </c>
      <c r="BG913" s="128">
        <v>61.25</v>
      </c>
      <c r="BH913" s="134">
        <v>0</v>
      </c>
      <c r="BI913" s="134">
        <v>0</v>
      </c>
      <c r="BJ913" s="140">
        <v>680.4</v>
      </c>
      <c r="BK913" s="134">
        <v>37.22</v>
      </c>
      <c r="BL913" s="134">
        <v>5.67</v>
      </c>
      <c r="BM913" s="134">
        <v>54.4</v>
      </c>
      <c r="BN913" s="134">
        <v>0</v>
      </c>
      <c r="BO913" s="134" t="s">
        <v>1561</v>
      </c>
      <c r="BP913" s="134">
        <v>0</v>
      </c>
      <c r="BQ913" s="137">
        <v>4</v>
      </c>
      <c r="BR913" s="134">
        <v>83.27</v>
      </c>
      <c r="BS913" s="137">
        <v>23</v>
      </c>
      <c r="BT913" s="134">
        <v>64.31</v>
      </c>
      <c r="BU913" s="132" t="s">
        <v>1561</v>
      </c>
      <c r="BV913" s="128" t="s">
        <v>1643</v>
      </c>
      <c r="BW913" s="137">
        <v>100</v>
      </c>
      <c r="BX913" s="128" t="s">
        <v>1561</v>
      </c>
      <c r="BY913" s="137" t="s">
        <v>1561</v>
      </c>
      <c r="BZ913" s="128" t="s">
        <v>1561</v>
      </c>
      <c r="CA913" s="137" t="s">
        <v>1561</v>
      </c>
      <c r="CB913" s="128" t="s">
        <v>1584</v>
      </c>
      <c r="CC913" s="137">
        <v>100</v>
      </c>
      <c r="CD913" s="128" t="s">
        <v>1561</v>
      </c>
      <c r="CE913" s="137" t="s">
        <v>1561</v>
      </c>
      <c r="CF913" s="128" t="s">
        <v>1561</v>
      </c>
      <c r="CG913" s="137" t="s">
        <v>1561</v>
      </c>
      <c r="CH913" s="128" t="s">
        <v>1644</v>
      </c>
      <c r="CI913" s="137">
        <v>100</v>
      </c>
      <c r="CJ913" s="128" t="s">
        <v>1561</v>
      </c>
      <c r="CK913" s="137" t="s">
        <v>1561</v>
      </c>
      <c r="CL913" s="128" t="s">
        <v>1561</v>
      </c>
      <c r="CM913" s="137" t="s">
        <v>1561</v>
      </c>
      <c r="CN913" s="128" t="s">
        <v>1561</v>
      </c>
      <c r="CO913" s="128" t="s">
        <v>1561</v>
      </c>
      <c r="CP913" s="128" t="s">
        <v>1584</v>
      </c>
      <c r="CQ913" s="128" t="s">
        <v>1583</v>
      </c>
      <c r="CR913" s="132" t="s">
        <v>1561</v>
      </c>
      <c r="CS913" s="138">
        <v>2400000</v>
      </c>
      <c r="CT913" s="128" t="s">
        <v>7351</v>
      </c>
      <c r="CU913" s="138">
        <v>100000</v>
      </c>
      <c r="CV913" s="128" t="s">
        <v>7351</v>
      </c>
      <c r="CW913" s="138">
        <v>900000</v>
      </c>
      <c r="CX913" s="128" t="s">
        <v>7580</v>
      </c>
      <c r="CY913" s="128" t="s">
        <v>1561</v>
      </c>
      <c r="CZ913" s="138">
        <v>3400000</v>
      </c>
      <c r="DA913" s="128" t="s">
        <v>1561</v>
      </c>
      <c r="DB913" s="128" t="s">
        <v>1561</v>
      </c>
      <c r="DC913" s="138">
        <v>3400000</v>
      </c>
      <c r="DD913" s="128" t="s">
        <v>1561</v>
      </c>
      <c r="DE913" s="138">
        <v>3400000</v>
      </c>
      <c r="DF913" s="128" t="s">
        <v>1561</v>
      </c>
      <c r="DG913" s="132" t="s">
        <v>1561</v>
      </c>
      <c r="DH913" s="134">
        <v>9.637445E-2</v>
      </c>
      <c r="DI913" s="134">
        <v>9.637445E-2</v>
      </c>
      <c r="DJ913" s="128" t="s">
        <v>1623</v>
      </c>
      <c r="DK913" s="128" t="s">
        <v>1761</v>
      </c>
      <c r="DL913" s="128" t="s">
        <v>1572</v>
      </c>
      <c r="DM913" s="128" t="s">
        <v>1572</v>
      </c>
      <c r="DN913" s="128" t="s">
        <v>1573</v>
      </c>
      <c r="DO913" s="128" t="s">
        <v>1573</v>
      </c>
      <c r="DP913" s="128">
        <v>1</v>
      </c>
      <c r="DQ913" s="128">
        <v>1</v>
      </c>
      <c r="DR913" s="128" t="s">
        <v>1587</v>
      </c>
      <c r="DS913" s="128" t="s">
        <v>1615</v>
      </c>
      <c r="DT913" s="128">
        <v>50</v>
      </c>
      <c r="DU913" s="128">
        <v>50</v>
      </c>
      <c r="DV913" s="128" t="s">
        <v>1575</v>
      </c>
      <c r="DW913" s="128" t="s">
        <v>1575</v>
      </c>
      <c r="DX913" s="128" t="s">
        <v>1620</v>
      </c>
      <c r="DY913" s="128" t="s">
        <v>1620</v>
      </c>
      <c r="DZ913" s="128">
        <v>94.33</v>
      </c>
      <c r="EA913" s="128">
        <v>5.67</v>
      </c>
      <c r="EB913" s="134">
        <v>12000</v>
      </c>
      <c r="EC913" s="134">
        <v>12500</v>
      </c>
      <c r="ED913" s="134">
        <v>1.0416666666666667</v>
      </c>
      <c r="EE913" s="134">
        <v>17500</v>
      </c>
      <c r="EF913" s="134">
        <v>0.7142857142857143</v>
      </c>
      <c r="EG913" s="134">
        <v>0.68571428571428572</v>
      </c>
      <c r="EH913" s="139">
        <v>12.75</v>
      </c>
      <c r="EI913" s="139">
        <v>50</v>
      </c>
      <c r="EJ913" s="128">
        <v>0</v>
      </c>
      <c r="EK913" s="132"/>
      <c r="EL913" s="128" t="s">
        <v>1633</v>
      </c>
      <c r="EM913" s="140">
        <v>966.27394900005311</v>
      </c>
      <c r="EN913" s="140">
        <v>605.72158400015905</v>
      </c>
      <c r="EO913" s="140">
        <v>7859.9776650010608</v>
      </c>
      <c r="EP913" s="139">
        <v>100214.71522876353</v>
      </c>
      <c r="EQ913" s="140">
        <v>22.226459999998042</v>
      </c>
      <c r="ER913" s="140">
        <v>15.669562999995833</v>
      </c>
      <c r="ES913" s="140">
        <v>189.48011499996937</v>
      </c>
      <c r="ET913" s="139">
        <v>9474.0057499984687</v>
      </c>
      <c r="EU913" s="128">
        <v>8049.4577800010302</v>
      </c>
      <c r="EV913" s="139">
        <v>109688.72097876199</v>
      </c>
      <c r="EW913" s="140">
        <v>988.50040900005115</v>
      </c>
      <c r="EX913" s="140">
        <v>621.39114700015489</v>
      </c>
      <c r="EY913" s="140" t="s">
        <v>108</v>
      </c>
      <c r="EZ913" s="140" t="s">
        <v>108</v>
      </c>
      <c r="FA913" s="140">
        <v>19.484600803199996</v>
      </c>
      <c r="FB913" s="141">
        <v>9.1000000000000004E-3</v>
      </c>
      <c r="FC913" s="140">
        <v>21.332098198581228</v>
      </c>
      <c r="FD913" s="140">
        <v>204.08349500890611</v>
      </c>
      <c r="FE913" s="140">
        <v>192.51196084190113</v>
      </c>
      <c r="FF913" s="139">
        <v>2454.5275007342393</v>
      </c>
      <c r="FG913" s="140">
        <v>11.571534167004977</v>
      </c>
      <c r="FH913" s="139">
        <v>578.57670835024885</v>
      </c>
      <c r="FI913" s="139">
        <v>3033.104209084488</v>
      </c>
      <c r="FJ913" s="139">
        <v>109688.72097876199</v>
      </c>
      <c r="FK913" s="132"/>
      <c r="FL913" s="128">
        <v>1</v>
      </c>
      <c r="FM913" s="128">
        <v>8</v>
      </c>
      <c r="FN913" s="128">
        <v>21</v>
      </c>
      <c r="FO913" s="128">
        <v>30</v>
      </c>
      <c r="FP913" s="142">
        <v>0.2</v>
      </c>
      <c r="FQ913" s="139">
        <v>209720</v>
      </c>
      <c r="FR913" s="139">
        <v>2097200</v>
      </c>
      <c r="FS913" s="132"/>
      <c r="FT913" s="139">
        <v>2206888.720978762</v>
      </c>
      <c r="FU913" s="139">
        <v>2100233.1042090845</v>
      </c>
      <c r="FV913" s="132"/>
      <c r="FW913" s="134">
        <v>1.17</v>
      </c>
      <c r="FX913" s="134">
        <v>5.5</v>
      </c>
      <c r="FY913" s="134">
        <v>0.64</v>
      </c>
      <c r="FZ913" s="128" t="s">
        <v>108</v>
      </c>
      <c r="GA913" s="128" t="s">
        <v>108</v>
      </c>
      <c r="GB913" s="128" t="s">
        <v>108</v>
      </c>
      <c r="GC913" s="136" t="s">
        <v>108</v>
      </c>
      <c r="GD913" s="136" t="s">
        <v>108</v>
      </c>
      <c r="GE913" s="128">
        <v>51</v>
      </c>
      <c r="GF913" s="128">
        <v>61</v>
      </c>
      <c r="GG913" s="128">
        <v>76</v>
      </c>
      <c r="GH913" s="128">
        <v>33</v>
      </c>
      <c r="GI913" s="128">
        <v>221</v>
      </c>
      <c r="GJ913" s="128" t="s">
        <v>1579</v>
      </c>
      <c r="GK913" s="134">
        <v>2.3129867999999998E-3</v>
      </c>
      <c r="GL913" s="128" t="s">
        <v>1579</v>
      </c>
      <c r="GM913" s="128" t="s">
        <v>108</v>
      </c>
      <c r="GN913" s="134" t="s">
        <v>108</v>
      </c>
      <c r="GO913" s="142" t="s">
        <v>108</v>
      </c>
      <c r="GP913" s="134">
        <v>0</v>
      </c>
      <c r="GQ913" s="128">
        <v>77</v>
      </c>
      <c r="GR913" s="128">
        <v>12</v>
      </c>
      <c r="GS913" s="128">
        <v>12</v>
      </c>
      <c r="GT913" s="128">
        <v>0</v>
      </c>
      <c r="GU913" s="128" t="s">
        <v>1581</v>
      </c>
      <c r="GV913" s="128">
        <v>0</v>
      </c>
      <c r="GW913" s="128">
        <v>4</v>
      </c>
      <c r="GX913" s="128">
        <v>4</v>
      </c>
      <c r="GY913" s="132"/>
      <c r="GZ913" s="128" t="s">
        <v>1580</v>
      </c>
      <c r="HA913" s="128" t="s">
        <v>8785</v>
      </c>
      <c r="HB913" s="128" t="s">
        <v>1561</v>
      </c>
      <c r="HC913" s="132"/>
      <c r="HD913" s="128" t="s">
        <v>1561</v>
      </c>
      <c r="HE913" s="128" t="s">
        <v>1561</v>
      </c>
      <c r="HF913" s="128" t="s">
        <v>1561</v>
      </c>
      <c r="HG913" s="128" t="s">
        <v>9611</v>
      </c>
      <c r="HH913" s="128" t="s">
        <v>1885</v>
      </c>
      <c r="HI913" s="128" t="s">
        <v>5055</v>
      </c>
    </row>
    <row r="914" spans="1:217" ht="51" customHeight="1" x14ac:dyDescent="0.3">
      <c r="A914" s="128" t="s">
        <v>5826</v>
      </c>
      <c r="B914" s="128" t="s">
        <v>448</v>
      </c>
      <c r="C914" s="128" t="s">
        <v>1561</v>
      </c>
      <c r="D914" s="128" t="s">
        <v>1562</v>
      </c>
      <c r="E914" s="129" t="s">
        <v>1808</v>
      </c>
      <c r="F914" s="129" t="s">
        <v>8786</v>
      </c>
      <c r="G914" s="129" t="s">
        <v>8787</v>
      </c>
      <c r="H914" s="129" t="s">
        <v>10964</v>
      </c>
      <c r="I914" s="128" t="s">
        <v>1602</v>
      </c>
      <c r="J914" s="138">
        <v>134700000</v>
      </c>
      <c r="K914" s="116" t="s">
        <v>108</v>
      </c>
      <c r="L914" s="117">
        <v>32.247</v>
      </c>
      <c r="M914" s="118">
        <v>25.148500000000002</v>
      </c>
      <c r="N914" s="128" t="s">
        <v>1744</v>
      </c>
      <c r="O914" s="128" t="s">
        <v>2457</v>
      </c>
      <c r="P914" s="128" t="s">
        <v>1889</v>
      </c>
      <c r="Q914" s="128" t="s">
        <v>2458</v>
      </c>
      <c r="R914" s="131" t="s">
        <v>8788</v>
      </c>
      <c r="S914" s="132" t="s">
        <v>1561</v>
      </c>
      <c r="T914" s="133" t="s">
        <v>108</v>
      </c>
      <c r="U914" s="134">
        <v>10.37</v>
      </c>
      <c r="V914" s="134">
        <v>10.84</v>
      </c>
      <c r="W914" s="134">
        <v>36.96</v>
      </c>
      <c r="X914" s="134">
        <v>43.25</v>
      </c>
      <c r="Y914" s="134">
        <v>60.13</v>
      </c>
      <c r="Z914" s="134">
        <v>71.22</v>
      </c>
      <c r="AA914" s="134">
        <v>0</v>
      </c>
      <c r="AB914" s="134" t="s">
        <v>108</v>
      </c>
      <c r="AC914" s="134">
        <v>78.02</v>
      </c>
      <c r="AD914" s="134">
        <v>0</v>
      </c>
      <c r="AE914" s="134">
        <v>86.2</v>
      </c>
      <c r="AF914" s="132" t="s">
        <v>1561</v>
      </c>
      <c r="AG914" s="134">
        <v>0.28000000000000003</v>
      </c>
      <c r="AH914" s="134">
        <v>10.84</v>
      </c>
      <c r="AI914" s="178">
        <v>5303.94</v>
      </c>
      <c r="AJ914" s="134">
        <v>8.49</v>
      </c>
      <c r="AK914" s="134">
        <v>0.16</v>
      </c>
      <c r="AL914" s="134">
        <v>36.96</v>
      </c>
      <c r="AM914" s="134">
        <v>0.16</v>
      </c>
      <c r="AN914" s="134">
        <v>43.25</v>
      </c>
      <c r="AO914" s="134">
        <v>0</v>
      </c>
      <c r="AP914" s="134">
        <v>0.75</v>
      </c>
      <c r="AQ914" s="134">
        <v>26.35</v>
      </c>
      <c r="AR914" s="134">
        <v>7.94</v>
      </c>
      <c r="AS914" s="134">
        <v>88.94</v>
      </c>
      <c r="AT914" s="134">
        <v>0.36</v>
      </c>
      <c r="AU914" s="134">
        <v>15.43</v>
      </c>
      <c r="AV914" s="178" t="s">
        <v>108</v>
      </c>
      <c r="AW914" s="134">
        <v>0</v>
      </c>
      <c r="AX914" s="134" t="s">
        <v>108</v>
      </c>
      <c r="AY914" s="134">
        <v>0</v>
      </c>
      <c r="AZ914" s="135">
        <v>21034800</v>
      </c>
      <c r="BA914" s="128">
        <v>84.97</v>
      </c>
      <c r="BB914" s="136" t="s">
        <v>108</v>
      </c>
      <c r="BC914" s="128">
        <v>0</v>
      </c>
      <c r="BD914" s="136" t="s">
        <v>108</v>
      </c>
      <c r="BE914" s="128">
        <v>0</v>
      </c>
      <c r="BF914" s="128">
        <v>333</v>
      </c>
      <c r="BG914" s="128">
        <v>94.38</v>
      </c>
      <c r="BH914" s="134">
        <v>0.35</v>
      </c>
      <c r="BI914" s="134">
        <v>61.66</v>
      </c>
      <c r="BJ914" s="140">
        <v>801.41</v>
      </c>
      <c r="BK914" s="134">
        <v>45.5</v>
      </c>
      <c r="BL914" s="134">
        <v>16.059999999999999</v>
      </c>
      <c r="BM914" s="134">
        <v>96.93</v>
      </c>
      <c r="BN914" s="134">
        <v>0</v>
      </c>
      <c r="BO914" s="134" t="s">
        <v>1561</v>
      </c>
      <c r="BP914" s="134">
        <v>0</v>
      </c>
      <c r="BQ914" s="137" t="s">
        <v>108</v>
      </c>
      <c r="BR914" s="134">
        <v>0</v>
      </c>
      <c r="BS914" s="137">
        <v>38</v>
      </c>
      <c r="BT914" s="134">
        <v>86.2</v>
      </c>
      <c r="BU914" s="132" t="s">
        <v>1561</v>
      </c>
      <c r="BV914" s="128" t="s">
        <v>1862</v>
      </c>
      <c r="BW914" s="137">
        <v>88.73</v>
      </c>
      <c r="BX914" s="128" t="s">
        <v>1891</v>
      </c>
      <c r="BY914" s="137">
        <v>11.27</v>
      </c>
      <c r="BZ914" s="128" t="s">
        <v>1561</v>
      </c>
      <c r="CA914" s="137" t="s">
        <v>1561</v>
      </c>
      <c r="CB914" s="128" t="s">
        <v>1811</v>
      </c>
      <c r="CC914" s="137">
        <v>88.73</v>
      </c>
      <c r="CD914" s="128" t="s">
        <v>1747</v>
      </c>
      <c r="CE914" s="137">
        <v>11.27</v>
      </c>
      <c r="CF914" s="128" t="s">
        <v>1561</v>
      </c>
      <c r="CG914" s="137" t="s">
        <v>1561</v>
      </c>
      <c r="CH914" s="128" t="s">
        <v>1918</v>
      </c>
      <c r="CI914" s="137">
        <v>88.73</v>
      </c>
      <c r="CJ914" s="128" t="s">
        <v>1892</v>
      </c>
      <c r="CK914" s="137">
        <v>11.27</v>
      </c>
      <c r="CL914" s="128" t="s">
        <v>1561</v>
      </c>
      <c r="CM914" s="137" t="s">
        <v>1561</v>
      </c>
      <c r="CN914" s="128" t="s">
        <v>1561</v>
      </c>
      <c r="CO914" s="128" t="s">
        <v>1561</v>
      </c>
      <c r="CP914" s="128" t="s">
        <v>1811</v>
      </c>
      <c r="CQ914" s="128" t="s">
        <v>1744</v>
      </c>
      <c r="CR914" s="132" t="s">
        <v>1561</v>
      </c>
      <c r="CS914" s="138">
        <v>126900000</v>
      </c>
      <c r="CT914" s="128" t="s">
        <v>7320</v>
      </c>
      <c r="CU914" s="138">
        <v>6800000</v>
      </c>
      <c r="CV914" s="128" t="s">
        <v>7320</v>
      </c>
      <c r="CW914" s="138">
        <v>1000000</v>
      </c>
      <c r="CX914" s="128" t="s">
        <v>7320</v>
      </c>
      <c r="CY914" s="128" t="s">
        <v>1561</v>
      </c>
      <c r="CZ914" s="138">
        <v>134700000</v>
      </c>
      <c r="DA914" s="128" t="s">
        <v>1561</v>
      </c>
      <c r="DB914" s="128" t="s">
        <v>1561</v>
      </c>
      <c r="DC914" s="138">
        <v>134700000</v>
      </c>
      <c r="DD914" s="128" t="s">
        <v>1561</v>
      </c>
      <c r="DE914" s="138">
        <v>134700000</v>
      </c>
      <c r="DF914" s="128" t="s">
        <v>1561</v>
      </c>
      <c r="DG914" s="132" t="s">
        <v>1561</v>
      </c>
      <c r="DH914" s="134">
        <v>17.06712448</v>
      </c>
      <c r="DI914" s="134">
        <v>17.06712448</v>
      </c>
      <c r="DJ914" s="128" t="s">
        <v>1561</v>
      </c>
      <c r="DK914" s="128" t="s">
        <v>1561</v>
      </c>
      <c r="DL914" s="128" t="s">
        <v>1645</v>
      </c>
      <c r="DM914" s="128" t="s">
        <v>1645</v>
      </c>
      <c r="DN914" s="128" t="s">
        <v>1573</v>
      </c>
      <c r="DO914" s="128" t="s">
        <v>1573</v>
      </c>
      <c r="DP914" s="128">
        <v>1</v>
      </c>
      <c r="DQ914" s="128">
        <v>1</v>
      </c>
      <c r="DR914" s="128" t="s">
        <v>1587</v>
      </c>
      <c r="DS914" s="128" t="s">
        <v>1587</v>
      </c>
      <c r="DT914" s="128">
        <v>54</v>
      </c>
      <c r="DU914" s="128">
        <v>55</v>
      </c>
      <c r="DV914" s="128" t="s">
        <v>1616</v>
      </c>
      <c r="DW914" s="128" t="s">
        <v>1616</v>
      </c>
      <c r="DX914" s="128" t="s">
        <v>1620</v>
      </c>
      <c r="DY914" s="128" t="s">
        <v>1620</v>
      </c>
      <c r="DZ914" s="128">
        <v>83.94</v>
      </c>
      <c r="EA914" s="128">
        <v>16.059999999999999</v>
      </c>
      <c r="EB914" s="134">
        <v>4990.0955530000001</v>
      </c>
      <c r="EC914" s="134">
        <v>5303.9403206527659</v>
      </c>
      <c r="ED914" s="134">
        <v>1.0628935386746423</v>
      </c>
      <c r="EE914" s="134">
        <v>18734.439999999999</v>
      </c>
      <c r="EF914" s="134">
        <v>0.28311176211580202</v>
      </c>
      <c r="EG914" s="134">
        <v>0.26635947234077989</v>
      </c>
      <c r="EH914" s="139">
        <v>12.75</v>
      </c>
      <c r="EI914" s="139">
        <v>50</v>
      </c>
      <c r="EJ914" s="128">
        <v>7</v>
      </c>
      <c r="EK914" s="132"/>
      <c r="EL914" s="128" t="s">
        <v>1577</v>
      </c>
      <c r="EM914" s="140" t="s">
        <v>108</v>
      </c>
      <c r="EN914" s="140" t="s">
        <v>108</v>
      </c>
      <c r="EO914" s="140" t="s">
        <v>108</v>
      </c>
      <c r="EP914" s="139" t="s">
        <v>108</v>
      </c>
      <c r="EQ914" s="140" t="s">
        <v>108</v>
      </c>
      <c r="ER914" s="140" t="s">
        <v>108</v>
      </c>
      <c r="ES914" s="140" t="s">
        <v>108</v>
      </c>
      <c r="ET914" s="139" t="s">
        <v>108</v>
      </c>
      <c r="EU914" s="128" t="s">
        <v>108</v>
      </c>
      <c r="EV914" s="139" t="s">
        <v>108</v>
      </c>
      <c r="EW914" s="140" t="s">
        <v>108</v>
      </c>
      <c r="EX914" s="140" t="s">
        <v>108</v>
      </c>
      <c r="EY914" s="140" t="s">
        <v>108</v>
      </c>
      <c r="EZ914" s="140" t="s">
        <v>108</v>
      </c>
      <c r="FA914" s="140">
        <v>1219.8951504741951</v>
      </c>
      <c r="FB914" s="141">
        <v>1.6999999999999999E-3</v>
      </c>
      <c r="FC914" s="140">
        <v>1240.7927367419561</v>
      </c>
      <c r="FD914" s="140">
        <v>12303.439436080756</v>
      </c>
      <c r="FE914" s="140">
        <v>10327.507062646187</v>
      </c>
      <c r="FF914" s="139">
        <v>131675.7150487389</v>
      </c>
      <c r="FG914" s="140">
        <v>1975.9323734345694</v>
      </c>
      <c r="FH914" s="139">
        <v>98796.618671728473</v>
      </c>
      <c r="FI914" s="139">
        <v>230472.33372046737</v>
      </c>
      <c r="FJ914" s="139">
        <v>230472.33372046737</v>
      </c>
      <c r="FK914" s="132"/>
      <c r="FL914" s="128">
        <v>11</v>
      </c>
      <c r="FM914" s="128">
        <v>54</v>
      </c>
      <c r="FN914" s="128">
        <v>97</v>
      </c>
      <c r="FO914" s="128">
        <v>162</v>
      </c>
      <c r="FP914" s="142">
        <v>0.2</v>
      </c>
      <c r="FQ914" s="139">
        <v>2103480</v>
      </c>
      <c r="FR914" s="139">
        <v>21034800</v>
      </c>
      <c r="FS914" s="132"/>
      <c r="FT914" s="139">
        <v>21265272.333720468</v>
      </c>
      <c r="FU914" s="139">
        <v>21265272.333720468</v>
      </c>
      <c r="FV914" s="132"/>
      <c r="FW914" s="134">
        <v>0.75365000000000004</v>
      </c>
      <c r="FX914" s="134">
        <v>7.941459</v>
      </c>
      <c r="FY914" s="134">
        <v>0.35794300000000001</v>
      </c>
      <c r="FZ914" s="128" t="s">
        <v>108</v>
      </c>
      <c r="GA914" s="128" t="s">
        <v>108</v>
      </c>
      <c r="GB914" s="128" t="s">
        <v>108</v>
      </c>
      <c r="GC914" s="136" t="s">
        <v>108</v>
      </c>
      <c r="GD914" s="136" t="s">
        <v>108</v>
      </c>
      <c r="GE914" s="128">
        <v>28</v>
      </c>
      <c r="GF914" s="128">
        <v>5</v>
      </c>
      <c r="GG914" s="128">
        <v>14</v>
      </c>
      <c r="GH914" s="128">
        <v>20</v>
      </c>
      <c r="GI914" s="128">
        <v>67</v>
      </c>
      <c r="GJ914" s="128" t="s">
        <v>1579</v>
      </c>
      <c r="GK914" s="134">
        <v>0.34823829747070789</v>
      </c>
      <c r="GL914" s="128" t="s">
        <v>1579</v>
      </c>
      <c r="GM914" s="128" t="s">
        <v>108</v>
      </c>
      <c r="GN914" s="134" t="s">
        <v>108</v>
      </c>
      <c r="GO914" s="142" t="s">
        <v>108</v>
      </c>
      <c r="GP914" s="134">
        <v>0</v>
      </c>
      <c r="GQ914" s="128">
        <v>62</v>
      </c>
      <c r="GR914" s="128">
        <v>12</v>
      </c>
      <c r="GS914" s="128">
        <v>12</v>
      </c>
      <c r="GT914" s="128">
        <v>0</v>
      </c>
      <c r="GU914" s="128" t="s">
        <v>1581</v>
      </c>
      <c r="GV914" s="128">
        <v>3</v>
      </c>
      <c r="GW914" s="128">
        <v>2</v>
      </c>
      <c r="GX914" s="128">
        <v>-1</v>
      </c>
      <c r="GY914" s="132"/>
      <c r="GZ914" s="128" t="s">
        <v>1580</v>
      </c>
      <c r="HA914" s="128" t="s">
        <v>2128</v>
      </c>
      <c r="HB914" s="128" t="s">
        <v>1561</v>
      </c>
      <c r="HC914" s="132"/>
      <c r="HD914" s="128" t="s">
        <v>1561</v>
      </c>
      <c r="HE914" s="128" t="s">
        <v>1561</v>
      </c>
      <c r="HF914" s="128" t="s">
        <v>1561</v>
      </c>
      <c r="HG914" s="128" t="s">
        <v>9611</v>
      </c>
      <c r="HH914" s="128" t="s">
        <v>1862</v>
      </c>
      <c r="HI914" s="128" t="s">
        <v>11001</v>
      </c>
    </row>
    <row r="915" spans="1:217" ht="51" customHeight="1" x14ac:dyDescent="0.3">
      <c r="A915" s="128" t="s">
        <v>5714</v>
      </c>
      <c r="B915" s="128" t="s">
        <v>448</v>
      </c>
      <c r="C915" s="128" t="s">
        <v>1561</v>
      </c>
      <c r="D915" s="128" t="s">
        <v>1582</v>
      </c>
      <c r="E915" s="129" t="s">
        <v>1784</v>
      </c>
      <c r="F915" s="129" t="s">
        <v>2456</v>
      </c>
      <c r="G915" s="129" t="s">
        <v>11108</v>
      </c>
      <c r="H915" s="129" t="s">
        <v>11109</v>
      </c>
      <c r="I915" s="128" t="s">
        <v>1602</v>
      </c>
      <c r="J915" s="138">
        <v>213900000</v>
      </c>
      <c r="K915" s="116">
        <v>68.862499999999997</v>
      </c>
      <c r="L915" s="117">
        <v>48.429499999999997</v>
      </c>
      <c r="M915" s="118">
        <v>32.674500000000002</v>
      </c>
      <c r="N915" s="128" t="s">
        <v>1744</v>
      </c>
      <c r="O915" s="128" t="s">
        <v>1811</v>
      </c>
      <c r="P915" s="128" t="s">
        <v>1862</v>
      </c>
      <c r="Q915" s="128" t="s">
        <v>1918</v>
      </c>
      <c r="R915" s="131" t="s">
        <v>8789</v>
      </c>
      <c r="S915" s="132" t="s">
        <v>1561</v>
      </c>
      <c r="T915" s="133">
        <v>10.29</v>
      </c>
      <c r="U915" s="134">
        <v>6.73</v>
      </c>
      <c r="V915" s="134">
        <v>3.17</v>
      </c>
      <c r="W915" s="134">
        <v>15.86</v>
      </c>
      <c r="X915" s="134">
        <v>20.45</v>
      </c>
      <c r="Y915" s="134">
        <v>70.650000000000006</v>
      </c>
      <c r="Z915" s="134">
        <v>72.5</v>
      </c>
      <c r="AA915" s="134">
        <v>0</v>
      </c>
      <c r="AB915" s="134">
        <v>0</v>
      </c>
      <c r="AC915" s="134">
        <v>47.19</v>
      </c>
      <c r="AD915" s="134">
        <v>83.27</v>
      </c>
      <c r="AE915" s="134">
        <v>34.25</v>
      </c>
      <c r="AF915" s="132" t="s">
        <v>1561</v>
      </c>
      <c r="AG915" s="134">
        <v>0.14000000000000001</v>
      </c>
      <c r="AH915" s="134">
        <v>3.17</v>
      </c>
      <c r="AI915" s="178">
        <v>9291.31</v>
      </c>
      <c r="AJ915" s="134">
        <v>20.96</v>
      </c>
      <c r="AK915" s="134">
        <v>0.05</v>
      </c>
      <c r="AL915" s="134">
        <v>15.86</v>
      </c>
      <c r="AM915" s="134">
        <v>0.05</v>
      </c>
      <c r="AN915" s="134">
        <v>20.45</v>
      </c>
      <c r="AO915" s="134">
        <v>0</v>
      </c>
      <c r="AP915" s="134">
        <v>1.59</v>
      </c>
      <c r="AQ915" s="134">
        <v>63.46</v>
      </c>
      <c r="AR915" s="134">
        <v>4.93</v>
      </c>
      <c r="AS915" s="134">
        <v>60.7</v>
      </c>
      <c r="AT915" s="134">
        <v>1.44</v>
      </c>
      <c r="AU915" s="134">
        <v>91.85</v>
      </c>
      <c r="AV915" s="178" t="s">
        <v>108</v>
      </c>
      <c r="AW915" s="134">
        <v>0</v>
      </c>
      <c r="AX915" s="134" t="s">
        <v>108</v>
      </c>
      <c r="AY915" s="134">
        <v>0</v>
      </c>
      <c r="AZ915" s="135">
        <v>10464000</v>
      </c>
      <c r="BA915" s="128">
        <v>68.61</v>
      </c>
      <c r="BB915" s="136">
        <v>0</v>
      </c>
      <c r="BC915" s="128">
        <v>0</v>
      </c>
      <c r="BD915" s="136">
        <v>0</v>
      </c>
      <c r="BE915" s="128">
        <v>0</v>
      </c>
      <c r="BF915" s="128">
        <v>333</v>
      </c>
      <c r="BG915" s="128">
        <v>94.38</v>
      </c>
      <c r="BH915" s="134">
        <v>0</v>
      </c>
      <c r="BI915" s="134">
        <v>0</v>
      </c>
      <c r="BJ915" s="140">
        <v>935.16</v>
      </c>
      <c r="BK915" s="134">
        <v>53.27</v>
      </c>
      <c r="BL915" s="134">
        <v>12.59</v>
      </c>
      <c r="BM915" s="134">
        <v>91.72</v>
      </c>
      <c r="BN915" s="134">
        <v>0</v>
      </c>
      <c r="BO915" s="134" t="s">
        <v>1561</v>
      </c>
      <c r="BP915" s="134">
        <v>0</v>
      </c>
      <c r="BQ915" s="137">
        <v>4</v>
      </c>
      <c r="BR915" s="134">
        <v>83.27</v>
      </c>
      <c r="BS915" s="137">
        <v>9</v>
      </c>
      <c r="BT915" s="134">
        <v>34.25</v>
      </c>
      <c r="BU915" s="132" t="s">
        <v>1561</v>
      </c>
      <c r="BV915" s="128" t="s">
        <v>1862</v>
      </c>
      <c r="BW915" s="137">
        <v>100</v>
      </c>
      <c r="BX915" s="128" t="s">
        <v>1561</v>
      </c>
      <c r="BY915" s="137" t="s">
        <v>1561</v>
      </c>
      <c r="BZ915" s="128" t="s">
        <v>1561</v>
      </c>
      <c r="CA915" s="137" t="s">
        <v>1561</v>
      </c>
      <c r="CB915" s="128" t="s">
        <v>1811</v>
      </c>
      <c r="CC915" s="137">
        <v>100</v>
      </c>
      <c r="CD915" s="128" t="s">
        <v>1561</v>
      </c>
      <c r="CE915" s="137" t="s">
        <v>1561</v>
      </c>
      <c r="CF915" s="128" t="s">
        <v>1561</v>
      </c>
      <c r="CG915" s="137" t="s">
        <v>1561</v>
      </c>
      <c r="CH915" s="128" t="s">
        <v>1918</v>
      </c>
      <c r="CI915" s="137">
        <v>100</v>
      </c>
      <c r="CJ915" s="128" t="s">
        <v>1561</v>
      </c>
      <c r="CK915" s="137" t="s">
        <v>1561</v>
      </c>
      <c r="CL915" s="128" t="s">
        <v>1561</v>
      </c>
      <c r="CM915" s="137" t="s">
        <v>1561</v>
      </c>
      <c r="CN915" s="128" t="s">
        <v>1561</v>
      </c>
      <c r="CO915" s="128" t="s">
        <v>1561</v>
      </c>
      <c r="CP915" s="128" t="s">
        <v>1811</v>
      </c>
      <c r="CQ915" s="128" t="s">
        <v>1744</v>
      </c>
      <c r="CR915" s="132" t="s">
        <v>1561</v>
      </c>
      <c r="CS915" s="138">
        <v>188100000</v>
      </c>
      <c r="CT915" s="128" t="s">
        <v>7320</v>
      </c>
      <c r="CU915" s="138">
        <v>22400000</v>
      </c>
      <c r="CV915" s="128" t="s">
        <v>7320</v>
      </c>
      <c r="CW915" s="138">
        <v>3400000</v>
      </c>
      <c r="CX915" s="128" t="s">
        <v>7320</v>
      </c>
      <c r="CY915" s="128" t="s">
        <v>1561</v>
      </c>
      <c r="CZ915" s="138">
        <v>213900000</v>
      </c>
      <c r="DA915" s="128" t="s">
        <v>1561</v>
      </c>
      <c r="DB915" s="128" t="s">
        <v>1561</v>
      </c>
      <c r="DC915" s="138">
        <v>213900000</v>
      </c>
      <c r="DD915" s="128" t="s">
        <v>1561</v>
      </c>
      <c r="DE915" s="138">
        <v>213900000</v>
      </c>
      <c r="DF915" s="128" t="s">
        <v>1561</v>
      </c>
      <c r="DG915" s="132" t="s">
        <v>1561</v>
      </c>
      <c r="DH915" s="134">
        <v>8.5101295799999992</v>
      </c>
      <c r="DI915" s="134">
        <v>8.5101295799999992</v>
      </c>
      <c r="DJ915" s="128" t="s">
        <v>1561</v>
      </c>
      <c r="DK915" s="128" t="s">
        <v>1561</v>
      </c>
      <c r="DL915" s="128" t="s">
        <v>1670</v>
      </c>
      <c r="DM915" s="128" t="s">
        <v>1670</v>
      </c>
      <c r="DN915" s="128" t="s">
        <v>1573</v>
      </c>
      <c r="DO915" s="128" t="s">
        <v>1599</v>
      </c>
      <c r="DP915" s="128">
        <v>2</v>
      </c>
      <c r="DQ915" s="128">
        <v>2</v>
      </c>
      <c r="DR915" s="128" t="s">
        <v>1574</v>
      </c>
      <c r="DS915" s="128" t="s">
        <v>1574</v>
      </c>
      <c r="DT915" s="128">
        <v>55</v>
      </c>
      <c r="DU915" s="128">
        <v>55</v>
      </c>
      <c r="DV915" s="128" t="s">
        <v>1616</v>
      </c>
      <c r="DW915" s="128" t="s">
        <v>1616</v>
      </c>
      <c r="DX915" s="128" t="s">
        <v>1576</v>
      </c>
      <c r="DY915" s="128" t="s">
        <v>1576</v>
      </c>
      <c r="DZ915" s="128">
        <v>87.41</v>
      </c>
      <c r="EA915" s="128">
        <v>12.59</v>
      </c>
      <c r="EB915" s="134">
        <v>7427.8127899999999</v>
      </c>
      <c r="EC915" s="134">
        <v>9291.3140745342553</v>
      </c>
      <c r="ED915" s="134">
        <v>1.2508815632837531</v>
      </c>
      <c r="EE915" s="134">
        <v>67741.240000000005</v>
      </c>
      <c r="EF915" s="134">
        <v>0.13715890164594352</v>
      </c>
      <c r="EG915" s="134">
        <v>0.10964979073308961</v>
      </c>
      <c r="EH915" s="139">
        <v>12.75</v>
      </c>
      <c r="EI915" s="139">
        <v>50</v>
      </c>
      <c r="EJ915" s="128">
        <v>12</v>
      </c>
      <c r="EK915" s="132"/>
      <c r="EL915" s="128" t="s">
        <v>1577</v>
      </c>
      <c r="EM915" s="140" t="s">
        <v>108</v>
      </c>
      <c r="EN915" s="140" t="s">
        <v>108</v>
      </c>
      <c r="EO915" s="140" t="s">
        <v>108</v>
      </c>
      <c r="EP915" s="139" t="s">
        <v>108</v>
      </c>
      <c r="EQ915" s="140" t="s">
        <v>108</v>
      </c>
      <c r="ER915" s="140" t="s">
        <v>108</v>
      </c>
      <c r="ES915" s="140" t="s">
        <v>108</v>
      </c>
      <c r="ET915" s="139" t="s">
        <v>108</v>
      </c>
      <c r="EU915" s="128" t="s">
        <v>108</v>
      </c>
      <c r="EV915" s="139" t="s">
        <v>108</v>
      </c>
      <c r="EW915" s="140" t="s">
        <v>108</v>
      </c>
      <c r="EX915" s="140" t="s">
        <v>108</v>
      </c>
      <c r="EY915" s="140" t="s">
        <v>108</v>
      </c>
      <c r="EZ915" s="140" t="s">
        <v>108</v>
      </c>
      <c r="FA915" s="140">
        <v>0</v>
      </c>
      <c r="FB915" s="141">
        <v>1.6999999999999999E-3</v>
      </c>
      <c r="FC915" s="140">
        <v>0</v>
      </c>
      <c r="FD915" s="140">
        <v>0</v>
      </c>
      <c r="FE915" s="140">
        <v>0</v>
      </c>
      <c r="FF915" s="139">
        <v>0</v>
      </c>
      <c r="FG915" s="140">
        <v>0</v>
      </c>
      <c r="FH915" s="139">
        <v>0</v>
      </c>
      <c r="FI915" s="139">
        <v>0</v>
      </c>
      <c r="FJ915" s="139">
        <v>0</v>
      </c>
      <c r="FK915" s="132"/>
      <c r="FL915" s="128">
        <v>5</v>
      </c>
      <c r="FM915" s="128">
        <v>38</v>
      </c>
      <c r="FN915" s="128">
        <v>132</v>
      </c>
      <c r="FO915" s="128">
        <v>175</v>
      </c>
      <c r="FP915" s="142">
        <v>0.2</v>
      </c>
      <c r="FQ915" s="139">
        <v>1046400</v>
      </c>
      <c r="FR915" s="139">
        <v>10464000</v>
      </c>
      <c r="FS915" s="132"/>
      <c r="FT915" s="139">
        <v>10464000</v>
      </c>
      <c r="FU915" s="139">
        <v>10464000</v>
      </c>
      <c r="FV915" s="132"/>
      <c r="FW915" s="134">
        <v>1.59</v>
      </c>
      <c r="FX915" s="134">
        <v>4.9297619047619055</v>
      </c>
      <c r="FY915" s="134">
        <v>1.4414184547898623</v>
      </c>
      <c r="FZ915" s="128" t="s">
        <v>108</v>
      </c>
      <c r="GA915" s="128" t="s">
        <v>108</v>
      </c>
      <c r="GB915" s="128">
        <v>0</v>
      </c>
      <c r="GC915" s="136">
        <v>0</v>
      </c>
      <c r="GD915" s="136">
        <v>0</v>
      </c>
      <c r="GE915" s="128">
        <v>28</v>
      </c>
      <c r="GF915" s="128">
        <v>5</v>
      </c>
      <c r="GG915" s="128">
        <v>14</v>
      </c>
      <c r="GH915" s="128">
        <v>20</v>
      </c>
      <c r="GI915" s="128">
        <v>67</v>
      </c>
      <c r="GJ915" s="128" t="s">
        <v>1579</v>
      </c>
      <c r="GK915" s="134">
        <v>0</v>
      </c>
      <c r="GL915" s="128" t="s">
        <v>1579</v>
      </c>
      <c r="GM915" s="128" t="s">
        <v>108</v>
      </c>
      <c r="GN915" s="134" t="s">
        <v>108</v>
      </c>
      <c r="GO915" s="142" t="s">
        <v>108</v>
      </c>
      <c r="GP915" s="134">
        <v>0</v>
      </c>
      <c r="GQ915" s="128">
        <v>91</v>
      </c>
      <c r="GR915" s="128">
        <v>12</v>
      </c>
      <c r="GS915" s="128">
        <v>12</v>
      </c>
      <c r="GT915" s="128">
        <v>0</v>
      </c>
      <c r="GU915" s="128" t="s">
        <v>1581</v>
      </c>
      <c r="GV915" s="128">
        <v>0</v>
      </c>
      <c r="GW915" s="128">
        <v>4</v>
      </c>
      <c r="GX915" s="128">
        <v>4</v>
      </c>
      <c r="GY915" s="132"/>
      <c r="GZ915" s="128" t="s">
        <v>1580</v>
      </c>
      <c r="HA915" s="128" t="s">
        <v>2128</v>
      </c>
      <c r="HB915" s="128" t="s">
        <v>1561</v>
      </c>
      <c r="HC915" s="132"/>
      <c r="HD915" s="128" t="s">
        <v>1561</v>
      </c>
      <c r="HE915" s="128" t="s">
        <v>1561</v>
      </c>
      <c r="HF915" s="128" t="s">
        <v>1561</v>
      </c>
      <c r="HG915" s="128" t="s">
        <v>9611</v>
      </c>
      <c r="HH915" s="128" t="s">
        <v>1862</v>
      </c>
      <c r="HI915" s="128" t="s">
        <v>1825</v>
      </c>
    </row>
    <row r="916" spans="1:217" ht="51" customHeight="1" x14ac:dyDescent="0.3">
      <c r="A916" s="128" t="s">
        <v>5872</v>
      </c>
      <c r="B916" s="128" t="s">
        <v>448</v>
      </c>
      <c r="C916" s="128" t="s">
        <v>1561</v>
      </c>
      <c r="D916" s="128" t="s">
        <v>1562</v>
      </c>
      <c r="E916" s="129" t="s">
        <v>2169</v>
      </c>
      <c r="F916" s="129" t="s">
        <v>8790</v>
      </c>
      <c r="G916" s="129" t="s">
        <v>108</v>
      </c>
      <c r="H916" s="129" t="s">
        <v>8791</v>
      </c>
      <c r="I916" s="128" t="s">
        <v>1619</v>
      </c>
      <c r="J916" s="138">
        <v>7200000</v>
      </c>
      <c r="K916" s="116" t="s">
        <v>108</v>
      </c>
      <c r="L916" s="117">
        <v>25.536999999999999</v>
      </c>
      <c r="M916" s="118">
        <v>18.593500000000002</v>
      </c>
      <c r="N916" s="128" t="s">
        <v>1713</v>
      </c>
      <c r="O916" s="128" t="s">
        <v>1714</v>
      </c>
      <c r="P916" s="128" t="s">
        <v>6075</v>
      </c>
      <c r="Q916" s="128" t="s">
        <v>1715</v>
      </c>
      <c r="R916" s="131" t="s">
        <v>8792</v>
      </c>
      <c r="S916" s="132" t="s">
        <v>1561</v>
      </c>
      <c r="T916" s="133" t="s">
        <v>108</v>
      </c>
      <c r="U916" s="134">
        <v>36.46</v>
      </c>
      <c r="V916" s="134">
        <v>35.17</v>
      </c>
      <c r="W916" s="134">
        <v>50.81</v>
      </c>
      <c r="X916" s="134">
        <v>56.34</v>
      </c>
      <c r="Y916" s="134">
        <v>16.510000000000002</v>
      </c>
      <c r="Z916" s="134">
        <v>35.020000000000003</v>
      </c>
      <c r="AA916" s="134">
        <v>0</v>
      </c>
      <c r="AB916" s="134" t="s">
        <v>108</v>
      </c>
      <c r="AC916" s="134">
        <v>29.3</v>
      </c>
      <c r="AD916" s="134">
        <v>29.8</v>
      </c>
      <c r="AE916" s="134">
        <v>65.13</v>
      </c>
      <c r="AF916" s="132" t="s">
        <v>1561</v>
      </c>
      <c r="AG916" s="134">
        <v>0.6</v>
      </c>
      <c r="AH916" s="134">
        <v>35.17</v>
      </c>
      <c r="AI916" s="178">
        <v>15101.13</v>
      </c>
      <c r="AJ916" s="134">
        <v>41.62</v>
      </c>
      <c r="AK916" s="134">
        <v>0.26</v>
      </c>
      <c r="AL916" s="134">
        <v>50.81</v>
      </c>
      <c r="AM916" s="134">
        <v>0.26</v>
      </c>
      <c r="AN916" s="134">
        <v>56.34</v>
      </c>
      <c r="AO916" s="134">
        <v>0</v>
      </c>
      <c r="AP916" s="134" t="s">
        <v>108</v>
      </c>
      <c r="AQ916" s="134">
        <v>0</v>
      </c>
      <c r="AR916" s="134" t="s">
        <v>108</v>
      </c>
      <c r="AS916" s="134">
        <v>0</v>
      </c>
      <c r="AT916" s="134" t="s">
        <v>108</v>
      </c>
      <c r="AU916" s="134">
        <v>0</v>
      </c>
      <c r="AV916" s="178">
        <v>34</v>
      </c>
      <c r="AW916" s="134">
        <v>28.87</v>
      </c>
      <c r="AX916" s="134">
        <v>2.1</v>
      </c>
      <c r="AY916" s="134">
        <v>7.22</v>
      </c>
      <c r="AZ916" s="135">
        <v>406500</v>
      </c>
      <c r="BA916" s="128">
        <v>14.21</v>
      </c>
      <c r="BB916" s="136" t="s">
        <v>108</v>
      </c>
      <c r="BC916" s="128">
        <v>0</v>
      </c>
      <c r="BD916" s="136" t="s">
        <v>108</v>
      </c>
      <c r="BE916" s="128">
        <v>0</v>
      </c>
      <c r="BF916" s="128">
        <v>36</v>
      </c>
      <c r="BG916" s="128">
        <v>6.65</v>
      </c>
      <c r="BH916" s="134">
        <v>0.14000000000000001</v>
      </c>
      <c r="BI916" s="134">
        <v>51.94</v>
      </c>
      <c r="BJ916" s="140">
        <v>649.66999999999996</v>
      </c>
      <c r="BK916" s="134">
        <v>35.58</v>
      </c>
      <c r="BL916" s="134">
        <v>4.5599999999999996</v>
      </c>
      <c r="BM916" s="134">
        <v>34.46</v>
      </c>
      <c r="BN916" s="134">
        <v>0</v>
      </c>
      <c r="BO916" s="134" t="s">
        <v>1561</v>
      </c>
      <c r="BP916" s="134">
        <v>0</v>
      </c>
      <c r="BQ916" s="137">
        <v>2</v>
      </c>
      <c r="BR916" s="134">
        <v>29.8</v>
      </c>
      <c r="BS916" s="137">
        <v>24</v>
      </c>
      <c r="BT916" s="134">
        <v>65.13</v>
      </c>
      <c r="BU916" s="132" t="s">
        <v>1561</v>
      </c>
      <c r="BV916" s="128" t="s">
        <v>6075</v>
      </c>
      <c r="BW916" s="137">
        <v>100</v>
      </c>
      <c r="BX916" s="128" t="s">
        <v>1561</v>
      </c>
      <c r="BY916" s="137" t="s">
        <v>1561</v>
      </c>
      <c r="BZ916" s="128" t="s">
        <v>1561</v>
      </c>
      <c r="CA916" s="137" t="s">
        <v>1561</v>
      </c>
      <c r="CB916" s="128" t="s">
        <v>1714</v>
      </c>
      <c r="CC916" s="137">
        <v>100</v>
      </c>
      <c r="CD916" s="128" t="s">
        <v>1561</v>
      </c>
      <c r="CE916" s="137" t="s">
        <v>1561</v>
      </c>
      <c r="CF916" s="128" t="s">
        <v>1561</v>
      </c>
      <c r="CG916" s="137" t="s">
        <v>1561</v>
      </c>
      <c r="CH916" s="128" t="s">
        <v>1715</v>
      </c>
      <c r="CI916" s="137">
        <v>100</v>
      </c>
      <c r="CJ916" s="128" t="s">
        <v>1561</v>
      </c>
      <c r="CK916" s="137" t="s">
        <v>1561</v>
      </c>
      <c r="CL916" s="128" t="s">
        <v>1561</v>
      </c>
      <c r="CM916" s="137" t="s">
        <v>1561</v>
      </c>
      <c r="CN916" s="128" t="s">
        <v>1561</v>
      </c>
      <c r="CO916" s="128" t="s">
        <v>1561</v>
      </c>
      <c r="CP916" s="128" t="s">
        <v>1714</v>
      </c>
      <c r="CQ916" s="128" t="s">
        <v>1713</v>
      </c>
      <c r="CR916" s="132" t="s">
        <v>1561</v>
      </c>
      <c r="CS916" s="138">
        <v>4400000</v>
      </c>
      <c r="CT916" s="128" t="s">
        <v>7351</v>
      </c>
      <c r="CU916" s="138">
        <v>1800000</v>
      </c>
      <c r="CV916" s="128" t="s">
        <v>8793</v>
      </c>
      <c r="CW916" s="138">
        <v>1000000</v>
      </c>
      <c r="CX916" s="128" t="s">
        <v>7601</v>
      </c>
      <c r="CY916" s="128" t="s">
        <v>1561</v>
      </c>
      <c r="CZ916" s="138">
        <v>7200000</v>
      </c>
      <c r="DA916" s="128" t="s">
        <v>1561</v>
      </c>
      <c r="DB916" s="128" t="s">
        <v>1561</v>
      </c>
      <c r="DC916" s="138">
        <v>7200000</v>
      </c>
      <c r="DD916" s="128" t="s">
        <v>1561</v>
      </c>
      <c r="DE916" s="138">
        <v>7200000</v>
      </c>
      <c r="DF916" s="128" t="s">
        <v>1561</v>
      </c>
      <c r="DG916" s="132" t="s">
        <v>1561</v>
      </c>
      <c r="DH916" s="134">
        <v>0.5</v>
      </c>
      <c r="DI916" s="134">
        <v>0.5</v>
      </c>
      <c r="DJ916" s="128" t="s">
        <v>1561</v>
      </c>
      <c r="DK916" s="128" t="s">
        <v>1561</v>
      </c>
      <c r="DL916" s="128" t="s">
        <v>1572</v>
      </c>
      <c r="DM916" s="128" t="s">
        <v>1572</v>
      </c>
      <c r="DN916" s="128" t="s">
        <v>1573</v>
      </c>
      <c r="DO916" s="128" t="s">
        <v>1573</v>
      </c>
      <c r="DP916" s="128">
        <v>1</v>
      </c>
      <c r="DQ916" s="128">
        <v>1</v>
      </c>
      <c r="DR916" s="128" t="s">
        <v>1615</v>
      </c>
      <c r="DS916" s="128" t="s">
        <v>1615</v>
      </c>
      <c r="DT916" s="128">
        <v>45</v>
      </c>
      <c r="DU916" s="128">
        <v>45</v>
      </c>
      <c r="DV916" s="128" t="s">
        <v>1575</v>
      </c>
      <c r="DW916" s="128" t="s">
        <v>1575</v>
      </c>
      <c r="DX916" s="128" t="s">
        <v>1600</v>
      </c>
      <c r="DY916" s="128" t="s">
        <v>1600</v>
      </c>
      <c r="DZ916" s="128">
        <v>95.44</v>
      </c>
      <c r="EA916" s="128">
        <v>4.5599999999999996</v>
      </c>
      <c r="EB916" s="134">
        <v>14247.072142000001</v>
      </c>
      <c r="EC916" s="134">
        <v>15101.132651855751</v>
      </c>
      <c r="ED916" s="134">
        <v>1.0599463876748403</v>
      </c>
      <c r="EE916" s="134">
        <v>25184.999999999996</v>
      </c>
      <c r="EF916" s="134">
        <v>0.59960820535460602</v>
      </c>
      <c r="EG916" s="134">
        <v>0.5656967298788963</v>
      </c>
      <c r="EH916" s="139">
        <v>12.75</v>
      </c>
      <c r="EI916" s="139">
        <v>50</v>
      </c>
      <c r="EJ916" s="128">
        <v>1</v>
      </c>
      <c r="EK916" s="132"/>
      <c r="EL916" s="128" t="s">
        <v>1621</v>
      </c>
      <c r="EM916" s="140" t="s">
        <v>108</v>
      </c>
      <c r="EN916" s="140" t="s">
        <v>108</v>
      </c>
      <c r="EO916" s="140" t="s">
        <v>108</v>
      </c>
      <c r="EP916" s="139" t="s">
        <v>108</v>
      </c>
      <c r="EQ916" s="140" t="s">
        <v>108</v>
      </c>
      <c r="ER916" s="140" t="s">
        <v>108</v>
      </c>
      <c r="ES916" s="140" t="s">
        <v>108</v>
      </c>
      <c r="ET916" s="139" t="s">
        <v>108</v>
      </c>
      <c r="EU916" s="128" t="s">
        <v>108</v>
      </c>
      <c r="EV916" s="139" t="s">
        <v>108</v>
      </c>
      <c r="EW916" s="140" t="s">
        <v>108</v>
      </c>
      <c r="EX916" s="140" t="s">
        <v>108</v>
      </c>
      <c r="EY916" s="140">
        <v>8801.3860223556148</v>
      </c>
      <c r="EZ916" s="140">
        <v>11399.442912000004</v>
      </c>
      <c r="FA916" s="140">
        <v>8801.3860223556148</v>
      </c>
      <c r="FB916" s="141">
        <v>2.7799999999999998E-2</v>
      </c>
      <c r="FC916" s="140">
        <v>11399.442912000004</v>
      </c>
      <c r="FD916" s="140">
        <v>101004.14467177809</v>
      </c>
      <c r="FE916" s="140">
        <v>96398.355674745006</v>
      </c>
      <c r="FF916" s="139">
        <v>1229079.0348529988</v>
      </c>
      <c r="FG916" s="140">
        <v>4605.7889970330807</v>
      </c>
      <c r="FH916" s="139">
        <v>230289.44985165403</v>
      </c>
      <c r="FI916" s="139">
        <v>1459368.4847046528</v>
      </c>
      <c r="FJ916" s="139">
        <v>1459368.4847046528</v>
      </c>
      <c r="FK916" s="132"/>
      <c r="FL916" s="128">
        <v>0</v>
      </c>
      <c r="FM916" s="128">
        <v>5</v>
      </c>
      <c r="FN916" s="128">
        <v>29</v>
      </c>
      <c r="FO916" s="128">
        <v>34</v>
      </c>
      <c r="FP916" s="142">
        <v>0.25</v>
      </c>
      <c r="FQ916" s="139">
        <v>40650</v>
      </c>
      <c r="FR916" s="139">
        <v>406500</v>
      </c>
      <c r="FS916" s="132"/>
      <c r="FT916" s="139">
        <v>1865868.4847046528</v>
      </c>
      <c r="FU916" s="139">
        <v>1865868.4847046528</v>
      </c>
      <c r="FV916" s="132"/>
      <c r="FW916" s="134" t="s">
        <v>108</v>
      </c>
      <c r="FX916" s="134" t="s">
        <v>108</v>
      </c>
      <c r="FY916" s="134" t="s">
        <v>108</v>
      </c>
      <c r="FZ916" s="128">
        <v>34</v>
      </c>
      <c r="GA916" s="128">
        <v>2.1</v>
      </c>
      <c r="GB916" s="128" t="s">
        <v>108</v>
      </c>
      <c r="GC916" s="136" t="s">
        <v>108</v>
      </c>
      <c r="GD916" s="136" t="s">
        <v>108</v>
      </c>
      <c r="GE916" s="128">
        <v>85</v>
      </c>
      <c r="GF916" s="128">
        <v>85</v>
      </c>
      <c r="GG916" s="128">
        <v>98</v>
      </c>
      <c r="GH916" s="128">
        <v>96</v>
      </c>
      <c r="GI916" s="128">
        <v>364</v>
      </c>
      <c r="GJ916" s="128" t="s">
        <v>1579</v>
      </c>
      <c r="GK916" s="134">
        <v>0.14404887106965</v>
      </c>
      <c r="GL916" s="128" t="s">
        <v>1579</v>
      </c>
      <c r="GM916" s="128" t="s">
        <v>108</v>
      </c>
      <c r="GN916" s="134" t="s">
        <v>108</v>
      </c>
      <c r="GO916" s="142" t="s">
        <v>108</v>
      </c>
      <c r="GP916" s="134">
        <v>0</v>
      </c>
      <c r="GQ916" s="128">
        <v>76</v>
      </c>
      <c r="GR916" s="128">
        <v>12</v>
      </c>
      <c r="GS916" s="128">
        <v>12</v>
      </c>
      <c r="GT916" s="128">
        <v>0</v>
      </c>
      <c r="GU916" s="128" t="s">
        <v>1581</v>
      </c>
      <c r="GV916" s="128">
        <v>0</v>
      </c>
      <c r="GW916" s="128">
        <v>2</v>
      </c>
      <c r="GX916" s="128">
        <v>2</v>
      </c>
      <c r="GY916" s="132"/>
      <c r="GZ916" s="128" t="s">
        <v>1580</v>
      </c>
      <c r="HA916" s="128" t="s">
        <v>10502</v>
      </c>
      <c r="HB916" s="128" t="s">
        <v>1561</v>
      </c>
      <c r="HC916" s="132"/>
      <c r="HD916" s="128" t="s">
        <v>1561</v>
      </c>
      <c r="HE916" s="128" t="s">
        <v>1561</v>
      </c>
      <c r="HF916" s="128" t="s">
        <v>1561</v>
      </c>
      <c r="HG916" s="128" t="s">
        <v>9611</v>
      </c>
      <c r="HH916" s="128" t="s">
        <v>6075</v>
      </c>
      <c r="HI916" s="128" t="s">
        <v>1869</v>
      </c>
    </row>
    <row r="917" spans="1:217" ht="51" customHeight="1" x14ac:dyDescent="0.3">
      <c r="A917" s="128" t="s">
        <v>5680</v>
      </c>
      <c r="B917" s="128" t="s">
        <v>448</v>
      </c>
      <c r="C917" s="128" t="s">
        <v>1561</v>
      </c>
      <c r="D917" s="128" t="s">
        <v>1601</v>
      </c>
      <c r="E917" s="129" t="s">
        <v>8794</v>
      </c>
      <c r="F917" s="129" t="s">
        <v>2879</v>
      </c>
      <c r="G917" s="129" t="s">
        <v>8795</v>
      </c>
      <c r="H917" s="129" t="s">
        <v>8796</v>
      </c>
      <c r="I917" s="128" t="s">
        <v>1602</v>
      </c>
      <c r="J917" s="138">
        <v>70000000</v>
      </c>
      <c r="K917" s="116" t="s">
        <v>108</v>
      </c>
      <c r="L917" s="117" t="s">
        <v>108</v>
      </c>
      <c r="M917" s="118">
        <v>20.264499999999998</v>
      </c>
      <c r="N917" s="128" t="s">
        <v>1583</v>
      </c>
      <c r="O917" s="128" t="s">
        <v>1584</v>
      </c>
      <c r="P917" s="128" t="s">
        <v>7614</v>
      </c>
      <c r="Q917" s="128" t="s">
        <v>1585</v>
      </c>
      <c r="R917" s="131" t="s">
        <v>8797</v>
      </c>
      <c r="S917" s="132" t="s">
        <v>1561</v>
      </c>
      <c r="T917" s="133" t="s">
        <v>108</v>
      </c>
      <c r="U917" s="134" t="s">
        <v>108</v>
      </c>
      <c r="V917" s="134">
        <v>3.78</v>
      </c>
      <c r="W917" s="134" t="s">
        <v>108</v>
      </c>
      <c r="X917" s="134">
        <v>28.22</v>
      </c>
      <c r="Y917" s="134">
        <v>49.07</v>
      </c>
      <c r="Z917" s="134">
        <v>28.22</v>
      </c>
      <c r="AA917" s="134">
        <v>0</v>
      </c>
      <c r="AB917" s="134" t="s">
        <v>108</v>
      </c>
      <c r="AC917" s="134">
        <v>13.19</v>
      </c>
      <c r="AD917" s="134">
        <v>29.8</v>
      </c>
      <c r="AE917" s="134">
        <v>48.67</v>
      </c>
      <c r="AF917" s="132" t="s">
        <v>1561</v>
      </c>
      <c r="AG917" s="134">
        <v>0.15</v>
      </c>
      <c r="AH917" s="134">
        <v>3.78</v>
      </c>
      <c r="AI917" s="178">
        <v>2268.0300000000002</v>
      </c>
      <c r="AJ917" s="134">
        <v>1.94</v>
      </c>
      <c r="AK917" s="134" t="s">
        <v>108</v>
      </c>
      <c r="AL917" s="134">
        <v>0</v>
      </c>
      <c r="AM917" s="134">
        <v>0.08</v>
      </c>
      <c r="AN917" s="134">
        <v>28.22</v>
      </c>
      <c r="AO917" s="134">
        <v>0</v>
      </c>
      <c r="AP917" s="134">
        <v>1.02</v>
      </c>
      <c r="AQ917" s="134">
        <v>41.92</v>
      </c>
      <c r="AR917" s="134">
        <v>11.93</v>
      </c>
      <c r="AS917" s="134">
        <v>97.09</v>
      </c>
      <c r="AT917" s="134">
        <v>0.28999999999999998</v>
      </c>
      <c r="AU917" s="134">
        <v>9.61</v>
      </c>
      <c r="AV917" s="178" t="s">
        <v>108</v>
      </c>
      <c r="AW917" s="134">
        <v>0</v>
      </c>
      <c r="AX917" s="134" t="s">
        <v>108</v>
      </c>
      <c r="AY917" s="134">
        <v>0</v>
      </c>
      <c r="AZ917" s="135">
        <v>5637200</v>
      </c>
      <c r="BA917" s="128">
        <v>48.36</v>
      </c>
      <c r="BB917" s="136" t="s">
        <v>108</v>
      </c>
      <c r="BC917" s="128">
        <v>0</v>
      </c>
      <c r="BD917" s="136" t="s">
        <v>108</v>
      </c>
      <c r="BE917" s="128">
        <v>0</v>
      </c>
      <c r="BF917" s="128">
        <v>82</v>
      </c>
      <c r="BG917" s="128">
        <v>26.38</v>
      </c>
      <c r="BH917" s="134">
        <v>0</v>
      </c>
      <c r="BI917" s="134">
        <v>0</v>
      </c>
      <c r="BJ917" s="140">
        <v>118.77</v>
      </c>
      <c r="BK917" s="134">
        <v>2.66</v>
      </c>
      <c r="BL917" s="134">
        <v>5.54</v>
      </c>
      <c r="BM917" s="134">
        <v>53.78</v>
      </c>
      <c r="BN917" s="134">
        <v>0</v>
      </c>
      <c r="BO917" s="134" t="s">
        <v>1561</v>
      </c>
      <c r="BP917" s="134">
        <v>0</v>
      </c>
      <c r="BQ917" s="137">
        <v>2</v>
      </c>
      <c r="BR917" s="134">
        <v>29.8</v>
      </c>
      <c r="BS917" s="137">
        <v>16</v>
      </c>
      <c r="BT917" s="134">
        <v>48.67</v>
      </c>
      <c r="BU917" s="132" t="s">
        <v>1561</v>
      </c>
      <c r="BV917" s="128" t="s">
        <v>6658</v>
      </c>
      <c r="BW917" s="137">
        <v>72.81</v>
      </c>
      <c r="BX917" s="128" t="s">
        <v>6075</v>
      </c>
      <c r="BY917" s="137">
        <v>27.19</v>
      </c>
      <c r="BZ917" s="128" t="s">
        <v>1561</v>
      </c>
      <c r="CA917" s="137" t="s">
        <v>1561</v>
      </c>
      <c r="CB917" s="128" t="s">
        <v>1584</v>
      </c>
      <c r="CC917" s="137">
        <v>100</v>
      </c>
      <c r="CD917" s="128" t="s">
        <v>1561</v>
      </c>
      <c r="CE917" s="137" t="s">
        <v>1561</v>
      </c>
      <c r="CF917" s="128" t="s">
        <v>1561</v>
      </c>
      <c r="CG917" s="137" t="s">
        <v>1561</v>
      </c>
      <c r="CH917" s="128" t="s">
        <v>1585</v>
      </c>
      <c r="CI917" s="137">
        <v>100</v>
      </c>
      <c r="CJ917" s="128" t="s">
        <v>1561</v>
      </c>
      <c r="CK917" s="137" t="s">
        <v>1561</v>
      </c>
      <c r="CL917" s="128" t="s">
        <v>1561</v>
      </c>
      <c r="CM917" s="137" t="s">
        <v>1561</v>
      </c>
      <c r="CN917" s="128" t="s">
        <v>1561</v>
      </c>
      <c r="CO917" s="128" t="s">
        <v>1561</v>
      </c>
      <c r="CP917" s="128" t="s">
        <v>1584</v>
      </c>
      <c r="CQ917" s="128" t="s">
        <v>1583</v>
      </c>
      <c r="CR917" s="132" t="s">
        <v>1561</v>
      </c>
      <c r="CS917" s="138">
        <v>63700000</v>
      </c>
      <c r="CT917" s="128" t="s">
        <v>7320</v>
      </c>
      <c r="CU917" s="138">
        <v>4800000</v>
      </c>
      <c r="CV917" s="128" t="s">
        <v>7320</v>
      </c>
      <c r="CW917" s="138">
        <v>1500000</v>
      </c>
      <c r="CX917" s="128" t="s">
        <v>7320</v>
      </c>
      <c r="CY917" s="128" t="s">
        <v>1561</v>
      </c>
      <c r="CZ917" s="138">
        <v>70000000</v>
      </c>
      <c r="DA917" s="128" t="s">
        <v>1561</v>
      </c>
      <c r="DB917" s="128" t="s">
        <v>1561</v>
      </c>
      <c r="DC917" s="138">
        <v>70000000</v>
      </c>
      <c r="DD917" s="128" t="s">
        <v>1561</v>
      </c>
      <c r="DE917" s="138">
        <v>70000000</v>
      </c>
      <c r="DF917" s="128" t="s">
        <v>1561</v>
      </c>
      <c r="DG917" s="132" t="s">
        <v>1561</v>
      </c>
      <c r="DH917" s="134">
        <v>6.8133400200000001</v>
      </c>
      <c r="DI917" s="134">
        <v>6.8133400200000001</v>
      </c>
      <c r="DJ917" s="128" t="s">
        <v>1561</v>
      </c>
      <c r="DK917" s="128" t="s">
        <v>1561</v>
      </c>
      <c r="DL917" s="128" t="s">
        <v>1645</v>
      </c>
      <c r="DM917" s="128" t="s">
        <v>1645</v>
      </c>
      <c r="DN917" s="128" t="s">
        <v>1573</v>
      </c>
      <c r="DO917" s="128" t="s">
        <v>1573</v>
      </c>
      <c r="DP917" s="128">
        <v>1</v>
      </c>
      <c r="DQ917" s="128">
        <v>1</v>
      </c>
      <c r="DR917" s="128" t="s">
        <v>1587</v>
      </c>
      <c r="DS917" s="128" t="s">
        <v>1587</v>
      </c>
      <c r="DT917" s="128">
        <v>49</v>
      </c>
      <c r="DU917" s="128">
        <v>49</v>
      </c>
      <c r="DV917" s="128" t="s">
        <v>1575</v>
      </c>
      <c r="DW917" s="128" t="s">
        <v>1575</v>
      </c>
      <c r="DX917" s="128" t="s">
        <v>1588</v>
      </c>
      <c r="DY917" s="128" t="s">
        <v>1588</v>
      </c>
      <c r="DZ917" s="128">
        <v>94.46</v>
      </c>
      <c r="EA917" s="128">
        <v>5.54</v>
      </c>
      <c r="EB917" s="134">
        <v>2143.8442559999999</v>
      </c>
      <c r="EC917" s="134">
        <v>2268.0314299781394</v>
      </c>
      <c r="ED917" s="134">
        <v>1.0579273301363079</v>
      </c>
      <c r="EE917" s="134">
        <v>15536.30189648936</v>
      </c>
      <c r="EF917" s="134">
        <v>0.14598270843917061</v>
      </c>
      <c r="EG917" s="134">
        <v>0.13798935359800332</v>
      </c>
      <c r="EH917" s="139">
        <v>12.75</v>
      </c>
      <c r="EI917" s="139">
        <v>50</v>
      </c>
      <c r="EJ917" s="128">
        <v>4</v>
      </c>
      <c r="EK917" s="132"/>
      <c r="EL917" s="128" t="s">
        <v>1577</v>
      </c>
      <c r="EM917" s="140" t="s">
        <v>108</v>
      </c>
      <c r="EN917" s="140" t="s">
        <v>108</v>
      </c>
      <c r="EO917" s="140" t="s">
        <v>108</v>
      </c>
      <c r="EP917" s="139" t="s">
        <v>108</v>
      </c>
      <c r="EQ917" s="140" t="s">
        <v>108</v>
      </c>
      <c r="ER917" s="140" t="s">
        <v>108</v>
      </c>
      <c r="ES917" s="140" t="s">
        <v>108</v>
      </c>
      <c r="ET917" s="139" t="s">
        <v>108</v>
      </c>
      <c r="EU917" s="128" t="s">
        <v>108</v>
      </c>
      <c r="EV917" s="139" t="s">
        <v>108</v>
      </c>
      <c r="EW917" s="140" t="s">
        <v>108</v>
      </c>
      <c r="EX917" s="140" t="s">
        <v>108</v>
      </c>
      <c r="EY917" s="140" t="s">
        <v>108</v>
      </c>
      <c r="EZ917" s="140" t="s">
        <v>108</v>
      </c>
      <c r="FA917" s="140">
        <v>0</v>
      </c>
      <c r="FB917" s="141">
        <v>2.07E-2</v>
      </c>
      <c r="FC917" s="140">
        <v>0</v>
      </c>
      <c r="FD917" s="140">
        <v>0</v>
      </c>
      <c r="FE917" s="140">
        <v>0</v>
      </c>
      <c r="FF917" s="139">
        <v>0</v>
      </c>
      <c r="FG917" s="140">
        <v>0</v>
      </c>
      <c r="FH917" s="139">
        <v>0</v>
      </c>
      <c r="FI917" s="139">
        <v>0</v>
      </c>
      <c r="FJ917" s="139">
        <v>0</v>
      </c>
      <c r="FK917" s="132"/>
      <c r="FL917" s="128">
        <v>3</v>
      </c>
      <c r="FM917" s="128">
        <v>13</v>
      </c>
      <c r="FN917" s="128">
        <v>21</v>
      </c>
      <c r="FO917" s="128">
        <v>37</v>
      </c>
      <c r="FP917" s="142">
        <v>0.2</v>
      </c>
      <c r="FQ917" s="139">
        <v>563720</v>
      </c>
      <c r="FR917" s="139">
        <v>5637200</v>
      </c>
      <c r="FS917" s="132"/>
      <c r="FT917" s="139">
        <v>5637200</v>
      </c>
      <c r="FU917" s="139">
        <v>5637200</v>
      </c>
      <c r="FV917" s="132"/>
      <c r="FW917" s="134">
        <v>1.016135</v>
      </c>
      <c r="FX917" s="134">
        <v>11.932955</v>
      </c>
      <c r="FY917" s="134">
        <v>0.29233700000000001</v>
      </c>
      <c r="FZ917" s="128" t="s">
        <v>108</v>
      </c>
      <c r="GA917" s="128" t="s">
        <v>108</v>
      </c>
      <c r="GB917" s="128" t="s">
        <v>108</v>
      </c>
      <c r="GC917" s="136" t="s">
        <v>108</v>
      </c>
      <c r="GD917" s="136" t="s">
        <v>108</v>
      </c>
      <c r="GE917" s="128">
        <v>75</v>
      </c>
      <c r="GF917" s="128">
        <v>48</v>
      </c>
      <c r="GG917" s="128">
        <v>96</v>
      </c>
      <c r="GH917" s="128">
        <v>99</v>
      </c>
      <c r="GI917" s="128">
        <v>318</v>
      </c>
      <c r="GJ917" s="128" t="s">
        <v>1579</v>
      </c>
      <c r="GK917" s="134">
        <v>0</v>
      </c>
      <c r="GL917" s="128" t="s">
        <v>1579</v>
      </c>
      <c r="GM917" s="128" t="s">
        <v>108</v>
      </c>
      <c r="GN917" s="134" t="s">
        <v>108</v>
      </c>
      <c r="GO917" s="142" t="s">
        <v>108</v>
      </c>
      <c r="GP917" s="134">
        <v>0</v>
      </c>
      <c r="GQ917" s="128">
        <v>84</v>
      </c>
      <c r="GR917" s="128">
        <v>10</v>
      </c>
      <c r="GS917" s="128">
        <v>12</v>
      </c>
      <c r="GT917" s="128">
        <v>2</v>
      </c>
      <c r="GU917" s="128" t="s">
        <v>1581</v>
      </c>
      <c r="GV917" s="128">
        <v>0</v>
      </c>
      <c r="GW917" s="128">
        <v>0</v>
      </c>
      <c r="GX917" s="128">
        <v>0</v>
      </c>
      <c r="GY917" s="132"/>
      <c r="GZ917" s="128" t="s">
        <v>1581</v>
      </c>
      <c r="HA917" s="128" t="s">
        <v>1561</v>
      </c>
      <c r="HB917" s="128" t="s">
        <v>1561</v>
      </c>
      <c r="HC917" s="132"/>
      <c r="HD917" s="128" t="s">
        <v>1561</v>
      </c>
      <c r="HE917" s="128" t="s">
        <v>1561</v>
      </c>
      <c r="HF917" s="128" t="s">
        <v>1561</v>
      </c>
      <c r="HG917" s="128" t="s">
        <v>9611</v>
      </c>
      <c r="HH917" s="128" t="s">
        <v>6075</v>
      </c>
      <c r="HI917" s="128" t="s">
        <v>10468</v>
      </c>
    </row>
    <row r="918" spans="1:217" ht="51" customHeight="1" x14ac:dyDescent="0.3">
      <c r="A918" s="128" t="s">
        <v>5787</v>
      </c>
      <c r="B918" s="128" t="s">
        <v>448</v>
      </c>
      <c r="C918" s="128" t="s">
        <v>1561</v>
      </c>
      <c r="D918" s="128" t="s">
        <v>1582</v>
      </c>
      <c r="E918" s="129" t="s">
        <v>1784</v>
      </c>
      <c r="F918" s="129" t="s">
        <v>11108</v>
      </c>
      <c r="G918" s="129" t="s">
        <v>8798</v>
      </c>
      <c r="H918" s="129" t="s">
        <v>11109</v>
      </c>
      <c r="I918" s="128" t="s">
        <v>1602</v>
      </c>
      <c r="J918" s="138">
        <v>212400000</v>
      </c>
      <c r="K918" s="116">
        <v>51.976499999999994</v>
      </c>
      <c r="L918" s="117">
        <v>37.944499999999991</v>
      </c>
      <c r="M918" s="118">
        <v>26.483000000000001</v>
      </c>
      <c r="N918" s="128" t="s">
        <v>1744</v>
      </c>
      <c r="O918" s="128" t="s">
        <v>1811</v>
      </c>
      <c r="P918" s="128" t="s">
        <v>1862</v>
      </c>
      <c r="Q918" s="128" t="s">
        <v>1918</v>
      </c>
      <c r="R918" s="131" t="s">
        <v>8789</v>
      </c>
      <c r="S918" s="132" t="s">
        <v>1561</v>
      </c>
      <c r="T918" s="133">
        <v>13.36</v>
      </c>
      <c r="U918" s="134">
        <v>9.08</v>
      </c>
      <c r="V918" s="134">
        <v>4.8099999999999996</v>
      </c>
      <c r="W918" s="134">
        <v>12.77</v>
      </c>
      <c r="X918" s="134">
        <v>16.97</v>
      </c>
      <c r="Y918" s="134">
        <v>58.91</v>
      </c>
      <c r="Z918" s="134">
        <v>74.44</v>
      </c>
      <c r="AA918" s="134">
        <v>0</v>
      </c>
      <c r="AB918" s="134">
        <v>50.5</v>
      </c>
      <c r="AC918" s="134">
        <v>89.63</v>
      </c>
      <c r="AD918" s="134">
        <v>38.04</v>
      </c>
      <c r="AE918" s="134">
        <v>19.329999999999998</v>
      </c>
      <c r="AF918" s="132" t="s">
        <v>1561</v>
      </c>
      <c r="AG918" s="134">
        <v>0.18</v>
      </c>
      <c r="AH918" s="134">
        <v>4.8099999999999996</v>
      </c>
      <c r="AI918" s="178">
        <v>10826.74</v>
      </c>
      <c r="AJ918" s="134">
        <v>26.18</v>
      </c>
      <c r="AK918" s="134">
        <v>0.04</v>
      </c>
      <c r="AL918" s="134">
        <v>12.77</v>
      </c>
      <c r="AM918" s="134">
        <v>0.04</v>
      </c>
      <c r="AN918" s="134">
        <v>16.97</v>
      </c>
      <c r="AO918" s="134">
        <v>0</v>
      </c>
      <c r="AP918" s="134">
        <v>1.52</v>
      </c>
      <c r="AQ918" s="134">
        <v>59.68</v>
      </c>
      <c r="AR918" s="134">
        <v>4.08</v>
      </c>
      <c r="AS918" s="134">
        <v>43.23</v>
      </c>
      <c r="AT918" s="134">
        <v>1.21</v>
      </c>
      <c r="AU918" s="134">
        <v>86.75</v>
      </c>
      <c r="AV918" s="178" t="s">
        <v>108</v>
      </c>
      <c r="AW918" s="134">
        <v>0</v>
      </c>
      <c r="AX918" s="134" t="s">
        <v>108</v>
      </c>
      <c r="AY918" s="134">
        <v>0</v>
      </c>
      <c r="AZ918" s="135">
        <v>6460800</v>
      </c>
      <c r="BA918" s="128">
        <v>52.45</v>
      </c>
      <c r="BB918" s="136">
        <v>1.5200000000000001E-4</v>
      </c>
      <c r="BC918" s="128">
        <v>50.66</v>
      </c>
      <c r="BD918" s="136">
        <v>1.6799999999999999E-4</v>
      </c>
      <c r="BE918" s="128">
        <v>50.33</v>
      </c>
      <c r="BF918" s="128">
        <v>333</v>
      </c>
      <c r="BG918" s="128">
        <v>94.38</v>
      </c>
      <c r="BH918" s="134">
        <v>2.4300000000000002</v>
      </c>
      <c r="BI918" s="134">
        <v>84.87</v>
      </c>
      <c r="BJ918" s="140">
        <v>1029.6300000000001</v>
      </c>
      <c r="BK918" s="134">
        <v>58.59</v>
      </c>
      <c r="BL918" s="134">
        <v>12.06</v>
      </c>
      <c r="BM918" s="134">
        <v>90.29</v>
      </c>
      <c r="BN918" s="134">
        <v>0</v>
      </c>
      <c r="BO918" s="134" t="s">
        <v>1561</v>
      </c>
      <c r="BP918" s="134">
        <v>0</v>
      </c>
      <c r="BQ918" s="137">
        <v>3</v>
      </c>
      <c r="BR918" s="134">
        <v>38.04</v>
      </c>
      <c r="BS918" s="137">
        <v>4</v>
      </c>
      <c r="BT918" s="134">
        <v>19.329999999999998</v>
      </c>
      <c r="BU918" s="132" t="s">
        <v>1561</v>
      </c>
      <c r="BV918" s="128" t="s">
        <v>1862</v>
      </c>
      <c r="BW918" s="137">
        <v>100</v>
      </c>
      <c r="BX918" s="128" t="s">
        <v>1561</v>
      </c>
      <c r="BY918" s="137" t="s">
        <v>1561</v>
      </c>
      <c r="BZ918" s="128" t="s">
        <v>1561</v>
      </c>
      <c r="CA918" s="137" t="s">
        <v>1561</v>
      </c>
      <c r="CB918" s="128" t="s">
        <v>1811</v>
      </c>
      <c r="CC918" s="137">
        <v>100</v>
      </c>
      <c r="CD918" s="128" t="s">
        <v>1561</v>
      </c>
      <c r="CE918" s="137" t="s">
        <v>1561</v>
      </c>
      <c r="CF918" s="128" t="s">
        <v>1561</v>
      </c>
      <c r="CG918" s="137" t="s">
        <v>1561</v>
      </c>
      <c r="CH918" s="128" t="s">
        <v>1918</v>
      </c>
      <c r="CI918" s="137">
        <v>100</v>
      </c>
      <c r="CJ918" s="128" t="s">
        <v>1561</v>
      </c>
      <c r="CK918" s="137" t="s">
        <v>1561</v>
      </c>
      <c r="CL918" s="128" t="s">
        <v>1561</v>
      </c>
      <c r="CM918" s="137" t="s">
        <v>1561</v>
      </c>
      <c r="CN918" s="128" t="s">
        <v>1561</v>
      </c>
      <c r="CO918" s="128" t="s">
        <v>1561</v>
      </c>
      <c r="CP918" s="128" t="s">
        <v>1811</v>
      </c>
      <c r="CQ918" s="128" t="s">
        <v>1744</v>
      </c>
      <c r="CR918" s="132" t="s">
        <v>1561</v>
      </c>
      <c r="CS918" s="138">
        <v>192500000</v>
      </c>
      <c r="CT918" s="128" t="s">
        <v>7320</v>
      </c>
      <c r="CU918" s="138">
        <v>17300000</v>
      </c>
      <c r="CV918" s="128" t="s">
        <v>7320</v>
      </c>
      <c r="CW918" s="138">
        <v>2600000</v>
      </c>
      <c r="CX918" s="128" t="s">
        <v>7320</v>
      </c>
      <c r="CY918" s="128" t="s">
        <v>1561</v>
      </c>
      <c r="CZ918" s="138">
        <v>212400000</v>
      </c>
      <c r="DA918" s="128" t="s">
        <v>1561</v>
      </c>
      <c r="DB918" s="128" t="s">
        <v>1561</v>
      </c>
      <c r="DC918" s="138">
        <v>212400000</v>
      </c>
      <c r="DD918" s="128" t="s">
        <v>1561</v>
      </c>
      <c r="DE918" s="138">
        <v>212400000</v>
      </c>
      <c r="DF918" s="128" t="s">
        <v>1561</v>
      </c>
      <c r="DG918" s="132" t="s">
        <v>1561</v>
      </c>
      <c r="DH918" s="134">
        <v>7.9846589999999997</v>
      </c>
      <c r="DI918" s="134">
        <v>7.9846589999999997</v>
      </c>
      <c r="DJ918" s="128" t="s">
        <v>1561</v>
      </c>
      <c r="DK918" s="128" t="s">
        <v>1561</v>
      </c>
      <c r="DL918" s="128" t="s">
        <v>1670</v>
      </c>
      <c r="DM918" s="128" t="s">
        <v>1670</v>
      </c>
      <c r="DN918" s="128" t="s">
        <v>1573</v>
      </c>
      <c r="DO918" s="128" t="s">
        <v>1573</v>
      </c>
      <c r="DP918" s="128">
        <v>2</v>
      </c>
      <c r="DQ918" s="128">
        <v>2</v>
      </c>
      <c r="DR918" s="128" t="s">
        <v>1574</v>
      </c>
      <c r="DS918" s="128" t="s">
        <v>1574</v>
      </c>
      <c r="DT918" s="128">
        <v>46</v>
      </c>
      <c r="DU918" s="128">
        <v>60</v>
      </c>
      <c r="DV918" s="128" t="s">
        <v>1616</v>
      </c>
      <c r="DW918" s="128" t="s">
        <v>1616</v>
      </c>
      <c r="DX918" s="128" t="s">
        <v>1576</v>
      </c>
      <c r="DY918" s="128" t="s">
        <v>1576</v>
      </c>
      <c r="DZ918" s="128">
        <v>87.94</v>
      </c>
      <c r="EA918" s="128">
        <v>12.06</v>
      </c>
      <c r="EB918" s="134">
        <v>8537.5567879999999</v>
      </c>
      <c r="EC918" s="134">
        <v>10826.740086266062</v>
      </c>
      <c r="ED918" s="134">
        <v>1.2681309600755608</v>
      </c>
      <c r="EE918" s="134">
        <v>60794.866467617903</v>
      </c>
      <c r="EF918" s="134">
        <v>0.17808641938596695</v>
      </c>
      <c r="EG918" s="134">
        <v>0.14043219903357282</v>
      </c>
      <c r="EH918" s="139">
        <v>12.75</v>
      </c>
      <c r="EI918" s="139">
        <v>50</v>
      </c>
      <c r="EJ918" s="128">
        <v>14</v>
      </c>
      <c r="EK918" s="132"/>
      <c r="EL918" s="128" t="s">
        <v>1577</v>
      </c>
      <c r="EM918" s="140" t="s">
        <v>108</v>
      </c>
      <c r="EN918" s="140" t="s">
        <v>108</v>
      </c>
      <c r="EO918" s="140" t="s">
        <v>108</v>
      </c>
      <c r="EP918" s="139" t="s">
        <v>108</v>
      </c>
      <c r="EQ918" s="140" t="s">
        <v>108</v>
      </c>
      <c r="ER918" s="140" t="s">
        <v>108</v>
      </c>
      <c r="ES918" s="140" t="s">
        <v>108</v>
      </c>
      <c r="ET918" s="139" t="s">
        <v>108</v>
      </c>
      <c r="EU918" s="128" t="s">
        <v>108</v>
      </c>
      <c r="EV918" s="139" t="s">
        <v>108</v>
      </c>
      <c r="EW918" s="140" t="s">
        <v>108</v>
      </c>
      <c r="EX918" s="140" t="s">
        <v>108</v>
      </c>
      <c r="EY918" s="140" t="s">
        <v>108</v>
      </c>
      <c r="EZ918" s="140" t="s">
        <v>108</v>
      </c>
      <c r="FA918" s="140">
        <v>14564.557520742577</v>
      </c>
      <c r="FB918" s="141">
        <v>1.6999999999999999E-3</v>
      </c>
      <c r="FC918" s="140">
        <v>14814.057731578872</v>
      </c>
      <c r="FD918" s="140">
        <v>146893.07626160726</v>
      </c>
      <c r="FE918" s="140">
        <v>129177.77126445742</v>
      </c>
      <c r="FF918" s="139">
        <v>1647016.5836218321</v>
      </c>
      <c r="FG918" s="140">
        <v>17715.304997149837</v>
      </c>
      <c r="FH918" s="139">
        <v>885765.24985749181</v>
      </c>
      <c r="FI918" s="139">
        <v>2532781.8334793239</v>
      </c>
      <c r="FJ918" s="139">
        <v>2532781.8334793239</v>
      </c>
      <c r="FK918" s="132"/>
      <c r="FL918" s="128">
        <v>3</v>
      </c>
      <c r="FM918" s="128">
        <v>25</v>
      </c>
      <c r="FN918" s="128">
        <v>106</v>
      </c>
      <c r="FO918" s="128">
        <v>134</v>
      </c>
      <c r="FP918" s="142">
        <v>0.2</v>
      </c>
      <c r="FQ918" s="139">
        <v>646080</v>
      </c>
      <c r="FR918" s="139">
        <v>6460800</v>
      </c>
      <c r="FS918" s="132"/>
      <c r="FT918" s="139">
        <v>8993581.8334793244</v>
      </c>
      <c r="FU918" s="139">
        <v>8993581.8334793244</v>
      </c>
      <c r="FV918" s="132"/>
      <c r="FW918" s="134">
        <v>1.52</v>
      </c>
      <c r="FX918" s="134">
        <v>4.0776119402985076</v>
      </c>
      <c r="FY918" s="134">
        <v>1.2076849269341032</v>
      </c>
      <c r="FZ918" s="128" t="s">
        <v>108</v>
      </c>
      <c r="GA918" s="128" t="s">
        <v>108</v>
      </c>
      <c r="GB918" s="128">
        <v>1</v>
      </c>
      <c r="GC918" s="136">
        <v>1.5190725850540389E-4</v>
      </c>
      <c r="GD918" s="136">
        <v>1.6780830809344347E-4</v>
      </c>
      <c r="GE918" s="128">
        <v>28</v>
      </c>
      <c r="GF918" s="128">
        <v>5</v>
      </c>
      <c r="GG918" s="128">
        <v>14</v>
      </c>
      <c r="GH918" s="128">
        <v>20</v>
      </c>
      <c r="GI918" s="128">
        <v>67</v>
      </c>
      <c r="GJ918" s="128" t="s">
        <v>1579</v>
      </c>
      <c r="GK918" s="134">
        <v>2.4301136086956516</v>
      </c>
      <c r="GL918" s="128" t="s">
        <v>1579</v>
      </c>
      <c r="GM918" s="128" t="s">
        <v>108</v>
      </c>
      <c r="GN918" s="134" t="s">
        <v>108</v>
      </c>
      <c r="GO918" s="142" t="s">
        <v>108</v>
      </c>
      <c r="GP918" s="134">
        <v>0</v>
      </c>
      <c r="GQ918" s="128">
        <v>96</v>
      </c>
      <c r="GR918" s="128">
        <v>12</v>
      </c>
      <c r="GS918" s="128">
        <v>12</v>
      </c>
      <c r="GT918" s="128">
        <v>0</v>
      </c>
      <c r="GU918" s="128" t="s">
        <v>1581</v>
      </c>
      <c r="GV918" s="128">
        <v>1</v>
      </c>
      <c r="GW918" s="128">
        <v>4</v>
      </c>
      <c r="GX918" s="128">
        <v>3</v>
      </c>
      <c r="GY918" s="132"/>
      <c r="GZ918" s="128" t="s">
        <v>1580</v>
      </c>
      <c r="HA918" s="128" t="s">
        <v>2128</v>
      </c>
      <c r="HB918" s="128" t="s">
        <v>1561</v>
      </c>
      <c r="HC918" s="132"/>
      <c r="HD918" s="128" t="s">
        <v>1561</v>
      </c>
      <c r="HE918" s="128" t="s">
        <v>1561</v>
      </c>
      <c r="HF918" s="128" t="s">
        <v>1561</v>
      </c>
      <c r="HG918" s="128" t="s">
        <v>9611</v>
      </c>
      <c r="HH918" s="128" t="s">
        <v>1862</v>
      </c>
      <c r="HI918" s="128" t="s">
        <v>10760</v>
      </c>
    </row>
    <row r="919" spans="1:217" ht="51" customHeight="1" x14ac:dyDescent="0.3">
      <c r="A919" s="128" t="s">
        <v>5769</v>
      </c>
      <c r="B919" s="128" t="s">
        <v>448</v>
      </c>
      <c r="C919" s="128" t="s">
        <v>1561</v>
      </c>
      <c r="D919" s="128" t="s">
        <v>1562</v>
      </c>
      <c r="E919" s="129" t="s">
        <v>8799</v>
      </c>
      <c r="F919" s="129" t="s">
        <v>8800</v>
      </c>
      <c r="G919" s="129" t="s">
        <v>8801</v>
      </c>
      <c r="H919" s="129" t="s">
        <v>8802</v>
      </c>
      <c r="I919" s="128" t="s">
        <v>1755</v>
      </c>
      <c r="J919" s="138">
        <v>56400000</v>
      </c>
      <c r="K919" s="116" t="s">
        <v>108</v>
      </c>
      <c r="L919" s="117">
        <v>40.701999999999998</v>
      </c>
      <c r="M919" s="118">
        <v>32.408000000000001</v>
      </c>
      <c r="N919" s="128" t="s">
        <v>1713</v>
      </c>
      <c r="O919" s="128" t="s">
        <v>1714</v>
      </c>
      <c r="P919" s="128" t="s">
        <v>6075</v>
      </c>
      <c r="Q919" s="128" t="s">
        <v>1823</v>
      </c>
      <c r="R919" s="131" t="s">
        <v>8803</v>
      </c>
      <c r="S919" s="132" t="s">
        <v>1561</v>
      </c>
      <c r="T919" s="133" t="s">
        <v>108</v>
      </c>
      <c r="U919" s="134">
        <v>65.66</v>
      </c>
      <c r="V919" s="134">
        <v>74.64</v>
      </c>
      <c r="W919" s="134">
        <v>57.8</v>
      </c>
      <c r="X919" s="134">
        <v>72.19</v>
      </c>
      <c r="Y919" s="134">
        <v>47.57</v>
      </c>
      <c r="Z919" s="134">
        <v>50.21</v>
      </c>
      <c r="AA919" s="134">
        <v>0</v>
      </c>
      <c r="AB919" s="134" t="s">
        <v>108</v>
      </c>
      <c r="AC919" s="134">
        <v>62.32</v>
      </c>
      <c r="AD919" s="134">
        <v>38.04</v>
      </c>
      <c r="AE919" s="134">
        <v>44.48</v>
      </c>
      <c r="AF919" s="132" t="s">
        <v>1561</v>
      </c>
      <c r="AG919" s="134">
        <v>1.2</v>
      </c>
      <c r="AH919" s="134">
        <v>74.64</v>
      </c>
      <c r="AI919" s="178">
        <v>11631.77</v>
      </c>
      <c r="AJ919" s="134">
        <v>29.75</v>
      </c>
      <c r="AK919" s="134">
        <v>0.34</v>
      </c>
      <c r="AL919" s="134">
        <v>57.8</v>
      </c>
      <c r="AM919" s="134">
        <v>0.5</v>
      </c>
      <c r="AN919" s="134">
        <v>72.19</v>
      </c>
      <c r="AO919" s="134">
        <v>0</v>
      </c>
      <c r="AP919" s="134">
        <v>1.6</v>
      </c>
      <c r="AQ919" s="134">
        <v>64.19</v>
      </c>
      <c r="AR919" s="134">
        <v>2.31</v>
      </c>
      <c r="AS919" s="134">
        <v>9.02</v>
      </c>
      <c r="AT919" s="134">
        <v>0.4</v>
      </c>
      <c r="AU919" s="134">
        <v>19.649999999999999</v>
      </c>
      <c r="AV919" s="178" t="s">
        <v>108</v>
      </c>
      <c r="AW919" s="134">
        <v>0</v>
      </c>
      <c r="AX919" s="134" t="s">
        <v>108</v>
      </c>
      <c r="AY919" s="134">
        <v>0</v>
      </c>
      <c r="AZ919" s="135">
        <v>12286800</v>
      </c>
      <c r="BA919" s="128">
        <v>72.489999999999995</v>
      </c>
      <c r="BB919" s="136" t="s">
        <v>108</v>
      </c>
      <c r="BC919" s="128">
        <v>0</v>
      </c>
      <c r="BD919" s="136" t="s">
        <v>108</v>
      </c>
      <c r="BE919" s="128">
        <v>0</v>
      </c>
      <c r="BF919" s="128">
        <v>100</v>
      </c>
      <c r="BG919" s="128">
        <v>32.21</v>
      </c>
      <c r="BH919" s="134">
        <v>5.7</v>
      </c>
      <c r="BI919" s="134">
        <v>92.43</v>
      </c>
      <c r="BJ919" s="140">
        <v>721.18</v>
      </c>
      <c r="BK919" s="134">
        <v>40.39</v>
      </c>
      <c r="BL919" s="134">
        <v>6.47</v>
      </c>
      <c r="BM919" s="134">
        <v>60.02</v>
      </c>
      <c r="BN919" s="134">
        <v>0</v>
      </c>
      <c r="BO919" s="134" t="s">
        <v>1561</v>
      </c>
      <c r="BP919" s="134">
        <v>0</v>
      </c>
      <c r="BQ919" s="137">
        <v>3</v>
      </c>
      <c r="BR919" s="134">
        <v>38.04</v>
      </c>
      <c r="BS919" s="137">
        <v>14</v>
      </c>
      <c r="BT919" s="134">
        <v>44.48</v>
      </c>
      <c r="BU919" s="132" t="s">
        <v>1561</v>
      </c>
      <c r="BV919" s="128" t="s">
        <v>6075</v>
      </c>
      <c r="BW919" s="137">
        <v>100</v>
      </c>
      <c r="BX919" s="128" t="s">
        <v>1561</v>
      </c>
      <c r="BY919" s="137" t="s">
        <v>1561</v>
      </c>
      <c r="BZ919" s="128" t="s">
        <v>1561</v>
      </c>
      <c r="CA919" s="137" t="s">
        <v>1561</v>
      </c>
      <c r="CB919" s="128" t="s">
        <v>1714</v>
      </c>
      <c r="CC919" s="137">
        <v>100</v>
      </c>
      <c r="CD919" s="128" t="s">
        <v>1561</v>
      </c>
      <c r="CE919" s="137" t="s">
        <v>1561</v>
      </c>
      <c r="CF919" s="128" t="s">
        <v>1561</v>
      </c>
      <c r="CG919" s="137" t="s">
        <v>1561</v>
      </c>
      <c r="CH919" s="128" t="s">
        <v>1823</v>
      </c>
      <c r="CI919" s="137">
        <v>100</v>
      </c>
      <c r="CJ919" s="128" t="s">
        <v>1561</v>
      </c>
      <c r="CK919" s="137" t="s">
        <v>1561</v>
      </c>
      <c r="CL919" s="128" t="s">
        <v>1561</v>
      </c>
      <c r="CM919" s="137" t="s">
        <v>1561</v>
      </c>
      <c r="CN919" s="128" t="s">
        <v>1561</v>
      </c>
      <c r="CO919" s="128" t="s">
        <v>1561</v>
      </c>
      <c r="CP919" s="128" t="s">
        <v>1714</v>
      </c>
      <c r="CQ919" s="128" t="s">
        <v>1713</v>
      </c>
      <c r="CR919" s="132" t="s">
        <v>1561</v>
      </c>
      <c r="CS919" s="138">
        <v>53900000</v>
      </c>
      <c r="CT919" s="128" t="s">
        <v>7351</v>
      </c>
      <c r="CU919" s="138">
        <v>2000000</v>
      </c>
      <c r="CV919" s="128" t="s">
        <v>7351</v>
      </c>
      <c r="CW919" s="138">
        <v>500000</v>
      </c>
      <c r="CX919" s="128" t="s">
        <v>7644</v>
      </c>
      <c r="CY919" s="128" t="s">
        <v>1561</v>
      </c>
      <c r="CZ919" s="138">
        <v>56400000</v>
      </c>
      <c r="DA919" s="128" t="s">
        <v>1561</v>
      </c>
      <c r="DB919" s="128" t="s">
        <v>1561</v>
      </c>
      <c r="DC919" s="138">
        <v>56400000</v>
      </c>
      <c r="DD919" s="128" t="s">
        <v>1561</v>
      </c>
      <c r="DE919" s="138">
        <v>56400000</v>
      </c>
      <c r="DF919" s="128" t="s">
        <v>1561</v>
      </c>
      <c r="DG919" s="132" t="s">
        <v>1561</v>
      </c>
      <c r="DH919" s="134">
        <v>2.9513552199999999</v>
      </c>
      <c r="DI919" s="134">
        <v>2.7205418400000001</v>
      </c>
      <c r="DJ919" s="128" t="s">
        <v>1757</v>
      </c>
      <c r="DK919" s="128" t="s">
        <v>1949</v>
      </c>
      <c r="DL919" s="128" t="s">
        <v>1572</v>
      </c>
      <c r="DM919" s="128" t="s">
        <v>1645</v>
      </c>
      <c r="DN919" s="128" t="s">
        <v>1573</v>
      </c>
      <c r="DO919" s="128" t="s">
        <v>1573</v>
      </c>
      <c r="DP919" s="128">
        <v>1</v>
      </c>
      <c r="DQ919" s="128">
        <v>1</v>
      </c>
      <c r="DR919" s="128" t="s">
        <v>1587</v>
      </c>
      <c r="DS919" s="128" t="s">
        <v>1587</v>
      </c>
      <c r="DT919" s="128">
        <v>37</v>
      </c>
      <c r="DU919" s="128">
        <v>55</v>
      </c>
      <c r="DV919" s="128" t="s">
        <v>1575</v>
      </c>
      <c r="DW919" s="128" t="s">
        <v>1575</v>
      </c>
      <c r="DX919" s="128" t="s">
        <v>1620</v>
      </c>
      <c r="DY919" s="128" t="s">
        <v>1600</v>
      </c>
      <c r="DZ919" s="128">
        <v>93.53</v>
      </c>
      <c r="EA919" s="128">
        <v>6.47</v>
      </c>
      <c r="EB919" s="134">
        <v>11146.580559</v>
      </c>
      <c r="EC919" s="134">
        <v>11631.770936022966</v>
      </c>
      <c r="ED919" s="134">
        <v>1.0435281810825126</v>
      </c>
      <c r="EE919" s="134">
        <v>9720.43</v>
      </c>
      <c r="EF919" s="134">
        <v>1.1966313152836825</v>
      </c>
      <c r="EG919" s="134">
        <v>1.1467168179802745</v>
      </c>
      <c r="EH919" s="139">
        <v>12.75</v>
      </c>
      <c r="EI919" s="139">
        <v>50</v>
      </c>
      <c r="EJ919" s="128">
        <v>0</v>
      </c>
      <c r="EK919" s="132"/>
      <c r="EL919" s="128" t="s">
        <v>1633</v>
      </c>
      <c r="EM919" s="140">
        <v>33394.359000000171</v>
      </c>
      <c r="EN919" s="140">
        <v>33648.910000000149</v>
      </c>
      <c r="EO919" s="140">
        <v>335216.3450000016</v>
      </c>
      <c r="EP919" s="139">
        <v>4274008.3987500202</v>
      </c>
      <c r="EQ919" s="140">
        <v>5106.1628999999957</v>
      </c>
      <c r="ER919" s="140">
        <v>4608.9174999999814</v>
      </c>
      <c r="ES919" s="140">
        <v>48575.401999999885</v>
      </c>
      <c r="ET919" s="139">
        <v>2428770.099999994</v>
      </c>
      <c r="EU919" s="128">
        <v>383791.74700000149</v>
      </c>
      <c r="EV919" s="139">
        <v>6702778.4987500142</v>
      </c>
      <c r="EW919" s="140">
        <v>38500.521900000167</v>
      </c>
      <c r="EX919" s="140">
        <v>38257.82750000013</v>
      </c>
      <c r="EY919" s="140" t="s">
        <v>108</v>
      </c>
      <c r="EZ919" s="140" t="s">
        <v>108</v>
      </c>
      <c r="FA919" s="140">
        <v>81793.61116821476</v>
      </c>
      <c r="FB919" s="141">
        <v>1.46E-2</v>
      </c>
      <c r="FC919" s="140">
        <v>128580.06290745916</v>
      </c>
      <c r="FD919" s="140">
        <v>1051868.3703783695</v>
      </c>
      <c r="FE919" s="140">
        <v>983812.48681488901</v>
      </c>
      <c r="FF919" s="139">
        <v>12543609.206889834</v>
      </c>
      <c r="FG919" s="140">
        <v>68055.8835634805</v>
      </c>
      <c r="FH919" s="139">
        <v>3402794.1781740249</v>
      </c>
      <c r="FI919" s="139">
        <v>15946403.385063859</v>
      </c>
      <c r="FJ919" s="139">
        <v>6702778.4987500142</v>
      </c>
      <c r="FK919" s="132"/>
      <c r="FL919" s="128">
        <v>4</v>
      </c>
      <c r="FM919" s="128">
        <v>26</v>
      </c>
      <c r="FN919" s="128">
        <v>118</v>
      </c>
      <c r="FO919" s="128">
        <v>148</v>
      </c>
      <c r="FP919" s="142">
        <v>0.3</v>
      </c>
      <c r="FQ919" s="139">
        <v>1228680</v>
      </c>
      <c r="FR919" s="139">
        <v>12286800</v>
      </c>
      <c r="FS919" s="132"/>
      <c r="FT919" s="139">
        <v>18989578.498750016</v>
      </c>
      <c r="FU919" s="139">
        <v>28233203.385063857</v>
      </c>
      <c r="FV919" s="132"/>
      <c r="FW919" s="134">
        <v>1.599431</v>
      </c>
      <c r="FX919" s="134">
        <v>2.3092130000000002</v>
      </c>
      <c r="FY919" s="134">
        <v>0.39630500000000002</v>
      </c>
      <c r="FZ919" s="128" t="s">
        <v>108</v>
      </c>
      <c r="GA919" s="128" t="s">
        <v>108</v>
      </c>
      <c r="GB919" s="128" t="s">
        <v>108</v>
      </c>
      <c r="GC919" s="136" t="s">
        <v>108</v>
      </c>
      <c r="GD919" s="136" t="s">
        <v>108</v>
      </c>
      <c r="GE919" s="128">
        <v>71</v>
      </c>
      <c r="GF919" s="128">
        <v>92</v>
      </c>
      <c r="GG919" s="128">
        <v>87</v>
      </c>
      <c r="GH919" s="128">
        <v>50</v>
      </c>
      <c r="GI919" s="128">
        <v>300</v>
      </c>
      <c r="GJ919" s="128" t="s">
        <v>1579</v>
      </c>
      <c r="GK919" s="134">
        <v>5.70163191258575</v>
      </c>
      <c r="GL919" s="128" t="s">
        <v>1579</v>
      </c>
      <c r="GM919" s="128" t="s">
        <v>108</v>
      </c>
      <c r="GN919" s="134" t="s">
        <v>108</v>
      </c>
      <c r="GO919" s="142" t="s">
        <v>108</v>
      </c>
      <c r="GP919" s="134">
        <v>0</v>
      </c>
      <c r="GQ919" s="128">
        <v>86</v>
      </c>
      <c r="GR919" s="128">
        <v>12</v>
      </c>
      <c r="GS919" s="128">
        <v>12</v>
      </c>
      <c r="GT919" s="128">
        <v>0</v>
      </c>
      <c r="GU919" s="128" t="s">
        <v>1581</v>
      </c>
      <c r="GV919" s="128">
        <v>1</v>
      </c>
      <c r="GW919" s="128">
        <v>4</v>
      </c>
      <c r="GX919" s="128">
        <v>3</v>
      </c>
      <c r="GY919" s="132"/>
      <c r="GZ919" s="128" t="s">
        <v>1580</v>
      </c>
      <c r="HA919" s="128" t="s">
        <v>10535</v>
      </c>
      <c r="HB919" s="128" t="s">
        <v>1561</v>
      </c>
      <c r="HC919" s="132"/>
      <c r="HD919" s="128" t="s">
        <v>1561</v>
      </c>
      <c r="HE919" s="128" t="s">
        <v>1561</v>
      </c>
      <c r="HF919" s="128" t="s">
        <v>1561</v>
      </c>
      <c r="HG919" s="128" t="s">
        <v>9611</v>
      </c>
      <c r="HH919" s="128" t="s">
        <v>6075</v>
      </c>
      <c r="HI919" s="128" t="s">
        <v>4120</v>
      </c>
    </row>
    <row r="920" spans="1:217" ht="51" customHeight="1" x14ac:dyDescent="0.3">
      <c r="A920" s="128" t="s">
        <v>5833</v>
      </c>
      <c r="B920" s="128" t="s">
        <v>448</v>
      </c>
      <c r="C920" s="128" t="s">
        <v>1561</v>
      </c>
      <c r="D920" s="128" t="s">
        <v>1562</v>
      </c>
      <c r="E920" s="129" t="s">
        <v>1909</v>
      </c>
      <c r="F920" s="129" t="s">
        <v>10965</v>
      </c>
      <c r="G920" s="129" t="s">
        <v>1910</v>
      </c>
      <c r="H920" s="129" t="s">
        <v>8804</v>
      </c>
      <c r="I920" s="128" t="s">
        <v>1608</v>
      </c>
      <c r="J920" s="138">
        <v>39100000</v>
      </c>
      <c r="K920" s="116" t="s">
        <v>108</v>
      </c>
      <c r="L920" s="117">
        <v>32.463000000000001</v>
      </c>
      <c r="M920" s="118">
        <v>24.774999999999995</v>
      </c>
      <c r="N920" s="128" t="s">
        <v>1634</v>
      </c>
      <c r="O920" s="128" t="s">
        <v>1635</v>
      </c>
      <c r="P920" s="128" t="s">
        <v>1791</v>
      </c>
      <c r="Q920" s="128" t="s">
        <v>1911</v>
      </c>
      <c r="R920" s="131" t="s">
        <v>8805</v>
      </c>
      <c r="S920" s="132" t="s">
        <v>1561</v>
      </c>
      <c r="T920" s="133" t="s">
        <v>108</v>
      </c>
      <c r="U920" s="134">
        <v>56.83</v>
      </c>
      <c r="V920" s="134">
        <v>55.73</v>
      </c>
      <c r="W920" s="134">
        <v>52.02</v>
      </c>
      <c r="X920" s="134">
        <v>57.36</v>
      </c>
      <c r="Y920" s="134">
        <v>49.3</v>
      </c>
      <c r="Z920" s="134">
        <v>12.84</v>
      </c>
      <c r="AA920" s="134">
        <v>0</v>
      </c>
      <c r="AB920" s="134" t="s">
        <v>108</v>
      </c>
      <c r="AC920" s="134">
        <v>44.79</v>
      </c>
      <c r="AD920" s="134">
        <v>83.27</v>
      </c>
      <c r="AE920" s="134">
        <v>48.67</v>
      </c>
      <c r="AF920" s="132" t="s">
        <v>1561</v>
      </c>
      <c r="AG920" s="134">
        <v>0.9</v>
      </c>
      <c r="AH920" s="134">
        <v>55.73</v>
      </c>
      <c r="AI920" s="178">
        <v>22675.23</v>
      </c>
      <c r="AJ920" s="134">
        <v>61.25</v>
      </c>
      <c r="AK920" s="134">
        <v>0.27</v>
      </c>
      <c r="AL920" s="134">
        <v>52.02</v>
      </c>
      <c r="AM920" s="134">
        <v>0.27</v>
      </c>
      <c r="AN920" s="134">
        <v>57.36</v>
      </c>
      <c r="AO920" s="134">
        <v>0</v>
      </c>
      <c r="AP920" s="134">
        <v>0.68</v>
      </c>
      <c r="AQ920" s="134">
        <v>22.27</v>
      </c>
      <c r="AR920" s="134">
        <v>4.66</v>
      </c>
      <c r="AS920" s="134">
        <v>53.71</v>
      </c>
      <c r="AT920" s="134">
        <v>0.52</v>
      </c>
      <c r="AU920" s="134">
        <v>34.5</v>
      </c>
      <c r="AV920" s="178" t="s">
        <v>108</v>
      </c>
      <c r="AW920" s="134">
        <v>0</v>
      </c>
      <c r="AX920" s="134" t="s">
        <v>108</v>
      </c>
      <c r="AY920" s="134">
        <v>0</v>
      </c>
      <c r="AZ920" s="135">
        <v>10239000</v>
      </c>
      <c r="BA920" s="128">
        <v>68</v>
      </c>
      <c r="BB920" s="136" t="s">
        <v>108</v>
      </c>
      <c r="BC920" s="128">
        <v>0</v>
      </c>
      <c r="BD920" s="136" t="s">
        <v>108</v>
      </c>
      <c r="BE920" s="128">
        <v>0</v>
      </c>
      <c r="BF920" s="128">
        <v>117</v>
      </c>
      <c r="BG920" s="128">
        <v>37.83</v>
      </c>
      <c r="BH920" s="134">
        <v>0.13</v>
      </c>
      <c r="BI920" s="134">
        <v>51.74</v>
      </c>
      <c r="BJ920" s="140">
        <v>413.49</v>
      </c>
      <c r="BK920" s="134">
        <v>20.350000000000001</v>
      </c>
      <c r="BL920" s="134">
        <v>1.95</v>
      </c>
      <c r="BM920" s="134">
        <v>5.32</v>
      </c>
      <c r="BN920" s="134">
        <v>0</v>
      </c>
      <c r="BO920" s="134" t="s">
        <v>1561</v>
      </c>
      <c r="BP920" s="134">
        <v>0</v>
      </c>
      <c r="BQ920" s="137">
        <v>4</v>
      </c>
      <c r="BR920" s="134">
        <v>83.27</v>
      </c>
      <c r="BS920" s="137">
        <v>16</v>
      </c>
      <c r="BT920" s="134">
        <v>48.67</v>
      </c>
      <c r="BU920" s="132" t="s">
        <v>1561</v>
      </c>
      <c r="BV920" s="128" t="s">
        <v>1791</v>
      </c>
      <c r="BW920" s="137">
        <v>100</v>
      </c>
      <c r="BX920" s="128" t="s">
        <v>1561</v>
      </c>
      <c r="BY920" s="137" t="s">
        <v>1561</v>
      </c>
      <c r="BZ920" s="128" t="s">
        <v>1561</v>
      </c>
      <c r="CA920" s="137" t="s">
        <v>1561</v>
      </c>
      <c r="CB920" s="128" t="s">
        <v>1635</v>
      </c>
      <c r="CC920" s="137">
        <v>100</v>
      </c>
      <c r="CD920" s="128" t="s">
        <v>1561</v>
      </c>
      <c r="CE920" s="137" t="s">
        <v>1561</v>
      </c>
      <c r="CF920" s="128" t="s">
        <v>1561</v>
      </c>
      <c r="CG920" s="137" t="s">
        <v>1561</v>
      </c>
      <c r="CH920" s="128" t="s">
        <v>1911</v>
      </c>
      <c r="CI920" s="137">
        <v>100</v>
      </c>
      <c r="CJ920" s="128" t="s">
        <v>1561</v>
      </c>
      <c r="CK920" s="137" t="s">
        <v>1561</v>
      </c>
      <c r="CL920" s="128" t="s">
        <v>1561</v>
      </c>
      <c r="CM920" s="137" t="s">
        <v>1561</v>
      </c>
      <c r="CN920" s="128" t="s">
        <v>1561</v>
      </c>
      <c r="CO920" s="128" t="s">
        <v>1561</v>
      </c>
      <c r="CP920" s="128" t="s">
        <v>1635</v>
      </c>
      <c r="CQ920" s="128" t="s">
        <v>1634</v>
      </c>
      <c r="CR920" s="132" t="s">
        <v>1561</v>
      </c>
      <c r="CS920" s="138">
        <v>28100000</v>
      </c>
      <c r="CT920" s="128" t="s">
        <v>7330</v>
      </c>
      <c r="CU920" s="138">
        <v>10200000</v>
      </c>
      <c r="CV920" s="128" t="s">
        <v>7326</v>
      </c>
      <c r="CW920" s="138">
        <v>800000</v>
      </c>
      <c r="CX920" s="128" t="s">
        <v>7330</v>
      </c>
      <c r="CY920" s="128" t="s">
        <v>1561</v>
      </c>
      <c r="CZ920" s="138">
        <v>39100000</v>
      </c>
      <c r="DA920" s="128" t="s">
        <v>1561</v>
      </c>
      <c r="DB920" s="128" t="s">
        <v>1561</v>
      </c>
      <c r="DC920" s="138">
        <v>39100000</v>
      </c>
      <c r="DD920" s="128" t="s">
        <v>1561</v>
      </c>
      <c r="DE920" s="138">
        <v>39100000</v>
      </c>
      <c r="DF920" s="128" t="s">
        <v>1561</v>
      </c>
      <c r="DG920" s="132" t="s">
        <v>1561</v>
      </c>
      <c r="DH920" s="134">
        <v>1.4208656099999999</v>
      </c>
      <c r="DI920" s="134">
        <v>1.4208656099999999</v>
      </c>
      <c r="DJ920" s="128" t="s">
        <v>1613</v>
      </c>
      <c r="DK920" s="128" t="s">
        <v>1948</v>
      </c>
      <c r="DL920" s="128" t="s">
        <v>1572</v>
      </c>
      <c r="DM920" s="128" t="s">
        <v>1572</v>
      </c>
      <c r="DN920" s="128" t="s">
        <v>1573</v>
      </c>
      <c r="DO920" s="128" t="s">
        <v>1599</v>
      </c>
      <c r="DP920" s="128">
        <v>2</v>
      </c>
      <c r="DQ920" s="128">
        <v>2</v>
      </c>
      <c r="DR920" s="128" t="s">
        <v>1615</v>
      </c>
      <c r="DS920" s="128" t="s">
        <v>1574</v>
      </c>
      <c r="DT920" s="128">
        <v>47</v>
      </c>
      <c r="DU920" s="128">
        <v>47</v>
      </c>
      <c r="DV920" s="128" t="s">
        <v>1575</v>
      </c>
      <c r="DW920" s="128" t="s">
        <v>1575</v>
      </c>
      <c r="DX920" s="128" t="s">
        <v>1620</v>
      </c>
      <c r="DY920" s="128" t="s">
        <v>1576</v>
      </c>
      <c r="DZ920" s="128">
        <v>98.05</v>
      </c>
      <c r="EA920" s="128">
        <v>1.95</v>
      </c>
      <c r="EB920" s="134">
        <v>21204.380487999999</v>
      </c>
      <c r="EC920" s="134">
        <v>22675.225267705871</v>
      </c>
      <c r="ED920" s="134">
        <v>1.0693651380448608</v>
      </c>
      <c r="EE920" s="134">
        <v>25100</v>
      </c>
      <c r="EF920" s="134">
        <v>0.90339542899226577</v>
      </c>
      <c r="EG920" s="134">
        <v>0.84479603537848602</v>
      </c>
      <c r="EH920" s="139">
        <v>12.75</v>
      </c>
      <c r="EI920" s="139">
        <v>50</v>
      </c>
      <c r="EJ920" s="128">
        <v>2</v>
      </c>
      <c r="EK920" s="132"/>
      <c r="EL920" s="128" t="s">
        <v>1577</v>
      </c>
      <c r="EM920" s="140" t="s">
        <v>108</v>
      </c>
      <c r="EN920" s="140" t="s">
        <v>108</v>
      </c>
      <c r="EO920" s="140" t="s">
        <v>108</v>
      </c>
      <c r="EP920" s="139" t="s">
        <v>108</v>
      </c>
      <c r="EQ920" s="140" t="s">
        <v>108</v>
      </c>
      <c r="ER920" s="140" t="s">
        <v>108</v>
      </c>
      <c r="ES920" s="140" t="s">
        <v>108</v>
      </c>
      <c r="ET920" s="139" t="s">
        <v>108</v>
      </c>
      <c r="EU920" s="128" t="s">
        <v>108</v>
      </c>
      <c r="EV920" s="139" t="s">
        <v>108</v>
      </c>
      <c r="EW920" s="140" t="s">
        <v>108</v>
      </c>
      <c r="EX920" s="140" t="s">
        <v>108</v>
      </c>
      <c r="EY920" s="140" t="s">
        <v>108</v>
      </c>
      <c r="EZ920" s="140" t="s">
        <v>108</v>
      </c>
      <c r="FA920" s="140">
        <v>2583.0317118832122</v>
      </c>
      <c r="FB920" s="141">
        <v>7.6E-3</v>
      </c>
      <c r="FC920" s="140">
        <v>3582.2492112591772</v>
      </c>
      <c r="FD920" s="140">
        <v>30826.404615711945</v>
      </c>
      <c r="FE920" s="140">
        <v>30225.289725705563</v>
      </c>
      <c r="FF920" s="139">
        <v>385372.44400274591</v>
      </c>
      <c r="FG920" s="140">
        <v>601.11489000638289</v>
      </c>
      <c r="FH920" s="139">
        <v>30055.744500319146</v>
      </c>
      <c r="FI920" s="139">
        <v>415428.18850306503</v>
      </c>
      <c r="FJ920" s="139">
        <v>415428.18850306503</v>
      </c>
      <c r="FK920" s="132"/>
      <c r="FL920" s="128">
        <v>4</v>
      </c>
      <c r="FM920" s="128">
        <v>26</v>
      </c>
      <c r="FN920" s="128">
        <v>118</v>
      </c>
      <c r="FO920" s="128">
        <v>148</v>
      </c>
      <c r="FP920" s="142">
        <v>0.25</v>
      </c>
      <c r="FQ920" s="139">
        <v>1023900</v>
      </c>
      <c r="FR920" s="139">
        <v>10239000</v>
      </c>
      <c r="FS920" s="132"/>
      <c r="FT920" s="139">
        <v>10654428.188503064</v>
      </c>
      <c r="FU920" s="139">
        <v>10654428.188503064</v>
      </c>
      <c r="FV920" s="132"/>
      <c r="FW920" s="134">
        <v>0.67969100000000005</v>
      </c>
      <c r="FX920" s="134">
        <v>4.6608470000000004</v>
      </c>
      <c r="FY920" s="134">
        <v>0.52378199999999997</v>
      </c>
      <c r="FZ920" s="128" t="s">
        <v>108</v>
      </c>
      <c r="GA920" s="128" t="s">
        <v>108</v>
      </c>
      <c r="GB920" s="128" t="s">
        <v>108</v>
      </c>
      <c r="GC920" s="136" t="s">
        <v>108</v>
      </c>
      <c r="GD920" s="136" t="s">
        <v>108</v>
      </c>
      <c r="GE920" s="128">
        <v>79</v>
      </c>
      <c r="GF920" s="128">
        <v>65</v>
      </c>
      <c r="GG920" s="128">
        <v>47</v>
      </c>
      <c r="GH920" s="128">
        <v>92</v>
      </c>
      <c r="GI920" s="128">
        <v>283</v>
      </c>
      <c r="GJ920" s="128" t="s">
        <v>1578</v>
      </c>
      <c r="GK920" s="134">
        <v>0.12697096940425556</v>
      </c>
      <c r="GL920" s="128" t="s">
        <v>1579</v>
      </c>
      <c r="GM920" s="128" t="s">
        <v>108</v>
      </c>
      <c r="GN920" s="134" t="s">
        <v>108</v>
      </c>
      <c r="GO920" s="142" t="s">
        <v>108</v>
      </c>
      <c r="GP920" s="134">
        <v>0</v>
      </c>
      <c r="GQ920" s="128">
        <v>84</v>
      </c>
      <c r="GR920" s="128">
        <v>12</v>
      </c>
      <c r="GS920" s="128">
        <v>12</v>
      </c>
      <c r="GT920" s="128">
        <v>0</v>
      </c>
      <c r="GU920" s="128" t="s">
        <v>1581</v>
      </c>
      <c r="GV920" s="128">
        <v>0</v>
      </c>
      <c r="GW920" s="128">
        <v>4</v>
      </c>
      <c r="GX920" s="128">
        <v>4</v>
      </c>
      <c r="GY920" s="132"/>
      <c r="GZ920" s="128" t="s">
        <v>1580</v>
      </c>
      <c r="HA920" s="128" t="s">
        <v>8806</v>
      </c>
      <c r="HB920" s="128" t="s">
        <v>1561</v>
      </c>
      <c r="HC920" s="132"/>
      <c r="HD920" s="128" t="s">
        <v>1561</v>
      </c>
      <c r="HE920" s="128" t="s">
        <v>1561</v>
      </c>
      <c r="HF920" s="128" t="s">
        <v>1561</v>
      </c>
      <c r="HG920" s="128" t="s">
        <v>9611</v>
      </c>
      <c r="HH920" s="128" t="s">
        <v>1639</v>
      </c>
      <c r="HI920" s="128" t="s">
        <v>10650</v>
      </c>
    </row>
    <row r="921" spans="1:217" ht="51" customHeight="1" x14ac:dyDescent="0.3">
      <c r="A921" s="128" t="s">
        <v>5681</v>
      </c>
      <c r="B921" s="128" t="s">
        <v>448</v>
      </c>
      <c r="C921" s="128" t="s">
        <v>1561</v>
      </c>
      <c r="D921" s="128" t="s">
        <v>1601</v>
      </c>
      <c r="E921" s="129" t="s">
        <v>10967</v>
      </c>
      <c r="F921" s="129" t="s">
        <v>10968</v>
      </c>
      <c r="G921" s="129" t="s">
        <v>10969</v>
      </c>
      <c r="H921" s="129" t="s">
        <v>8807</v>
      </c>
      <c r="I921" s="128" t="s">
        <v>1627</v>
      </c>
      <c r="J921" s="138">
        <v>13400000</v>
      </c>
      <c r="K921" s="116" t="s">
        <v>108</v>
      </c>
      <c r="L921" s="117" t="s">
        <v>108</v>
      </c>
      <c r="M921" s="118">
        <v>23.975999999999999</v>
      </c>
      <c r="N921" s="128" t="s">
        <v>1634</v>
      </c>
      <c r="O921" s="128" t="s">
        <v>1635</v>
      </c>
      <c r="P921" s="128" t="s">
        <v>1958</v>
      </c>
      <c r="Q921" s="128" t="s">
        <v>1959</v>
      </c>
      <c r="R921" s="131" t="s">
        <v>8808</v>
      </c>
      <c r="S921" s="132" t="s">
        <v>1561</v>
      </c>
      <c r="T921" s="133" t="s">
        <v>108</v>
      </c>
      <c r="U921" s="134" t="s">
        <v>108</v>
      </c>
      <c r="V921" s="134">
        <v>77.61</v>
      </c>
      <c r="W921" s="134" t="s">
        <v>108</v>
      </c>
      <c r="X921" s="134">
        <v>51.74</v>
      </c>
      <c r="Y921" s="134">
        <v>22.98</v>
      </c>
      <c r="Z921" s="134">
        <v>25.67</v>
      </c>
      <c r="AA921" s="134">
        <v>0</v>
      </c>
      <c r="AB921" s="134" t="s">
        <v>108</v>
      </c>
      <c r="AC921" s="134">
        <v>19.84</v>
      </c>
      <c r="AD921" s="134">
        <v>83.27</v>
      </c>
      <c r="AE921" s="134">
        <v>58.08</v>
      </c>
      <c r="AF921" s="132" t="s">
        <v>1561</v>
      </c>
      <c r="AG921" s="134">
        <v>1.26</v>
      </c>
      <c r="AH921" s="134">
        <v>77.61</v>
      </c>
      <c r="AI921" s="178">
        <v>33420.36</v>
      </c>
      <c r="AJ921" s="134">
        <v>75.87</v>
      </c>
      <c r="AK921" s="134" t="s">
        <v>108</v>
      </c>
      <c r="AL921" s="134">
        <v>0</v>
      </c>
      <c r="AM921" s="134">
        <v>0.22</v>
      </c>
      <c r="AN921" s="134">
        <v>51.74</v>
      </c>
      <c r="AO921" s="134">
        <v>0</v>
      </c>
      <c r="AP921" s="134">
        <v>0.55000000000000004</v>
      </c>
      <c r="AQ921" s="134">
        <v>14.41</v>
      </c>
      <c r="AR921" s="134">
        <v>3.4</v>
      </c>
      <c r="AS921" s="134">
        <v>27.37</v>
      </c>
      <c r="AT921" s="134">
        <v>0.28000000000000003</v>
      </c>
      <c r="AU921" s="134">
        <v>8.8800000000000008</v>
      </c>
      <c r="AV921" s="178" t="s">
        <v>108</v>
      </c>
      <c r="AW921" s="134">
        <v>0</v>
      </c>
      <c r="AX921" s="134" t="s">
        <v>108</v>
      </c>
      <c r="AY921" s="134">
        <v>0</v>
      </c>
      <c r="AZ921" s="135">
        <v>2930500</v>
      </c>
      <c r="BA921" s="128">
        <v>32.11</v>
      </c>
      <c r="BB921" s="136" t="s">
        <v>108</v>
      </c>
      <c r="BC921" s="128">
        <v>0</v>
      </c>
      <c r="BD921" s="136" t="s">
        <v>108</v>
      </c>
      <c r="BE921" s="128">
        <v>0</v>
      </c>
      <c r="BF921" s="128">
        <v>128</v>
      </c>
      <c r="BG921" s="128">
        <v>39.67</v>
      </c>
      <c r="BH921" s="134">
        <v>0</v>
      </c>
      <c r="BI921" s="134">
        <v>0</v>
      </c>
      <c r="BJ921" s="140">
        <v>748.14</v>
      </c>
      <c r="BK921" s="134">
        <v>41.72</v>
      </c>
      <c r="BL921" s="134">
        <v>2.4300000000000002</v>
      </c>
      <c r="BM921" s="134">
        <v>9.61</v>
      </c>
      <c r="BN921" s="134">
        <v>0</v>
      </c>
      <c r="BO921" s="134" t="s">
        <v>1561</v>
      </c>
      <c r="BP921" s="134">
        <v>0</v>
      </c>
      <c r="BQ921" s="137">
        <v>4</v>
      </c>
      <c r="BR921" s="134">
        <v>83.27</v>
      </c>
      <c r="BS921" s="137">
        <v>20</v>
      </c>
      <c r="BT921" s="134">
        <v>58.08</v>
      </c>
      <c r="BU921" s="132" t="s">
        <v>1561</v>
      </c>
      <c r="BV921" s="128" t="s">
        <v>1958</v>
      </c>
      <c r="BW921" s="137">
        <v>100</v>
      </c>
      <c r="BX921" s="128" t="s">
        <v>1561</v>
      </c>
      <c r="BY921" s="137" t="s">
        <v>1561</v>
      </c>
      <c r="BZ921" s="128" t="s">
        <v>1561</v>
      </c>
      <c r="CA921" s="137" t="s">
        <v>1561</v>
      </c>
      <c r="CB921" s="128" t="s">
        <v>1635</v>
      </c>
      <c r="CC921" s="137">
        <v>100</v>
      </c>
      <c r="CD921" s="128" t="s">
        <v>1561</v>
      </c>
      <c r="CE921" s="137" t="s">
        <v>1561</v>
      </c>
      <c r="CF921" s="128" t="s">
        <v>1561</v>
      </c>
      <c r="CG921" s="137" t="s">
        <v>1561</v>
      </c>
      <c r="CH921" s="128" t="s">
        <v>1959</v>
      </c>
      <c r="CI921" s="137">
        <v>100</v>
      </c>
      <c r="CJ921" s="128" t="s">
        <v>1561</v>
      </c>
      <c r="CK921" s="137" t="s">
        <v>1561</v>
      </c>
      <c r="CL921" s="128" t="s">
        <v>1561</v>
      </c>
      <c r="CM921" s="137" t="s">
        <v>1561</v>
      </c>
      <c r="CN921" s="128" t="s">
        <v>1561</v>
      </c>
      <c r="CO921" s="128" t="s">
        <v>1561</v>
      </c>
      <c r="CP921" s="128" t="s">
        <v>1635</v>
      </c>
      <c r="CQ921" s="128" t="s">
        <v>1634</v>
      </c>
      <c r="CR921" s="132" t="s">
        <v>1561</v>
      </c>
      <c r="CS921" s="138">
        <v>10300000</v>
      </c>
      <c r="CT921" s="128" t="s">
        <v>7320</v>
      </c>
      <c r="CU921" s="138">
        <v>2100000</v>
      </c>
      <c r="CV921" s="128" t="s">
        <v>7320</v>
      </c>
      <c r="CW921" s="138">
        <v>1000000</v>
      </c>
      <c r="CX921" s="128" t="s">
        <v>7644</v>
      </c>
      <c r="CY921" s="128" t="s">
        <v>1561</v>
      </c>
      <c r="CZ921" s="138">
        <v>13400000</v>
      </c>
      <c r="DA921" s="128" t="s">
        <v>1561</v>
      </c>
      <c r="DB921" s="128" t="s">
        <v>1561</v>
      </c>
      <c r="DC921" s="138">
        <v>13400000</v>
      </c>
      <c r="DD921" s="128" t="s">
        <v>1561</v>
      </c>
      <c r="DE921" s="138">
        <v>13400000</v>
      </c>
      <c r="DF921" s="128" t="s">
        <v>1561</v>
      </c>
      <c r="DG921" s="132" t="s">
        <v>1561</v>
      </c>
      <c r="DH921" s="134">
        <v>1.24736326</v>
      </c>
      <c r="DI921" s="134">
        <v>1.24736326</v>
      </c>
      <c r="DJ921" s="128" t="s">
        <v>1561</v>
      </c>
      <c r="DK921" s="128" t="s">
        <v>1561</v>
      </c>
      <c r="DL921" s="128" t="s">
        <v>1572</v>
      </c>
      <c r="DM921" s="128" t="s">
        <v>1572</v>
      </c>
      <c r="DN921" s="128" t="s">
        <v>1573</v>
      </c>
      <c r="DO921" s="128" t="s">
        <v>1573</v>
      </c>
      <c r="DP921" s="128">
        <v>1</v>
      </c>
      <c r="DQ921" s="128">
        <v>1</v>
      </c>
      <c r="DR921" s="128" t="s">
        <v>1587</v>
      </c>
      <c r="DS921" s="128" t="s">
        <v>1587</v>
      </c>
      <c r="DT921" s="128">
        <v>42</v>
      </c>
      <c r="DU921" s="128">
        <v>35</v>
      </c>
      <c r="DV921" s="128" t="s">
        <v>1650</v>
      </c>
      <c r="DW921" s="128" t="s">
        <v>1650</v>
      </c>
      <c r="DX921" s="128" t="s">
        <v>1600</v>
      </c>
      <c r="DY921" s="128" t="s">
        <v>1600</v>
      </c>
      <c r="DZ921" s="128">
        <v>97.57</v>
      </c>
      <c r="EA921" s="128">
        <v>2.4300000000000002</v>
      </c>
      <c r="EB921" s="134">
        <v>30787.603842</v>
      </c>
      <c r="EC921" s="134">
        <v>33420.357683354807</v>
      </c>
      <c r="ED921" s="134">
        <v>1.0855134376441222</v>
      </c>
      <c r="EE921" s="134">
        <v>26628</v>
      </c>
      <c r="EF921" s="134">
        <v>1.2550832838874419</v>
      </c>
      <c r="EG921" s="134">
        <v>1.1562116509689049</v>
      </c>
      <c r="EH921" s="139">
        <v>12.75</v>
      </c>
      <c r="EI921" s="139">
        <v>50</v>
      </c>
      <c r="EJ921" s="128">
        <v>2</v>
      </c>
      <c r="EK921" s="132"/>
      <c r="EL921" s="128" t="s">
        <v>1577</v>
      </c>
      <c r="EM921" s="140" t="s">
        <v>108</v>
      </c>
      <c r="EN921" s="140" t="s">
        <v>108</v>
      </c>
      <c r="EO921" s="140" t="s">
        <v>108</v>
      </c>
      <c r="EP921" s="139" t="s">
        <v>108</v>
      </c>
      <c r="EQ921" s="140" t="s">
        <v>108</v>
      </c>
      <c r="ER921" s="140" t="s">
        <v>108</v>
      </c>
      <c r="ES921" s="140" t="s">
        <v>108</v>
      </c>
      <c r="ET921" s="139" t="s">
        <v>108</v>
      </c>
      <c r="EU921" s="128" t="s">
        <v>108</v>
      </c>
      <c r="EV921" s="139" t="s">
        <v>108</v>
      </c>
      <c r="EW921" s="140" t="s">
        <v>108</v>
      </c>
      <c r="EX921" s="140" t="s">
        <v>108</v>
      </c>
      <c r="EY921" s="140" t="s">
        <v>108</v>
      </c>
      <c r="EZ921" s="140" t="s">
        <v>108</v>
      </c>
      <c r="FA921" s="140">
        <v>0</v>
      </c>
      <c r="FB921" s="141">
        <v>1.12E-2</v>
      </c>
      <c r="FC921" s="140">
        <v>0</v>
      </c>
      <c r="FD921" s="140">
        <v>0</v>
      </c>
      <c r="FE921" s="140">
        <v>0</v>
      </c>
      <c r="FF921" s="139">
        <v>0</v>
      </c>
      <c r="FG921" s="140">
        <v>0</v>
      </c>
      <c r="FH921" s="139">
        <v>0</v>
      </c>
      <c r="FI921" s="139">
        <v>0</v>
      </c>
      <c r="FJ921" s="139">
        <v>0</v>
      </c>
      <c r="FK921" s="132"/>
      <c r="FL921" s="128">
        <v>1</v>
      </c>
      <c r="FM921" s="128">
        <v>11</v>
      </c>
      <c r="FN921" s="128">
        <v>57</v>
      </c>
      <c r="FO921" s="128">
        <v>69</v>
      </c>
      <c r="FP921" s="142">
        <v>0.25</v>
      </c>
      <c r="FQ921" s="139">
        <v>293050</v>
      </c>
      <c r="FR921" s="139">
        <v>2930500</v>
      </c>
      <c r="FS921" s="132"/>
      <c r="FT921" s="139">
        <v>2930500</v>
      </c>
      <c r="FU921" s="139">
        <v>2930500</v>
      </c>
      <c r="FV921" s="132"/>
      <c r="FW921" s="134">
        <v>0.55016900000000002</v>
      </c>
      <c r="FX921" s="134">
        <v>3.3986909999999999</v>
      </c>
      <c r="FY921" s="134">
        <v>0.27730700000000003</v>
      </c>
      <c r="FZ921" s="128" t="s">
        <v>108</v>
      </c>
      <c r="GA921" s="128" t="s">
        <v>108</v>
      </c>
      <c r="GB921" s="128" t="s">
        <v>108</v>
      </c>
      <c r="GC921" s="136" t="s">
        <v>108</v>
      </c>
      <c r="GD921" s="136" t="s">
        <v>108</v>
      </c>
      <c r="GE921" s="128">
        <v>92</v>
      </c>
      <c r="GF921" s="128">
        <v>32</v>
      </c>
      <c r="GG921" s="128">
        <v>78</v>
      </c>
      <c r="GH921" s="128">
        <v>70</v>
      </c>
      <c r="GI921" s="128">
        <v>272</v>
      </c>
      <c r="GJ921" s="128" t="s">
        <v>1579</v>
      </c>
      <c r="GK921" s="134">
        <v>0</v>
      </c>
      <c r="GL921" s="128" t="s">
        <v>1579</v>
      </c>
      <c r="GM921" s="128" t="s">
        <v>108</v>
      </c>
      <c r="GN921" s="134" t="s">
        <v>108</v>
      </c>
      <c r="GO921" s="142" t="s">
        <v>108</v>
      </c>
      <c r="GP921" s="134">
        <v>0</v>
      </c>
      <c r="GQ921" s="128">
        <v>80</v>
      </c>
      <c r="GR921" s="128">
        <v>12</v>
      </c>
      <c r="GS921" s="128">
        <v>12</v>
      </c>
      <c r="GT921" s="128">
        <v>0</v>
      </c>
      <c r="GU921" s="128" t="s">
        <v>1581</v>
      </c>
      <c r="GV921" s="128">
        <v>0</v>
      </c>
      <c r="GW921" s="128">
        <v>4</v>
      </c>
      <c r="GX921" s="128">
        <v>4</v>
      </c>
      <c r="GY921" s="132"/>
      <c r="GZ921" s="128" t="s">
        <v>1580</v>
      </c>
      <c r="HA921" s="128" t="s">
        <v>7959</v>
      </c>
      <c r="HB921" s="128" t="s">
        <v>1561</v>
      </c>
      <c r="HC921" s="132"/>
      <c r="HD921" s="128" t="s">
        <v>1561</v>
      </c>
      <c r="HE921" s="128" t="s">
        <v>1561</v>
      </c>
      <c r="HF921" s="128" t="s">
        <v>1561</v>
      </c>
      <c r="HG921" s="128" t="s">
        <v>9611</v>
      </c>
      <c r="HH921" s="128" t="s">
        <v>1958</v>
      </c>
      <c r="HI921" s="128" t="s">
        <v>10931</v>
      </c>
    </row>
    <row r="922" spans="1:217" ht="51" customHeight="1" x14ac:dyDescent="0.3">
      <c r="A922" s="128" t="s">
        <v>5772</v>
      </c>
      <c r="B922" s="128" t="s">
        <v>448</v>
      </c>
      <c r="C922" s="128" t="s">
        <v>1561</v>
      </c>
      <c r="D922" s="128" t="s">
        <v>1582</v>
      </c>
      <c r="E922" s="129" t="s">
        <v>11121</v>
      </c>
      <c r="F922" s="129" t="s">
        <v>2172</v>
      </c>
      <c r="G922" s="129" t="s">
        <v>108</v>
      </c>
      <c r="H922" s="129" t="s">
        <v>8809</v>
      </c>
      <c r="I922" s="128" t="s">
        <v>1960</v>
      </c>
      <c r="J922" s="138">
        <v>12200000</v>
      </c>
      <c r="K922" s="116">
        <v>59.755499999999991</v>
      </c>
      <c r="L922" s="117">
        <v>40.56</v>
      </c>
      <c r="M922" s="118">
        <v>27.434000000000001</v>
      </c>
      <c r="N922" s="128" t="s">
        <v>1609</v>
      </c>
      <c r="O922" s="128" t="s">
        <v>1936</v>
      </c>
      <c r="P922" s="128" t="s">
        <v>4976</v>
      </c>
      <c r="Q922" s="128" t="s">
        <v>2035</v>
      </c>
      <c r="R922" s="131" t="s">
        <v>2173</v>
      </c>
      <c r="S922" s="132" t="s">
        <v>1561</v>
      </c>
      <c r="T922" s="133">
        <v>49.9</v>
      </c>
      <c r="U922" s="134">
        <v>44.68</v>
      </c>
      <c r="V922" s="134">
        <v>39.47</v>
      </c>
      <c r="W922" s="134">
        <v>66.13</v>
      </c>
      <c r="X922" s="134">
        <v>70.040000000000006</v>
      </c>
      <c r="Y922" s="134">
        <v>36.17</v>
      </c>
      <c r="Z922" s="134">
        <v>80.319999999999993</v>
      </c>
      <c r="AA922" s="134">
        <v>0</v>
      </c>
      <c r="AB922" s="134">
        <v>45.56</v>
      </c>
      <c r="AC922" s="134">
        <v>67.489999999999995</v>
      </c>
      <c r="AD922" s="134">
        <v>83.27</v>
      </c>
      <c r="AE922" s="134">
        <v>91.31</v>
      </c>
      <c r="AF922" s="132" t="s">
        <v>1561</v>
      </c>
      <c r="AG922" s="134">
        <v>0.66</v>
      </c>
      <c r="AH922" s="134">
        <v>39.47</v>
      </c>
      <c r="AI922" s="178">
        <v>25640.240000000002</v>
      </c>
      <c r="AJ922" s="134">
        <v>65.540000000000006</v>
      </c>
      <c r="AK922" s="134">
        <v>0.45</v>
      </c>
      <c r="AL922" s="134">
        <v>66.13</v>
      </c>
      <c r="AM922" s="134">
        <v>0.45</v>
      </c>
      <c r="AN922" s="134">
        <v>70.040000000000006</v>
      </c>
      <c r="AO922" s="134">
        <v>0</v>
      </c>
      <c r="AP922" s="134" t="s">
        <v>108</v>
      </c>
      <c r="AQ922" s="134">
        <v>0</v>
      </c>
      <c r="AR922" s="134" t="s">
        <v>108</v>
      </c>
      <c r="AS922" s="134">
        <v>0</v>
      </c>
      <c r="AT922" s="134" t="s">
        <v>108</v>
      </c>
      <c r="AU922" s="134">
        <v>0</v>
      </c>
      <c r="AV922" s="178">
        <v>31</v>
      </c>
      <c r="AW922" s="134">
        <v>26.12</v>
      </c>
      <c r="AX922" s="134">
        <v>4.8</v>
      </c>
      <c r="AY922" s="134">
        <v>71.819999999999993</v>
      </c>
      <c r="AZ922" s="135">
        <v>617100</v>
      </c>
      <c r="BA922" s="128">
        <v>16.97</v>
      </c>
      <c r="BB922" s="136">
        <v>8.2000000000000001E-5</v>
      </c>
      <c r="BC922" s="128">
        <v>45.72</v>
      </c>
      <c r="BD922" s="136">
        <v>9.2E-5</v>
      </c>
      <c r="BE922" s="128">
        <v>45.39</v>
      </c>
      <c r="BF922" s="128">
        <v>231</v>
      </c>
      <c r="BG922" s="128">
        <v>74.03</v>
      </c>
      <c r="BH922" s="134">
        <v>0.33</v>
      </c>
      <c r="BI922" s="134">
        <v>60.94</v>
      </c>
      <c r="BJ922" s="140">
        <v>2329.36</v>
      </c>
      <c r="BK922" s="134">
        <v>79.86</v>
      </c>
      <c r="BL922" s="134">
        <v>9.4499999999999993</v>
      </c>
      <c r="BM922" s="134">
        <v>80.78</v>
      </c>
      <c r="BN922" s="134">
        <v>0</v>
      </c>
      <c r="BO922" s="134" t="s">
        <v>1561</v>
      </c>
      <c r="BP922" s="134">
        <v>0</v>
      </c>
      <c r="BQ922" s="137">
        <v>4</v>
      </c>
      <c r="BR922" s="134">
        <v>83.27</v>
      </c>
      <c r="BS922" s="137">
        <v>44</v>
      </c>
      <c r="BT922" s="134">
        <v>91.31</v>
      </c>
      <c r="BU922" s="132" t="s">
        <v>1561</v>
      </c>
      <c r="BV922" s="128" t="s">
        <v>4976</v>
      </c>
      <c r="BW922" s="137">
        <v>100</v>
      </c>
      <c r="BX922" s="128" t="s">
        <v>1561</v>
      </c>
      <c r="BY922" s="137" t="s">
        <v>1561</v>
      </c>
      <c r="BZ922" s="128" t="s">
        <v>1561</v>
      </c>
      <c r="CA922" s="137" t="s">
        <v>1561</v>
      </c>
      <c r="CB922" s="128" t="s">
        <v>1936</v>
      </c>
      <c r="CC922" s="137">
        <v>100</v>
      </c>
      <c r="CD922" s="128" t="s">
        <v>1561</v>
      </c>
      <c r="CE922" s="137" t="s">
        <v>1561</v>
      </c>
      <c r="CF922" s="128" t="s">
        <v>1561</v>
      </c>
      <c r="CG922" s="137" t="s">
        <v>1561</v>
      </c>
      <c r="CH922" s="128" t="s">
        <v>2035</v>
      </c>
      <c r="CI922" s="137">
        <v>100</v>
      </c>
      <c r="CJ922" s="128" t="s">
        <v>1561</v>
      </c>
      <c r="CK922" s="137" t="s">
        <v>1561</v>
      </c>
      <c r="CL922" s="128" t="s">
        <v>1561</v>
      </c>
      <c r="CM922" s="137" t="s">
        <v>1561</v>
      </c>
      <c r="CN922" s="128" t="s">
        <v>1561</v>
      </c>
      <c r="CO922" s="128" t="s">
        <v>1561</v>
      </c>
      <c r="CP922" s="128" t="s">
        <v>1936</v>
      </c>
      <c r="CQ922" s="128" t="s">
        <v>1609</v>
      </c>
      <c r="CR922" s="132" t="s">
        <v>1561</v>
      </c>
      <c r="CS922" s="138">
        <v>9900000</v>
      </c>
      <c r="CT922" s="128" t="s">
        <v>7320</v>
      </c>
      <c r="CU922" s="138">
        <v>1900000</v>
      </c>
      <c r="CV922" s="128" t="s">
        <v>7320</v>
      </c>
      <c r="CW922" s="138">
        <v>400000</v>
      </c>
      <c r="CX922" s="128" t="s">
        <v>7320</v>
      </c>
      <c r="CY922" s="128" t="s">
        <v>1561</v>
      </c>
      <c r="CZ922" s="138">
        <v>12200000</v>
      </c>
      <c r="DA922" s="128" t="s">
        <v>1561</v>
      </c>
      <c r="DB922" s="128" t="s">
        <v>1561</v>
      </c>
      <c r="DC922" s="138">
        <v>12200000</v>
      </c>
      <c r="DD922" s="128" t="s">
        <v>1561</v>
      </c>
      <c r="DE922" s="138">
        <v>12200000</v>
      </c>
      <c r="DF922" s="128" t="s">
        <v>1561</v>
      </c>
      <c r="DG922" s="132" t="s">
        <v>1561</v>
      </c>
      <c r="DH922" s="134">
        <v>2.0373625899999999</v>
      </c>
      <c r="DI922" s="134">
        <v>5.3004120000000002E-2</v>
      </c>
      <c r="DJ922" s="128" t="s">
        <v>1757</v>
      </c>
      <c r="DK922" s="128" t="s">
        <v>1949</v>
      </c>
      <c r="DL922" s="128" t="s">
        <v>1572</v>
      </c>
      <c r="DM922" s="128" t="s">
        <v>1645</v>
      </c>
      <c r="DN922" s="128" t="s">
        <v>1573</v>
      </c>
      <c r="DO922" s="128" t="s">
        <v>1573</v>
      </c>
      <c r="DP922" s="128">
        <v>2</v>
      </c>
      <c r="DQ922" s="128">
        <v>1</v>
      </c>
      <c r="DR922" s="128" t="s">
        <v>1615</v>
      </c>
      <c r="DS922" s="128" t="s">
        <v>1587</v>
      </c>
      <c r="DT922" s="128">
        <v>55</v>
      </c>
      <c r="DU922" s="128">
        <v>55</v>
      </c>
      <c r="DV922" s="128" t="s">
        <v>1616</v>
      </c>
      <c r="DW922" s="128" t="s">
        <v>1616</v>
      </c>
      <c r="DX922" s="128" t="s">
        <v>1576</v>
      </c>
      <c r="DY922" s="128" t="s">
        <v>1576</v>
      </c>
      <c r="DZ922" s="128">
        <v>90.55</v>
      </c>
      <c r="EA922" s="128">
        <v>9.4499999999999993</v>
      </c>
      <c r="EB922" s="134">
        <v>24649.320636</v>
      </c>
      <c r="EC922" s="134">
        <v>25640.235235024858</v>
      </c>
      <c r="ED922" s="134">
        <v>1.0402004831556144</v>
      </c>
      <c r="EE922" s="134">
        <v>39138.699999999997</v>
      </c>
      <c r="EF922" s="134">
        <v>0.6551120817764734</v>
      </c>
      <c r="EG922" s="134">
        <v>0.62979405641986075</v>
      </c>
      <c r="EH922" s="139">
        <v>12.75</v>
      </c>
      <c r="EI922" s="139">
        <v>50</v>
      </c>
      <c r="EJ922" s="128">
        <v>1</v>
      </c>
      <c r="EK922" s="132"/>
      <c r="EL922" s="128" t="s">
        <v>1621</v>
      </c>
      <c r="EM922" s="140" t="s">
        <v>108</v>
      </c>
      <c r="EN922" s="140" t="s">
        <v>108</v>
      </c>
      <c r="EO922" s="140" t="s">
        <v>108</v>
      </c>
      <c r="EP922" s="139" t="s">
        <v>108</v>
      </c>
      <c r="EQ922" s="140" t="s">
        <v>108</v>
      </c>
      <c r="ER922" s="140" t="s">
        <v>108</v>
      </c>
      <c r="ES922" s="140" t="s">
        <v>108</v>
      </c>
      <c r="ET922" s="139" t="s">
        <v>108</v>
      </c>
      <c r="EU922" s="128" t="s">
        <v>108</v>
      </c>
      <c r="EV922" s="139" t="s">
        <v>108</v>
      </c>
      <c r="EW922" s="140" t="s">
        <v>108</v>
      </c>
      <c r="EX922" s="140" t="s">
        <v>108</v>
      </c>
      <c r="EY922" s="140">
        <v>26539.959822512763</v>
      </c>
      <c r="EZ922" s="140">
        <v>32874.780466958029</v>
      </c>
      <c r="FA922" s="140">
        <v>26539.959822512763</v>
      </c>
      <c r="FB922" s="141">
        <v>7.7000000000000002E-3</v>
      </c>
      <c r="FC922" s="140">
        <v>32874.780466958029</v>
      </c>
      <c r="FD922" s="140">
        <v>297073.70144735393</v>
      </c>
      <c r="FE922" s="140">
        <v>269000.23666057899</v>
      </c>
      <c r="FF922" s="139">
        <v>3429753.0174223823</v>
      </c>
      <c r="FG922" s="140">
        <v>28073.464786774945</v>
      </c>
      <c r="FH922" s="139">
        <v>1403673.2393387472</v>
      </c>
      <c r="FI922" s="139">
        <v>4833426.2567611299</v>
      </c>
      <c r="FJ922" s="139">
        <v>4833426.2567611299</v>
      </c>
      <c r="FK922" s="132"/>
      <c r="FL922" s="128">
        <v>0</v>
      </c>
      <c r="FM922" s="128">
        <v>16</v>
      </c>
      <c r="FN922" s="128">
        <v>15</v>
      </c>
      <c r="FO922" s="128">
        <v>31</v>
      </c>
      <c r="FP922" s="142">
        <v>0.15</v>
      </c>
      <c r="FQ922" s="139">
        <v>61710</v>
      </c>
      <c r="FR922" s="139">
        <v>617100</v>
      </c>
      <c r="FS922" s="132"/>
      <c r="FT922" s="139">
        <v>5450526.2567611299</v>
      </c>
      <c r="FU922" s="139">
        <v>5450526.2567611299</v>
      </c>
      <c r="FV922" s="132"/>
      <c r="FW922" s="134" t="s">
        <v>108</v>
      </c>
      <c r="FX922" s="134" t="s">
        <v>108</v>
      </c>
      <c r="FY922" s="134" t="s">
        <v>108</v>
      </c>
      <c r="FZ922" s="128">
        <v>31</v>
      </c>
      <c r="GA922" s="128">
        <v>4.8</v>
      </c>
      <c r="GB922" s="128">
        <v>12</v>
      </c>
      <c r="GC922" s="136">
        <v>8.2092470591353835E-5</v>
      </c>
      <c r="GD922" s="136">
        <v>9.1965458429598987E-5</v>
      </c>
      <c r="GE922" s="128">
        <v>11</v>
      </c>
      <c r="GF922" s="128">
        <v>71</v>
      </c>
      <c r="GG922" s="128">
        <v>60</v>
      </c>
      <c r="GH922" s="128">
        <v>27</v>
      </c>
      <c r="GI922" s="128">
        <v>169</v>
      </c>
      <c r="GJ922" s="128" t="s">
        <v>1579</v>
      </c>
      <c r="GK922" s="134">
        <v>0.32577692089827448</v>
      </c>
      <c r="GL922" s="128" t="s">
        <v>1579</v>
      </c>
      <c r="GM922" s="128" t="s">
        <v>108</v>
      </c>
      <c r="GN922" s="134" t="s">
        <v>108</v>
      </c>
      <c r="GO922" s="142" t="s">
        <v>108</v>
      </c>
      <c r="GP922" s="134">
        <v>0</v>
      </c>
      <c r="GQ922" s="128">
        <v>56</v>
      </c>
      <c r="GR922" s="128">
        <v>12</v>
      </c>
      <c r="GS922" s="128">
        <v>12</v>
      </c>
      <c r="GT922" s="128">
        <v>0</v>
      </c>
      <c r="GU922" s="128" t="s">
        <v>1581</v>
      </c>
      <c r="GV922" s="128">
        <v>0</v>
      </c>
      <c r="GW922" s="128">
        <v>4</v>
      </c>
      <c r="GX922" s="128">
        <v>4</v>
      </c>
      <c r="GY922" s="132"/>
      <c r="GZ922" s="128" t="s">
        <v>1581</v>
      </c>
      <c r="HA922" s="128" t="s">
        <v>1561</v>
      </c>
      <c r="HB922" s="128" t="s">
        <v>8810</v>
      </c>
      <c r="HC922" s="132"/>
      <c r="HD922" s="128" t="s">
        <v>1561</v>
      </c>
      <c r="HE922" s="128" t="s">
        <v>1561</v>
      </c>
      <c r="HF922" s="128" t="s">
        <v>1561</v>
      </c>
      <c r="HG922" s="128" t="s">
        <v>9611</v>
      </c>
      <c r="HH922" s="128" t="s">
        <v>2036</v>
      </c>
      <c r="HI922" s="128" t="s">
        <v>11039</v>
      </c>
    </row>
    <row r="923" spans="1:217" ht="51" customHeight="1" x14ac:dyDescent="0.3">
      <c r="A923" s="128" t="s">
        <v>5682</v>
      </c>
      <c r="B923" s="128" t="s">
        <v>448</v>
      </c>
      <c r="C923" s="128" t="s">
        <v>1561</v>
      </c>
      <c r="D923" s="128" t="s">
        <v>1601</v>
      </c>
      <c r="E923" s="129" t="s">
        <v>8811</v>
      </c>
      <c r="F923" s="129" t="s">
        <v>8812</v>
      </c>
      <c r="G923" s="129" t="s">
        <v>8813</v>
      </c>
      <c r="H923" s="129" t="s">
        <v>8814</v>
      </c>
      <c r="I923" s="128" t="s">
        <v>1602</v>
      </c>
      <c r="J923" s="138">
        <v>13600000</v>
      </c>
      <c r="K923" s="116" t="s">
        <v>108</v>
      </c>
      <c r="L923" s="117" t="s">
        <v>108</v>
      </c>
      <c r="M923" s="118">
        <v>6.7759999999999998</v>
      </c>
      <c r="N923" s="128" t="s">
        <v>1744</v>
      </c>
      <c r="O923" s="128" t="s">
        <v>1747</v>
      </c>
      <c r="P923" s="128" t="s">
        <v>1941</v>
      </c>
      <c r="Q923" s="128" t="s">
        <v>1943</v>
      </c>
      <c r="R923" s="131" t="s">
        <v>8815</v>
      </c>
      <c r="S923" s="132" t="s">
        <v>1561</v>
      </c>
      <c r="T923" s="133" t="s">
        <v>108</v>
      </c>
      <c r="U923" s="134" t="s">
        <v>108</v>
      </c>
      <c r="V923" s="134">
        <v>20.14</v>
      </c>
      <c r="W923" s="134" t="s">
        <v>108</v>
      </c>
      <c r="X923" s="134">
        <v>7.46</v>
      </c>
      <c r="Y923" s="134">
        <v>12.21</v>
      </c>
      <c r="Z923" s="134">
        <v>29.91</v>
      </c>
      <c r="AA923" s="134">
        <v>0</v>
      </c>
      <c r="AB923" s="134" t="s">
        <v>108</v>
      </c>
      <c r="AC923" s="134">
        <v>37.369999999999997</v>
      </c>
      <c r="AD923" s="134">
        <v>0</v>
      </c>
      <c r="AE923" s="134">
        <v>71.88</v>
      </c>
      <c r="AF923" s="132" t="s">
        <v>1561</v>
      </c>
      <c r="AG923" s="134">
        <v>0.41</v>
      </c>
      <c r="AH923" s="134">
        <v>20.14</v>
      </c>
      <c r="AI923" s="178">
        <v>3800</v>
      </c>
      <c r="AJ923" s="134">
        <v>4.5999999999999996</v>
      </c>
      <c r="AK923" s="134" t="s">
        <v>108</v>
      </c>
      <c r="AL923" s="134">
        <v>0</v>
      </c>
      <c r="AM923" s="134">
        <v>0.01</v>
      </c>
      <c r="AN923" s="134">
        <v>7.46</v>
      </c>
      <c r="AO923" s="134">
        <v>0</v>
      </c>
      <c r="AP923" s="134">
        <v>0.73</v>
      </c>
      <c r="AQ923" s="134">
        <v>25.18</v>
      </c>
      <c r="AR923" s="134">
        <v>2.58</v>
      </c>
      <c r="AS923" s="134">
        <v>12.52</v>
      </c>
      <c r="AT923" s="134">
        <v>0.17</v>
      </c>
      <c r="AU923" s="134">
        <v>3.49</v>
      </c>
      <c r="AV923" s="178" t="s">
        <v>108</v>
      </c>
      <c r="AW923" s="134">
        <v>0</v>
      </c>
      <c r="AX923" s="134" t="s">
        <v>108</v>
      </c>
      <c r="AY923" s="134">
        <v>0</v>
      </c>
      <c r="AZ923" s="135">
        <v>106000</v>
      </c>
      <c r="BA923" s="128">
        <v>9.92</v>
      </c>
      <c r="BB923" s="136" t="s">
        <v>108</v>
      </c>
      <c r="BC923" s="128">
        <v>0</v>
      </c>
      <c r="BD923" s="136" t="s">
        <v>108</v>
      </c>
      <c r="BE923" s="128">
        <v>0</v>
      </c>
      <c r="BF923" s="128">
        <v>234</v>
      </c>
      <c r="BG923" s="128">
        <v>74.739999999999995</v>
      </c>
      <c r="BH923" s="134">
        <v>0</v>
      </c>
      <c r="BI923" s="134">
        <v>0</v>
      </c>
      <c r="BJ923" s="140">
        <v>204.98</v>
      </c>
      <c r="BK923" s="134">
        <v>6.03</v>
      </c>
      <c r="BL923" s="134">
        <v>5.54</v>
      </c>
      <c r="BM923" s="134">
        <v>53.78</v>
      </c>
      <c r="BN923" s="134">
        <v>0</v>
      </c>
      <c r="BO923" s="134" t="s">
        <v>1561</v>
      </c>
      <c r="BP923" s="134">
        <v>0</v>
      </c>
      <c r="BQ923" s="137" t="s">
        <v>108</v>
      </c>
      <c r="BR923" s="134">
        <v>0</v>
      </c>
      <c r="BS923" s="137">
        <v>27</v>
      </c>
      <c r="BT923" s="134">
        <v>71.88</v>
      </c>
      <c r="BU923" s="132" t="s">
        <v>1561</v>
      </c>
      <c r="BV923" s="128" t="s">
        <v>1941</v>
      </c>
      <c r="BW923" s="137">
        <v>100</v>
      </c>
      <c r="BX923" s="128" t="s">
        <v>1561</v>
      </c>
      <c r="BY923" s="137" t="s">
        <v>1561</v>
      </c>
      <c r="BZ923" s="128" t="s">
        <v>1561</v>
      </c>
      <c r="CA923" s="137" t="s">
        <v>1561</v>
      </c>
      <c r="CB923" s="128" t="s">
        <v>1747</v>
      </c>
      <c r="CC923" s="137">
        <v>100</v>
      </c>
      <c r="CD923" s="128" t="s">
        <v>1561</v>
      </c>
      <c r="CE923" s="137" t="s">
        <v>1561</v>
      </c>
      <c r="CF923" s="128" t="s">
        <v>1561</v>
      </c>
      <c r="CG923" s="137" t="s">
        <v>1561</v>
      </c>
      <c r="CH923" s="128" t="s">
        <v>1943</v>
      </c>
      <c r="CI923" s="137">
        <v>100</v>
      </c>
      <c r="CJ923" s="128" t="s">
        <v>1561</v>
      </c>
      <c r="CK923" s="137" t="s">
        <v>1561</v>
      </c>
      <c r="CL923" s="128" t="s">
        <v>1561</v>
      </c>
      <c r="CM923" s="137" t="s">
        <v>1561</v>
      </c>
      <c r="CN923" s="128" t="s">
        <v>1561</v>
      </c>
      <c r="CO923" s="128" t="s">
        <v>1561</v>
      </c>
      <c r="CP923" s="128" t="s">
        <v>1747</v>
      </c>
      <c r="CQ923" s="128" t="s">
        <v>1744</v>
      </c>
      <c r="CR923" s="132" t="s">
        <v>1561</v>
      </c>
      <c r="CS923" s="138">
        <v>10900000</v>
      </c>
      <c r="CT923" s="128" t="s">
        <v>7320</v>
      </c>
      <c r="CU923" s="138">
        <v>2200000</v>
      </c>
      <c r="CV923" s="128" t="s">
        <v>7320</v>
      </c>
      <c r="CW923" s="138">
        <v>500000</v>
      </c>
      <c r="CX923" s="128" t="s">
        <v>7439</v>
      </c>
      <c r="CY923" s="128" t="s">
        <v>1561</v>
      </c>
      <c r="CZ923" s="138">
        <v>13600000</v>
      </c>
      <c r="DA923" s="128" t="s">
        <v>1561</v>
      </c>
      <c r="DB923" s="128" t="s">
        <v>1561</v>
      </c>
      <c r="DC923" s="138">
        <v>13600000</v>
      </c>
      <c r="DD923" s="128" t="s">
        <v>1561</v>
      </c>
      <c r="DE923" s="138">
        <v>13600000</v>
      </c>
      <c r="DF923" s="128" t="s">
        <v>1561</v>
      </c>
      <c r="DG923" s="132" t="s">
        <v>1561</v>
      </c>
      <c r="DH923" s="134">
        <v>0.65170622</v>
      </c>
      <c r="DI923" s="134">
        <v>0.65170622</v>
      </c>
      <c r="DJ923" s="128" t="s">
        <v>1561</v>
      </c>
      <c r="DK923" s="128" t="s">
        <v>1561</v>
      </c>
      <c r="DL923" s="128" t="s">
        <v>1572</v>
      </c>
      <c r="DM923" s="128" t="s">
        <v>1572</v>
      </c>
      <c r="DN923" s="128" t="s">
        <v>1573</v>
      </c>
      <c r="DO923" s="128" t="s">
        <v>1573</v>
      </c>
      <c r="DP923" s="128">
        <v>1</v>
      </c>
      <c r="DQ923" s="128">
        <v>1</v>
      </c>
      <c r="DR923" s="128" t="s">
        <v>1587</v>
      </c>
      <c r="DS923" s="128" t="s">
        <v>1587</v>
      </c>
      <c r="DT923" s="128">
        <v>35</v>
      </c>
      <c r="DU923" s="128">
        <v>35</v>
      </c>
      <c r="DV923" s="128" t="s">
        <v>1616</v>
      </c>
      <c r="DW923" s="128" t="s">
        <v>1616</v>
      </c>
      <c r="DX923" s="128" t="s">
        <v>1588</v>
      </c>
      <c r="DY923" s="128" t="s">
        <v>1588</v>
      </c>
      <c r="DZ923" s="128">
        <v>94.46</v>
      </c>
      <c r="EA923" s="128">
        <v>5.54</v>
      </c>
      <c r="EB923" s="134">
        <v>3700</v>
      </c>
      <c r="EC923" s="134">
        <v>3800</v>
      </c>
      <c r="ED923" s="134">
        <v>1.027027027027027</v>
      </c>
      <c r="EE923" s="134">
        <v>9300</v>
      </c>
      <c r="EF923" s="134">
        <v>0.40860215053763443</v>
      </c>
      <c r="EG923" s="134">
        <v>0.39784946236559138</v>
      </c>
      <c r="EH923" s="139">
        <v>12.75</v>
      </c>
      <c r="EI923" s="139">
        <v>50</v>
      </c>
      <c r="EJ923" s="128">
        <v>1</v>
      </c>
      <c r="EK923" s="132"/>
      <c r="EL923" s="128" t="s">
        <v>1577</v>
      </c>
      <c r="EM923" s="140" t="s">
        <v>108</v>
      </c>
      <c r="EN923" s="140" t="s">
        <v>108</v>
      </c>
      <c r="EO923" s="140" t="s">
        <v>108</v>
      </c>
      <c r="EP923" s="139" t="s">
        <v>108</v>
      </c>
      <c r="EQ923" s="140" t="s">
        <v>108</v>
      </c>
      <c r="ER923" s="140" t="s">
        <v>108</v>
      </c>
      <c r="ES923" s="140" t="s">
        <v>108</v>
      </c>
      <c r="ET923" s="139" t="s">
        <v>108</v>
      </c>
      <c r="EU923" s="128" t="s">
        <v>108</v>
      </c>
      <c r="EV923" s="139" t="s">
        <v>108</v>
      </c>
      <c r="EW923" s="140" t="s">
        <v>108</v>
      </c>
      <c r="EX923" s="140" t="s">
        <v>108</v>
      </c>
      <c r="EY923" s="140" t="s">
        <v>108</v>
      </c>
      <c r="EZ923" s="140" t="s">
        <v>108</v>
      </c>
      <c r="FA923" s="140">
        <v>0</v>
      </c>
      <c r="FB923" s="141">
        <v>8.6E-3</v>
      </c>
      <c r="FC923" s="140">
        <v>0</v>
      </c>
      <c r="FD923" s="140">
        <v>0</v>
      </c>
      <c r="FE923" s="140">
        <v>0</v>
      </c>
      <c r="FF923" s="139">
        <v>0</v>
      </c>
      <c r="FG923" s="140">
        <v>0</v>
      </c>
      <c r="FH923" s="139">
        <v>0</v>
      </c>
      <c r="FI923" s="139">
        <v>0</v>
      </c>
      <c r="FJ923" s="139">
        <v>0</v>
      </c>
      <c r="FK923" s="132"/>
      <c r="FL923" s="128">
        <v>0</v>
      </c>
      <c r="FM923" s="128">
        <v>2</v>
      </c>
      <c r="FN923" s="128">
        <v>3</v>
      </c>
      <c r="FO923" s="128">
        <v>5</v>
      </c>
      <c r="FP923" s="142">
        <v>0.2</v>
      </c>
      <c r="FQ923" s="139">
        <v>10600</v>
      </c>
      <c r="FR923" s="139">
        <v>106000</v>
      </c>
      <c r="FS923" s="132"/>
      <c r="FT923" s="139">
        <v>106000</v>
      </c>
      <c r="FU923" s="139">
        <v>106000</v>
      </c>
      <c r="FV923" s="132"/>
      <c r="FW923" s="134">
        <v>0.725692</v>
      </c>
      <c r="FX923" s="134">
        <v>2.5809220000000002</v>
      </c>
      <c r="FY923" s="134">
        <v>0.172538</v>
      </c>
      <c r="FZ923" s="128" t="s">
        <v>108</v>
      </c>
      <c r="GA923" s="128" t="s">
        <v>108</v>
      </c>
      <c r="GB923" s="128" t="s">
        <v>108</v>
      </c>
      <c r="GC923" s="136" t="s">
        <v>108</v>
      </c>
      <c r="GD923" s="136" t="s">
        <v>108</v>
      </c>
      <c r="GE923" s="128">
        <v>27</v>
      </c>
      <c r="GF923" s="128">
        <v>63</v>
      </c>
      <c r="GG923" s="128">
        <v>61</v>
      </c>
      <c r="GH923" s="128">
        <v>15</v>
      </c>
      <c r="GI923" s="128">
        <v>166</v>
      </c>
      <c r="GJ923" s="128" t="s">
        <v>1579</v>
      </c>
      <c r="GK923" s="134">
        <v>0</v>
      </c>
      <c r="GL923" s="128" t="s">
        <v>1579</v>
      </c>
      <c r="GM923" s="128" t="s">
        <v>108</v>
      </c>
      <c r="GN923" s="134" t="s">
        <v>108</v>
      </c>
      <c r="GO923" s="142" t="s">
        <v>108</v>
      </c>
      <c r="GP923" s="134">
        <v>0</v>
      </c>
      <c r="GQ923" s="128">
        <v>73</v>
      </c>
      <c r="GR923" s="128">
        <v>12</v>
      </c>
      <c r="GS923" s="128">
        <v>12</v>
      </c>
      <c r="GT923" s="128">
        <v>0</v>
      </c>
      <c r="GU923" s="128" t="s">
        <v>1581</v>
      </c>
      <c r="GV923" s="128">
        <v>0</v>
      </c>
      <c r="GW923" s="128">
        <v>0</v>
      </c>
      <c r="GX923" s="128">
        <v>0</v>
      </c>
      <c r="GY923" s="132"/>
      <c r="GZ923" s="128" t="s">
        <v>1580</v>
      </c>
      <c r="HA923" s="128" t="s">
        <v>8816</v>
      </c>
      <c r="HB923" s="128" t="s">
        <v>1561</v>
      </c>
      <c r="HC923" s="132"/>
      <c r="HD923" s="128" t="s">
        <v>1561</v>
      </c>
      <c r="HE923" s="128" t="s">
        <v>1561</v>
      </c>
      <c r="HF923" s="128" t="s">
        <v>1561</v>
      </c>
      <c r="HG923" s="128" t="s">
        <v>9611</v>
      </c>
      <c r="HH923" s="128" t="s">
        <v>1941</v>
      </c>
      <c r="HI923" s="128" t="s">
        <v>11040</v>
      </c>
    </row>
    <row r="924" spans="1:217" ht="51" customHeight="1" x14ac:dyDescent="0.3">
      <c r="A924" s="128" t="s">
        <v>5683</v>
      </c>
      <c r="B924" s="128" t="s">
        <v>448</v>
      </c>
      <c r="C924" s="128" t="s">
        <v>1561</v>
      </c>
      <c r="D924" s="128" t="s">
        <v>1601</v>
      </c>
      <c r="E924" s="129" t="s">
        <v>8817</v>
      </c>
      <c r="F924" s="129" t="s">
        <v>8818</v>
      </c>
      <c r="G924" s="129" t="s">
        <v>8819</v>
      </c>
      <c r="H924" s="129" t="s">
        <v>8820</v>
      </c>
      <c r="I924" s="128" t="s">
        <v>1763</v>
      </c>
      <c r="J924" s="138">
        <v>10100000</v>
      </c>
      <c r="K924" s="116" t="s">
        <v>108</v>
      </c>
      <c r="L924" s="117" t="s">
        <v>108</v>
      </c>
      <c r="M924" s="118">
        <v>30.881999999999998</v>
      </c>
      <c r="N924" s="128" t="s">
        <v>1744</v>
      </c>
      <c r="O924" s="128" t="s">
        <v>1747</v>
      </c>
      <c r="P924" s="128" t="s">
        <v>1941</v>
      </c>
      <c r="Q924" s="128" t="s">
        <v>1892</v>
      </c>
      <c r="R924" s="131" t="s">
        <v>8821</v>
      </c>
      <c r="S924" s="132" t="s">
        <v>1561</v>
      </c>
      <c r="T924" s="133" t="s">
        <v>108</v>
      </c>
      <c r="U924" s="134" t="s">
        <v>108</v>
      </c>
      <c r="V924" s="134">
        <v>45.3</v>
      </c>
      <c r="W924" s="134" t="s">
        <v>108</v>
      </c>
      <c r="X924" s="134">
        <v>85.69</v>
      </c>
      <c r="Y924" s="134">
        <v>69.37</v>
      </c>
      <c r="Z924" s="134">
        <v>3.48</v>
      </c>
      <c r="AA924" s="134">
        <v>0</v>
      </c>
      <c r="AB924" s="134" t="s">
        <v>108</v>
      </c>
      <c r="AC924" s="134">
        <v>74.75</v>
      </c>
      <c r="AD924" s="134">
        <v>83.27</v>
      </c>
      <c r="AE924" s="134">
        <v>44.48</v>
      </c>
      <c r="AF924" s="132" t="s">
        <v>1561</v>
      </c>
      <c r="AG924" s="134">
        <v>0.73</v>
      </c>
      <c r="AH924" s="134">
        <v>45.3</v>
      </c>
      <c r="AI924" s="178">
        <v>9436.77</v>
      </c>
      <c r="AJ924" s="134">
        <v>21.47</v>
      </c>
      <c r="AK924" s="134" t="s">
        <v>108</v>
      </c>
      <c r="AL924" s="134">
        <v>0</v>
      </c>
      <c r="AM924" s="134">
        <v>1</v>
      </c>
      <c r="AN924" s="134">
        <v>85.69</v>
      </c>
      <c r="AO924" s="134">
        <v>0</v>
      </c>
      <c r="AP924" s="134">
        <v>1.35</v>
      </c>
      <c r="AQ924" s="134">
        <v>54.73</v>
      </c>
      <c r="AR924" s="134">
        <v>5.28</v>
      </c>
      <c r="AS924" s="134">
        <v>65.36</v>
      </c>
      <c r="AT924" s="134">
        <v>1.46</v>
      </c>
      <c r="AU924" s="134">
        <v>91.99</v>
      </c>
      <c r="AV924" s="178" t="s">
        <v>108</v>
      </c>
      <c r="AW924" s="134">
        <v>0</v>
      </c>
      <c r="AX924" s="134" t="s">
        <v>108</v>
      </c>
      <c r="AY924" s="134">
        <v>0</v>
      </c>
      <c r="AZ924" s="135">
        <v>10035000</v>
      </c>
      <c r="BA924" s="128">
        <v>67.38</v>
      </c>
      <c r="BB924" s="136" t="s">
        <v>108</v>
      </c>
      <c r="BC924" s="128">
        <v>0</v>
      </c>
      <c r="BD924" s="136" t="s">
        <v>108</v>
      </c>
      <c r="BE924" s="128">
        <v>0</v>
      </c>
      <c r="BF924" s="128">
        <v>370</v>
      </c>
      <c r="BG924" s="128">
        <v>100</v>
      </c>
      <c r="BH924" s="134">
        <v>0.1</v>
      </c>
      <c r="BI924" s="134">
        <v>49.49</v>
      </c>
      <c r="BJ924" s="140">
        <v>144.56</v>
      </c>
      <c r="BK924" s="134">
        <v>3.27</v>
      </c>
      <c r="BL924" s="134">
        <v>1.59</v>
      </c>
      <c r="BM924" s="134">
        <v>3.68</v>
      </c>
      <c r="BN924" s="134">
        <v>0</v>
      </c>
      <c r="BO924" s="134" t="s">
        <v>1561</v>
      </c>
      <c r="BP924" s="134">
        <v>0</v>
      </c>
      <c r="BQ924" s="137">
        <v>4</v>
      </c>
      <c r="BR924" s="134">
        <v>83.27</v>
      </c>
      <c r="BS924" s="137">
        <v>14</v>
      </c>
      <c r="BT924" s="134">
        <v>44.48</v>
      </c>
      <c r="BU924" s="132" t="s">
        <v>1561</v>
      </c>
      <c r="BV924" s="128" t="s">
        <v>1941</v>
      </c>
      <c r="BW924" s="137">
        <v>100</v>
      </c>
      <c r="BX924" s="128" t="s">
        <v>1561</v>
      </c>
      <c r="BY924" s="137" t="s">
        <v>1561</v>
      </c>
      <c r="BZ924" s="128" t="s">
        <v>1561</v>
      </c>
      <c r="CA924" s="137" t="s">
        <v>1561</v>
      </c>
      <c r="CB924" s="128" t="s">
        <v>1747</v>
      </c>
      <c r="CC924" s="137">
        <v>100</v>
      </c>
      <c r="CD924" s="128" t="s">
        <v>1561</v>
      </c>
      <c r="CE924" s="137" t="s">
        <v>1561</v>
      </c>
      <c r="CF924" s="128" t="s">
        <v>1561</v>
      </c>
      <c r="CG924" s="137" t="s">
        <v>1561</v>
      </c>
      <c r="CH924" s="128" t="s">
        <v>1892</v>
      </c>
      <c r="CI924" s="137">
        <v>100</v>
      </c>
      <c r="CJ924" s="128" t="s">
        <v>1561</v>
      </c>
      <c r="CK924" s="137" t="s">
        <v>1561</v>
      </c>
      <c r="CL924" s="128" t="s">
        <v>1561</v>
      </c>
      <c r="CM924" s="137" t="s">
        <v>1561</v>
      </c>
      <c r="CN924" s="128" t="s">
        <v>1561</v>
      </c>
      <c r="CO924" s="128" t="s">
        <v>1561</v>
      </c>
      <c r="CP924" s="128" t="s">
        <v>1747</v>
      </c>
      <c r="CQ924" s="128" t="s">
        <v>1744</v>
      </c>
      <c r="CR924" s="132" t="s">
        <v>1561</v>
      </c>
      <c r="CS924" s="138">
        <v>6200000</v>
      </c>
      <c r="CT924" s="128" t="s">
        <v>7351</v>
      </c>
      <c r="CU924" s="138">
        <v>3400000</v>
      </c>
      <c r="CV924" s="128" t="s">
        <v>7351</v>
      </c>
      <c r="CW924" s="138">
        <v>500000</v>
      </c>
      <c r="CX924" s="128" t="s">
        <v>7351</v>
      </c>
      <c r="CY924" s="128" t="s">
        <v>1561</v>
      </c>
      <c r="CZ924" s="138">
        <v>10100000</v>
      </c>
      <c r="DA924" s="128" t="s">
        <v>1561</v>
      </c>
      <c r="DB924" s="128" t="s">
        <v>1561</v>
      </c>
      <c r="DC924" s="138">
        <v>10100000</v>
      </c>
      <c r="DD924" s="128" t="s">
        <v>1561</v>
      </c>
      <c r="DE924" s="138">
        <v>10100000</v>
      </c>
      <c r="DF924" s="128" t="s">
        <v>1561</v>
      </c>
      <c r="DG924" s="132" t="s">
        <v>1561</v>
      </c>
      <c r="DH924" s="134">
        <v>0.83923787999999999</v>
      </c>
      <c r="DI924" s="134">
        <v>0.83923787999999999</v>
      </c>
      <c r="DJ924" s="128" t="s">
        <v>1678</v>
      </c>
      <c r="DK924" s="128" t="s">
        <v>1793</v>
      </c>
      <c r="DL924" s="128" t="s">
        <v>1572</v>
      </c>
      <c r="DM924" s="128" t="s">
        <v>1572</v>
      </c>
      <c r="DN924" s="128" t="s">
        <v>1573</v>
      </c>
      <c r="DO924" s="128" t="s">
        <v>1573</v>
      </c>
      <c r="DP924" s="128">
        <v>2</v>
      </c>
      <c r="DQ924" s="128">
        <v>1</v>
      </c>
      <c r="DR924" s="128" t="s">
        <v>1587</v>
      </c>
      <c r="DS924" s="128" t="s">
        <v>1587</v>
      </c>
      <c r="DT924" s="128">
        <v>35</v>
      </c>
      <c r="DU924" s="128">
        <v>35</v>
      </c>
      <c r="DV924" s="128" t="s">
        <v>1616</v>
      </c>
      <c r="DW924" s="128" t="s">
        <v>1616</v>
      </c>
      <c r="DX924" s="128" t="s">
        <v>1620</v>
      </c>
      <c r="DY924" s="128" t="s">
        <v>1620</v>
      </c>
      <c r="DZ924" s="128">
        <v>98.41</v>
      </c>
      <c r="EA924" s="128">
        <v>1.59</v>
      </c>
      <c r="EB924" s="134">
        <v>9092.0194210000009</v>
      </c>
      <c r="EC924" s="134">
        <v>9436.7657172559666</v>
      </c>
      <c r="ED924" s="134">
        <v>1.0379174614893254</v>
      </c>
      <c r="EE924" s="134">
        <v>12900</v>
      </c>
      <c r="EF924" s="134">
        <v>0.73153222614387337</v>
      </c>
      <c r="EG924" s="134">
        <v>0.70480770705426365</v>
      </c>
      <c r="EH924" s="139">
        <v>12.75</v>
      </c>
      <c r="EI924" s="139">
        <v>50</v>
      </c>
      <c r="EJ924" s="128">
        <v>0</v>
      </c>
      <c r="EK924" s="132"/>
      <c r="EL924" s="128" t="s">
        <v>1577</v>
      </c>
      <c r="EM924" s="140" t="s">
        <v>108</v>
      </c>
      <c r="EN924" s="140" t="s">
        <v>108</v>
      </c>
      <c r="EO924" s="140" t="s">
        <v>108</v>
      </c>
      <c r="EP924" s="139" t="s">
        <v>108</v>
      </c>
      <c r="EQ924" s="140" t="s">
        <v>108</v>
      </c>
      <c r="ER924" s="140" t="s">
        <v>108</v>
      </c>
      <c r="ES924" s="140" t="s">
        <v>108</v>
      </c>
      <c r="ET924" s="139" t="s">
        <v>108</v>
      </c>
      <c r="EU924" s="128" t="s">
        <v>108</v>
      </c>
      <c r="EV924" s="139" t="s">
        <v>108</v>
      </c>
      <c r="EW924" s="140" t="s">
        <v>108</v>
      </c>
      <c r="EX924" s="140" t="s">
        <v>108</v>
      </c>
      <c r="EY924" s="140" t="s">
        <v>108</v>
      </c>
      <c r="EZ924" s="140" t="s">
        <v>108</v>
      </c>
      <c r="FA924" s="140">
        <v>728.48640813388442</v>
      </c>
      <c r="FB924" s="141">
        <v>2.2000000000000001E-3</v>
      </c>
      <c r="FC924" s="140">
        <v>957.43633869834582</v>
      </c>
      <c r="FD924" s="140">
        <v>8429.613734161152</v>
      </c>
      <c r="FE924" s="140">
        <v>8295.5828757879899</v>
      </c>
      <c r="FF924" s="139">
        <v>105768.68166629688</v>
      </c>
      <c r="FG924" s="140">
        <v>134.03085837316232</v>
      </c>
      <c r="FH924" s="139">
        <v>6701.5429186581159</v>
      </c>
      <c r="FI924" s="139">
        <v>112470.22458495499</v>
      </c>
      <c r="FJ924" s="139">
        <v>112470.22458495499</v>
      </c>
      <c r="FK924" s="132"/>
      <c r="FL924" s="128">
        <v>3</v>
      </c>
      <c r="FM924" s="128">
        <v>57</v>
      </c>
      <c r="FN924" s="128">
        <v>108</v>
      </c>
      <c r="FO924" s="128">
        <v>168</v>
      </c>
      <c r="FP924" s="142">
        <v>0.25</v>
      </c>
      <c r="FQ924" s="139">
        <v>1003500</v>
      </c>
      <c r="FR924" s="139">
        <v>10035000</v>
      </c>
      <c r="FS924" s="132"/>
      <c r="FT924" s="139">
        <v>10147470.224584956</v>
      </c>
      <c r="FU924" s="139">
        <v>10147470.224584956</v>
      </c>
      <c r="FV924" s="132"/>
      <c r="FW924" s="134">
        <v>1.3530089999999999</v>
      </c>
      <c r="FX924" s="134">
        <v>5.2753030000000001</v>
      </c>
      <c r="FY924" s="134">
        <v>1.4583159999999999</v>
      </c>
      <c r="FZ924" s="128" t="s">
        <v>108</v>
      </c>
      <c r="GA924" s="128" t="s">
        <v>108</v>
      </c>
      <c r="GB924" s="128" t="s">
        <v>108</v>
      </c>
      <c r="GC924" s="136" t="s">
        <v>108</v>
      </c>
      <c r="GD924" s="136" t="s">
        <v>108</v>
      </c>
      <c r="GE924" s="128">
        <v>2</v>
      </c>
      <c r="GF924" s="128">
        <v>18</v>
      </c>
      <c r="GG924" s="128">
        <v>7</v>
      </c>
      <c r="GH924" s="128">
        <v>3</v>
      </c>
      <c r="GI924" s="128">
        <v>30</v>
      </c>
      <c r="GJ924" s="128" t="s">
        <v>1579</v>
      </c>
      <c r="GK924" s="134">
        <v>0.10070854559999987</v>
      </c>
      <c r="GL924" s="128" t="s">
        <v>1579</v>
      </c>
      <c r="GM924" s="128" t="s">
        <v>108</v>
      </c>
      <c r="GN924" s="134" t="s">
        <v>108</v>
      </c>
      <c r="GO924" s="142" t="s">
        <v>108</v>
      </c>
      <c r="GP924" s="134">
        <v>0</v>
      </c>
      <c r="GQ924" s="128">
        <v>86</v>
      </c>
      <c r="GR924" s="128">
        <v>12</v>
      </c>
      <c r="GS924" s="128">
        <v>12</v>
      </c>
      <c r="GT924" s="128">
        <v>0</v>
      </c>
      <c r="GU924" s="128" t="s">
        <v>1581</v>
      </c>
      <c r="GV924" s="128">
        <v>0</v>
      </c>
      <c r="GW924" s="128">
        <v>4</v>
      </c>
      <c r="GX924" s="128">
        <v>4</v>
      </c>
      <c r="GY924" s="132"/>
      <c r="GZ924" s="128" t="s">
        <v>1581</v>
      </c>
      <c r="HA924" s="128" t="s">
        <v>1561</v>
      </c>
      <c r="HB924" s="128" t="s">
        <v>1561</v>
      </c>
      <c r="HC924" s="132"/>
      <c r="HD924" s="128" t="s">
        <v>1561</v>
      </c>
      <c r="HE924" s="128" t="s">
        <v>1561</v>
      </c>
      <c r="HF924" s="128" t="s">
        <v>1561</v>
      </c>
      <c r="HG924" s="128" t="s">
        <v>9611</v>
      </c>
      <c r="HH924" s="128" t="s">
        <v>1941</v>
      </c>
      <c r="HI924" s="128" t="s">
        <v>10554</v>
      </c>
    </row>
    <row r="925" spans="1:217" ht="51" customHeight="1" x14ac:dyDescent="0.3">
      <c r="A925" s="128" t="s">
        <v>5869</v>
      </c>
      <c r="B925" s="128" t="s">
        <v>448</v>
      </c>
      <c r="C925" s="128" t="s">
        <v>1561</v>
      </c>
      <c r="D925" s="128" t="s">
        <v>1562</v>
      </c>
      <c r="E925" s="129" t="s">
        <v>1730</v>
      </c>
      <c r="F925" s="129" t="s">
        <v>10743</v>
      </c>
      <c r="G925" s="129" t="s">
        <v>108</v>
      </c>
      <c r="H925" s="129" t="s">
        <v>8822</v>
      </c>
      <c r="I925" s="128" t="s">
        <v>1619</v>
      </c>
      <c r="J925" s="138">
        <v>5800000</v>
      </c>
      <c r="K925" s="116" t="s">
        <v>108</v>
      </c>
      <c r="L925" s="117">
        <v>25.022000000000006</v>
      </c>
      <c r="M925" s="118">
        <v>18.313500000000001</v>
      </c>
      <c r="N925" s="128" t="s">
        <v>1566</v>
      </c>
      <c r="O925" s="128" t="s">
        <v>1567</v>
      </c>
      <c r="P925" s="128" t="s">
        <v>1596</v>
      </c>
      <c r="Q925" s="128" t="s">
        <v>1726</v>
      </c>
      <c r="R925" s="131" t="s">
        <v>8823</v>
      </c>
      <c r="S925" s="132" t="s">
        <v>1561</v>
      </c>
      <c r="T925" s="133" t="s">
        <v>108</v>
      </c>
      <c r="U925" s="134">
        <v>1.74</v>
      </c>
      <c r="V925" s="134">
        <v>1.43</v>
      </c>
      <c r="W925" s="134">
        <v>59.41</v>
      </c>
      <c r="X925" s="134">
        <v>64.42</v>
      </c>
      <c r="Y925" s="134">
        <v>40.799999999999997</v>
      </c>
      <c r="Z925" s="134">
        <v>46.58</v>
      </c>
      <c r="AA925" s="134">
        <v>0</v>
      </c>
      <c r="AB925" s="134" t="s">
        <v>108</v>
      </c>
      <c r="AC925" s="134">
        <v>40.54</v>
      </c>
      <c r="AD925" s="134">
        <v>0</v>
      </c>
      <c r="AE925" s="134">
        <v>91.31</v>
      </c>
      <c r="AF925" s="132" t="s">
        <v>1561</v>
      </c>
      <c r="AG925" s="134">
        <v>0.08</v>
      </c>
      <c r="AH925" s="134">
        <v>1.43</v>
      </c>
      <c r="AI925" s="178">
        <v>3103.24</v>
      </c>
      <c r="AJ925" s="134">
        <v>2.97</v>
      </c>
      <c r="AK925" s="134">
        <v>0.37</v>
      </c>
      <c r="AL925" s="134">
        <v>59.41</v>
      </c>
      <c r="AM925" s="134">
        <v>0.37</v>
      </c>
      <c r="AN925" s="134">
        <v>64.42</v>
      </c>
      <c r="AO925" s="134">
        <v>0</v>
      </c>
      <c r="AP925" s="134" t="s">
        <v>108</v>
      </c>
      <c r="AQ925" s="134">
        <v>0</v>
      </c>
      <c r="AR925" s="134" t="s">
        <v>108</v>
      </c>
      <c r="AS925" s="134">
        <v>0</v>
      </c>
      <c r="AT925" s="134" t="s">
        <v>108</v>
      </c>
      <c r="AU925" s="134">
        <v>0</v>
      </c>
      <c r="AV925" s="178">
        <v>9</v>
      </c>
      <c r="AW925" s="134">
        <v>7.22</v>
      </c>
      <c r="AX925" s="134">
        <v>10.199999999999999</v>
      </c>
      <c r="AY925" s="134">
        <v>92.78</v>
      </c>
      <c r="AZ925" s="135">
        <v>2145500</v>
      </c>
      <c r="BA925" s="128">
        <v>26.99</v>
      </c>
      <c r="BB925" s="136" t="s">
        <v>108</v>
      </c>
      <c r="BC925" s="128">
        <v>0</v>
      </c>
      <c r="BD925" s="136" t="s">
        <v>108</v>
      </c>
      <c r="BE925" s="128">
        <v>0</v>
      </c>
      <c r="BF925" s="128">
        <v>269</v>
      </c>
      <c r="BG925" s="128">
        <v>81.08</v>
      </c>
      <c r="BH925" s="134">
        <v>0</v>
      </c>
      <c r="BI925" s="134">
        <v>0</v>
      </c>
      <c r="BJ925" s="140">
        <v>277.49</v>
      </c>
      <c r="BK925" s="134">
        <v>11.04</v>
      </c>
      <c r="BL925" s="134">
        <v>9.9</v>
      </c>
      <c r="BM925" s="134">
        <v>82.11</v>
      </c>
      <c r="BN925" s="134">
        <v>0</v>
      </c>
      <c r="BO925" s="134" t="s">
        <v>1561</v>
      </c>
      <c r="BP925" s="134">
        <v>0</v>
      </c>
      <c r="BQ925" s="137" t="s">
        <v>108</v>
      </c>
      <c r="BR925" s="134">
        <v>0</v>
      </c>
      <c r="BS925" s="137">
        <v>44</v>
      </c>
      <c r="BT925" s="134">
        <v>91.31</v>
      </c>
      <c r="BU925" s="132" t="s">
        <v>1561</v>
      </c>
      <c r="BV925" s="128" t="s">
        <v>1596</v>
      </c>
      <c r="BW925" s="137">
        <v>100</v>
      </c>
      <c r="BX925" s="128" t="s">
        <v>1561</v>
      </c>
      <c r="BY925" s="137" t="s">
        <v>1561</v>
      </c>
      <c r="BZ925" s="128" t="s">
        <v>1561</v>
      </c>
      <c r="CA925" s="137" t="s">
        <v>1561</v>
      </c>
      <c r="CB925" s="128" t="s">
        <v>1567</v>
      </c>
      <c r="CC925" s="137">
        <v>100</v>
      </c>
      <c r="CD925" s="128" t="s">
        <v>1561</v>
      </c>
      <c r="CE925" s="137" t="s">
        <v>1561</v>
      </c>
      <c r="CF925" s="128" t="s">
        <v>1561</v>
      </c>
      <c r="CG925" s="137" t="s">
        <v>1561</v>
      </c>
      <c r="CH925" s="128" t="s">
        <v>1726</v>
      </c>
      <c r="CI925" s="137">
        <v>100</v>
      </c>
      <c r="CJ925" s="128" t="s">
        <v>1561</v>
      </c>
      <c r="CK925" s="137" t="s">
        <v>1561</v>
      </c>
      <c r="CL925" s="128" t="s">
        <v>1561</v>
      </c>
      <c r="CM925" s="137" t="s">
        <v>1561</v>
      </c>
      <c r="CN925" s="128" t="s">
        <v>1561</v>
      </c>
      <c r="CO925" s="128" t="s">
        <v>1561</v>
      </c>
      <c r="CP925" s="128" t="s">
        <v>1567</v>
      </c>
      <c r="CQ925" s="128" t="s">
        <v>1566</v>
      </c>
      <c r="CR925" s="132" t="s">
        <v>1561</v>
      </c>
      <c r="CS925" s="138">
        <v>4400000</v>
      </c>
      <c r="CT925" s="128" t="s">
        <v>7320</v>
      </c>
      <c r="CU925" s="138">
        <v>900000</v>
      </c>
      <c r="CV925" s="128" t="s">
        <v>7320</v>
      </c>
      <c r="CW925" s="138">
        <v>500000</v>
      </c>
      <c r="CX925" s="128" t="s">
        <v>7439</v>
      </c>
      <c r="CY925" s="128" t="s">
        <v>1561</v>
      </c>
      <c r="CZ925" s="138">
        <v>5800000</v>
      </c>
      <c r="DA925" s="128" t="s">
        <v>1561</v>
      </c>
      <c r="DB925" s="128" t="s">
        <v>1561</v>
      </c>
      <c r="DC925" s="138">
        <v>5800000</v>
      </c>
      <c r="DD925" s="128" t="s">
        <v>1561</v>
      </c>
      <c r="DE925" s="138">
        <v>5800000</v>
      </c>
      <c r="DF925" s="128" t="s">
        <v>1561</v>
      </c>
      <c r="DG925" s="132" t="s">
        <v>1561</v>
      </c>
      <c r="DH925" s="134">
        <v>0.5</v>
      </c>
      <c r="DI925" s="134">
        <v>0.5</v>
      </c>
      <c r="DJ925" s="128" t="s">
        <v>1561</v>
      </c>
      <c r="DK925" s="128" t="s">
        <v>1561</v>
      </c>
      <c r="DL925" s="128" t="s">
        <v>1645</v>
      </c>
      <c r="DM925" s="128" t="s">
        <v>1645</v>
      </c>
      <c r="DN925" s="128" t="s">
        <v>1573</v>
      </c>
      <c r="DO925" s="128" t="s">
        <v>1573</v>
      </c>
      <c r="DP925" s="128">
        <v>1</v>
      </c>
      <c r="DQ925" s="128">
        <v>1</v>
      </c>
      <c r="DR925" s="128" t="s">
        <v>1587</v>
      </c>
      <c r="DS925" s="128" t="s">
        <v>1587</v>
      </c>
      <c r="DT925" s="128">
        <v>55</v>
      </c>
      <c r="DU925" s="128">
        <v>55</v>
      </c>
      <c r="DV925" s="128" t="s">
        <v>1575</v>
      </c>
      <c r="DW925" s="128" t="s">
        <v>1575</v>
      </c>
      <c r="DX925" s="128" t="s">
        <v>1600</v>
      </c>
      <c r="DY925" s="128" t="s">
        <v>1600</v>
      </c>
      <c r="DZ925" s="128">
        <v>90.1</v>
      </c>
      <c r="EA925" s="128">
        <v>9.9</v>
      </c>
      <c r="EB925" s="134">
        <v>2802.9149280000001</v>
      </c>
      <c r="EC925" s="134">
        <v>3103.2399029514886</v>
      </c>
      <c r="ED925" s="134">
        <v>1.1071473743107085</v>
      </c>
      <c r="EE925" s="134">
        <v>38000</v>
      </c>
      <c r="EF925" s="134">
        <v>8.1664207972407601E-2</v>
      </c>
      <c r="EG925" s="134">
        <v>7.3760919157894747E-2</v>
      </c>
      <c r="EH925" s="139">
        <v>12.75</v>
      </c>
      <c r="EI925" s="139">
        <v>50</v>
      </c>
      <c r="EJ925" s="128">
        <v>1</v>
      </c>
      <c r="EK925" s="132"/>
      <c r="EL925" s="128" t="s">
        <v>1621</v>
      </c>
      <c r="EM925" s="140" t="s">
        <v>108</v>
      </c>
      <c r="EN925" s="140" t="s">
        <v>108</v>
      </c>
      <c r="EO925" s="140" t="s">
        <v>108</v>
      </c>
      <c r="EP925" s="139" t="s">
        <v>108</v>
      </c>
      <c r="EQ925" s="140" t="s">
        <v>108</v>
      </c>
      <c r="ER925" s="140" t="s">
        <v>108</v>
      </c>
      <c r="ES925" s="140" t="s">
        <v>108</v>
      </c>
      <c r="ET925" s="139" t="s">
        <v>108</v>
      </c>
      <c r="EU925" s="128" t="s">
        <v>108</v>
      </c>
      <c r="EV925" s="139" t="s">
        <v>108</v>
      </c>
      <c r="EW925" s="140" t="s">
        <v>108</v>
      </c>
      <c r="EX925" s="140" t="s">
        <v>108</v>
      </c>
      <c r="EY925" s="140">
        <v>-510.7406259149995</v>
      </c>
      <c r="EZ925" s="140">
        <v>-572.34691156499969</v>
      </c>
      <c r="FA925" s="140">
        <v>-510.7406259149995</v>
      </c>
      <c r="FB925" s="141">
        <v>6.4000000000000003E-3</v>
      </c>
      <c r="FC925" s="140">
        <v>-572.34691156499969</v>
      </c>
      <c r="FD925" s="140">
        <v>-5415.4376873999954</v>
      </c>
      <c r="FE925" s="140">
        <v>-4879.3093563473958</v>
      </c>
      <c r="FF925" s="139">
        <v>-62211.194293429297</v>
      </c>
      <c r="FG925" s="140">
        <v>-536.12833105259949</v>
      </c>
      <c r="FH925" s="139">
        <v>-26806.416552629973</v>
      </c>
      <c r="FI925" s="139">
        <v>0</v>
      </c>
      <c r="FJ925" s="139">
        <v>0</v>
      </c>
      <c r="FK925" s="132"/>
      <c r="FL925" s="128">
        <v>1</v>
      </c>
      <c r="FM925" s="128">
        <v>1</v>
      </c>
      <c r="FN925" s="128">
        <v>7</v>
      </c>
      <c r="FO925" s="128">
        <v>9</v>
      </c>
      <c r="FP925" s="142">
        <v>0.25</v>
      </c>
      <c r="FQ925" s="139">
        <v>214550</v>
      </c>
      <c r="FR925" s="139">
        <v>2145500</v>
      </c>
      <c r="FS925" s="132"/>
      <c r="FT925" s="139">
        <v>2145500</v>
      </c>
      <c r="FU925" s="139">
        <v>2145500</v>
      </c>
      <c r="FV925" s="132"/>
      <c r="FW925" s="134" t="s">
        <v>108</v>
      </c>
      <c r="FX925" s="134" t="s">
        <v>108</v>
      </c>
      <c r="FY925" s="134" t="s">
        <v>108</v>
      </c>
      <c r="FZ925" s="128">
        <v>9</v>
      </c>
      <c r="GA925" s="128">
        <v>10.199999999999999</v>
      </c>
      <c r="GB925" s="128" t="s">
        <v>108</v>
      </c>
      <c r="GC925" s="136" t="s">
        <v>108</v>
      </c>
      <c r="GD925" s="136" t="s">
        <v>108</v>
      </c>
      <c r="GE925" s="128">
        <v>70</v>
      </c>
      <c r="GF925" s="128">
        <v>36</v>
      </c>
      <c r="GG925" s="128">
        <v>21</v>
      </c>
      <c r="GH925" s="128">
        <v>4</v>
      </c>
      <c r="GI925" s="128">
        <v>131</v>
      </c>
      <c r="GJ925" s="128" t="s">
        <v>1579</v>
      </c>
      <c r="GK925" s="134">
        <v>-4.7145288545999954E-2</v>
      </c>
      <c r="GL925" s="128" t="s">
        <v>1579</v>
      </c>
      <c r="GM925" s="128" t="s">
        <v>108</v>
      </c>
      <c r="GN925" s="134" t="s">
        <v>108</v>
      </c>
      <c r="GO925" s="142" t="s">
        <v>108</v>
      </c>
      <c r="GP925" s="134">
        <v>0</v>
      </c>
      <c r="GQ925" s="128">
        <v>56</v>
      </c>
      <c r="GR925" s="128">
        <v>12</v>
      </c>
      <c r="GS925" s="128">
        <v>12</v>
      </c>
      <c r="GT925" s="128">
        <v>0</v>
      </c>
      <c r="GU925" s="128" t="s">
        <v>1581</v>
      </c>
      <c r="GV925" s="128">
        <v>0</v>
      </c>
      <c r="GW925" s="128">
        <v>0</v>
      </c>
      <c r="GX925" s="128">
        <v>0</v>
      </c>
      <c r="GY925" s="132"/>
      <c r="GZ925" s="128" t="s">
        <v>1581</v>
      </c>
      <c r="HA925" s="128" t="s">
        <v>1561</v>
      </c>
      <c r="HB925" s="128" t="s">
        <v>1561</v>
      </c>
      <c r="HC925" s="132"/>
      <c r="HD925" s="128" t="s">
        <v>1561</v>
      </c>
      <c r="HE925" s="128" t="s">
        <v>1561</v>
      </c>
      <c r="HF925" s="128" t="s">
        <v>1561</v>
      </c>
      <c r="HG925" s="128" t="s">
        <v>9611</v>
      </c>
      <c r="HH925" s="128" t="s">
        <v>1596</v>
      </c>
      <c r="HI925" s="128" t="s">
        <v>10862</v>
      </c>
    </row>
    <row r="926" spans="1:217" ht="51" customHeight="1" x14ac:dyDescent="0.3">
      <c r="A926" s="128" t="s">
        <v>5757</v>
      </c>
      <c r="B926" s="128" t="s">
        <v>448</v>
      </c>
      <c r="C926" s="128" t="s">
        <v>1561</v>
      </c>
      <c r="D926" s="128" t="s">
        <v>1582</v>
      </c>
      <c r="E926" s="129" t="s">
        <v>8824</v>
      </c>
      <c r="F926" s="129" t="s">
        <v>8825</v>
      </c>
      <c r="G926" s="129" t="s">
        <v>8826</v>
      </c>
      <c r="H926" s="129" t="s">
        <v>3549</v>
      </c>
      <c r="I926" s="128" t="s">
        <v>1654</v>
      </c>
      <c r="J926" s="138">
        <v>285600000</v>
      </c>
      <c r="K926" s="116">
        <v>57.084499999999991</v>
      </c>
      <c r="L926" s="117">
        <v>41.776999999999994</v>
      </c>
      <c r="M926" s="118">
        <v>30.329000000000001</v>
      </c>
      <c r="N926" s="128" t="s">
        <v>1744</v>
      </c>
      <c r="O926" s="128" t="s">
        <v>1747</v>
      </c>
      <c r="P926" s="128" t="s">
        <v>1941</v>
      </c>
      <c r="Q926" s="128" t="s">
        <v>3224</v>
      </c>
      <c r="R926" s="131" t="s">
        <v>8827</v>
      </c>
      <c r="S926" s="132" t="s">
        <v>1561</v>
      </c>
      <c r="T926" s="133">
        <v>47.39</v>
      </c>
      <c r="U926" s="134">
        <v>37.450000000000003</v>
      </c>
      <c r="V926" s="134">
        <v>27.51</v>
      </c>
      <c r="W926" s="134">
        <v>24.6</v>
      </c>
      <c r="X926" s="134">
        <v>30.67</v>
      </c>
      <c r="Y926" s="134">
        <v>67.08</v>
      </c>
      <c r="Z926" s="134">
        <v>79.709999999999994</v>
      </c>
      <c r="AA926" s="134">
        <v>0</v>
      </c>
      <c r="AB926" s="134">
        <v>0</v>
      </c>
      <c r="AC926" s="134">
        <v>37.369999999999997</v>
      </c>
      <c r="AD926" s="134">
        <v>29.8</v>
      </c>
      <c r="AE926" s="134">
        <v>50.92</v>
      </c>
      <c r="AF926" s="132" t="s">
        <v>1561</v>
      </c>
      <c r="AG926" s="134">
        <v>0.5</v>
      </c>
      <c r="AH926" s="134">
        <v>27.51</v>
      </c>
      <c r="AI926" s="178">
        <v>35662.129999999997</v>
      </c>
      <c r="AJ926" s="134">
        <v>77.2</v>
      </c>
      <c r="AK926" s="134">
        <v>0.09</v>
      </c>
      <c r="AL926" s="134">
        <v>24.6</v>
      </c>
      <c r="AM926" s="134">
        <v>0.09</v>
      </c>
      <c r="AN926" s="134">
        <v>30.67</v>
      </c>
      <c r="AO926" s="134">
        <v>0</v>
      </c>
      <c r="AP926" s="134">
        <v>0.93</v>
      </c>
      <c r="AQ926" s="134">
        <v>36.39</v>
      </c>
      <c r="AR926" s="134">
        <v>6.23</v>
      </c>
      <c r="AS926" s="134">
        <v>76.709999999999994</v>
      </c>
      <c r="AT926" s="134">
        <v>0.59</v>
      </c>
      <c r="AU926" s="134">
        <v>45.41</v>
      </c>
      <c r="AV926" s="178" t="s">
        <v>108</v>
      </c>
      <c r="AW926" s="134">
        <v>0</v>
      </c>
      <c r="AX926" s="134" t="s">
        <v>108</v>
      </c>
      <c r="AY926" s="134">
        <v>0</v>
      </c>
      <c r="AZ926" s="135">
        <v>26022800</v>
      </c>
      <c r="BA926" s="128">
        <v>88.45</v>
      </c>
      <c r="BB926" s="136">
        <v>0</v>
      </c>
      <c r="BC926" s="128">
        <v>0</v>
      </c>
      <c r="BD926" s="136">
        <v>0</v>
      </c>
      <c r="BE926" s="128">
        <v>0</v>
      </c>
      <c r="BF926" s="128">
        <v>234</v>
      </c>
      <c r="BG926" s="128">
        <v>74.739999999999995</v>
      </c>
      <c r="BH926" s="134">
        <v>0</v>
      </c>
      <c r="BI926" s="134">
        <v>0</v>
      </c>
      <c r="BJ926" s="140">
        <v>2906.48</v>
      </c>
      <c r="BK926" s="134">
        <v>84.36</v>
      </c>
      <c r="BL926" s="134">
        <v>8.33</v>
      </c>
      <c r="BM926" s="134">
        <v>75.05</v>
      </c>
      <c r="BN926" s="134">
        <v>0</v>
      </c>
      <c r="BO926" s="134" t="s">
        <v>1561</v>
      </c>
      <c r="BP926" s="134">
        <v>0</v>
      </c>
      <c r="BQ926" s="137">
        <v>2</v>
      </c>
      <c r="BR926" s="134">
        <v>29.8</v>
      </c>
      <c r="BS926" s="137">
        <v>17</v>
      </c>
      <c r="BT926" s="134">
        <v>50.92</v>
      </c>
      <c r="BU926" s="132" t="s">
        <v>1561</v>
      </c>
      <c r="BV926" s="128" t="s">
        <v>1941</v>
      </c>
      <c r="BW926" s="137">
        <v>100</v>
      </c>
      <c r="BX926" s="128" t="s">
        <v>1561</v>
      </c>
      <c r="BY926" s="137" t="s">
        <v>1561</v>
      </c>
      <c r="BZ926" s="128" t="s">
        <v>1561</v>
      </c>
      <c r="CA926" s="137" t="s">
        <v>1561</v>
      </c>
      <c r="CB926" s="128" t="s">
        <v>1747</v>
      </c>
      <c r="CC926" s="137">
        <v>100</v>
      </c>
      <c r="CD926" s="128" t="s">
        <v>1561</v>
      </c>
      <c r="CE926" s="137" t="s">
        <v>1561</v>
      </c>
      <c r="CF926" s="128" t="s">
        <v>1561</v>
      </c>
      <c r="CG926" s="137" t="s">
        <v>1561</v>
      </c>
      <c r="CH926" s="128" t="s">
        <v>1943</v>
      </c>
      <c r="CI926" s="137">
        <v>73.09</v>
      </c>
      <c r="CJ926" s="128" t="s">
        <v>1892</v>
      </c>
      <c r="CK926" s="137">
        <v>26.91</v>
      </c>
      <c r="CL926" s="128" t="s">
        <v>1561</v>
      </c>
      <c r="CM926" s="137" t="s">
        <v>1561</v>
      </c>
      <c r="CN926" s="128" t="s">
        <v>1561</v>
      </c>
      <c r="CO926" s="128" t="s">
        <v>1561</v>
      </c>
      <c r="CP926" s="128" t="s">
        <v>1747</v>
      </c>
      <c r="CQ926" s="128" t="s">
        <v>1744</v>
      </c>
      <c r="CR926" s="132" t="s">
        <v>1561</v>
      </c>
      <c r="CS926" s="138">
        <v>261100000</v>
      </c>
      <c r="CT926" s="128" t="s">
        <v>7972</v>
      </c>
      <c r="CU926" s="138">
        <v>22600000</v>
      </c>
      <c r="CV926" s="128" t="s">
        <v>7329</v>
      </c>
      <c r="CW926" s="138">
        <v>1900000</v>
      </c>
      <c r="CX926" s="128" t="s">
        <v>7329</v>
      </c>
      <c r="CY926" s="128" t="s">
        <v>1561</v>
      </c>
      <c r="CZ926" s="138">
        <v>285600000</v>
      </c>
      <c r="DA926" s="128" t="s">
        <v>1561</v>
      </c>
      <c r="DB926" s="128" t="s">
        <v>1561</v>
      </c>
      <c r="DC926" s="138">
        <v>285600000</v>
      </c>
      <c r="DD926" s="128" t="s">
        <v>1561</v>
      </c>
      <c r="DE926" s="138">
        <v>285600000</v>
      </c>
      <c r="DF926" s="128" t="s">
        <v>1561</v>
      </c>
      <c r="DG926" s="132" t="s">
        <v>1561</v>
      </c>
      <c r="DH926" s="134">
        <v>15.229365700000001</v>
      </c>
      <c r="DI926" s="134">
        <v>15.229365700000001</v>
      </c>
      <c r="DJ926" s="128" t="s">
        <v>1561</v>
      </c>
      <c r="DK926" s="128" t="s">
        <v>1561</v>
      </c>
      <c r="DL926" s="128" t="s">
        <v>1659</v>
      </c>
      <c r="DM926" s="128" t="s">
        <v>1659</v>
      </c>
      <c r="DN926" s="128" t="s">
        <v>1660</v>
      </c>
      <c r="DO926" s="128" t="s">
        <v>1660</v>
      </c>
      <c r="DP926" s="128">
        <v>2</v>
      </c>
      <c r="DQ926" s="128">
        <v>2</v>
      </c>
      <c r="DR926" s="128" t="s">
        <v>1574</v>
      </c>
      <c r="DS926" s="128" t="s">
        <v>1574</v>
      </c>
      <c r="DT926" s="128">
        <v>66</v>
      </c>
      <c r="DU926" s="128">
        <v>65</v>
      </c>
      <c r="DV926" s="128" t="s">
        <v>1575</v>
      </c>
      <c r="DW926" s="128" t="s">
        <v>1575</v>
      </c>
      <c r="DX926" s="128" t="s">
        <v>1661</v>
      </c>
      <c r="DY926" s="128" t="s">
        <v>1661</v>
      </c>
      <c r="DZ926" s="128">
        <v>91.67</v>
      </c>
      <c r="EA926" s="128">
        <v>8.33</v>
      </c>
      <c r="EB926" s="134">
        <v>34891.741719999998</v>
      </c>
      <c r="EC926" s="134">
        <v>35662.131970930212</v>
      </c>
      <c r="ED926" s="134">
        <v>1.0220794438154581</v>
      </c>
      <c r="EE926" s="134">
        <v>71065.426503653696</v>
      </c>
      <c r="EF926" s="134">
        <v>0.50182112069779405</v>
      </c>
      <c r="EG926" s="134">
        <v>0.49098054337584401</v>
      </c>
      <c r="EH926" s="139">
        <v>12.75</v>
      </c>
      <c r="EI926" s="139">
        <v>50</v>
      </c>
      <c r="EJ926" s="128">
        <v>1</v>
      </c>
      <c r="EK926" s="132"/>
      <c r="EL926" s="128" t="s">
        <v>1577</v>
      </c>
      <c r="EM926" s="140" t="s">
        <v>108</v>
      </c>
      <c r="EN926" s="140" t="s">
        <v>108</v>
      </c>
      <c r="EO926" s="140" t="s">
        <v>108</v>
      </c>
      <c r="EP926" s="139" t="s">
        <v>108</v>
      </c>
      <c r="EQ926" s="140" t="s">
        <v>108</v>
      </c>
      <c r="ER926" s="140" t="s">
        <v>108</v>
      </c>
      <c r="ES926" s="140" t="s">
        <v>108</v>
      </c>
      <c r="ET926" s="139" t="s">
        <v>108</v>
      </c>
      <c r="EU926" s="128" t="s">
        <v>108</v>
      </c>
      <c r="EV926" s="139" t="s">
        <v>108</v>
      </c>
      <c r="EW926" s="140" t="s">
        <v>108</v>
      </c>
      <c r="EX926" s="140" t="s">
        <v>108</v>
      </c>
      <c r="EY926" s="140" t="s">
        <v>108</v>
      </c>
      <c r="EZ926" s="140" t="s">
        <v>108</v>
      </c>
      <c r="FA926" s="140">
        <v>0</v>
      </c>
      <c r="FB926" s="141">
        <v>6.1999999999999998E-3</v>
      </c>
      <c r="FC926" s="140">
        <v>0</v>
      </c>
      <c r="FD926" s="140">
        <v>0</v>
      </c>
      <c r="FE926" s="140">
        <v>0</v>
      </c>
      <c r="FF926" s="139">
        <v>0</v>
      </c>
      <c r="FG926" s="140">
        <v>0</v>
      </c>
      <c r="FH926" s="139">
        <v>0</v>
      </c>
      <c r="FI926" s="139">
        <v>0</v>
      </c>
      <c r="FJ926" s="139">
        <v>0</v>
      </c>
      <c r="FK926" s="132"/>
      <c r="FL926" s="128">
        <v>25</v>
      </c>
      <c r="FM926" s="128">
        <v>190</v>
      </c>
      <c r="FN926" s="128">
        <v>562</v>
      </c>
      <c r="FO926" s="128">
        <v>777</v>
      </c>
      <c r="FP926" s="142">
        <v>0.1</v>
      </c>
      <c r="FQ926" s="139">
        <v>2602280</v>
      </c>
      <c r="FR926" s="139">
        <v>26022800</v>
      </c>
      <c r="FS926" s="132"/>
      <c r="FT926" s="139">
        <v>26022800</v>
      </c>
      <c r="FU926" s="139">
        <v>26022800</v>
      </c>
      <c r="FV926" s="132"/>
      <c r="FW926" s="134">
        <v>0.92772900000000003</v>
      </c>
      <c r="FX926" s="134">
        <v>6.229914</v>
      </c>
      <c r="FY926" s="134">
        <v>0.588808</v>
      </c>
      <c r="FZ926" s="128" t="s">
        <v>108</v>
      </c>
      <c r="GA926" s="128" t="s">
        <v>108</v>
      </c>
      <c r="GB926" s="128">
        <v>0</v>
      </c>
      <c r="GC926" s="136">
        <v>0</v>
      </c>
      <c r="GD926" s="136">
        <v>0</v>
      </c>
      <c r="GE926" s="128">
        <v>27</v>
      </c>
      <c r="GF926" s="128">
        <v>63</v>
      </c>
      <c r="GG926" s="128">
        <v>61</v>
      </c>
      <c r="GH926" s="128">
        <v>15</v>
      </c>
      <c r="GI926" s="128">
        <v>166</v>
      </c>
      <c r="GJ926" s="128" t="s">
        <v>1579</v>
      </c>
      <c r="GK926" s="134">
        <v>0</v>
      </c>
      <c r="GL926" s="128" t="s">
        <v>1579</v>
      </c>
      <c r="GM926" s="128" t="s">
        <v>108</v>
      </c>
      <c r="GN926" s="134" t="s">
        <v>108</v>
      </c>
      <c r="GO926" s="142" t="s">
        <v>108</v>
      </c>
      <c r="GP926" s="134">
        <v>0</v>
      </c>
      <c r="GQ926" s="128">
        <v>83</v>
      </c>
      <c r="GR926" s="128">
        <v>12</v>
      </c>
      <c r="GS926" s="128">
        <v>12</v>
      </c>
      <c r="GT926" s="128">
        <v>0</v>
      </c>
      <c r="GU926" s="128" t="s">
        <v>1581</v>
      </c>
      <c r="GV926" s="128">
        <v>8</v>
      </c>
      <c r="GW926" s="128">
        <v>10</v>
      </c>
      <c r="GX926" s="128">
        <v>2</v>
      </c>
      <c r="GY926" s="132"/>
      <c r="GZ926" s="128" t="s">
        <v>1580</v>
      </c>
      <c r="HA926" s="128" t="s">
        <v>8828</v>
      </c>
      <c r="HB926" s="128" t="s">
        <v>1561</v>
      </c>
      <c r="HC926" s="132"/>
      <c r="HD926" s="128" t="s">
        <v>1561</v>
      </c>
      <c r="HE926" s="128" t="s">
        <v>1561</v>
      </c>
      <c r="HF926" s="128" t="s">
        <v>1561</v>
      </c>
      <c r="HG926" s="128" t="s">
        <v>9611</v>
      </c>
      <c r="HH926" s="128" t="s">
        <v>1941</v>
      </c>
      <c r="HI926" s="128" t="s">
        <v>10849</v>
      </c>
    </row>
    <row r="927" spans="1:217" ht="51" customHeight="1" x14ac:dyDescent="0.3">
      <c r="A927" s="128" t="s">
        <v>5705</v>
      </c>
      <c r="B927" s="128" t="s">
        <v>448</v>
      </c>
      <c r="C927" s="128" t="s">
        <v>1561</v>
      </c>
      <c r="D927" s="128" t="s">
        <v>1582</v>
      </c>
      <c r="E927" s="129" t="s">
        <v>8829</v>
      </c>
      <c r="F927" s="129" t="s">
        <v>11141</v>
      </c>
      <c r="G927" s="129" t="s">
        <v>8830</v>
      </c>
      <c r="H927" s="129" t="s">
        <v>11142</v>
      </c>
      <c r="I927" s="128" t="s">
        <v>1627</v>
      </c>
      <c r="J927" s="138">
        <v>15000000</v>
      </c>
      <c r="K927" s="116">
        <v>73.093999999999994</v>
      </c>
      <c r="L927" s="117">
        <v>51.421999999999997</v>
      </c>
      <c r="M927" s="118">
        <v>37.001000000000005</v>
      </c>
      <c r="N927" s="128" t="s">
        <v>1655</v>
      </c>
      <c r="O927" s="128" t="s">
        <v>1656</v>
      </c>
      <c r="P927" s="128" t="s">
        <v>1667</v>
      </c>
      <c r="Q927" s="128" t="s">
        <v>1668</v>
      </c>
      <c r="R927" s="131" t="s">
        <v>8831</v>
      </c>
      <c r="S927" s="132" t="s">
        <v>1561</v>
      </c>
      <c r="T927" s="133">
        <v>85.85</v>
      </c>
      <c r="U927" s="134">
        <v>86.58</v>
      </c>
      <c r="V927" s="134">
        <v>87.32</v>
      </c>
      <c r="W927" s="134">
        <v>66.8</v>
      </c>
      <c r="X927" s="134">
        <v>70.760000000000005</v>
      </c>
      <c r="Y927" s="134">
        <v>58.32</v>
      </c>
      <c r="Z927" s="134">
        <v>85.74</v>
      </c>
      <c r="AA927" s="134">
        <v>0</v>
      </c>
      <c r="AB927" s="134">
        <v>33.72</v>
      </c>
      <c r="AC927" s="134">
        <v>63.4</v>
      </c>
      <c r="AD927" s="134">
        <v>90.85</v>
      </c>
      <c r="AE927" s="134">
        <v>80.78</v>
      </c>
      <c r="AF927" s="132" t="s">
        <v>1561</v>
      </c>
      <c r="AG927" s="134">
        <v>1.48</v>
      </c>
      <c r="AH927" s="134">
        <v>87.32</v>
      </c>
      <c r="AI927" s="178">
        <v>48164.68</v>
      </c>
      <c r="AJ927" s="134">
        <v>83.64</v>
      </c>
      <c r="AK927" s="134">
        <v>0.47</v>
      </c>
      <c r="AL927" s="134">
        <v>66.8</v>
      </c>
      <c r="AM927" s="134">
        <v>0.47</v>
      </c>
      <c r="AN927" s="134">
        <v>70.760000000000005</v>
      </c>
      <c r="AO927" s="134">
        <v>0</v>
      </c>
      <c r="AP927" s="134">
        <v>1.61</v>
      </c>
      <c r="AQ927" s="134">
        <v>64.77</v>
      </c>
      <c r="AR927" s="134">
        <v>6.14</v>
      </c>
      <c r="AS927" s="134">
        <v>75.98</v>
      </c>
      <c r="AT927" s="134">
        <v>0.72</v>
      </c>
      <c r="AU927" s="134">
        <v>59.83</v>
      </c>
      <c r="AV927" s="178" t="s">
        <v>108</v>
      </c>
      <c r="AW927" s="134">
        <v>0</v>
      </c>
      <c r="AX927" s="134" t="s">
        <v>108</v>
      </c>
      <c r="AY927" s="134">
        <v>0</v>
      </c>
      <c r="AZ927" s="135">
        <v>5117500</v>
      </c>
      <c r="BA927" s="128">
        <v>45.5</v>
      </c>
      <c r="BB927" s="136">
        <v>1.7E-5</v>
      </c>
      <c r="BC927" s="128">
        <v>33.549999999999997</v>
      </c>
      <c r="BD927" s="136">
        <v>2.3E-5</v>
      </c>
      <c r="BE927" s="128">
        <v>33.880000000000003</v>
      </c>
      <c r="BF927" s="128">
        <v>226</v>
      </c>
      <c r="BG927" s="128">
        <v>71.37</v>
      </c>
      <c r="BH927" s="134">
        <v>0.19</v>
      </c>
      <c r="BI927" s="134">
        <v>55.42</v>
      </c>
      <c r="BJ927" s="140">
        <v>4549.42</v>
      </c>
      <c r="BK927" s="134">
        <v>89.67</v>
      </c>
      <c r="BL927" s="134">
        <v>9.82</v>
      </c>
      <c r="BM927" s="134">
        <v>81.8</v>
      </c>
      <c r="BN927" s="134">
        <v>0</v>
      </c>
      <c r="BO927" s="134" t="s">
        <v>1561</v>
      </c>
      <c r="BP927" s="134">
        <v>0</v>
      </c>
      <c r="BQ927" s="137">
        <v>5</v>
      </c>
      <c r="BR927" s="134">
        <v>90.85</v>
      </c>
      <c r="BS927" s="137">
        <v>33</v>
      </c>
      <c r="BT927" s="134">
        <v>80.78</v>
      </c>
      <c r="BU927" s="132" t="s">
        <v>1561</v>
      </c>
      <c r="BV927" s="128" t="s">
        <v>1667</v>
      </c>
      <c r="BW927" s="137">
        <v>100</v>
      </c>
      <c r="BX927" s="128" t="s">
        <v>1561</v>
      </c>
      <c r="BY927" s="137" t="s">
        <v>1561</v>
      </c>
      <c r="BZ927" s="128" t="s">
        <v>1561</v>
      </c>
      <c r="CA927" s="137" t="s">
        <v>1561</v>
      </c>
      <c r="CB927" s="128" t="s">
        <v>1656</v>
      </c>
      <c r="CC927" s="137">
        <v>100</v>
      </c>
      <c r="CD927" s="128" t="s">
        <v>1561</v>
      </c>
      <c r="CE927" s="137" t="s">
        <v>1561</v>
      </c>
      <c r="CF927" s="128" t="s">
        <v>1561</v>
      </c>
      <c r="CG927" s="137" t="s">
        <v>1561</v>
      </c>
      <c r="CH927" s="128" t="s">
        <v>1668</v>
      </c>
      <c r="CI927" s="137">
        <v>100</v>
      </c>
      <c r="CJ927" s="128" t="s">
        <v>1561</v>
      </c>
      <c r="CK927" s="137" t="s">
        <v>1561</v>
      </c>
      <c r="CL927" s="128" t="s">
        <v>1561</v>
      </c>
      <c r="CM927" s="137" t="s">
        <v>1561</v>
      </c>
      <c r="CN927" s="128" t="s">
        <v>1561</v>
      </c>
      <c r="CO927" s="128" t="s">
        <v>1561</v>
      </c>
      <c r="CP927" s="128" t="s">
        <v>1656</v>
      </c>
      <c r="CQ927" s="128" t="s">
        <v>1655</v>
      </c>
      <c r="CR927" s="132" t="s">
        <v>1561</v>
      </c>
      <c r="CS927" s="138">
        <v>11600000</v>
      </c>
      <c r="CT927" s="128" t="s">
        <v>7320</v>
      </c>
      <c r="CU927" s="138">
        <v>2400000</v>
      </c>
      <c r="CV927" s="128" t="s">
        <v>7320</v>
      </c>
      <c r="CW927" s="138">
        <v>1000000</v>
      </c>
      <c r="CX927" s="128" t="s">
        <v>7601</v>
      </c>
      <c r="CY927" s="128" t="s">
        <v>1561</v>
      </c>
      <c r="CZ927" s="138">
        <v>15000000</v>
      </c>
      <c r="DA927" s="128" t="s">
        <v>1561</v>
      </c>
      <c r="DB927" s="128" t="s">
        <v>1561</v>
      </c>
      <c r="DC927" s="138">
        <v>15000000</v>
      </c>
      <c r="DD927" s="128" t="s">
        <v>1561</v>
      </c>
      <c r="DE927" s="138">
        <v>15000000</v>
      </c>
      <c r="DF927" s="128" t="s">
        <v>1561</v>
      </c>
      <c r="DG927" s="132" t="s">
        <v>1561</v>
      </c>
      <c r="DH927" s="134">
        <v>0.76831945000000001</v>
      </c>
      <c r="DI927" s="134">
        <v>0.76831945000000001</v>
      </c>
      <c r="DJ927" s="128" t="s">
        <v>1561</v>
      </c>
      <c r="DK927" s="128" t="s">
        <v>1561</v>
      </c>
      <c r="DL927" s="128" t="s">
        <v>1572</v>
      </c>
      <c r="DM927" s="128" t="s">
        <v>1572</v>
      </c>
      <c r="DN927" s="128" t="s">
        <v>1573</v>
      </c>
      <c r="DO927" s="128" t="s">
        <v>1573</v>
      </c>
      <c r="DP927" s="128">
        <v>2</v>
      </c>
      <c r="DQ927" s="128">
        <v>2</v>
      </c>
      <c r="DR927" s="128" t="s">
        <v>1574</v>
      </c>
      <c r="DS927" s="128" t="s">
        <v>1574</v>
      </c>
      <c r="DT927" s="128">
        <v>55</v>
      </c>
      <c r="DU927" s="128">
        <v>55</v>
      </c>
      <c r="DV927" s="128" t="s">
        <v>1575</v>
      </c>
      <c r="DW927" s="128" t="s">
        <v>1575</v>
      </c>
      <c r="DX927" s="128" t="s">
        <v>1576</v>
      </c>
      <c r="DY927" s="128" t="s">
        <v>1576</v>
      </c>
      <c r="DZ927" s="128">
        <v>90.18</v>
      </c>
      <c r="EA927" s="128">
        <v>9.82</v>
      </c>
      <c r="EB927" s="134">
        <v>46328.135864000003</v>
      </c>
      <c r="EC927" s="134">
        <v>48164.680591319782</v>
      </c>
      <c r="ED927" s="134">
        <v>1.0396421028618787</v>
      </c>
      <c r="EE927" s="134">
        <v>32580</v>
      </c>
      <c r="EF927" s="134">
        <v>1.4783511538158312</v>
      </c>
      <c r="EG927" s="134">
        <v>1.421980842971148</v>
      </c>
      <c r="EH927" s="139">
        <v>12.75</v>
      </c>
      <c r="EI927" s="139">
        <v>50</v>
      </c>
      <c r="EJ927" s="128">
        <v>2</v>
      </c>
      <c r="EK927" s="132"/>
      <c r="EL927" s="128" t="s">
        <v>1577</v>
      </c>
      <c r="EM927" s="140" t="s">
        <v>108</v>
      </c>
      <c r="EN927" s="140" t="s">
        <v>108</v>
      </c>
      <c r="EO927" s="140" t="s">
        <v>108</v>
      </c>
      <c r="EP927" s="139" t="s">
        <v>108</v>
      </c>
      <c r="EQ927" s="140" t="s">
        <v>108</v>
      </c>
      <c r="ER927" s="140" t="s">
        <v>108</v>
      </c>
      <c r="ES927" s="140" t="s">
        <v>108</v>
      </c>
      <c r="ET927" s="139" t="s">
        <v>108</v>
      </c>
      <c r="EU927" s="128" t="s">
        <v>108</v>
      </c>
      <c r="EV927" s="139" t="s">
        <v>108</v>
      </c>
      <c r="EW927" s="140" t="s">
        <v>108</v>
      </c>
      <c r="EX927" s="140" t="s">
        <v>108</v>
      </c>
      <c r="EY927" s="140" t="s">
        <v>108</v>
      </c>
      <c r="EZ927" s="140" t="s">
        <v>108</v>
      </c>
      <c r="FA927" s="140">
        <v>11494.275356267546</v>
      </c>
      <c r="FB927" s="141">
        <v>3.3999999999999998E-3</v>
      </c>
      <c r="FC927" s="140">
        <v>12925.124540027267</v>
      </c>
      <c r="FD927" s="140">
        <v>122096.99948147408</v>
      </c>
      <c r="FE927" s="140">
        <v>110107.07413239333</v>
      </c>
      <c r="FF927" s="139">
        <v>1403865.195188015</v>
      </c>
      <c r="FG927" s="140">
        <v>11989.925349080755</v>
      </c>
      <c r="FH927" s="139">
        <v>599496.26745403779</v>
      </c>
      <c r="FI927" s="139">
        <v>2003361.4626420527</v>
      </c>
      <c r="FJ927" s="139">
        <v>2003361.4626420527</v>
      </c>
      <c r="FK927" s="132"/>
      <c r="FL927" s="128">
        <v>2</v>
      </c>
      <c r="FM927" s="128">
        <v>14</v>
      </c>
      <c r="FN927" s="128">
        <v>41</v>
      </c>
      <c r="FO927" s="128">
        <v>57</v>
      </c>
      <c r="FP927" s="142">
        <v>0.25</v>
      </c>
      <c r="FQ927" s="139">
        <v>511750</v>
      </c>
      <c r="FR927" s="139">
        <v>5117500</v>
      </c>
      <c r="FS927" s="132"/>
      <c r="FT927" s="139">
        <v>7120861.4626420531</v>
      </c>
      <c r="FU927" s="139">
        <v>7120861.4626420531</v>
      </c>
      <c r="FV927" s="132"/>
      <c r="FW927" s="134">
        <v>1.6126799999999999</v>
      </c>
      <c r="FX927" s="134">
        <v>6.1403489999999996</v>
      </c>
      <c r="FY927" s="134">
        <v>0.72107600000000005</v>
      </c>
      <c r="FZ927" s="128" t="s">
        <v>108</v>
      </c>
      <c r="GA927" s="128" t="s">
        <v>108</v>
      </c>
      <c r="GB927" s="128">
        <v>1</v>
      </c>
      <c r="GC927" s="136">
        <v>1.7331639508708085E-5</v>
      </c>
      <c r="GD927" s="136">
        <v>2.2816570637703065E-5</v>
      </c>
      <c r="GE927" s="128">
        <v>41</v>
      </c>
      <c r="GF927" s="128">
        <v>52</v>
      </c>
      <c r="GG927" s="128">
        <v>20</v>
      </c>
      <c r="GH927" s="128">
        <v>61</v>
      </c>
      <c r="GI927" s="128">
        <v>174</v>
      </c>
      <c r="GJ927" s="128" t="s">
        <v>1579</v>
      </c>
      <c r="GK927" s="134">
        <v>0.1927783347272729</v>
      </c>
      <c r="GL927" s="128" t="s">
        <v>1579</v>
      </c>
      <c r="GM927" s="128" t="s">
        <v>108</v>
      </c>
      <c r="GN927" s="134" t="s">
        <v>108</v>
      </c>
      <c r="GO927" s="142" t="s">
        <v>108</v>
      </c>
      <c r="GP927" s="134">
        <v>0</v>
      </c>
      <c r="GQ927" s="128">
        <v>67</v>
      </c>
      <c r="GR927" s="128">
        <v>12</v>
      </c>
      <c r="GS927" s="128">
        <v>12</v>
      </c>
      <c r="GT927" s="128">
        <v>0</v>
      </c>
      <c r="GU927" s="128" t="s">
        <v>1581</v>
      </c>
      <c r="GV927" s="128">
        <v>5</v>
      </c>
      <c r="GW927" s="128">
        <v>10</v>
      </c>
      <c r="GX927" s="128">
        <v>5</v>
      </c>
      <c r="GY927" s="132"/>
      <c r="GZ927" s="128" t="s">
        <v>1580</v>
      </c>
      <c r="HA927" s="128" t="s">
        <v>8832</v>
      </c>
      <c r="HB927" s="128" t="s">
        <v>1561</v>
      </c>
      <c r="HC927" s="132"/>
      <c r="HD927" s="128" t="s">
        <v>1561</v>
      </c>
      <c r="HE927" s="128" t="s">
        <v>1561</v>
      </c>
      <c r="HF927" s="128" t="s">
        <v>1561</v>
      </c>
      <c r="HG927" s="128" t="s">
        <v>9611</v>
      </c>
      <c r="HH927" s="128" t="s">
        <v>1667</v>
      </c>
      <c r="HI927" s="128" t="s">
        <v>1791</v>
      </c>
    </row>
    <row r="928" spans="1:217" ht="51" customHeight="1" x14ac:dyDescent="0.3">
      <c r="A928" s="128" t="s">
        <v>5684</v>
      </c>
      <c r="B928" s="128" t="s">
        <v>448</v>
      </c>
      <c r="C928" s="128" t="s">
        <v>1561</v>
      </c>
      <c r="D928" s="128" t="s">
        <v>1601</v>
      </c>
      <c r="E928" s="129" t="s">
        <v>8833</v>
      </c>
      <c r="F928" s="129" t="s">
        <v>8834</v>
      </c>
      <c r="G928" s="129" t="s">
        <v>3560</v>
      </c>
      <c r="H928" s="129" t="s">
        <v>3561</v>
      </c>
      <c r="I928" s="128" t="s">
        <v>1755</v>
      </c>
      <c r="J928" s="138">
        <v>36400000</v>
      </c>
      <c r="K928" s="116" t="s">
        <v>108</v>
      </c>
      <c r="L928" s="117" t="s">
        <v>108</v>
      </c>
      <c r="M928" s="118">
        <v>22.440499999999997</v>
      </c>
      <c r="N928" s="128" t="s">
        <v>1744</v>
      </c>
      <c r="O928" s="128" t="s">
        <v>1747</v>
      </c>
      <c r="P928" s="128" t="s">
        <v>1941</v>
      </c>
      <c r="Q928" s="128" t="s">
        <v>1943</v>
      </c>
      <c r="R928" s="131" t="s">
        <v>8835</v>
      </c>
      <c r="S928" s="132" t="s">
        <v>1561</v>
      </c>
      <c r="T928" s="133" t="s">
        <v>108</v>
      </c>
      <c r="U928" s="134" t="s">
        <v>108</v>
      </c>
      <c r="V928" s="134">
        <v>26.99</v>
      </c>
      <c r="W928" s="134" t="s">
        <v>108</v>
      </c>
      <c r="X928" s="134">
        <v>55.21</v>
      </c>
      <c r="Y928" s="134">
        <v>48.37</v>
      </c>
      <c r="Z928" s="134">
        <v>31.08</v>
      </c>
      <c r="AA928" s="134">
        <v>0</v>
      </c>
      <c r="AB928" s="134" t="s">
        <v>108</v>
      </c>
      <c r="AC928" s="134">
        <v>74.39</v>
      </c>
      <c r="AD928" s="134">
        <v>29.8</v>
      </c>
      <c r="AE928" s="134">
        <v>84.46</v>
      </c>
      <c r="AF928" s="132" t="s">
        <v>1561</v>
      </c>
      <c r="AG928" s="134">
        <v>0.49</v>
      </c>
      <c r="AH928" s="134">
        <v>26.99</v>
      </c>
      <c r="AI928" s="178">
        <v>4490.82</v>
      </c>
      <c r="AJ928" s="134">
        <v>6.95</v>
      </c>
      <c r="AK928" s="134" t="s">
        <v>108</v>
      </c>
      <c r="AL928" s="134">
        <v>0</v>
      </c>
      <c r="AM928" s="134">
        <v>0.25</v>
      </c>
      <c r="AN928" s="134">
        <v>55.21</v>
      </c>
      <c r="AO928" s="134">
        <v>0</v>
      </c>
      <c r="AP928" s="134">
        <v>0.72</v>
      </c>
      <c r="AQ928" s="134">
        <v>24.16</v>
      </c>
      <c r="AR928" s="134">
        <v>7.66</v>
      </c>
      <c r="AS928" s="134">
        <v>87.19</v>
      </c>
      <c r="AT928" s="134">
        <v>0.24</v>
      </c>
      <c r="AU928" s="134">
        <v>5.97</v>
      </c>
      <c r="AV928" s="178" t="s">
        <v>108</v>
      </c>
      <c r="AW928" s="134">
        <v>0</v>
      </c>
      <c r="AX928" s="134" t="s">
        <v>108</v>
      </c>
      <c r="AY928" s="134">
        <v>0</v>
      </c>
      <c r="AZ928" s="135">
        <v>8640000</v>
      </c>
      <c r="BA928" s="128">
        <v>62.27</v>
      </c>
      <c r="BB928" s="136" t="s">
        <v>108</v>
      </c>
      <c r="BC928" s="128">
        <v>0</v>
      </c>
      <c r="BD928" s="136" t="s">
        <v>108</v>
      </c>
      <c r="BE928" s="128">
        <v>0</v>
      </c>
      <c r="BF928" s="128">
        <v>234</v>
      </c>
      <c r="BG928" s="128">
        <v>74.739999999999995</v>
      </c>
      <c r="BH928" s="134">
        <v>1</v>
      </c>
      <c r="BI928" s="134">
        <v>74.03</v>
      </c>
      <c r="BJ928" s="140">
        <v>237.43</v>
      </c>
      <c r="BK928" s="134">
        <v>8.3800000000000008</v>
      </c>
      <c r="BL928" s="134">
        <v>5.54</v>
      </c>
      <c r="BM928" s="134">
        <v>53.78</v>
      </c>
      <c r="BN928" s="134">
        <v>0</v>
      </c>
      <c r="BO928" s="134" t="s">
        <v>1561</v>
      </c>
      <c r="BP928" s="134">
        <v>0</v>
      </c>
      <c r="BQ928" s="137">
        <v>2</v>
      </c>
      <c r="BR928" s="134">
        <v>29.8</v>
      </c>
      <c r="BS928" s="137">
        <v>36</v>
      </c>
      <c r="BT928" s="134">
        <v>84.46</v>
      </c>
      <c r="BU928" s="132" t="s">
        <v>1561</v>
      </c>
      <c r="BV928" s="128" t="s">
        <v>1941</v>
      </c>
      <c r="BW928" s="137">
        <v>100</v>
      </c>
      <c r="BX928" s="128" t="s">
        <v>1561</v>
      </c>
      <c r="BY928" s="137" t="s">
        <v>1561</v>
      </c>
      <c r="BZ928" s="128" t="s">
        <v>1561</v>
      </c>
      <c r="CA928" s="137" t="s">
        <v>1561</v>
      </c>
      <c r="CB928" s="128" t="s">
        <v>1747</v>
      </c>
      <c r="CC928" s="137">
        <v>100</v>
      </c>
      <c r="CD928" s="128" t="s">
        <v>1561</v>
      </c>
      <c r="CE928" s="137" t="s">
        <v>1561</v>
      </c>
      <c r="CF928" s="128" t="s">
        <v>1561</v>
      </c>
      <c r="CG928" s="137" t="s">
        <v>1561</v>
      </c>
      <c r="CH928" s="128" t="s">
        <v>1943</v>
      </c>
      <c r="CI928" s="137">
        <v>100</v>
      </c>
      <c r="CJ928" s="128" t="s">
        <v>1561</v>
      </c>
      <c r="CK928" s="137" t="s">
        <v>1561</v>
      </c>
      <c r="CL928" s="128" t="s">
        <v>1561</v>
      </c>
      <c r="CM928" s="137" t="s">
        <v>1561</v>
      </c>
      <c r="CN928" s="128" t="s">
        <v>1561</v>
      </c>
      <c r="CO928" s="128" t="s">
        <v>1561</v>
      </c>
      <c r="CP928" s="128" t="s">
        <v>1747</v>
      </c>
      <c r="CQ928" s="128" t="s">
        <v>1744</v>
      </c>
      <c r="CR928" s="132" t="s">
        <v>1561</v>
      </c>
      <c r="CS928" s="138">
        <v>27500000</v>
      </c>
      <c r="CT928" s="128" t="s">
        <v>7320</v>
      </c>
      <c r="CU928" s="138">
        <v>7700000</v>
      </c>
      <c r="CV928" s="128" t="s">
        <v>7320</v>
      </c>
      <c r="CW928" s="138">
        <v>1200000</v>
      </c>
      <c r="CX928" s="128" t="s">
        <v>7320</v>
      </c>
      <c r="CY928" s="128" t="s">
        <v>1561</v>
      </c>
      <c r="CZ928" s="138">
        <v>36400000</v>
      </c>
      <c r="DA928" s="128" t="s">
        <v>1561</v>
      </c>
      <c r="DB928" s="128" t="s">
        <v>1561</v>
      </c>
      <c r="DC928" s="138">
        <v>36400000</v>
      </c>
      <c r="DD928" s="128" t="s">
        <v>1561</v>
      </c>
      <c r="DE928" s="138">
        <v>36400000</v>
      </c>
      <c r="DF928" s="128" t="s">
        <v>1561</v>
      </c>
      <c r="DG928" s="132" t="s">
        <v>1561</v>
      </c>
      <c r="DH928" s="134">
        <v>4.2989919299999997</v>
      </c>
      <c r="DI928" s="134">
        <v>0.86265649</v>
      </c>
      <c r="DJ928" s="128" t="s">
        <v>1757</v>
      </c>
      <c r="DK928" s="128" t="s">
        <v>1855</v>
      </c>
      <c r="DL928" s="128" t="s">
        <v>1572</v>
      </c>
      <c r="DM928" s="128" t="s">
        <v>1572</v>
      </c>
      <c r="DN928" s="128" t="s">
        <v>1573</v>
      </c>
      <c r="DO928" s="128" t="s">
        <v>1573</v>
      </c>
      <c r="DP928" s="128">
        <v>1</v>
      </c>
      <c r="DQ928" s="128">
        <v>1</v>
      </c>
      <c r="DR928" s="128" t="s">
        <v>1587</v>
      </c>
      <c r="DS928" s="128" t="s">
        <v>1587</v>
      </c>
      <c r="DT928" s="128">
        <v>48</v>
      </c>
      <c r="DU928" s="128">
        <v>35</v>
      </c>
      <c r="DV928" s="128" t="s">
        <v>1616</v>
      </c>
      <c r="DW928" s="128" t="s">
        <v>1616</v>
      </c>
      <c r="DX928" s="128" t="s">
        <v>1588</v>
      </c>
      <c r="DY928" s="128" t="s">
        <v>1606</v>
      </c>
      <c r="DZ928" s="128">
        <v>94.46</v>
      </c>
      <c r="EA928" s="128">
        <v>5.54</v>
      </c>
      <c r="EB928" s="134">
        <v>4285.716445</v>
      </c>
      <c r="EC928" s="134">
        <v>4490.8215885658992</v>
      </c>
      <c r="ED928" s="134">
        <v>1.0478578427196668</v>
      </c>
      <c r="EE928" s="134">
        <v>9200</v>
      </c>
      <c r="EF928" s="134">
        <v>0.48813278136585864</v>
      </c>
      <c r="EG928" s="134">
        <v>0.46583874402173914</v>
      </c>
      <c r="EH928" s="139">
        <v>12.75</v>
      </c>
      <c r="EI928" s="139">
        <v>50</v>
      </c>
      <c r="EJ928" s="128">
        <v>0</v>
      </c>
      <c r="EK928" s="132"/>
      <c r="EL928" s="128" t="s">
        <v>1577</v>
      </c>
      <c r="EM928" s="140" t="s">
        <v>108</v>
      </c>
      <c r="EN928" s="140" t="s">
        <v>108</v>
      </c>
      <c r="EO928" s="140" t="s">
        <v>108</v>
      </c>
      <c r="EP928" s="139" t="s">
        <v>108</v>
      </c>
      <c r="EQ928" s="140" t="s">
        <v>108</v>
      </c>
      <c r="ER928" s="140" t="s">
        <v>108</v>
      </c>
      <c r="ES928" s="140" t="s">
        <v>108</v>
      </c>
      <c r="ET928" s="139" t="s">
        <v>108</v>
      </c>
      <c r="EU928" s="128" t="s">
        <v>108</v>
      </c>
      <c r="EV928" s="139" t="s">
        <v>108</v>
      </c>
      <c r="EW928" s="140" t="s">
        <v>108</v>
      </c>
      <c r="EX928" s="140" t="s">
        <v>108</v>
      </c>
      <c r="EY928" s="140" t="s">
        <v>108</v>
      </c>
      <c r="EZ928" s="140" t="s">
        <v>108</v>
      </c>
      <c r="FA928" s="140">
        <v>3008.9397071395215</v>
      </c>
      <c r="FB928" s="141">
        <v>8.6E-3</v>
      </c>
      <c r="FC928" s="140">
        <v>3433.6399625672275</v>
      </c>
      <c r="FD928" s="140">
        <v>32212.898348533745</v>
      </c>
      <c r="FE928" s="140">
        <v>30428.303780024973</v>
      </c>
      <c r="FF928" s="139">
        <v>387960.87319531839</v>
      </c>
      <c r="FG928" s="140">
        <v>1784.5945685087695</v>
      </c>
      <c r="FH928" s="139">
        <v>89229.728425438472</v>
      </c>
      <c r="FI928" s="139">
        <v>477190.60162075685</v>
      </c>
      <c r="FJ928" s="139">
        <v>477190.60162075685</v>
      </c>
      <c r="FK928" s="132"/>
      <c r="FL928" s="128">
        <v>3</v>
      </c>
      <c r="FM928" s="128">
        <v>15</v>
      </c>
      <c r="FN928" s="128">
        <v>30</v>
      </c>
      <c r="FO928" s="128">
        <v>48</v>
      </c>
      <c r="FP928" s="142">
        <v>0.3</v>
      </c>
      <c r="FQ928" s="139">
        <v>864000</v>
      </c>
      <c r="FR928" s="139">
        <v>8640000</v>
      </c>
      <c r="FS928" s="132"/>
      <c r="FT928" s="139">
        <v>9117190.6016207561</v>
      </c>
      <c r="FU928" s="139">
        <v>9117190.6016207561</v>
      </c>
      <c r="FV928" s="132"/>
      <c r="FW928" s="134">
        <v>0.72308600000000001</v>
      </c>
      <c r="FX928" s="134">
        <v>7.6646419999999997</v>
      </c>
      <c r="FY928" s="134">
        <v>0.23594799999999999</v>
      </c>
      <c r="FZ928" s="128" t="s">
        <v>108</v>
      </c>
      <c r="GA928" s="128" t="s">
        <v>108</v>
      </c>
      <c r="GB928" s="128" t="s">
        <v>108</v>
      </c>
      <c r="GC928" s="136" t="s">
        <v>108</v>
      </c>
      <c r="GD928" s="136" t="s">
        <v>108</v>
      </c>
      <c r="GE928" s="128">
        <v>27</v>
      </c>
      <c r="GF928" s="128">
        <v>63</v>
      </c>
      <c r="GG928" s="128">
        <v>61</v>
      </c>
      <c r="GH928" s="128">
        <v>15</v>
      </c>
      <c r="GI928" s="128">
        <v>166</v>
      </c>
      <c r="GJ928" s="128" t="s">
        <v>1579</v>
      </c>
      <c r="GK928" s="134">
        <v>1.0001219058857143</v>
      </c>
      <c r="GL928" s="128" t="s">
        <v>1579</v>
      </c>
      <c r="GM928" s="128" t="s">
        <v>108</v>
      </c>
      <c r="GN928" s="134" t="s">
        <v>108</v>
      </c>
      <c r="GO928" s="142" t="s">
        <v>108</v>
      </c>
      <c r="GP928" s="134">
        <v>0</v>
      </c>
      <c r="GQ928" s="128">
        <v>64</v>
      </c>
      <c r="GR928" s="128">
        <v>12</v>
      </c>
      <c r="GS928" s="128">
        <v>12</v>
      </c>
      <c r="GT928" s="128">
        <v>0</v>
      </c>
      <c r="GU928" s="128" t="s">
        <v>1581</v>
      </c>
      <c r="GV928" s="128">
        <v>0</v>
      </c>
      <c r="GW928" s="128">
        <v>2</v>
      </c>
      <c r="GX928" s="128">
        <v>2</v>
      </c>
      <c r="GY928" s="132"/>
      <c r="GZ928" s="128" t="s">
        <v>1581</v>
      </c>
      <c r="HA928" s="128" t="s">
        <v>1561</v>
      </c>
      <c r="HB928" s="128" t="s">
        <v>1561</v>
      </c>
      <c r="HC928" s="132"/>
      <c r="HD928" s="128" t="s">
        <v>1561</v>
      </c>
      <c r="HE928" s="128" t="s">
        <v>1561</v>
      </c>
      <c r="HF928" s="128" t="s">
        <v>1561</v>
      </c>
      <c r="HG928" s="128" t="s">
        <v>9611</v>
      </c>
      <c r="HH928" s="128" t="s">
        <v>1941</v>
      </c>
      <c r="HI928" s="128" t="s">
        <v>1684</v>
      </c>
    </row>
    <row r="929" spans="1:217" ht="51" customHeight="1" x14ac:dyDescent="0.3">
      <c r="A929" s="128" t="s">
        <v>5856</v>
      </c>
      <c r="B929" s="128" t="s">
        <v>448</v>
      </c>
      <c r="C929" s="128" t="s">
        <v>1561</v>
      </c>
      <c r="D929" s="128" t="s">
        <v>1582</v>
      </c>
      <c r="E929" s="129" t="s">
        <v>1775</v>
      </c>
      <c r="F929" s="129" t="s">
        <v>1784</v>
      </c>
      <c r="G929" s="129" t="s">
        <v>11145</v>
      </c>
      <c r="H929" s="129" t="s">
        <v>11146</v>
      </c>
      <c r="I929" s="128" t="s">
        <v>1647</v>
      </c>
      <c r="J929" s="138">
        <v>72200000</v>
      </c>
      <c r="K929" s="116">
        <v>39.081999999999994</v>
      </c>
      <c r="L929" s="117">
        <v>27.747</v>
      </c>
      <c r="M929" s="118">
        <v>18.932500000000001</v>
      </c>
      <c r="N929" s="128" t="s">
        <v>1634</v>
      </c>
      <c r="O929" s="128" t="s">
        <v>1635</v>
      </c>
      <c r="P929" s="128" t="s">
        <v>1636</v>
      </c>
      <c r="Q929" s="128" t="s">
        <v>1776</v>
      </c>
      <c r="R929" s="131" t="s">
        <v>8836</v>
      </c>
      <c r="S929" s="132" t="s">
        <v>1561</v>
      </c>
      <c r="T929" s="133">
        <v>28.59</v>
      </c>
      <c r="U929" s="134">
        <v>20.43</v>
      </c>
      <c r="V929" s="134">
        <v>12.27</v>
      </c>
      <c r="W929" s="134">
        <v>28.63</v>
      </c>
      <c r="X929" s="134">
        <v>35.28</v>
      </c>
      <c r="Y929" s="134">
        <v>56.65</v>
      </c>
      <c r="Z929" s="134">
        <v>58.03</v>
      </c>
      <c r="AA929" s="134">
        <v>0</v>
      </c>
      <c r="AB929" s="134">
        <v>31.75</v>
      </c>
      <c r="AC929" s="134">
        <v>64.67</v>
      </c>
      <c r="AD929" s="134">
        <v>29.8</v>
      </c>
      <c r="AE929" s="134">
        <v>8.08</v>
      </c>
      <c r="AF929" s="132" t="s">
        <v>1561</v>
      </c>
      <c r="AG929" s="134">
        <v>0.3</v>
      </c>
      <c r="AH929" s="134">
        <v>12.27</v>
      </c>
      <c r="AI929" s="178">
        <v>19123.169999999998</v>
      </c>
      <c r="AJ929" s="134">
        <v>53.07</v>
      </c>
      <c r="AK929" s="134">
        <v>0.11</v>
      </c>
      <c r="AL929" s="134">
        <v>28.63</v>
      </c>
      <c r="AM929" s="134">
        <v>0.11</v>
      </c>
      <c r="AN929" s="134">
        <v>35.28</v>
      </c>
      <c r="AO929" s="134">
        <v>0</v>
      </c>
      <c r="AP929" s="134">
        <v>0.93</v>
      </c>
      <c r="AQ929" s="134">
        <v>36.39</v>
      </c>
      <c r="AR929" s="134">
        <v>7.26</v>
      </c>
      <c r="AS929" s="134">
        <v>85.01</v>
      </c>
      <c r="AT929" s="134">
        <v>0.56999999999999995</v>
      </c>
      <c r="AU929" s="134">
        <v>42.21</v>
      </c>
      <c r="AV929" s="178" t="s">
        <v>108</v>
      </c>
      <c r="AW929" s="134">
        <v>0</v>
      </c>
      <c r="AX929" s="134" t="s">
        <v>108</v>
      </c>
      <c r="AY929" s="134">
        <v>0</v>
      </c>
      <c r="AZ929" s="135">
        <v>7867600</v>
      </c>
      <c r="BA929" s="128">
        <v>59.82</v>
      </c>
      <c r="BB929" s="136">
        <v>1.4E-5</v>
      </c>
      <c r="BC929" s="128">
        <v>31.91</v>
      </c>
      <c r="BD929" s="136">
        <v>1.5999999999999999E-5</v>
      </c>
      <c r="BE929" s="128">
        <v>31.58</v>
      </c>
      <c r="BF929" s="128">
        <v>249</v>
      </c>
      <c r="BG929" s="128">
        <v>76.069999999999993</v>
      </c>
      <c r="BH929" s="134">
        <v>0.15</v>
      </c>
      <c r="BI929" s="134">
        <v>53.27</v>
      </c>
      <c r="BJ929" s="140">
        <v>1048.8599999999999</v>
      </c>
      <c r="BK929" s="134">
        <v>59.41</v>
      </c>
      <c r="BL929" s="134">
        <v>6.09</v>
      </c>
      <c r="BM929" s="134">
        <v>56.65</v>
      </c>
      <c r="BN929" s="134">
        <v>0</v>
      </c>
      <c r="BO929" s="134" t="s">
        <v>1561</v>
      </c>
      <c r="BP929" s="134">
        <v>0</v>
      </c>
      <c r="BQ929" s="137">
        <v>2</v>
      </c>
      <c r="BR929" s="134">
        <v>29.8</v>
      </c>
      <c r="BS929" s="137">
        <v>1</v>
      </c>
      <c r="BT929" s="134">
        <v>8.08</v>
      </c>
      <c r="BU929" s="132" t="s">
        <v>1561</v>
      </c>
      <c r="BV929" s="128" t="s">
        <v>1636</v>
      </c>
      <c r="BW929" s="137">
        <v>100</v>
      </c>
      <c r="BX929" s="128" t="s">
        <v>1561</v>
      </c>
      <c r="BY929" s="137" t="s">
        <v>1561</v>
      </c>
      <c r="BZ929" s="128" t="s">
        <v>1561</v>
      </c>
      <c r="CA929" s="137" t="s">
        <v>1561</v>
      </c>
      <c r="CB929" s="128" t="s">
        <v>1635</v>
      </c>
      <c r="CC929" s="137">
        <v>100</v>
      </c>
      <c r="CD929" s="128" t="s">
        <v>1561</v>
      </c>
      <c r="CE929" s="137" t="s">
        <v>1561</v>
      </c>
      <c r="CF929" s="128" t="s">
        <v>1561</v>
      </c>
      <c r="CG929" s="137" t="s">
        <v>1561</v>
      </c>
      <c r="CH929" s="128" t="s">
        <v>1776</v>
      </c>
      <c r="CI929" s="137">
        <v>100</v>
      </c>
      <c r="CJ929" s="128" t="s">
        <v>1561</v>
      </c>
      <c r="CK929" s="137" t="s">
        <v>1561</v>
      </c>
      <c r="CL929" s="128" t="s">
        <v>1561</v>
      </c>
      <c r="CM929" s="137" t="s">
        <v>1561</v>
      </c>
      <c r="CN929" s="128" t="s">
        <v>1561</v>
      </c>
      <c r="CO929" s="128" t="s">
        <v>1561</v>
      </c>
      <c r="CP929" s="128" t="s">
        <v>1635</v>
      </c>
      <c r="CQ929" s="128" t="s">
        <v>1634</v>
      </c>
      <c r="CR929" s="132" t="s">
        <v>1561</v>
      </c>
      <c r="CS929" s="138">
        <v>52700000</v>
      </c>
      <c r="CT929" s="128" t="s">
        <v>7330</v>
      </c>
      <c r="CU929" s="138">
        <v>17700000</v>
      </c>
      <c r="CV929" s="128" t="s">
        <v>7398</v>
      </c>
      <c r="CW929" s="138">
        <v>1800000</v>
      </c>
      <c r="CX929" s="128" t="s">
        <v>7329</v>
      </c>
      <c r="CY929" s="128" t="s">
        <v>1561</v>
      </c>
      <c r="CZ929" s="138">
        <v>72200000</v>
      </c>
      <c r="DA929" s="128" t="s">
        <v>1561</v>
      </c>
      <c r="DB929" s="128" t="s">
        <v>1561</v>
      </c>
      <c r="DC929" s="138">
        <v>72200000</v>
      </c>
      <c r="DD929" s="128" t="s">
        <v>1561</v>
      </c>
      <c r="DE929" s="138">
        <v>72200000</v>
      </c>
      <c r="DF929" s="128" t="s">
        <v>1561</v>
      </c>
      <c r="DG929" s="132" t="s">
        <v>1561</v>
      </c>
      <c r="DH929" s="134">
        <v>3.70757168</v>
      </c>
      <c r="DI929" s="134">
        <v>3.70757168</v>
      </c>
      <c r="DJ929" s="128" t="s">
        <v>1561</v>
      </c>
      <c r="DK929" s="128" t="s">
        <v>1561</v>
      </c>
      <c r="DL929" s="128" t="s">
        <v>1670</v>
      </c>
      <c r="DM929" s="128" t="s">
        <v>1670</v>
      </c>
      <c r="DN929" s="128" t="s">
        <v>1573</v>
      </c>
      <c r="DO929" s="128" t="s">
        <v>1573</v>
      </c>
      <c r="DP929" s="128">
        <v>2</v>
      </c>
      <c r="DQ929" s="128">
        <v>2</v>
      </c>
      <c r="DR929" s="128" t="s">
        <v>1574</v>
      </c>
      <c r="DS929" s="128" t="s">
        <v>1574</v>
      </c>
      <c r="DT929" s="128">
        <v>53</v>
      </c>
      <c r="DU929" s="128">
        <v>55</v>
      </c>
      <c r="DV929" s="128" t="s">
        <v>1575</v>
      </c>
      <c r="DW929" s="128" t="s">
        <v>1575</v>
      </c>
      <c r="DX929" s="128" t="s">
        <v>1576</v>
      </c>
      <c r="DY929" s="128" t="s">
        <v>1576</v>
      </c>
      <c r="DZ929" s="128">
        <v>93.91</v>
      </c>
      <c r="EA929" s="128">
        <v>6.09</v>
      </c>
      <c r="EB929" s="134">
        <v>17222.604028000002</v>
      </c>
      <c r="EC929" s="134">
        <v>19123.169451199883</v>
      </c>
      <c r="ED929" s="134">
        <v>1.1103529652142032</v>
      </c>
      <c r="EE929" s="134">
        <v>62900</v>
      </c>
      <c r="EF929" s="134">
        <v>0.30402495152940989</v>
      </c>
      <c r="EG929" s="134">
        <v>0.27380928502384738</v>
      </c>
      <c r="EH929" s="139">
        <v>12.75</v>
      </c>
      <c r="EI929" s="139">
        <v>50</v>
      </c>
      <c r="EJ929" s="128">
        <v>0</v>
      </c>
      <c r="EK929" s="132"/>
      <c r="EL929" s="128" t="s">
        <v>1577</v>
      </c>
      <c r="EM929" s="140" t="s">
        <v>108</v>
      </c>
      <c r="EN929" s="140" t="s">
        <v>108</v>
      </c>
      <c r="EO929" s="140" t="s">
        <v>108</v>
      </c>
      <c r="EP929" s="139" t="s">
        <v>108</v>
      </c>
      <c r="EQ929" s="140" t="s">
        <v>108</v>
      </c>
      <c r="ER929" s="140" t="s">
        <v>108</v>
      </c>
      <c r="ES929" s="140" t="s">
        <v>108</v>
      </c>
      <c r="ET929" s="139" t="s">
        <v>108</v>
      </c>
      <c r="EU929" s="128" t="s">
        <v>108</v>
      </c>
      <c r="EV929" s="139" t="s">
        <v>108</v>
      </c>
      <c r="EW929" s="140" t="s">
        <v>108</v>
      </c>
      <c r="EX929" s="140" t="s">
        <v>108</v>
      </c>
      <c r="EY929" s="140" t="s">
        <v>108</v>
      </c>
      <c r="EZ929" s="140" t="s">
        <v>108</v>
      </c>
      <c r="FA929" s="140">
        <v>1863.7581075695155</v>
      </c>
      <c r="FB929" s="141">
        <v>6.4000000000000003E-3</v>
      </c>
      <c r="FC929" s="140">
        <v>1986.5331958706042</v>
      </c>
      <c r="FD929" s="140">
        <v>19251.456517200597</v>
      </c>
      <c r="FE929" s="140">
        <v>18079.042815303081</v>
      </c>
      <c r="FF929" s="139">
        <v>230507.79589511428</v>
      </c>
      <c r="FG929" s="140">
        <v>1172.4137018975164</v>
      </c>
      <c r="FH929" s="139">
        <v>58620.685094875822</v>
      </c>
      <c r="FI929" s="139">
        <v>289128.48098999012</v>
      </c>
      <c r="FJ929" s="139">
        <v>289128.48098999012</v>
      </c>
      <c r="FK929" s="132"/>
      <c r="FL929" s="128">
        <v>4</v>
      </c>
      <c r="FM929" s="128">
        <v>20</v>
      </c>
      <c r="FN929" s="128">
        <v>107</v>
      </c>
      <c r="FO929" s="128">
        <v>131</v>
      </c>
      <c r="FP929" s="142">
        <v>0.2</v>
      </c>
      <c r="FQ929" s="139">
        <v>786760</v>
      </c>
      <c r="FR929" s="139">
        <v>7867600</v>
      </c>
      <c r="FS929" s="132"/>
      <c r="FT929" s="139">
        <v>8156728.4809899898</v>
      </c>
      <c r="FU929" s="139">
        <v>8156728.4809899898</v>
      </c>
      <c r="FV929" s="132"/>
      <c r="FW929" s="134">
        <v>0.92885700000000004</v>
      </c>
      <c r="FX929" s="134">
        <v>7.2583209999999996</v>
      </c>
      <c r="FY929" s="134">
        <v>0.56754300000000002</v>
      </c>
      <c r="FZ929" s="128" t="s">
        <v>108</v>
      </c>
      <c r="GA929" s="128" t="s">
        <v>108</v>
      </c>
      <c r="GB929" s="128">
        <v>0</v>
      </c>
      <c r="GC929" s="136">
        <v>1.3789683189139465E-5</v>
      </c>
      <c r="GD929" s="136">
        <v>1.563937640397916E-5</v>
      </c>
      <c r="GE929" s="128">
        <v>61</v>
      </c>
      <c r="GF929" s="128">
        <v>38</v>
      </c>
      <c r="GG929" s="128">
        <v>17</v>
      </c>
      <c r="GH929" s="128">
        <v>35</v>
      </c>
      <c r="GI929" s="128">
        <v>151</v>
      </c>
      <c r="GJ929" s="128" t="s">
        <v>1579</v>
      </c>
      <c r="GK929" s="134">
        <v>0.15415358065728935</v>
      </c>
      <c r="GL929" s="128" t="s">
        <v>1579</v>
      </c>
      <c r="GM929" s="128" t="s">
        <v>108</v>
      </c>
      <c r="GN929" s="134" t="s">
        <v>108</v>
      </c>
      <c r="GO929" s="142" t="s">
        <v>108</v>
      </c>
      <c r="GP929" s="134">
        <v>0</v>
      </c>
      <c r="GQ929" s="128">
        <v>99</v>
      </c>
      <c r="GR929" s="128">
        <v>12</v>
      </c>
      <c r="GS929" s="128">
        <v>12</v>
      </c>
      <c r="GT929" s="128">
        <v>0</v>
      </c>
      <c r="GU929" s="128" t="s">
        <v>1581</v>
      </c>
      <c r="GV929" s="128">
        <v>2</v>
      </c>
      <c r="GW929" s="128">
        <v>4</v>
      </c>
      <c r="GX929" s="128">
        <v>2</v>
      </c>
      <c r="GY929" s="132"/>
      <c r="GZ929" s="128" t="s">
        <v>1580</v>
      </c>
      <c r="HA929" s="128" t="s">
        <v>8837</v>
      </c>
      <c r="HB929" s="128" t="s">
        <v>1561</v>
      </c>
      <c r="HC929" s="132"/>
      <c r="HD929" s="128" t="s">
        <v>1561</v>
      </c>
      <c r="HE929" s="128" t="s">
        <v>1561</v>
      </c>
      <c r="HF929" s="128" t="s">
        <v>1561</v>
      </c>
      <c r="HG929" s="128" t="s">
        <v>9611</v>
      </c>
      <c r="HH929" s="128" t="s">
        <v>1636</v>
      </c>
      <c r="HI929" s="128" t="s">
        <v>10862</v>
      </c>
    </row>
    <row r="930" spans="1:217" ht="51" customHeight="1" x14ac:dyDescent="0.3">
      <c r="A930" s="128" t="s">
        <v>5903</v>
      </c>
      <c r="B930" s="128" t="s">
        <v>448</v>
      </c>
      <c r="C930" s="128" t="s">
        <v>1561</v>
      </c>
      <c r="D930" s="128" t="s">
        <v>1582</v>
      </c>
      <c r="E930" s="129" t="s">
        <v>11227</v>
      </c>
      <c r="F930" s="129" t="s">
        <v>8838</v>
      </c>
      <c r="G930" s="129" t="s">
        <v>8839</v>
      </c>
      <c r="H930" s="129" t="s">
        <v>8840</v>
      </c>
      <c r="I930" s="128" t="s">
        <v>1647</v>
      </c>
      <c r="J930" s="138">
        <v>98400000</v>
      </c>
      <c r="K930" s="116">
        <v>16.9895</v>
      </c>
      <c r="L930" s="117">
        <v>13.321</v>
      </c>
      <c r="M930" s="118">
        <v>10.5425</v>
      </c>
      <c r="N930" s="128" t="s">
        <v>1634</v>
      </c>
      <c r="O930" s="128" t="s">
        <v>1635</v>
      </c>
      <c r="P930" s="128" t="s">
        <v>1636</v>
      </c>
      <c r="Q930" s="128" t="s">
        <v>1878</v>
      </c>
      <c r="R930" s="131" t="s">
        <v>2966</v>
      </c>
      <c r="S930" s="132" t="s">
        <v>1561</v>
      </c>
      <c r="T930" s="133">
        <v>4.47</v>
      </c>
      <c r="U930" s="134">
        <v>4.84</v>
      </c>
      <c r="V930" s="134">
        <v>5.21</v>
      </c>
      <c r="W930" s="134">
        <v>15.86</v>
      </c>
      <c r="X930" s="134">
        <v>20.45</v>
      </c>
      <c r="Y930" s="134">
        <v>42.06</v>
      </c>
      <c r="Z930" s="134">
        <v>29.91</v>
      </c>
      <c r="AA930" s="134">
        <v>0</v>
      </c>
      <c r="AB930" s="134">
        <v>0</v>
      </c>
      <c r="AC930" s="134">
        <v>19.84</v>
      </c>
      <c r="AD930" s="134">
        <v>0</v>
      </c>
      <c r="AE930" s="134">
        <v>42.23</v>
      </c>
      <c r="AF930" s="132" t="s">
        <v>1561</v>
      </c>
      <c r="AG930" s="134">
        <v>0.19</v>
      </c>
      <c r="AH930" s="134">
        <v>5.21</v>
      </c>
      <c r="AI930" s="178">
        <v>3300</v>
      </c>
      <c r="AJ930" s="134">
        <v>3.37</v>
      </c>
      <c r="AK930" s="134">
        <v>0.05</v>
      </c>
      <c r="AL930" s="134">
        <v>15.86</v>
      </c>
      <c r="AM930" s="134">
        <v>0.05</v>
      </c>
      <c r="AN930" s="134">
        <v>20.45</v>
      </c>
      <c r="AO930" s="134">
        <v>0</v>
      </c>
      <c r="AP930" s="134">
        <v>0.34</v>
      </c>
      <c r="AQ930" s="134">
        <v>7.28</v>
      </c>
      <c r="AR930" s="134">
        <v>13.68</v>
      </c>
      <c r="AS930" s="134">
        <v>98.25</v>
      </c>
      <c r="AT930" s="134">
        <v>0.31</v>
      </c>
      <c r="AU930" s="134">
        <v>10.92</v>
      </c>
      <c r="AV930" s="178" t="s">
        <v>108</v>
      </c>
      <c r="AW930" s="134">
        <v>0</v>
      </c>
      <c r="AX930" s="134" t="s">
        <v>108</v>
      </c>
      <c r="AY930" s="134">
        <v>0</v>
      </c>
      <c r="AZ930" s="135">
        <v>5281600</v>
      </c>
      <c r="BA930" s="128">
        <v>46.93</v>
      </c>
      <c r="BB930" s="136">
        <v>0</v>
      </c>
      <c r="BC930" s="128">
        <v>0</v>
      </c>
      <c r="BD930" s="136">
        <v>0</v>
      </c>
      <c r="BE930" s="128">
        <v>0</v>
      </c>
      <c r="BF930" s="128">
        <v>128</v>
      </c>
      <c r="BG930" s="128">
        <v>39.67</v>
      </c>
      <c r="BH930" s="134">
        <v>0</v>
      </c>
      <c r="BI930" s="134">
        <v>0</v>
      </c>
      <c r="BJ930" s="140">
        <v>182.08</v>
      </c>
      <c r="BK930" s="134">
        <v>5.21</v>
      </c>
      <c r="BL930" s="134">
        <v>5.69</v>
      </c>
      <c r="BM930" s="134">
        <v>54.6</v>
      </c>
      <c r="BN930" s="134">
        <v>0</v>
      </c>
      <c r="BO930" s="134" t="s">
        <v>1561</v>
      </c>
      <c r="BP930" s="134">
        <v>0</v>
      </c>
      <c r="BQ930" s="137" t="s">
        <v>108</v>
      </c>
      <c r="BR930" s="134">
        <v>0</v>
      </c>
      <c r="BS930" s="137">
        <v>13</v>
      </c>
      <c r="BT930" s="134">
        <v>42.23</v>
      </c>
      <c r="BU930" s="132" t="s">
        <v>1561</v>
      </c>
      <c r="BV930" s="128" t="s">
        <v>1636</v>
      </c>
      <c r="BW930" s="137">
        <v>100</v>
      </c>
      <c r="BX930" s="128" t="s">
        <v>1561</v>
      </c>
      <c r="BY930" s="137" t="s">
        <v>1561</v>
      </c>
      <c r="BZ930" s="128" t="s">
        <v>1561</v>
      </c>
      <c r="CA930" s="137" t="s">
        <v>1561</v>
      </c>
      <c r="CB930" s="128" t="s">
        <v>1635</v>
      </c>
      <c r="CC930" s="137">
        <v>100</v>
      </c>
      <c r="CD930" s="128" t="s">
        <v>1561</v>
      </c>
      <c r="CE930" s="137" t="s">
        <v>1561</v>
      </c>
      <c r="CF930" s="128" t="s">
        <v>1561</v>
      </c>
      <c r="CG930" s="137" t="s">
        <v>1561</v>
      </c>
      <c r="CH930" s="128" t="s">
        <v>1878</v>
      </c>
      <c r="CI930" s="137">
        <v>100</v>
      </c>
      <c r="CJ930" s="128" t="s">
        <v>1561</v>
      </c>
      <c r="CK930" s="137" t="s">
        <v>1561</v>
      </c>
      <c r="CL930" s="128" t="s">
        <v>1561</v>
      </c>
      <c r="CM930" s="137" t="s">
        <v>1561</v>
      </c>
      <c r="CN930" s="128" t="s">
        <v>1561</v>
      </c>
      <c r="CO930" s="128" t="s">
        <v>1561</v>
      </c>
      <c r="CP930" s="128" t="s">
        <v>1635</v>
      </c>
      <c r="CQ930" s="128" t="s">
        <v>1634</v>
      </c>
      <c r="CR930" s="132" t="s">
        <v>1561</v>
      </c>
      <c r="CS930" s="138">
        <v>88000000</v>
      </c>
      <c r="CT930" s="128" t="s">
        <v>7320</v>
      </c>
      <c r="CU930" s="138">
        <v>9000000</v>
      </c>
      <c r="CV930" s="128" t="s">
        <v>7433</v>
      </c>
      <c r="CW930" s="138">
        <v>1400000</v>
      </c>
      <c r="CX930" s="128" t="s">
        <v>7321</v>
      </c>
      <c r="CY930" s="128" t="s">
        <v>1561</v>
      </c>
      <c r="CZ930" s="138">
        <v>98400000</v>
      </c>
      <c r="DA930" s="128" t="s">
        <v>1561</v>
      </c>
      <c r="DB930" s="128" t="s">
        <v>1561</v>
      </c>
      <c r="DC930" s="138">
        <v>98400000</v>
      </c>
      <c r="DD930" s="128" t="s">
        <v>1561</v>
      </c>
      <c r="DE930" s="138">
        <v>98400000</v>
      </c>
      <c r="DF930" s="128" t="s">
        <v>1561</v>
      </c>
      <c r="DG930" s="132" t="s">
        <v>1561</v>
      </c>
      <c r="DH930" s="134">
        <v>3.6801071799999998</v>
      </c>
      <c r="DI930" s="134">
        <v>3.6801071799999998</v>
      </c>
      <c r="DJ930" s="128" t="s">
        <v>1561</v>
      </c>
      <c r="DK930" s="128" t="s">
        <v>1561</v>
      </c>
      <c r="DL930" s="128" t="s">
        <v>1645</v>
      </c>
      <c r="DM930" s="128" t="s">
        <v>1645</v>
      </c>
      <c r="DN930" s="128" t="s">
        <v>1573</v>
      </c>
      <c r="DO930" s="128" t="s">
        <v>1573</v>
      </c>
      <c r="DP930" s="128">
        <v>1</v>
      </c>
      <c r="DQ930" s="128">
        <v>1</v>
      </c>
      <c r="DR930" s="128" t="s">
        <v>1587</v>
      </c>
      <c r="DS930" s="128" t="s">
        <v>1587</v>
      </c>
      <c r="DT930" s="128">
        <v>55</v>
      </c>
      <c r="DU930" s="128">
        <v>55</v>
      </c>
      <c r="DV930" s="128" t="s">
        <v>1650</v>
      </c>
      <c r="DW930" s="128" t="s">
        <v>1650</v>
      </c>
      <c r="DX930" s="128" t="s">
        <v>1620</v>
      </c>
      <c r="DY930" s="128" t="s">
        <v>1620</v>
      </c>
      <c r="DZ930" s="128">
        <v>94.31</v>
      </c>
      <c r="EA930" s="128">
        <v>5.69</v>
      </c>
      <c r="EB930" s="134">
        <v>3200</v>
      </c>
      <c r="EC930" s="134">
        <v>3300</v>
      </c>
      <c r="ED930" s="134">
        <v>1.03125</v>
      </c>
      <c r="EE930" s="134">
        <v>17466.8</v>
      </c>
      <c r="EF930" s="134">
        <v>0.18892985549728628</v>
      </c>
      <c r="EG930" s="134">
        <v>0.18320470836100489</v>
      </c>
      <c r="EH930" s="139">
        <v>12.75</v>
      </c>
      <c r="EI930" s="139">
        <v>50</v>
      </c>
      <c r="EJ930" s="128">
        <v>0</v>
      </c>
      <c r="EK930" s="132"/>
      <c r="EL930" s="128" t="s">
        <v>1577</v>
      </c>
      <c r="EM930" s="140" t="s">
        <v>108</v>
      </c>
      <c r="EN930" s="140" t="s">
        <v>108</v>
      </c>
      <c r="EO930" s="140" t="s">
        <v>108</v>
      </c>
      <c r="EP930" s="139" t="s">
        <v>108</v>
      </c>
      <c r="EQ930" s="140" t="s">
        <v>108</v>
      </c>
      <c r="ER930" s="140" t="s">
        <v>108</v>
      </c>
      <c r="ES930" s="140" t="s">
        <v>108</v>
      </c>
      <c r="ET930" s="139" t="s">
        <v>108</v>
      </c>
      <c r="EU930" s="128" t="s">
        <v>108</v>
      </c>
      <c r="EV930" s="139" t="s">
        <v>108</v>
      </c>
      <c r="EW930" s="140" t="s">
        <v>108</v>
      </c>
      <c r="EX930" s="140" t="s">
        <v>108</v>
      </c>
      <c r="EY930" s="140" t="s">
        <v>108</v>
      </c>
      <c r="EZ930" s="140" t="s">
        <v>108</v>
      </c>
      <c r="FA930" s="140">
        <v>0</v>
      </c>
      <c r="FB930" s="141">
        <v>9.9000000000000008E-3</v>
      </c>
      <c r="FC930" s="140">
        <v>0</v>
      </c>
      <c r="FD930" s="140">
        <v>0</v>
      </c>
      <c r="FE930" s="140">
        <v>0</v>
      </c>
      <c r="FF930" s="139">
        <v>0</v>
      </c>
      <c r="FG930" s="140">
        <v>0</v>
      </c>
      <c r="FH930" s="139">
        <v>0</v>
      </c>
      <c r="FI930" s="139">
        <v>0</v>
      </c>
      <c r="FJ930" s="139">
        <v>0</v>
      </c>
      <c r="FK930" s="132"/>
      <c r="FL930" s="128">
        <v>3</v>
      </c>
      <c r="FM930" s="128">
        <v>6</v>
      </c>
      <c r="FN930" s="128">
        <v>16</v>
      </c>
      <c r="FO930" s="128">
        <v>25</v>
      </c>
      <c r="FP930" s="142">
        <v>0.2</v>
      </c>
      <c r="FQ930" s="139">
        <v>528160</v>
      </c>
      <c r="FR930" s="139">
        <v>5281600</v>
      </c>
      <c r="FS930" s="132"/>
      <c r="FT930" s="139">
        <v>5281600</v>
      </c>
      <c r="FU930" s="139">
        <v>5281600</v>
      </c>
      <c r="FV930" s="132"/>
      <c r="FW930" s="134">
        <v>0.33653100000000002</v>
      </c>
      <c r="FX930" s="134">
        <v>13.6828</v>
      </c>
      <c r="FY930" s="134">
        <v>0.30906</v>
      </c>
      <c r="FZ930" s="128" t="s">
        <v>108</v>
      </c>
      <c r="GA930" s="128" t="s">
        <v>108</v>
      </c>
      <c r="GB930" s="128">
        <v>0</v>
      </c>
      <c r="GC930" s="136">
        <v>0</v>
      </c>
      <c r="GD930" s="136">
        <v>0</v>
      </c>
      <c r="GE930" s="128">
        <v>94</v>
      </c>
      <c r="GF930" s="128">
        <v>67</v>
      </c>
      <c r="GG930" s="128">
        <v>39</v>
      </c>
      <c r="GH930" s="128">
        <v>72</v>
      </c>
      <c r="GI930" s="128">
        <v>272</v>
      </c>
      <c r="GJ930" s="128" t="s">
        <v>1579</v>
      </c>
      <c r="GK930" s="134">
        <v>0</v>
      </c>
      <c r="GL930" s="128" t="s">
        <v>1579</v>
      </c>
      <c r="GM930" s="128" t="s">
        <v>108</v>
      </c>
      <c r="GN930" s="134" t="s">
        <v>108</v>
      </c>
      <c r="GO930" s="142" t="s">
        <v>108</v>
      </c>
      <c r="GP930" s="134">
        <v>0</v>
      </c>
      <c r="GQ930" s="128">
        <v>87</v>
      </c>
      <c r="GR930" s="128">
        <v>12</v>
      </c>
      <c r="GS930" s="128">
        <v>12</v>
      </c>
      <c r="GT930" s="128">
        <v>0</v>
      </c>
      <c r="GU930" s="128" t="s">
        <v>1581</v>
      </c>
      <c r="GV930" s="128">
        <v>9</v>
      </c>
      <c r="GW930" s="128">
        <v>0</v>
      </c>
      <c r="GX930" s="128">
        <v>-9</v>
      </c>
      <c r="GY930" s="132"/>
      <c r="GZ930" s="128" t="s">
        <v>1580</v>
      </c>
      <c r="HA930" s="128" t="s">
        <v>8841</v>
      </c>
      <c r="HB930" s="128" t="s">
        <v>797</v>
      </c>
      <c r="HC930" s="132"/>
      <c r="HD930" s="128" t="s">
        <v>1561</v>
      </c>
      <c r="HE930" s="128" t="s">
        <v>1561</v>
      </c>
      <c r="HF930" s="128" t="s">
        <v>1561</v>
      </c>
      <c r="HG930" s="128" t="s">
        <v>9611</v>
      </c>
      <c r="HH930" s="128" t="s">
        <v>1636</v>
      </c>
      <c r="HI930" s="128" t="s">
        <v>1869</v>
      </c>
    </row>
    <row r="931" spans="1:217" ht="51" customHeight="1" x14ac:dyDescent="0.3">
      <c r="A931" s="128" t="s">
        <v>5852</v>
      </c>
      <c r="B931" s="128" t="s">
        <v>448</v>
      </c>
      <c r="C931" s="128" t="s">
        <v>1561</v>
      </c>
      <c r="D931" s="128" t="s">
        <v>1562</v>
      </c>
      <c r="E931" s="129" t="s">
        <v>1784</v>
      </c>
      <c r="F931" s="129" t="s">
        <v>8901</v>
      </c>
      <c r="G931" s="129" t="s">
        <v>8842</v>
      </c>
      <c r="H931" s="129" t="s">
        <v>8843</v>
      </c>
      <c r="I931" s="128" t="s">
        <v>1647</v>
      </c>
      <c r="J931" s="138">
        <v>53100000</v>
      </c>
      <c r="K931" s="116" t="s">
        <v>108</v>
      </c>
      <c r="L931" s="117">
        <v>28.615000000000002</v>
      </c>
      <c r="M931" s="118">
        <v>21.573</v>
      </c>
      <c r="N931" s="128" t="s">
        <v>1634</v>
      </c>
      <c r="O931" s="128" t="s">
        <v>1635</v>
      </c>
      <c r="P931" s="128" t="s">
        <v>1636</v>
      </c>
      <c r="Q931" s="128" t="s">
        <v>1785</v>
      </c>
      <c r="R931" s="131" t="s">
        <v>8844</v>
      </c>
      <c r="S931" s="132" t="s">
        <v>1561</v>
      </c>
      <c r="T931" s="133" t="s">
        <v>108</v>
      </c>
      <c r="U931" s="134">
        <v>25.83</v>
      </c>
      <c r="V931" s="134">
        <v>26.99</v>
      </c>
      <c r="W931" s="134">
        <v>43.41</v>
      </c>
      <c r="X931" s="134">
        <v>48.77</v>
      </c>
      <c r="Y931" s="134">
        <v>56.51</v>
      </c>
      <c r="Z931" s="134">
        <v>48.11</v>
      </c>
      <c r="AA931" s="134">
        <v>0</v>
      </c>
      <c r="AB931" s="134" t="s">
        <v>108</v>
      </c>
      <c r="AC931" s="134">
        <v>43.05</v>
      </c>
      <c r="AD931" s="134">
        <v>0</v>
      </c>
      <c r="AE931" s="134">
        <v>75.05</v>
      </c>
      <c r="AF931" s="132" t="s">
        <v>1561</v>
      </c>
      <c r="AG931" s="134">
        <v>0.49</v>
      </c>
      <c r="AH931" s="134">
        <v>26.99</v>
      </c>
      <c r="AI931" s="178">
        <v>9343.43</v>
      </c>
      <c r="AJ931" s="134">
        <v>21.17</v>
      </c>
      <c r="AK931" s="134">
        <v>0.2</v>
      </c>
      <c r="AL931" s="134">
        <v>43.41</v>
      </c>
      <c r="AM931" s="134">
        <v>0.2</v>
      </c>
      <c r="AN931" s="134">
        <v>48.77</v>
      </c>
      <c r="AO931" s="134">
        <v>0</v>
      </c>
      <c r="AP931" s="134">
        <v>0.84</v>
      </c>
      <c r="AQ931" s="134">
        <v>31.59</v>
      </c>
      <c r="AR931" s="134">
        <v>15.79</v>
      </c>
      <c r="AS931" s="134">
        <v>98.84</v>
      </c>
      <c r="AT931" s="134">
        <v>0.35</v>
      </c>
      <c r="AU931" s="134">
        <v>14.7</v>
      </c>
      <c r="AV931" s="178" t="s">
        <v>108</v>
      </c>
      <c r="AW931" s="134">
        <v>0</v>
      </c>
      <c r="AX931" s="134" t="s">
        <v>108</v>
      </c>
      <c r="AY931" s="134">
        <v>0</v>
      </c>
      <c r="AZ931" s="135">
        <v>10475200</v>
      </c>
      <c r="BA931" s="128">
        <v>68.709999999999994</v>
      </c>
      <c r="BB931" s="136" t="s">
        <v>108</v>
      </c>
      <c r="BC931" s="128">
        <v>0</v>
      </c>
      <c r="BD931" s="136" t="s">
        <v>108</v>
      </c>
      <c r="BE931" s="128">
        <v>0</v>
      </c>
      <c r="BF931" s="128">
        <v>148</v>
      </c>
      <c r="BG931" s="128">
        <v>42.74</v>
      </c>
      <c r="BH931" s="134">
        <v>0.06</v>
      </c>
      <c r="BI931" s="134">
        <v>43.35</v>
      </c>
      <c r="BJ931" s="140">
        <v>614</v>
      </c>
      <c r="BK931" s="134">
        <v>32.619999999999997</v>
      </c>
      <c r="BL931" s="134">
        <v>7.18</v>
      </c>
      <c r="BM931" s="134">
        <v>63.6</v>
      </c>
      <c r="BN931" s="134">
        <v>0</v>
      </c>
      <c r="BO931" s="134" t="s">
        <v>1561</v>
      </c>
      <c r="BP931" s="134">
        <v>0</v>
      </c>
      <c r="BQ931" s="137">
        <v>1</v>
      </c>
      <c r="BR931" s="134">
        <v>0</v>
      </c>
      <c r="BS931" s="137">
        <v>29</v>
      </c>
      <c r="BT931" s="134">
        <v>75.05</v>
      </c>
      <c r="BU931" s="132" t="s">
        <v>1561</v>
      </c>
      <c r="BV931" s="128" t="s">
        <v>1636</v>
      </c>
      <c r="BW931" s="137">
        <v>100</v>
      </c>
      <c r="BX931" s="128" t="s">
        <v>1561</v>
      </c>
      <c r="BY931" s="137" t="s">
        <v>1561</v>
      </c>
      <c r="BZ931" s="128" t="s">
        <v>1561</v>
      </c>
      <c r="CA931" s="137" t="s">
        <v>1561</v>
      </c>
      <c r="CB931" s="128" t="s">
        <v>1635</v>
      </c>
      <c r="CC931" s="137">
        <v>100</v>
      </c>
      <c r="CD931" s="128" t="s">
        <v>1561</v>
      </c>
      <c r="CE931" s="137" t="s">
        <v>1561</v>
      </c>
      <c r="CF931" s="128" t="s">
        <v>1561</v>
      </c>
      <c r="CG931" s="137" t="s">
        <v>1561</v>
      </c>
      <c r="CH931" s="128" t="s">
        <v>1785</v>
      </c>
      <c r="CI931" s="137">
        <v>100</v>
      </c>
      <c r="CJ931" s="128" t="s">
        <v>1561</v>
      </c>
      <c r="CK931" s="137" t="s">
        <v>1561</v>
      </c>
      <c r="CL931" s="128" t="s">
        <v>1561</v>
      </c>
      <c r="CM931" s="137" t="s">
        <v>1561</v>
      </c>
      <c r="CN931" s="128" t="s">
        <v>1561</v>
      </c>
      <c r="CO931" s="128" t="s">
        <v>1561</v>
      </c>
      <c r="CP931" s="128" t="s">
        <v>1635</v>
      </c>
      <c r="CQ931" s="128" t="s">
        <v>1634</v>
      </c>
      <c r="CR931" s="132" t="s">
        <v>1561</v>
      </c>
      <c r="CS931" s="138">
        <v>50700000</v>
      </c>
      <c r="CT931" s="128" t="s">
        <v>7320</v>
      </c>
      <c r="CU931" s="138">
        <v>1900000</v>
      </c>
      <c r="CV931" s="128" t="s">
        <v>7320</v>
      </c>
      <c r="CW931" s="138">
        <v>500000</v>
      </c>
      <c r="CX931" s="128" t="s">
        <v>7439</v>
      </c>
      <c r="CY931" s="128" t="s">
        <v>1561</v>
      </c>
      <c r="CZ931" s="138">
        <v>53100000</v>
      </c>
      <c r="DA931" s="128" t="s">
        <v>1561</v>
      </c>
      <c r="DB931" s="128" t="s">
        <v>1561</v>
      </c>
      <c r="DC931" s="138">
        <v>53100000</v>
      </c>
      <c r="DD931" s="128" t="s">
        <v>1561</v>
      </c>
      <c r="DE931" s="138">
        <v>53100000</v>
      </c>
      <c r="DF931" s="128" t="s">
        <v>1561</v>
      </c>
      <c r="DG931" s="132" t="s">
        <v>1561</v>
      </c>
      <c r="DH931" s="134">
        <v>2.6962417699999999</v>
      </c>
      <c r="DI931" s="134">
        <v>2.6962417699999999</v>
      </c>
      <c r="DJ931" s="128" t="s">
        <v>1561</v>
      </c>
      <c r="DK931" s="128" t="s">
        <v>1561</v>
      </c>
      <c r="DL931" s="128" t="s">
        <v>1645</v>
      </c>
      <c r="DM931" s="128" t="s">
        <v>1645</v>
      </c>
      <c r="DN931" s="128" t="s">
        <v>1573</v>
      </c>
      <c r="DO931" s="128" t="s">
        <v>1573</v>
      </c>
      <c r="DP931" s="128">
        <v>1</v>
      </c>
      <c r="DQ931" s="128">
        <v>1</v>
      </c>
      <c r="DR931" s="128" t="s">
        <v>1587</v>
      </c>
      <c r="DS931" s="128" t="s">
        <v>1587</v>
      </c>
      <c r="DT931" s="128">
        <v>55</v>
      </c>
      <c r="DU931" s="128">
        <v>55</v>
      </c>
      <c r="DV931" s="128" t="s">
        <v>1575</v>
      </c>
      <c r="DW931" s="128" t="s">
        <v>1575</v>
      </c>
      <c r="DX931" s="128" t="s">
        <v>1620</v>
      </c>
      <c r="DY931" s="128" t="s">
        <v>1620</v>
      </c>
      <c r="DZ931" s="128">
        <v>92.82</v>
      </c>
      <c r="EA931" s="128">
        <v>7.18</v>
      </c>
      <c r="EB931" s="134">
        <v>8551.5456630000008</v>
      </c>
      <c r="EC931" s="134">
        <v>9343.4324545175059</v>
      </c>
      <c r="ED931" s="134">
        <v>1.0926015977373265</v>
      </c>
      <c r="EE931" s="134">
        <v>19000</v>
      </c>
      <c r="EF931" s="134">
        <v>0.49175960286934239</v>
      </c>
      <c r="EG931" s="134">
        <v>0.45008135068421057</v>
      </c>
      <c r="EH931" s="139">
        <v>12.75</v>
      </c>
      <c r="EI931" s="139">
        <v>50</v>
      </c>
      <c r="EJ931" s="128">
        <v>3</v>
      </c>
      <c r="EK931" s="132"/>
      <c r="EL931" s="128" t="s">
        <v>1577</v>
      </c>
      <c r="EM931" s="140" t="s">
        <v>108</v>
      </c>
      <c r="EN931" s="140" t="s">
        <v>108</v>
      </c>
      <c r="EO931" s="140" t="s">
        <v>108</v>
      </c>
      <c r="EP931" s="139" t="s">
        <v>108</v>
      </c>
      <c r="EQ931" s="140" t="s">
        <v>108</v>
      </c>
      <c r="ER931" s="140" t="s">
        <v>108</v>
      </c>
      <c r="ES931" s="140" t="s">
        <v>108</v>
      </c>
      <c r="ET931" s="139" t="s">
        <v>108</v>
      </c>
      <c r="EU931" s="128" t="s">
        <v>108</v>
      </c>
      <c r="EV931" s="139" t="s">
        <v>108</v>
      </c>
      <c r="EW931" s="140" t="s">
        <v>108</v>
      </c>
      <c r="EX931" s="140" t="s">
        <v>108</v>
      </c>
      <c r="EY931" s="140" t="s">
        <v>108</v>
      </c>
      <c r="EZ931" s="140" t="s">
        <v>108</v>
      </c>
      <c r="FA931" s="140">
        <v>353.14992653409462</v>
      </c>
      <c r="FB931" s="141">
        <v>8.5000000000000006E-3</v>
      </c>
      <c r="FC931" s="140">
        <v>192.17113273818384</v>
      </c>
      <c r="FD931" s="140">
        <v>2726.605296361392</v>
      </c>
      <c r="FE931" s="140">
        <v>2530.8350360826439</v>
      </c>
      <c r="FF931" s="139">
        <v>32268.146710053708</v>
      </c>
      <c r="FG931" s="140">
        <v>195.77026027874797</v>
      </c>
      <c r="FH931" s="139">
        <v>9788.5130139373978</v>
      </c>
      <c r="FI931" s="139">
        <v>42056.659723991106</v>
      </c>
      <c r="FJ931" s="139">
        <v>42056.659723991106</v>
      </c>
      <c r="FK931" s="132"/>
      <c r="FL931" s="128">
        <v>6</v>
      </c>
      <c r="FM931" s="128">
        <v>11</v>
      </c>
      <c r="FN931" s="128">
        <v>18</v>
      </c>
      <c r="FO931" s="128">
        <v>35</v>
      </c>
      <c r="FP931" s="142">
        <v>0.2</v>
      </c>
      <c r="FQ931" s="139">
        <v>1047520</v>
      </c>
      <c r="FR931" s="139">
        <v>10475200</v>
      </c>
      <c r="FS931" s="132"/>
      <c r="FT931" s="139">
        <v>10517256.659723992</v>
      </c>
      <c r="FU931" s="139">
        <v>10517256.659723992</v>
      </c>
      <c r="FV931" s="132"/>
      <c r="FW931" s="134">
        <v>0.83609299999999998</v>
      </c>
      <c r="FX931" s="134">
        <v>15.790862000000001</v>
      </c>
      <c r="FY931" s="134">
        <v>0.34642800000000001</v>
      </c>
      <c r="FZ931" s="128" t="s">
        <v>108</v>
      </c>
      <c r="GA931" s="128" t="s">
        <v>108</v>
      </c>
      <c r="GB931" s="128" t="s">
        <v>108</v>
      </c>
      <c r="GC931" s="136" t="s">
        <v>108</v>
      </c>
      <c r="GD931" s="136" t="s">
        <v>108</v>
      </c>
      <c r="GE931" s="128">
        <v>88</v>
      </c>
      <c r="GF931" s="128">
        <v>75</v>
      </c>
      <c r="GG931" s="128">
        <v>46</v>
      </c>
      <c r="GH931" s="128">
        <v>43</v>
      </c>
      <c r="GI931" s="128">
        <v>252</v>
      </c>
      <c r="GJ931" s="128" t="s">
        <v>1579</v>
      </c>
      <c r="GK931" s="134">
        <v>5.8827093163636324E-2</v>
      </c>
      <c r="GL931" s="128" t="s">
        <v>1579</v>
      </c>
      <c r="GM931" s="128" t="s">
        <v>108</v>
      </c>
      <c r="GN931" s="134" t="s">
        <v>108</v>
      </c>
      <c r="GO931" s="142" t="s">
        <v>108</v>
      </c>
      <c r="GP931" s="134">
        <v>0</v>
      </c>
      <c r="GQ931" s="128">
        <v>71</v>
      </c>
      <c r="GR931" s="128">
        <v>12</v>
      </c>
      <c r="GS931" s="128">
        <v>12</v>
      </c>
      <c r="GT931" s="128">
        <v>0</v>
      </c>
      <c r="GU931" s="128" t="s">
        <v>1581</v>
      </c>
      <c r="GV931" s="128">
        <v>3</v>
      </c>
      <c r="GW931" s="128">
        <v>4</v>
      </c>
      <c r="GX931" s="128">
        <v>1</v>
      </c>
      <c r="GY931" s="132"/>
      <c r="GZ931" s="128" t="s">
        <v>1581</v>
      </c>
      <c r="HA931" s="128" t="s">
        <v>1561</v>
      </c>
      <c r="HB931" s="128" t="s">
        <v>1561</v>
      </c>
      <c r="HC931" s="132"/>
      <c r="HD931" s="128" t="s">
        <v>1561</v>
      </c>
      <c r="HE931" s="128" t="s">
        <v>1561</v>
      </c>
      <c r="HF931" s="128" t="s">
        <v>1561</v>
      </c>
      <c r="HG931" s="128" t="s">
        <v>9611</v>
      </c>
      <c r="HH931" s="128" t="s">
        <v>1636</v>
      </c>
      <c r="HI931" s="128" t="s">
        <v>1604</v>
      </c>
    </row>
    <row r="932" spans="1:217" ht="51" customHeight="1" x14ac:dyDescent="0.3">
      <c r="A932" s="128" t="s">
        <v>5855</v>
      </c>
      <c r="B932" s="128" t="s">
        <v>448</v>
      </c>
      <c r="C932" s="128" t="s">
        <v>3694</v>
      </c>
      <c r="D932" s="128" t="s">
        <v>1562</v>
      </c>
      <c r="E932" s="129" t="s">
        <v>1784</v>
      </c>
      <c r="F932" s="129" t="s">
        <v>10744</v>
      </c>
      <c r="G932" s="129" t="s">
        <v>10543</v>
      </c>
      <c r="H932" s="129" t="s">
        <v>8845</v>
      </c>
      <c r="I932" s="128" t="s">
        <v>1622</v>
      </c>
      <c r="J932" s="138">
        <v>96500000</v>
      </c>
      <c r="K932" s="116" t="s">
        <v>108</v>
      </c>
      <c r="L932" s="117">
        <v>28.005000000000003</v>
      </c>
      <c r="M932" s="118">
        <v>20.843999999999998</v>
      </c>
      <c r="N932" s="128" t="s">
        <v>1634</v>
      </c>
      <c r="O932" s="128" t="s">
        <v>1635</v>
      </c>
      <c r="P932" s="128" t="s">
        <v>1636</v>
      </c>
      <c r="Q932" s="128" t="s">
        <v>1785</v>
      </c>
      <c r="R932" s="131" t="s">
        <v>8846</v>
      </c>
      <c r="S932" s="132" t="s">
        <v>1561</v>
      </c>
      <c r="T932" s="133" t="s">
        <v>108</v>
      </c>
      <c r="U932" s="134">
        <v>30.12</v>
      </c>
      <c r="V932" s="134">
        <v>31.29</v>
      </c>
      <c r="W932" s="134">
        <v>31.99</v>
      </c>
      <c r="X932" s="134">
        <v>37.119999999999997</v>
      </c>
      <c r="Y932" s="134">
        <v>55.82</v>
      </c>
      <c r="Z932" s="134">
        <v>52.97</v>
      </c>
      <c r="AA932" s="134">
        <v>0</v>
      </c>
      <c r="AB932" s="134" t="s">
        <v>108</v>
      </c>
      <c r="AC932" s="134">
        <v>47.04</v>
      </c>
      <c r="AD932" s="134">
        <v>29.8</v>
      </c>
      <c r="AE932" s="134">
        <v>88.04</v>
      </c>
      <c r="AF932" s="132" t="s">
        <v>1561</v>
      </c>
      <c r="AG932" s="134">
        <v>0.54</v>
      </c>
      <c r="AH932" s="134">
        <v>31.29</v>
      </c>
      <c r="AI932" s="178">
        <v>10680.99</v>
      </c>
      <c r="AJ932" s="134">
        <v>25.46</v>
      </c>
      <c r="AK932" s="134">
        <v>0.13</v>
      </c>
      <c r="AL932" s="134">
        <v>31.99</v>
      </c>
      <c r="AM932" s="134">
        <v>0.12</v>
      </c>
      <c r="AN932" s="134">
        <v>37.119999999999997</v>
      </c>
      <c r="AO932" s="134">
        <v>0</v>
      </c>
      <c r="AP932" s="134">
        <v>1.32</v>
      </c>
      <c r="AQ932" s="134">
        <v>54</v>
      </c>
      <c r="AR932" s="134">
        <v>4.74</v>
      </c>
      <c r="AS932" s="134">
        <v>57.06</v>
      </c>
      <c r="AT932" s="134">
        <v>0.47</v>
      </c>
      <c r="AU932" s="134">
        <v>28.38</v>
      </c>
      <c r="AV932" s="178" t="s">
        <v>108</v>
      </c>
      <c r="AW932" s="134">
        <v>0</v>
      </c>
      <c r="AX932" s="134" t="s">
        <v>108</v>
      </c>
      <c r="AY932" s="134">
        <v>0</v>
      </c>
      <c r="AZ932" s="135">
        <v>11148000</v>
      </c>
      <c r="BA932" s="128">
        <v>69.84</v>
      </c>
      <c r="BB932" s="136" t="s">
        <v>108</v>
      </c>
      <c r="BC932" s="128">
        <v>0</v>
      </c>
      <c r="BD932" s="136" t="s">
        <v>108</v>
      </c>
      <c r="BE932" s="128">
        <v>0</v>
      </c>
      <c r="BF932" s="128">
        <v>148</v>
      </c>
      <c r="BG932" s="128">
        <v>42.74</v>
      </c>
      <c r="BH932" s="134">
        <v>0.12</v>
      </c>
      <c r="BI932" s="134">
        <v>51.33</v>
      </c>
      <c r="BJ932" s="140">
        <v>741.08</v>
      </c>
      <c r="BK932" s="134">
        <v>41.51</v>
      </c>
      <c r="BL932" s="134">
        <v>7.28</v>
      </c>
      <c r="BM932" s="134">
        <v>64.42</v>
      </c>
      <c r="BN932" s="134">
        <v>0</v>
      </c>
      <c r="BO932" s="134" t="s">
        <v>1561</v>
      </c>
      <c r="BP932" s="134">
        <v>0</v>
      </c>
      <c r="BQ932" s="137">
        <v>2</v>
      </c>
      <c r="BR932" s="134">
        <v>29.8</v>
      </c>
      <c r="BS932" s="137">
        <v>40</v>
      </c>
      <c r="BT932" s="134">
        <v>88.04</v>
      </c>
      <c r="BU932" s="132" t="s">
        <v>1561</v>
      </c>
      <c r="BV932" s="128" t="s">
        <v>1636</v>
      </c>
      <c r="BW932" s="137">
        <v>100</v>
      </c>
      <c r="BX932" s="128" t="s">
        <v>1561</v>
      </c>
      <c r="BY932" s="137" t="s">
        <v>1561</v>
      </c>
      <c r="BZ932" s="128" t="s">
        <v>1561</v>
      </c>
      <c r="CA932" s="137" t="s">
        <v>1561</v>
      </c>
      <c r="CB932" s="128" t="s">
        <v>1635</v>
      </c>
      <c r="CC932" s="137">
        <v>100</v>
      </c>
      <c r="CD932" s="128" t="s">
        <v>1561</v>
      </c>
      <c r="CE932" s="137" t="s">
        <v>1561</v>
      </c>
      <c r="CF932" s="128" t="s">
        <v>1561</v>
      </c>
      <c r="CG932" s="137" t="s">
        <v>1561</v>
      </c>
      <c r="CH932" s="128" t="s">
        <v>1785</v>
      </c>
      <c r="CI932" s="137">
        <v>100</v>
      </c>
      <c r="CJ932" s="128" t="s">
        <v>1561</v>
      </c>
      <c r="CK932" s="137" t="s">
        <v>1561</v>
      </c>
      <c r="CL932" s="128" t="s">
        <v>1561</v>
      </c>
      <c r="CM932" s="137" t="s">
        <v>1561</v>
      </c>
      <c r="CN932" s="128" t="s">
        <v>1561</v>
      </c>
      <c r="CO932" s="128" t="s">
        <v>1561</v>
      </c>
      <c r="CP932" s="128" t="s">
        <v>1635</v>
      </c>
      <c r="CQ932" s="128" t="s">
        <v>1634</v>
      </c>
      <c r="CR932" s="132" t="s">
        <v>1561</v>
      </c>
      <c r="CS932" s="138">
        <v>33700000</v>
      </c>
      <c r="CT932" s="128" t="s">
        <v>7329</v>
      </c>
      <c r="CU932" s="138">
        <v>60500000</v>
      </c>
      <c r="CV932" s="128" t="s">
        <v>7329</v>
      </c>
      <c r="CW932" s="138">
        <v>2300000</v>
      </c>
      <c r="CX932" s="128" t="s">
        <v>7329</v>
      </c>
      <c r="CY932" s="128" t="s">
        <v>1561</v>
      </c>
      <c r="CZ932" s="138">
        <v>96500000</v>
      </c>
      <c r="DA932" s="128" t="s">
        <v>1561</v>
      </c>
      <c r="DB932" s="128" t="s">
        <v>1561</v>
      </c>
      <c r="DC932" s="138">
        <v>96500000</v>
      </c>
      <c r="DD932" s="128" t="s">
        <v>1561</v>
      </c>
      <c r="DE932" s="138">
        <v>96500000</v>
      </c>
      <c r="DF932" s="128" t="s">
        <v>1561</v>
      </c>
      <c r="DG932" s="132" t="s">
        <v>1561</v>
      </c>
      <c r="DH932" s="134">
        <v>1.5462660500000001</v>
      </c>
      <c r="DI932" s="134">
        <v>1.5462660500000001</v>
      </c>
      <c r="DJ932" s="128" t="s">
        <v>1623</v>
      </c>
      <c r="DK932" s="128" t="s">
        <v>1751</v>
      </c>
      <c r="DL932" s="128" t="s">
        <v>1645</v>
      </c>
      <c r="DM932" s="128" t="s">
        <v>1670</v>
      </c>
      <c r="DN932" s="128" t="s">
        <v>1573</v>
      </c>
      <c r="DO932" s="128" t="s">
        <v>1573</v>
      </c>
      <c r="DP932" s="128">
        <v>1</v>
      </c>
      <c r="DQ932" s="128">
        <v>2</v>
      </c>
      <c r="DR932" s="128" t="s">
        <v>1587</v>
      </c>
      <c r="DS932" s="128" t="s">
        <v>1574</v>
      </c>
      <c r="DT932" s="128">
        <v>55</v>
      </c>
      <c r="DU932" s="128">
        <v>55</v>
      </c>
      <c r="DV932" s="128" t="s">
        <v>1575</v>
      </c>
      <c r="DW932" s="128" t="s">
        <v>1575</v>
      </c>
      <c r="DX932" s="128" t="s">
        <v>1620</v>
      </c>
      <c r="DY932" s="128" t="s">
        <v>1620</v>
      </c>
      <c r="DZ932" s="128">
        <v>92.72</v>
      </c>
      <c r="EA932" s="128">
        <v>7.28</v>
      </c>
      <c r="EB932" s="134">
        <v>10179.625846000001</v>
      </c>
      <c r="EC932" s="134">
        <v>10680.988289827845</v>
      </c>
      <c r="ED932" s="134">
        <v>1.0492515590860199</v>
      </c>
      <c r="EE932" s="134">
        <v>19769.86</v>
      </c>
      <c r="EF932" s="134">
        <v>0.54026625832594888</v>
      </c>
      <c r="EG932" s="134">
        <v>0.51490631931637354</v>
      </c>
      <c r="EH932" s="139">
        <v>12.75</v>
      </c>
      <c r="EI932" s="139">
        <v>50</v>
      </c>
      <c r="EJ932" s="128">
        <v>0</v>
      </c>
      <c r="EK932" s="132"/>
      <c r="EL932" s="128" t="s">
        <v>1633</v>
      </c>
      <c r="EM932" s="140">
        <v>10523.49864799995</v>
      </c>
      <c r="EN932" s="140">
        <v>11957.491675999947</v>
      </c>
      <c r="EO932" s="140">
        <v>112404.95161999948</v>
      </c>
      <c r="EP932" s="139">
        <v>1433163.1331549934</v>
      </c>
      <c r="EQ932" s="140">
        <v>410.78090700000757</v>
      </c>
      <c r="ER932" s="140">
        <v>468.03081000002567</v>
      </c>
      <c r="ES932" s="140">
        <v>4394.0585850001662</v>
      </c>
      <c r="ET932" s="139">
        <v>219702.92925000831</v>
      </c>
      <c r="EU932" s="128">
        <v>116799.01020499965</v>
      </c>
      <c r="EV932" s="139">
        <v>1652866.0624050018</v>
      </c>
      <c r="EW932" s="140">
        <v>10934.279554999957</v>
      </c>
      <c r="EX932" s="140">
        <v>12425.522485999973</v>
      </c>
      <c r="EY932" s="140" t="s">
        <v>108</v>
      </c>
      <c r="EZ932" s="140" t="s">
        <v>108</v>
      </c>
      <c r="FA932" s="140">
        <v>843.80044352713867</v>
      </c>
      <c r="FB932" s="141">
        <v>8.5000000000000006E-3</v>
      </c>
      <c r="FC932" s="140">
        <v>1180.7100074311379</v>
      </c>
      <c r="FD932" s="140">
        <v>10122.552254791382</v>
      </c>
      <c r="FE932" s="140">
        <v>9385.6304506425695</v>
      </c>
      <c r="FF932" s="139">
        <v>119666.78824569276</v>
      </c>
      <c r="FG932" s="140">
        <v>736.92180414881261</v>
      </c>
      <c r="FH932" s="139">
        <v>36846.090207440633</v>
      </c>
      <c r="FI932" s="139">
        <v>156512.87845313339</v>
      </c>
      <c r="FJ932" s="139">
        <v>1652866.0624050018</v>
      </c>
      <c r="FK932" s="132"/>
      <c r="FL932" s="128">
        <v>2</v>
      </c>
      <c r="FM932" s="128">
        <v>7</v>
      </c>
      <c r="FN932" s="128">
        <v>28</v>
      </c>
      <c r="FO932" s="128">
        <v>37</v>
      </c>
      <c r="FP932" s="142">
        <v>0.6</v>
      </c>
      <c r="FQ932" s="139">
        <v>1114800</v>
      </c>
      <c r="FR932" s="139">
        <v>11148000</v>
      </c>
      <c r="FS932" s="132"/>
      <c r="FT932" s="139">
        <v>12800866.062405001</v>
      </c>
      <c r="FU932" s="139">
        <v>11304512.878453134</v>
      </c>
      <c r="FV932" s="132"/>
      <c r="FW932" s="134">
        <v>1.3206899999999999</v>
      </c>
      <c r="FX932" s="134">
        <v>4.7427679999999999</v>
      </c>
      <c r="FY932" s="134">
        <v>0.47013500000000003</v>
      </c>
      <c r="FZ932" s="128" t="s">
        <v>108</v>
      </c>
      <c r="GA932" s="128" t="s">
        <v>108</v>
      </c>
      <c r="GB932" s="128" t="s">
        <v>108</v>
      </c>
      <c r="GC932" s="136" t="s">
        <v>108</v>
      </c>
      <c r="GD932" s="136" t="s">
        <v>108</v>
      </c>
      <c r="GE932" s="128">
        <v>88</v>
      </c>
      <c r="GF932" s="128">
        <v>75</v>
      </c>
      <c r="GG932" s="128">
        <v>46</v>
      </c>
      <c r="GH932" s="128">
        <v>43</v>
      </c>
      <c r="GI932" s="128">
        <v>252</v>
      </c>
      <c r="GJ932" s="128" t="s">
        <v>1578</v>
      </c>
      <c r="GK932" s="134">
        <v>0.11807849836363649</v>
      </c>
      <c r="GL932" s="128" t="s">
        <v>1579</v>
      </c>
      <c r="GM932" s="128" t="s">
        <v>108</v>
      </c>
      <c r="GN932" s="134" t="s">
        <v>108</v>
      </c>
      <c r="GO932" s="142" t="s">
        <v>108</v>
      </c>
      <c r="GP932" s="134">
        <v>0</v>
      </c>
      <c r="GQ932" s="128">
        <v>60</v>
      </c>
      <c r="GR932" s="128">
        <v>12</v>
      </c>
      <c r="GS932" s="128">
        <v>12</v>
      </c>
      <c r="GT932" s="128">
        <v>0</v>
      </c>
      <c r="GU932" s="128" t="s">
        <v>1581</v>
      </c>
      <c r="GV932" s="128">
        <v>2</v>
      </c>
      <c r="GW932" s="128">
        <v>4</v>
      </c>
      <c r="GX932" s="128">
        <v>2</v>
      </c>
      <c r="GY932" s="132"/>
      <c r="GZ932" s="128" t="s">
        <v>1581</v>
      </c>
      <c r="HA932" s="128" t="s">
        <v>1561</v>
      </c>
      <c r="HB932" s="128" t="s">
        <v>1561</v>
      </c>
      <c r="HC932" s="132"/>
      <c r="HD932" s="128" t="s">
        <v>1561</v>
      </c>
      <c r="HE932" s="128" t="s">
        <v>1561</v>
      </c>
      <c r="HF932" s="128" t="s">
        <v>1561</v>
      </c>
      <c r="HG932" s="128" t="s">
        <v>9611</v>
      </c>
      <c r="HH932" s="128" t="s">
        <v>1636</v>
      </c>
      <c r="HI932" s="128" t="s">
        <v>2094</v>
      </c>
    </row>
    <row r="933" spans="1:217" ht="51" customHeight="1" x14ac:dyDescent="0.3">
      <c r="A933" s="128" t="s">
        <v>5723</v>
      </c>
      <c r="B933" s="128" t="s">
        <v>448</v>
      </c>
      <c r="C933" s="128" t="s">
        <v>1561</v>
      </c>
      <c r="D933" s="128" t="s">
        <v>1582</v>
      </c>
      <c r="E933" s="129" t="s">
        <v>1723</v>
      </c>
      <c r="F933" s="129" t="s">
        <v>8847</v>
      </c>
      <c r="G933" s="129" t="s">
        <v>3066</v>
      </c>
      <c r="H933" s="129" t="s">
        <v>11172</v>
      </c>
      <c r="I933" s="128" t="s">
        <v>1738</v>
      </c>
      <c r="J933" s="138">
        <v>25900000</v>
      </c>
      <c r="K933" s="116">
        <v>69.970999999999989</v>
      </c>
      <c r="L933" s="117">
        <v>47.155000000000001</v>
      </c>
      <c r="M933" s="118">
        <v>36.32</v>
      </c>
      <c r="N933" s="128" t="s">
        <v>1566</v>
      </c>
      <c r="O933" s="128" t="s">
        <v>1567</v>
      </c>
      <c r="P933" s="128" t="s">
        <v>1568</v>
      </c>
      <c r="Q933" s="128" t="s">
        <v>1569</v>
      </c>
      <c r="R933" s="131" t="s">
        <v>1631</v>
      </c>
      <c r="S933" s="132" t="s">
        <v>1561</v>
      </c>
      <c r="T933" s="133">
        <v>89.25</v>
      </c>
      <c r="U933" s="134">
        <v>91.56</v>
      </c>
      <c r="V933" s="134">
        <v>93.87</v>
      </c>
      <c r="W933" s="134">
        <v>80.38</v>
      </c>
      <c r="X933" s="134">
        <v>82.92</v>
      </c>
      <c r="Y933" s="134">
        <v>68.36</v>
      </c>
      <c r="Z933" s="134">
        <v>55.98</v>
      </c>
      <c r="AA933" s="134">
        <v>0</v>
      </c>
      <c r="AB933" s="134">
        <v>22.7</v>
      </c>
      <c r="AC933" s="134">
        <v>3.33</v>
      </c>
      <c r="AD933" s="134">
        <v>90.85</v>
      </c>
      <c r="AE933" s="134">
        <v>8.08</v>
      </c>
      <c r="AF933" s="132" t="s">
        <v>1561</v>
      </c>
      <c r="AG933" s="134">
        <v>1.77</v>
      </c>
      <c r="AH933" s="134">
        <v>93.87</v>
      </c>
      <c r="AI933" s="178">
        <v>44472.2</v>
      </c>
      <c r="AJ933" s="134">
        <v>82.31</v>
      </c>
      <c r="AK933" s="134">
        <v>0.83</v>
      </c>
      <c r="AL933" s="134">
        <v>80.38</v>
      </c>
      <c r="AM933" s="134">
        <v>0.83</v>
      </c>
      <c r="AN933" s="134">
        <v>82.92</v>
      </c>
      <c r="AO933" s="134">
        <v>0</v>
      </c>
      <c r="AP933" s="134">
        <v>1.31</v>
      </c>
      <c r="AQ933" s="134">
        <v>53.57</v>
      </c>
      <c r="AR933" s="134">
        <v>4.76</v>
      </c>
      <c r="AS933" s="134">
        <v>57.64</v>
      </c>
      <c r="AT933" s="134">
        <v>0.72</v>
      </c>
      <c r="AU933" s="134">
        <v>59.83</v>
      </c>
      <c r="AV933" s="178" t="s">
        <v>108</v>
      </c>
      <c r="AW933" s="134">
        <v>0</v>
      </c>
      <c r="AX933" s="134" t="s">
        <v>108</v>
      </c>
      <c r="AY933" s="134">
        <v>0</v>
      </c>
      <c r="AZ933" s="135">
        <v>21531300</v>
      </c>
      <c r="BA933" s="128">
        <v>85.38</v>
      </c>
      <c r="BB933" s="136">
        <v>1.9999999999999999E-6</v>
      </c>
      <c r="BC933" s="128">
        <v>22.7</v>
      </c>
      <c r="BD933" s="136">
        <v>1.9999999999999999E-6</v>
      </c>
      <c r="BE933" s="128">
        <v>22.7</v>
      </c>
      <c r="BF933" s="128">
        <v>36</v>
      </c>
      <c r="BG933" s="128">
        <v>6.65</v>
      </c>
      <c r="BH933" s="134">
        <v>0</v>
      </c>
      <c r="BI933" s="134">
        <v>0</v>
      </c>
      <c r="BJ933" s="140">
        <v>1998.45</v>
      </c>
      <c r="BK933" s="134">
        <v>75.87</v>
      </c>
      <c r="BL933" s="134">
        <v>4.6900000000000004</v>
      </c>
      <c r="BM933" s="134">
        <v>36.090000000000003</v>
      </c>
      <c r="BN933" s="134">
        <v>0</v>
      </c>
      <c r="BO933" s="134" t="s">
        <v>1561</v>
      </c>
      <c r="BP933" s="134">
        <v>0</v>
      </c>
      <c r="BQ933" s="137">
        <v>5</v>
      </c>
      <c r="BR933" s="134">
        <v>90.85</v>
      </c>
      <c r="BS933" s="137">
        <v>1</v>
      </c>
      <c r="BT933" s="134">
        <v>8.08</v>
      </c>
      <c r="BU933" s="132" t="s">
        <v>1561</v>
      </c>
      <c r="BV933" s="128" t="s">
        <v>1568</v>
      </c>
      <c r="BW933" s="137">
        <v>100</v>
      </c>
      <c r="BX933" s="128" t="s">
        <v>1561</v>
      </c>
      <c r="BY933" s="137" t="s">
        <v>1561</v>
      </c>
      <c r="BZ933" s="128" t="s">
        <v>1561</v>
      </c>
      <c r="CA933" s="137" t="s">
        <v>1561</v>
      </c>
      <c r="CB933" s="128" t="s">
        <v>1567</v>
      </c>
      <c r="CC933" s="137">
        <v>100</v>
      </c>
      <c r="CD933" s="128" t="s">
        <v>1561</v>
      </c>
      <c r="CE933" s="137" t="s">
        <v>1561</v>
      </c>
      <c r="CF933" s="128" t="s">
        <v>1561</v>
      </c>
      <c r="CG933" s="137" t="s">
        <v>1561</v>
      </c>
      <c r="CH933" s="128" t="s">
        <v>1569</v>
      </c>
      <c r="CI933" s="137">
        <v>100</v>
      </c>
      <c r="CJ933" s="128" t="s">
        <v>1561</v>
      </c>
      <c r="CK933" s="137" t="s">
        <v>1561</v>
      </c>
      <c r="CL933" s="128" t="s">
        <v>1561</v>
      </c>
      <c r="CM933" s="137" t="s">
        <v>1561</v>
      </c>
      <c r="CN933" s="128" t="s">
        <v>1561</v>
      </c>
      <c r="CO933" s="128" t="s">
        <v>1561</v>
      </c>
      <c r="CP933" s="128" t="s">
        <v>1567</v>
      </c>
      <c r="CQ933" s="128" t="s">
        <v>1566</v>
      </c>
      <c r="CR933" s="132" t="s">
        <v>1561</v>
      </c>
      <c r="CS933" s="138">
        <v>22400000</v>
      </c>
      <c r="CT933" s="128" t="s">
        <v>8848</v>
      </c>
      <c r="CU933" s="138">
        <v>3000000</v>
      </c>
      <c r="CV933" s="128" t="s">
        <v>7619</v>
      </c>
      <c r="CW933" s="138">
        <v>500000</v>
      </c>
      <c r="CX933" s="128" t="s">
        <v>7619</v>
      </c>
      <c r="CY933" s="128" t="s">
        <v>1561</v>
      </c>
      <c r="CZ933" s="138">
        <v>25900000</v>
      </c>
      <c r="DA933" s="128" t="s">
        <v>1561</v>
      </c>
      <c r="DB933" s="128" t="s">
        <v>1561</v>
      </c>
      <c r="DC933" s="138">
        <v>25900000</v>
      </c>
      <c r="DD933" s="128" t="s">
        <v>1561</v>
      </c>
      <c r="DE933" s="138">
        <v>25900000</v>
      </c>
      <c r="DF933" s="128" t="s">
        <v>1561</v>
      </c>
      <c r="DG933" s="132" t="s">
        <v>1561</v>
      </c>
      <c r="DH933" s="134">
        <v>2.1941975600000001</v>
      </c>
      <c r="DI933" s="134">
        <v>2.1941975600000001</v>
      </c>
      <c r="DJ933" s="128" t="s">
        <v>1718</v>
      </c>
      <c r="DK933" s="128" t="s">
        <v>1751</v>
      </c>
      <c r="DL933" s="128" t="s">
        <v>1572</v>
      </c>
      <c r="DM933" s="128" t="s">
        <v>1740</v>
      </c>
      <c r="DN933" s="128" t="s">
        <v>1599</v>
      </c>
      <c r="DO933" s="128" t="s">
        <v>1599</v>
      </c>
      <c r="DP933" s="128">
        <v>2</v>
      </c>
      <c r="DQ933" s="128">
        <v>2</v>
      </c>
      <c r="DR933" s="128" t="s">
        <v>1574</v>
      </c>
      <c r="DS933" s="128" t="s">
        <v>1574</v>
      </c>
      <c r="DT933" s="128">
        <v>45</v>
      </c>
      <c r="DU933" s="128">
        <v>45</v>
      </c>
      <c r="DV933" s="128" t="s">
        <v>1575</v>
      </c>
      <c r="DW933" s="128" t="s">
        <v>1575</v>
      </c>
      <c r="DX933" s="128" t="s">
        <v>1576</v>
      </c>
      <c r="DY933" s="128" t="s">
        <v>1576</v>
      </c>
      <c r="DZ933" s="128">
        <v>95.31</v>
      </c>
      <c r="EA933" s="128">
        <v>4.6900000000000004</v>
      </c>
      <c r="EB933" s="134">
        <v>42610.917941</v>
      </c>
      <c r="EC933" s="134">
        <v>44472.204348772255</v>
      </c>
      <c r="ED933" s="134">
        <v>1.0436809742129807</v>
      </c>
      <c r="EE933" s="134">
        <v>25100</v>
      </c>
      <c r="EF933" s="134">
        <v>1.7718009700706077</v>
      </c>
      <c r="EG933" s="134">
        <v>1.6976461331075696</v>
      </c>
      <c r="EH933" s="139">
        <v>12.75</v>
      </c>
      <c r="EI933" s="139">
        <v>50</v>
      </c>
      <c r="EJ933" s="128">
        <v>4</v>
      </c>
      <c r="EK933" s="132"/>
      <c r="EL933" s="128" t="s">
        <v>1621</v>
      </c>
      <c r="EM933" s="140" t="s">
        <v>108</v>
      </c>
      <c r="EN933" s="140" t="s">
        <v>108</v>
      </c>
      <c r="EO933" s="140" t="s">
        <v>108</v>
      </c>
      <c r="EP933" s="139" t="s">
        <v>108</v>
      </c>
      <c r="EQ933" s="140" t="s">
        <v>108</v>
      </c>
      <c r="ER933" s="140" t="s">
        <v>108</v>
      </c>
      <c r="ES933" s="140" t="s">
        <v>108</v>
      </c>
      <c r="ET933" s="139" t="s">
        <v>108</v>
      </c>
      <c r="EU933" s="128" t="s">
        <v>108</v>
      </c>
      <c r="EV933" s="139" t="s">
        <v>108</v>
      </c>
      <c r="EW933" s="140" t="s">
        <v>108</v>
      </c>
      <c r="EX933" s="140" t="s">
        <v>108</v>
      </c>
      <c r="EY933" s="140">
        <v>-66240.061105552551</v>
      </c>
      <c r="EZ933" s="140">
        <v>24161.555234699954</v>
      </c>
      <c r="FA933" s="140">
        <v>-66240.061105552551</v>
      </c>
      <c r="FB933" s="141">
        <v>1.9E-2</v>
      </c>
      <c r="FC933" s="140">
        <v>24161.555234699954</v>
      </c>
      <c r="FD933" s="140">
        <v>-210392.52935426292</v>
      </c>
      <c r="FE933" s="140">
        <v>-200525.11972754798</v>
      </c>
      <c r="FF933" s="139">
        <v>-2556695.2765262369</v>
      </c>
      <c r="FG933" s="140">
        <v>-9867.4096267149325</v>
      </c>
      <c r="FH933" s="139">
        <v>-493370.48133574665</v>
      </c>
      <c r="FI933" s="139">
        <v>0</v>
      </c>
      <c r="FJ933" s="139">
        <v>0</v>
      </c>
      <c r="FK933" s="132"/>
      <c r="FL933" s="128">
        <v>12</v>
      </c>
      <c r="FM933" s="128">
        <v>159</v>
      </c>
      <c r="FN933" s="128">
        <v>419</v>
      </c>
      <c r="FO933" s="128">
        <v>590</v>
      </c>
      <c r="FP933" s="142">
        <v>0.15</v>
      </c>
      <c r="FQ933" s="139">
        <v>2153130</v>
      </c>
      <c r="FR933" s="139">
        <v>21531300</v>
      </c>
      <c r="FS933" s="132"/>
      <c r="FT933" s="139">
        <v>21531300</v>
      </c>
      <c r="FU933" s="139">
        <v>21531300</v>
      </c>
      <c r="FV933" s="132"/>
      <c r="FW933" s="134">
        <v>1.3107200000000001</v>
      </c>
      <c r="FX933" s="134">
        <v>4.7571260000000004</v>
      </c>
      <c r="FY933" s="134">
        <v>0.71990500000000002</v>
      </c>
      <c r="FZ933" s="128" t="s">
        <v>108</v>
      </c>
      <c r="GA933" s="128" t="s">
        <v>108</v>
      </c>
      <c r="GB933" s="128">
        <v>2</v>
      </c>
      <c r="GC933" s="136">
        <v>1.7045240077131779E-6</v>
      </c>
      <c r="GD933" s="136">
        <v>1.8109241519171645E-6</v>
      </c>
      <c r="GE933" s="128">
        <v>82</v>
      </c>
      <c r="GF933" s="128">
        <v>88</v>
      </c>
      <c r="GG933" s="128">
        <v>100</v>
      </c>
      <c r="GH933" s="128">
        <v>94</v>
      </c>
      <c r="GI933" s="128">
        <v>364</v>
      </c>
      <c r="GJ933" s="128" t="s">
        <v>1578</v>
      </c>
      <c r="GK933" s="134">
        <v>-0.24129704731547283</v>
      </c>
      <c r="GL933" s="128" t="s">
        <v>1579</v>
      </c>
      <c r="GM933" s="128" t="s">
        <v>108</v>
      </c>
      <c r="GN933" s="134" t="s">
        <v>108</v>
      </c>
      <c r="GO933" s="142" t="s">
        <v>108</v>
      </c>
      <c r="GP933" s="134">
        <v>0</v>
      </c>
      <c r="GQ933" s="128">
        <v>99</v>
      </c>
      <c r="GR933" s="128">
        <v>12</v>
      </c>
      <c r="GS933" s="128">
        <v>12</v>
      </c>
      <c r="GT933" s="128">
        <v>0</v>
      </c>
      <c r="GU933" s="128" t="s">
        <v>1581</v>
      </c>
      <c r="GV933" s="128">
        <v>5</v>
      </c>
      <c r="GW933" s="128">
        <v>10</v>
      </c>
      <c r="GX933" s="128">
        <v>5</v>
      </c>
      <c r="GY933" s="132"/>
      <c r="GZ933" s="128" t="s">
        <v>1581</v>
      </c>
      <c r="HA933" s="128" t="s">
        <v>1561</v>
      </c>
      <c r="HB933" s="128" t="s">
        <v>1561</v>
      </c>
      <c r="HC933" s="132"/>
      <c r="HD933" s="128" t="s">
        <v>1561</v>
      </c>
      <c r="HE933" s="128" t="s">
        <v>1561</v>
      </c>
      <c r="HF933" s="128" t="s">
        <v>1561</v>
      </c>
      <c r="HG933" s="128" t="s">
        <v>9611</v>
      </c>
      <c r="HH933" s="128" t="s">
        <v>1629</v>
      </c>
      <c r="HI933" s="128" t="s">
        <v>1862</v>
      </c>
    </row>
    <row r="934" spans="1:217" ht="51" customHeight="1" x14ac:dyDescent="0.3">
      <c r="A934" s="128" t="s">
        <v>5685</v>
      </c>
      <c r="B934" s="128" t="s">
        <v>448</v>
      </c>
      <c r="C934" s="128" t="s">
        <v>1561</v>
      </c>
      <c r="D934" s="128" t="s">
        <v>1601</v>
      </c>
      <c r="E934" s="129" t="s">
        <v>1974</v>
      </c>
      <c r="F934" s="129" t="s">
        <v>8849</v>
      </c>
      <c r="G934" s="129" t="s">
        <v>108</v>
      </c>
      <c r="H934" s="129" t="s">
        <v>8850</v>
      </c>
      <c r="I934" s="128" t="s">
        <v>1619</v>
      </c>
      <c r="J934" s="138">
        <v>13000000</v>
      </c>
      <c r="K934" s="116" t="s">
        <v>108</v>
      </c>
      <c r="L934" s="117" t="s">
        <v>108</v>
      </c>
      <c r="M934" s="118">
        <v>27.006</v>
      </c>
      <c r="N934" s="128" t="s">
        <v>1634</v>
      </c>
      <c r="O934" s="128" t="s">
        <v>1635</v>
      </c>
      <c r="P934" s="128" t="s">
        <v>1791</v>
      </c>
      <c r="Q934" s="128" t="s">
        <v>1928</v>
      </c>
      <c r="R934" s="131" t="s">
        <v>1638</v>
      </c>
      <c r="S934" s="132" t="s">
        <v>1561</v>
      </c>
      <c r="T934" s="133" t="s">
        <v>108</v>
      </c>
      <c r="U934" s="134" t="s">
        <v>108</v>
      </c>
      <c r="V934" s="134">
        <v>45.3</v>
      </c>
      <c r="W934" s="134" t="s">
        <v>108</v>
      </c>
      <c r="X934" s="134">
        <v>69.12</v>
      </c>
      <c r="Y934" s="134">
        <v>51.75</v>
      </c>
      <c r="Z934" s="134">
        <v>60.89</v>
      </c>
      <c r="AA934" s="134">
        <v>0</v>
      </c>
      <c r="AB934" s="134" t="s">
        <v>108</v>
      </c>
      <c r="AC934" s="134">
        <v>32.47</v>
      </c>
      <c r="AD934" s="134">
        <v>29.8</v>
      </c>
      <c r="AE934" s="134">
        <v>60.12</v>
      </c>
      <c r="AF934" s="132" t="s">
        <v>1561</v>
      </c>
      <c r="AG934" s="134">
        <v>0.73</v>
      </c>
      <c r="AH934" s="134">
        <v>45.3</v>
      </c>
      <c r="AI934" s="178">
        <v>12600</v>
      </c>
      <c r="AJ934" s="134">
        <v>33.64</v>
      </c>
      <c r="AK934" s="134" t="s">
        <v>108</v>
      </c>
      <c r="AL934" s="134">
        <v>0</v>
      </c>
      <c r="AM934" s="134">
        <v>0.44</v>
      </c>
      <c r="AN934" s="134">
        <v>69.12</v>
      </c>
      <c r="AO934" s="134">
        <v>0</v>
      </c>
      <c r="AP934" s="134" t="s">
        <v>108</v>
      </c>
      <c r="AQ934" s="134">
        <v>0</v>
      </c>
      <c r="AR934" s="134" t="s">
        <v>108</v>
      </c>
      <c r="AS934" s="134">
        <v>0</v>
      </c>
      <c r="AT934" s="134" t="s">
        <v>108</v>
      </c>
      <c r="AU934" s="134">
        <v>0</v>
      </c>
      <c r="AV934" s="178">
        <v>70</v>
      </c>
      <c r="AW934" s="134">
        <v>52.23</v>
      </c>
      <c r="AX934" s="134">
        <v>4.0999999999999996</v>
      </c>
      <c r="AY934" s="134">
        <v>61.51</v>
      </c>
      <c r="AZ934" s="135">
        <v>4875500</v>
      </c>
      <c r="BA934" s="128">
        <v>44.07</v>
      </c>
      <c r="BB934" s="136" t="s">
        <v>108</v>
      </c>
      <c r="BC934" s="128">
        <v>0</v>
      </c>
      <c r="BD934" s="136" t="s">
        <v>108</v>
      </c>
      <c r="BE934" s="128">
        <v>0</v>
      </c>
      <c r="BF934" s="128">
        <v>79</v>
      </c>
      <c r="BG934" s="128">
        <v>17.690000000000001</v>
      </c>
      <c r="BH934" s="134">
        <v>0.08</v>
      </c>
      <c r="BI934" s="134">
        <v>47.24</v>
      </c>
      <c r="BJ934" s="140">
        <v>885</v>
      </c>
      <c r="BK934" s="134">
        <v>51.23</v>
      </c>
      <c r="BL934" s="134">
        <v>7.5</v>
      </c>
      <c r="BM934" s="134">
        <v>70.55</v>
      </c>
      <c r="BN934" s="134">
        <v>0</v>
      </c>
      <c r="BO934" s="134" t="s">
        <v>1561</v>
      </c>
      <c r="BP934" s="134">
        <v>0</v>
      </c>
      <c r="BQ934" s="137">
        <v>2</v>
      </c>
      <c r="BR934" s="134">
        <v>29.8</v>
      </c>
      <c r="BS934" s="137">
        <v>21</v>
      </c>
      <c r="BT934" s="134">
        <v>60.12</v>
      </c>
      <c r="BU934" s="132" t="s">
        <v>1561</v>
      </c>
      <c r="BV934" s="128" t="s">
        <v>1791</v>
      </c>
      <c r="BW934" s="137">
        <v>100</v>
      </c>
      <c r="BX934" s="128" t="s">
        <v>1561</v>
      </c>
      <c r="BY934" s="137" t="s">
        <v>1561</v>
      </c>
      <c r="BZ934" s="128" t="s">
        <v>1561</v>
      </c>
      <c r="CA934" s="137" t="s">
        <v>1561</v>
      </c>
      <c r="CB934" s="128" t="s">
        <v>1635</v>
      </c>
      <c r="CC934" s="137">
        <v>100</v>
      </c>
      <c r="CD934" s="128" t="s">
        <v>1561</v>
      </c>
      <c r="CE934" s="137" t="s">
        <v>1561</v>
      </c>
      <c r="CF934" s="128" t="s">
        <v>1561</v>
      </c>
      <c r="CG934" s="137" t="s">
        <v>1561</v>
      </c>
      <c r="CH934" s="128" t="s">
        <v>1928</v>
      </c>
      <c r="CI934" s="137">
        <v>100</v>
      </c>
      <c r="CJ934" s="128" t="s">
        <v>1561</v>
      </c>
      <c r="CK934" s="137" t="s">
        <v>1561</v>
      </c>
      <c r="CL934" s="128" t="s">
        <v>1561</v>
      </c>
      <c r="CM934" s="137" t="s">
        <v>1561</v>
      </c>
      <c r="CN934" s="128" t="s">
        <v>1561</v>
      </c>
      <c r="CO934" s="128" t="s">
        <v>1561</v>
      </c>
      <c r="CP934" s="128" t="s">
        <v>1635</v>
      </c>
      <c r="CQ934" s="128" t="s">
        <v>1634</v>
      </c>
      <c r="CR934" s="132" t="s">
        <v>1561</v>
      </c>
      <c r="CS934" s="138">
        <v>10000000</v>
      </c>
      <c r="CT934" s="128" t="s">
        <v>7320</v>
      </c>
      <c r="CU934" s="138">
        <v>2000000</v>
      </c>
      <c r="CV934" s="128" t="s">
        <v>7320</v>
      </c>
      <c r="CW934" s="138">
        <v>1000000</v>
      </c>
      <c r="CX934" s="128" t="s">
        <v>7644</v>
      </c>
      <c r="CY934" s="128" t="s">
        <v>1561</v>
      </c>
      <c r="CZ934" s="138">
        <v>13000000</v>
      </c>
      <c r="DA934" s="128" t="s">
        <v>1561</v>
      </c>
      <c r="DB934" s="128" t="s">
        <v>1561</v>
      </c>
      <c r="DC934" s="138">
        <v>13000000</v>
      </c>
      <c r="DD934" s="128" t="s">
        <v>1561</v>
      </c>
      <c r="DE934" s="138">
        <v>13000000</v>
      </c>
      <c r="DF934" s="128" t="s">
        <v>1561</v>
      </c>
      <c r="DG934" s="132" t="s">
        <v>1561</v>
      </c>
      <c r="DH934" s="134">
        <v>0.5</v>
      </c>
      <c r="DI934" s="134">
        <v>0.5</v>
      </c>
      <c r="DJ934" s="128" t="s">
        <v>1561</v>
      </c>
      <c r="DK934" s="128" t="s">
        <v>1561</v>
      </c>
      <c r="DL934" s="128" t="s">
        <v>1572</v>
      </c>
      <c r="DM934" s="128" t="s">
        <v>1645</v>
      </c>
      <c r="DN934" s="128" t="s">
        <v>1573</v>
      </c>
      <c r="DO934" s="128" t="s">
        <v>1573</v>
      </c>
      <c r="DP934" s="128">
        <v>1</v>
      </c>
      <c r="DQ934" s="128">
        <v>1</v>
      </c>
      <c r="DR934" s="128" t="s">
        <v>1587</v>
      </c>
      <c r="DS934" s="128" t="s">
        <v>1587</v>
      </c>
      <c r="DT934" s="128">
        <v>36</v>
      </c>
      <c r="DU934" s="128">
        <v>35</v>
      </c>
      <c r="DV934" s="128" t="s">
        <v>1650</v>
      </c>
      <c r="DW934" s="128" t="s">
        <v>1650</v>
      </c>
      <c r="DX934" s="128" t="s">
        <v>1606</v>
      </c>
      <c r="DY934" s="128" t="s">
        <v>1620</v>
      </c>
      <c r="DZ934" s="128">
        <v>92.5</v>
      </c>
      <c r="EA934" s="128">
        <v>7.5</v>
      </c>
      <c r="EB934" s="134">
        <v>11800.000194</v>
      </c>
      <c r="EC934" s="134">
        <v>12600.000207152543</v>
      </c>
      <c r="ED934" s="134">
        <v>1.0677966101694916</v>
      </c>
      <c r="EE934" s="134">
        <v>17200</v>
      </c>
      <c r="EF934" s="134">
        <v>0.73255815157863624</v>
      </c>
      <c r="EG934" s="134">
        <v>0.68604652290697676</v>
      </c>
      <c r="EH934" s="139">
        <v>12.75</v>
      </c>
      <c r="EI934" s="139">
        <v>50</v>
      </c>
      <c r="EJ934" s="128">
        <v>1</v>
      </c>
      <c r="EK934" s="132"/>
      <c r="EL934" s="128" t="s">
        <v>1621</v>
      </c>
      <c r="EM934" s="140" t="s">
        <v>108</v>
      </c>
      <c r="EN934" s="140" t="s">
        <v>108</v>
      </c>
      <c r="EO934" s="140" t="s">
        <v>108</v>
      </c>
      <c r="EP934" s="139" t="s">
        <v>108</v>
      </c>
      <c r="EQ934" s="140" t="s">
        <v>108</v>
      </c>
      <c r="ER934" s="140" t="s">
        <v>108</v>
      </c>
      <c r="ES934" s="140" t="s">
        <v>108</v>
      </c>
      <c r="ET934" s="139" t="s">
        <v>108</v>
      </c>
      <c r="EU934" s="128" t="s">
        <v>108</v>
      </c>
      <c r="EV934" s="139" t="s">
        <v>108</v>
      </c>
      <c r="EW934" s="140" t="s">
        <v>108</v>
      </c>
      <c r="EX934" s="140" t="s">
        <v>108</v>
      </c>
      <c r="EY934" s="140">
        <v>3910.3760351401215</v>
      </c>
      <c r="EZ934" s="140">
        <v>6134.0119425000003</v>
      </c>
      <c r="FA934" s="140">
        <v>3910.3760351401215</v>
      </c>
      <c r="FB934" s="141">
        <v>0.02</v>
      </c>
      <c r="FC934" s="140">
        <v>6134.0119425000003</v>
      </c>
      <c r="FD934" s="140">
        <v>50221.939888200606</v>
      </c>
      <c r="FE934" s="140">
        <v>46455.294396585559</v>
      </c>
      <c r="FF934" s="139">
        <v>592305.00355646585</v>
      </c>
      <c r="FG934" s="140">
        <v>3766.6454916150456</v>
      </c>
      <c r="FH934" s="139">
        <v>188332.27458075227</v>
      </c>
      <c r="FI934" s="139">
        <v>780637.27813721809</v>
      </c>
      <c r="FJ934" s="139">
        <v>780637.27813721809</v>
      </c>
      <c r="FK934" s="132"/>
      <c r="FL934" s="128">
        <v>2</v>
      </c>
      <c r="FM934" s="128">
        <v>9</v>
      </c>
      <c r="FN934" s="128">
        <v>59</v>
      </c>
      <c r="FO934" s="128">
        <v>70</v>
      </c>
      <c r="FP934" s="142">
        <v>0.25</v>
      </c>
      <c r="FQ934" s="139">
        <v>487550</v>
      </c>
      <c r="FR934" s="139">
        <v>4875500</v>
      </c>
      <c r="FS934" s="132"/>
      <c r="FT934" s="139">
        <v>5656137.2781372182</v>
      </c>
      <c r="FU934" s="139">
        <v>5656137.2781372182</v>
      </c>
      <c r="FV934" s="132"/>
      <c r="FW934" s="134" t="s">
        <v>108</v>
      </c>
      <c r="FX934" s="134" t="s">
        <v>108</v>
      </c>
      <c r="FY934" s="134" t="s">
        <v>108</v>
      </c>
      <c r="FZ934" s="128">
        <v>70</v>
      </c>
      <c r="GA934" s="128">
        <v>4.0999999999999996</v>
      </c>
      <c r="GB934" s="128" t="s">
        <v>108</v>
      </c>
      <c r="GC934" s="136" t="s">
        <v>108</v>
      </c>
      <c r="GD934" s="136" t="s">
        <v>108</v>
      </c>
      <c r="GE934" s="128">
        <v>77</v>
      </c>
      <c r="GF934" s="128">
        <v>72</v>
      </c>
      <c r="GG934" s="128">
        <v>75</v>
      </c>
      <c r="GH934" s="128">
        <v>97</v>
      </c>
      <c r="GI934" s="128">
        <v>321</v>
      </c>
      <c r="GJ934" s="128" t="s">
        <v>1579</v>
      </c>
      <c r="GK934" s="134">
        <v>7.5514181560478691E-2</v>
      </c>
      <c r="GL934" s="128" t="s">
        <v>1579</v>
      </c>
      <c r="GM934" s="128" t="s">
        <v>108</v>
      </c>
      <c r="GN934" s="134" t="s">
        <v>108</v>
      </c>
      <c r="GO934" s="142" t="s">
        <v>108</v>
      </c>
      <c r="GP934" s="134">
        <v>0</v>
      </c>
      <c r="GQ934" s="128">
        <v>79</v>
      </c>
      <c r="GR934" s="128">
        <v>12</v>
      </c>
      <c r="GS934" s="128">
        <v>12</v>
      </c>
      <c r="GT934" s="128">
        <v>0</v>
      </c>
      <c r="GU934" s="128" t="s">
        <v>1581</v>
      </c>
      <c r="GV934" s="128">
        <v>0</v>
      </c>
      <c r="GW934" s="128">
        <v>2</v>
      </c>
      <c r="GX934" s="128">
        <v>2</v>
      </c>
      <c r="GY934" s="132"/>
      <c r="GZ934" s="128" t="s">
        <v>1580</v>
      </c>
      <c r="HA934" s="128" t="s">
        <v>8806</v>
      </c>
      <c r="HB934" s="128" t="s">
        <v>1561</v>
      </c>
      <c r="HC934" s="132"/>
      <c r="HD934" s="128" t="s">
        <v>1561</v>
      </c>
      <c r="HE934" s="128" t="s">
        <v>1561</v>
      </c>
      <c r="HF934" s="128" t="s">
        <v>1561</v>
      </c>
      <c r="HG934" s="128" t="s">
        <v>9611</v>
      </c>
      <c r="HH934" s="128" t="s">
        <v>1639</v>
      </c>
      <c r="HI934" s="128" t="s">
        <v>1862</v>
      </c>
    </row>
    <row r="935" spans="1:217" ht="51" customHeight="1" x14ac:dyDescent="0.3">
      <c r="A935" s="128" t="s">
        <v>5871</v>
      </c>
      <c r="B935" s="128" t="s">
        <v>448</v>
      </c>
      <c r="C935" s="128" t="s">
        <v>1561</v>
      </c>
      <c r="D935" s="128" t="s">
        <v>1562</v>
      </c>
      <c r="E935" s="129" t="s">
        <v>2975</v>
      </c>
      <c r="F935" s="129" t="s">
        <v>8851</v>
      </c>
      <c r="G935" s="129" t="s">
        <v>8852</v>
      </c>
      <c r="H935" s="129" t="s">
        <v>8853</v>
      </c>
      <c r="I935" s="128" t="s">
        <v>1627</v>
      </c>
      <c r="J935" s="138">
        <v>29000000</v>
      </c>
      <c r="K935" s="116" t="s">
        <v>108</v>
      </c>
      <c r="L935" s="117">
        <v>25.539000000000001</v>
      </c>
      <c r="M935" s="118">
        <v>18.333500000000001</v>
      </c>
      <c r="N935" s="128" t="s">
        <v>1634</v>
      </c>
      <c r="O935" s="128" t="s">
        <v>1635</v>
      </c>
      <c r="P935" s="128" t="s">
        <v>1791</v>
      </c>
      <c r="Q935" s="128" t="s">
        <v>1928</v>
      </c>
      <c r="R935" s="131" t="s">
        <v>8805</v>
      </c>
      <c r="S935" s="132" t="s">
        <v>1561</v>
      </c>
      <c r="T935" s="133" t="s">
        <v>108</v>
      </c>
      <c r="U935" s="134">
        <v>21.45</v>
      </c>
      <c r="V935" s="134">
        <v>20.14</v>
      </c>
      <c r="W935" s="134">
        <v>48.52</v>
      </c>
      <c r="X935" s="134">
        <v>53.68</v>
      </c>
      <c r="Y935" s="134">
        <v>29.76</v>
      </c>
      <c r="Z935" s="134">
        <v>47.91</v>
      </c>
      <c r="AA935" s="134">
        <v>0</v>
      </c>
      <c r="AB935" s="134" t="s">
        <v>108</v>
      </c>
      <c r="AC935" s="134">
        <v>37.78</v>
      </c>
      <c r="AD935" s="134">
        <v>29.8</v>
      </c>
      <c r="AE935" s="134">
        <v>58.08</v>
      </c>
      <c r="AF935" s="132" t="s">
        <v>1561</v>
      </c>
      <c r="AG935" s="134">
        <v>0.41</v>
      </c>
      <c r="AH935" s="134">
        <v>20.14</v>
      </c>
      <c r="AI935" s="178">
        <v>10959.24</v>
      </c>
      <c r="AJ935" s="134">
        <v>26.69</v>
      </c>
      <c r="AK935" s="134">
        <v>0.24</v>
      </c>
      <c r="AL935" s="134">
        <v>48.52</v>
      </c>
      <c r="AM935" s="134">
        <v>0.24</v>
      </c>
      <c r="AN935" s="134">
        <v>53.68</v>
      </c>
      <c r="AO935" s="134">
        <v>0</v>
      </c>
      <c r="AP935" s="134">
        <v>0.89</v>
      </c>
      <c r="AQ935" s="134">
        <v>33.770000000000003</v>
      </c>
      <c r="AR935" s="134">
        <v>1.21</v>
      </c>
      <c r="AS935" s="134">
        <v>3.06</v>
      </c>
      <c r="AT935" s="134">
        <v>0.23</v>
      </c>
      <c r="AU935" s="134">
        <v>5.82</v>
      </c>
      <c r="AV935" s="178" t="s">
        <v>108</v>
      </c>
      <c r="AW935" s="134">
        <v>0</v>
      </c>
      <c r="AX935" s="134" t="s">
        <v>108</v>
      </c>
      <c r="AY935" s="134">
        <v>0</v>
      </c>
      <c r="AZ935" s="135">
        <v>6639000</v>
      </c>
      <c r="BA935" s="128">
        <v>53.07</v>
      </c>
      <c r="BB935" s="136" t="s">
        <v>108</v>
      </c>
      <c r="BC935" s="128">
        <v>0</v>
      </c>
      <c r="BD935" s="136" t="s">
        <v>108</v>
      </c>
      <c r="BE935" s="128">
        <v>0</v>
      </c>
      <c r="BF935" s="128">
        <v>79</v>
      </c>
      <c r="BG935" s="128">
        <v>17.690000000000001</v>
      </c>
      <c r="BH935" s="134">
        <v>0.24</v>
      </c>
      <c r="BI935" s="134">
        <v>57.87</v>
      </c>
      <c r="BJ935" s="140">
        <v>651.49</v>
      </c>
      <c r="BK935" s="134">
        <v>35.89</v>
      </c>
      <c r="BL935" s="134">
        <v>6.44</v>
      </c>
      <c r="BM935" s="134">
        <v>59.92</v>
      </c>
      <c r="BN935" s="134">
        <v>0</v>
      </c>
      <c r="BO935" s="134" t="s">
        <v>1561</v>
      </c>
      <c r="BP935" s="134">
        <v>0</v>
      </c>
      <c r="BQ935" s="137">
        <v>2</v>
      </c>
      <c r="BR935" s="134">
        <v>29.8</v>
      </c>
      <c r="BS935" s="137">
        <v>20</v>
      </c>
      <c r="BT935" s="134">
        <v>58.08</v>
      </c>
      <c r="BU935" s="132" t="s">
        <v>1561</v>
      </c>
      <c r="BV935" s="128" t="s">
        <v>1791</v>
      </c>
      <c r="BW935" s="137">
        <v>100</v>
      </c>
      <c r="BX935" s="128" t="s">
        <v>1561</v>
      </c>
      <c r="BY935" s="137" t="s">
        <v>1561</v>
      </c>
      <c r="BZ935" s="128" t="s">
        <v>1561</v>
      </c>
      <c r="CA935" s="137" t="s">
        <v>1561</v>
      </c>
      <c r="CB935" s="128" t="s">
        <v>1635</v>
      </c>
      <c r="CC935" s="137">
        <v>100</v>
      </c>
      <c r="CD935" s="128" t="s">
        <v>1561</v>
      </c>
      <c r="CE935" s="137" t="s">
        <v>1561</v>
      </c>
      <c r="CF935" s="128" t="s">
        <v>1561</v>
      </c>
      <c r="CG935" s="137" t="s">
        <v>1561</v>
      </c>
      <c r="CH935" s="128" t="s">
        <v>1928</v>
      </c>
      <c r="CI935" s="137">
        <v>100</v>
      </c>
      <c r="CJ935" s="128" t="s">
        <v>1561</v>
      </c>
      <c r="CK935" s="137" t="s">
        <v>1561</v>
      </c>
      <c r="CL935" s="128" t="s">
        <v>1561</v>
      </c>
      <c r="CM935" s="137" t="s">
        <v>1561</v>
      </c>
      <c r="CN935" s="128" t="s">
        <v>1561</v>
      </c>
      <c r="CO935" s="128" t="s">
        <v>1561</v>
      </c>
      <c r="CP935" s="128" t="s">
        <v>1635</v>
      </c>
      <c r="CQ935" s="128" t="s">
        <v>1634</v>
      </c>
      <c r="CR935" s="132" t="s">
        <v>1561</v>
      </c>
      <c r="CS935" s="138">
        <v>22000000</v>
      </c>
      <c r="CT935" s="128" t="s">
        <v>7320</v>
      </c>
      <c r="CU935" s="138">
        <v>4500000</v>
      </c>
      <c r="CV935" s="128" t="s">
        <v>7320</v>
      </c>
      <c r="CW935" s="138">
        <v>2500000</v>
      </c>
      <c r="CX935" s="128" t="s">
        <v>7320</v>
      </c>
      <c r="CY935" s="128" t="s">
        <v>1561</v>
      </c>
      <c r="CZ935" s="138">
        <v>29000000</v>
      </c>
      <c r="DA935" s="128" t="s">
        <v>1561</v>
      </c>
      <c r="DB935" s="128" t="s">
        <v>1561</v>
      </c>
      <c r="DC935" s="138">
        <v>29000000</v>
      </c>
      <c r="DD935" s="128" t="s">
        <v>1561</v>
      </c>
      <c r="DE935" s="138">
        <v>29000000</v>
      </c>
      <c r="DF935" s="128" t="s">
        <v>1561</v>
      </c>
      <c r="DG935" s="132" t="s">
        <v>1561</v>
      </c>
      <c r="DH935" s="134">
        <v>3.7247509999999999</v>
      </c>
      <c r="DI935" s="134">
        <v>3.7247509999999999</v>
      </c>
      <c r="DJ935" s="128" t="s">
        <v>1561</v>
      </c>
      <c r="DK935" s="128" t="s">
        <v>1561</v>
      </c>
      <c r="DL935" s="128" t="s">
        <v>1572</v>
      </c>
      <c r="DM935" s="128" t="s">
        <v>1572</v>
      </c>
      <c r="DN935" s="128" t="s">
        <v>1573</v>
      </c>
      <c r="DO935" s="128" t="s">
        <v>1573</v>
      </c>
      <c r="DP935" s="128">
        <v>1</v>
      </c>
      <c r="DQ935" s="128">
        <v>1</v>
      </c>
      <c r="DR935" s="128" t="s">
        <v>1587</v>
      </c>
      <c r="DS935" s="128" t="s">
        <v>1587</v>
      </c>
      <c r="DT935" s="128">
        <v>48</v>
      </c>
      <c r="DU935" s="128">
        <v>50</v>
      </c>
      <c r="DV935" s="128" t="s">
        <v>1575</v>
      </c>
      <c r="DW935" s="128" t="s">
        <v>1575</v>
      </c>
      <c r="DX935" s="128" t="s">
        <v>1620</v>
      </c>
      <c r="DY935" s="128" t="s">
        <v>1620</v>
      </c>
      <c r="DZ935" s="128">
        <v>93.56</v>
      </c>
      <c r="EA935" s="128">
        <v>6.44</v>
      </c>
      <c r="EB935" s="134">
        <v>10116.379826</v>
      </c>
      <c r="EC935" s="134">
        <v>10959.241892471513</v>
      </c>
      <c r="ED935" s="134">
        <v>1.0833165698568654</v>
      </c>
      <c r="EE935" s="134">
        <v>26866.880000000001</v>
      </c>
      <c r="EF935" s="134">
        <v>0.407908990268744</v>
      </c>
      <c r="EG935" s="134">
        <v>0.37653720216117392</v>
      </c>
      <c r="EH935" s="139">
        <v>12.75</v>
      </c>
      <c r="EI935" s="139">
        <v>50</v>
      </c>
      <c r="EJ935" s="128">
        <v>5</v>
      </c>
      <c r="EK935" s="132"/>
      <c r="EL935" s="128" t="s">
        <v>1577</v>
      </c>
      <c r="EM935" s="140" t="s">
        <v>108</v>
      </c>
      <c r="EN935" s="140" t="s">
        <v>108</v>
      </c>
      <c r="EO935" s="140" t="s">
        <v>108</v>
      </c>
      <c r="EP935" s="139" t="s">
        <v>108</v>
      </c>
      <c r="EQ935" s="140" t="s">
        <v>108</v>
      </c>
      <c r="ER935" s="140" t="s">
        <v>108</v>
      </c>
      <c r="ES935" s="140" t="s">
        <v>108</v>
      </c>
      <c r="ET935" s="139" t="s">
        <v>108</v>
      </c>
      <c r="EU935" s="128" t="s">
        <v>108</v>
      </c>
      <c r="EV935" s="139" t="s">
        <v>108</v>
      </c>
      <c r="EW935" s="140" t="s">
        <v>108</v>
      </c>
      <c r="EX935" s="140" t="s">
        <v>108</v>
      </c>
      <c r="EY935" s="140" t="s">
        <v>108</v>
      </c>
      <c r="EZ935" s="140" t="s">
        <v>108</v>
      </c>
      <c r="FA935" s="140">
        <v>1679.7057530429101</v>
      </c>
      <c r="FB935" s="141">
        <v>1.2200000000000001E-2</v>
      </c>
      <c r="FC935" s="140">
        <v>1911.1852637240652</v>
      </c>
      <c r="FD935" s="140">
        <v>17954.455083834877</v>
      </c>
      <c r="FE935" s="140">
        <v>16798.188176435913</v>
      </c>
      <c r="FF935" s="139">
        <v>214176.8992495579</v>
      </c>
      <c r="FG935" s="140">
        <v>1156.2669073989662</v>
      </c>
      <c r="FH935" s="139">
        <v>57813.345369948307</v>
      </c>
      <c r="FI935" s="139">
        <v>271990.24461950618</v>
      </c>
      <c r="FJ935" s="139">
        <v>271990.24461950618</v>
      </c>
      <c r="FK935" s="132"/>
      <c r="FL935" s="128">
        <v>3</v>
      </c>
      <c r="FM935" s="128">
        <v>5</v>
      </c>
      <c r="FN935" s="128">
        <v>44</v>
      </c>
      <c r="FO935" s="128">
        <v>52</v>
      </c>
      <c r="FP935" s="142">
        <v>0.25</v>
      </c>
      <c r="FQ935" s="139">
        <v>663900</v>
      </c>
      <c r="FR935" s="139">
        <v>6639000</v>
      </c>
      <c r="FS935" s="132"/>
      <c r="FT935" s="139">
        <v>6910990.2446195064</v>
      </c>
      <c r="FU935" s="139">
        <v>6910990.2446195064</v>
      </c>
      <c r="FV935" s="132"/>
      <c r="FW935" s="134">
        <v>0.88719000000000003</v>
      </c>
      <c r="FX935" s="134">
        <v>1.2122679999999999</v>
      </c>
      <c r="FY935" s="134">
        <v>0.232042</v>
      </c>
      <c r="FZ935" s="128" t="s">
        <v>108</v>
      </c>
      <c r="GA935" s="128" t="s">
        <v>108</v>
      </c>
      <c r="GB935" s="128" t="s">
        <v>108</v>
      </c>
      <c r="GC935" s="136" t="s">
        <v>108</v>
      </c>
      <c r="GD935" s="136" t="s">
        <v>108</v>
      </c>
      <c r="GE935" s="128">
        <v>77</v>
      </c>
      <c r="GF935" s="128">
        <v>72</v>
      </c>
      <c r="GG935" s="128">
        <v>75</v>
      </c>
      <c r="GH935" s="128">
        <v>97</v>
      </c>
      <c r="GI935" s="128">
        <v>321</v>
      </c>
      <c r="GJ935" s="128" t="s">
        <v>1579</v>
      </c>
      <c r="GK935" s="134">
        <v>0.23652168850000077</v>
      </c>
      <c r="GL935" s="128" t="s">
        <v>1579</v>
      </c>
      <c r="GM935" s="128" t="s">
        <v>108</v>
      </c>
      <c r="GN935" s="134" t="s">
        <v>108</v>
      </c>
      <c r="GO935" s="142" t="s">
        <v>108</v>
      </c>
      <c r="GP935" s="134">
        <v>0</v>
      </c>
      <c r="GQ935" s="128">
        <v>80</v>
      </c>
      <c r="GR935" s="128">
        <v>12</v>
      </c>
      <c r="GS935" s="128">
        <v>12</v>
      </c>
      <c r="GT935" s="128">
        <v>0</v>
      </c>
      <c r="GU935" s="128" t="s">
        <v>1581</v>
      </c>
      <c r="GV935" s="128">
        <v>2</v>
      </c>
      <c r="GW935" s="128">
        <v>4</v>
      </c>
      <c r="GX935" s="128">
        <v>2</v>
      </c>
      <c r="GY935" s="132"/>
      <c r="GZ935" s="128" t="s">
        <v>1580</v>
      </c>
      <c r="HA935" s="128" t="s">
        <v>8806</v>
      </c>
      <c r="HB935" s="128" t="s">
        <v>1561</v>
      </c>
      <c r="HC935" s="132"/>
      <c r="HD935" s="128" t="s">
        <v>1561</v>
      </c>
      <c r="HE935" s="128" t="s">
        <v>1561</v>
      </c>
      <c r="HF935" s="128" t="s">
        <v>1561</v>
      </c>
      <c r="HG935" s="128" t="s">
        <v>9611</v>
      </c>
      <c r="HH935" s="128" t="s">
        <v>1639</v>
      </c>
      <c r="HI935" s="128" t="s">
        <v>10554</v>
      </c>
    </row>
    <row r="936" spans="1:217" ht="51" customHeight="1" x14ac:dyDescent="0.3">
      <c r="A936" s="128" t="s">
        <v>5832</v>
      </c>
      <c r="B936" s="128" t="s">
        <v>448</v>
      </c>
      <c r="C936" s="128" t="s">
        <v>1561</v>
      </c>
      <c r="D936" s="128" t="s">
        <v>1562</v>
      </c>
      <c r="E936" s="129" t="s">
        <v>1730</v>
      </c>
      <c r="F936" s="129" t="s">
        <v>8854</v>
      </c>
      <c r="G936" s="129" t="s">
        <v>108</v>
      </c>
      <c r="H936" s="129" t="s">
        <v>8855</v>
      </c>
      <c r="I936" s="128" t="s">
        <v>1619</v>
      </c>
      <c r="J936" s="138">
        <v>5800000</v>
      </c>
      <c r="K936" s="116" t="s">
        <v>108</v>
      </c>
      <c r="L936" s="117">
        <v>31.331000000000003</v>
      </c>
      <c r="M936" s="118">
        <v>22.834</v>
      </c>
      <c r="N936" s="128" t="s">
        <v>1566</v>
      </c>
      <c r="O936" s="128" t="s">
        <v>1567</v>
      </c>
      <c r="P936" s="128" t="s">
        <v>1596</v>
      </c>
      <c r="Q936" s="128" t="s">
        <v>1726</v>
      </c>
      <c r="R936" s="131" t="s">
        <v>8856</v>
      </c>
      <c r="S936" s="132" t="s">
        <v>1561</v>
      </c>
      <c r="T936" s="133" t="s">
        <v>108</v>
      </c>
      <c r="U936" s="134">
        <v>2</v>
      </c>
      <c r="V936" s="134">
        <v>1.53</v>
      </c>
      <c r="W936" s="134">
        <v>84.54</v>
      </c>
      <c r="X936" s="134">
        <v>86.71</v>
      </c>
      <c r="Y936" s="134">
        <v>51.73</v>
      </c>
      <c r="Z936" s="134">
        <v>47.96</v>
      </c>
      <c r="AA936" s="134">
        <v>0</v>
      </c>
      <c r="AB936" s="134" t="s">
        <v>108</v>
      </c>
      <c r="AC936" s="134">
        <v>40.54</v>
      </c>
      <c r="AD936" s="134">
        <v>0</v>
      </c>
      <c r="AE936" s="134">
        <v>88.85</v>
      </c>
      <c r="AF936" s="132" t="s">
        <v>1561</v>
      </c>
      <c r="AG936" s="134">
        <v>0.09</v>
      </c>
      <c r="AH936" s="134">
        <v>1.53</v>
      </c>
      <c r="AI936" s="178">
        <v>3535.17</v>
      </c>
      <c r="AJ936" s="134">
        <v>3.89</v>
      </c>
      <c r="AK936" s="134">
        <v>1.0900000000000001</v>
      </c>
      <c r="AL936" s="134">
        <v>84.54</v>
      </c>
      <c r="AM936" s="134">
        <v>1.0900000000000001</v>
      </c>
      <c r="AN936" s="134">
        <v>86.71</v>
      </c>
      <c r="AO936" s="134">
        <v>0</v>
      </c>
      <c r="AP936" s="134" t="s">
        <v>108</v>
      </c>
      <c r="AQ936" s="134">
        <v>0</v>
      </c>
      <c r="AR936" s="134" t="s">
        <v>108</v>
      </c>
      <c r="AS936" s="134">
        <v>0</v>
      </c>
      <c r="AT936" s="134" t="s">
        <v>108</v>
      </c>
      <c r="AU936" s="134">
        <v>0</v>
      </c>
      <c r="AV936" s="178">
        <v>7</v>
      </c>
      <c r="AW936" s="134">
        <v>4.12</v>
      </c>
      <c r="AX936" s="134">
        <v>35.6</v>
      </c>
      <c r="AY936" s="134">
        <v>100</v>
      </c>
      <c r="AZ936" s="135">
        <v>6309000</v>
      </c>
      <c r="BA936" s="128">
        <v>51.23</v>
      </c>
      <c r="BB936" s="136" t="s">
        <v>108</v>
      </c>
      <c r="BC936" s="128">
        <v>0</v>
      </c>
      <c r="BD936" s="136" t="s">
        <v>108</v>
      </c>
      <c r="BE936" s="128">
        <v>0</v>
      </c>
      <c r="BF936" s="128">
        <v>269</v>
      </c>
      <c r="BG936" s="128">
        <v>81.08</v>
      </c>
      <c r="BH936" s="134">
        <v>0</v>
      </c>
      <c r="BI936" s="134">
        <v>0</v>
      </c>
      <c r="BJ936" s="140">
        <v>319.35000000000002</v>
      </c>
      <c r="BK936" s="134">
        <v>14.01</v>
      </c>
      <c r="BL936" s="134">
        <v>9.89</v>
      </c>
      <c r="BM936" s="134">
        <v>81.900000000000006</v>
      </c>
      <c r="BN936" s="134">
        <v>0</v>
      </c>
      <c r="BO936" s="134" t="s">
        <v>1561</v>
      </c>
      <c r="BP936" s="134">
        <v>0</v>
      </c>
      <c r="BQ936" s="137" t="s">
        <v>108</v>
      </c>
      <c r="BR936" s="134">
        <v>0</v>
      </c>
      <c r="BS936" s="137">
        <v>41</v>
      </c>
      <c r="BT936" s="134">
        <v>88.85</v>
      </c>
      <c r="BU936" s="132" t="s">
        <v>1561</v>
      </c>
      <c r="BV936" s="128" t="s">
        <v>1596</v>
      </c>
      <c r="BW936" s="137">
        <v>100</v>
      </c>
      <c r="BX936" s="128" t="s">
        <v>1561</v>
      </c>
      <c r="BY936" s="137" t="s">
        <v>1561</v>
      </c>
      <c r="BZ936" s="128" t="s">
        <v>1561</v>
      </c>
      <c r="CA936" s="137" t="s">
        <v>1561</v>
      </c>
      <c r="CB936" s="128" t="s">
        <v>1567</v>
      </c>
      <c r="CC936" s="137">
        <v>100</v>
      </c>
      <c r="CD936" s="128" t="s">
        <v>1561</v>
      </c>
      <c r="CE936" s="137" t="s">
        <v>1561</v>
      </c>
      <c r="CF936" s="128" t="s">
        <v>1561</v>
      </c>
      <c r="CG936" s="137" t="s">
        <v>1561</v>
      </c>
      <c r="CH936" s="128" t="s">
        <v>1726</v>
      </c>
      <c r="CI936" s="137">
        <v>100</v>
      </c>
      <c r="CJ936" s="128" t="s">
        <v>1561</v>
      </c>
      <c r="CK936" s="137" t="s">
        <v>1561</v>
      </c>
      <c r="CL936" s="128" t="s">
        <v>1561</v>
      </c>
      <c r="CM936" s="137" t="s">
        <v>1561</v>
      </c>
      <c r="CN936" s="128" t="s">
        <v>1561</v>
      </c>
      <c r="CO936" s="128" t="s">
        <v>1561</v>
      </c>
      <c r="CP936" s="128" t="s">
        <v>1567</v>
      </c>
      <c r="CQ936" s="128" t="s">
        <v>1566</v>
      </c>
      <c r="CR936" s="132" t="s">
        <v>1561</v>
      </c>
      <c r="CS936" s="138">
        <v>4400000</v>
      </c>
      <c r="CT936" s="128" t="s">
        <v>7320</v>
      </c>
      <c r="CU936" s="138">
        <v>900000</v>
      </c>
      <c r="CV936" s="128" t="s">
        <v>7320</v>
      </c>
      <c r="CW936" s="138">
        <v>500000</v>
      </c>
      <c r="CX936" s="128" t="s">
        <v>7439</v>
      </c>
      <c r="CY936" s="128" t="s">
        <v>1561</v>
      </c>
      <c r="CZ936" s="138">
        <v>5800000</v>
      </c>
      <c r="DA936" s="128" t="s">
        <v>1561</v>
      </c>
      <c r="DB936" s="128" t="s">
        <v>1561</v>
      </c>
      <c r="DC936" s="138">
        <v>5800000</v>
      </c>
      <c r="DD936" s="128" t="s">
        <v>1561</v>
      </c>
      <c r="DE936" s="138">
        <v>5800000</v>
      </c>
      <c r="DF936" s="128" t="s">
        <v>1561</v>
      </c>
      <c r="DG936" s="132" t="s">
        <v>1561</v>
      </c>
      <c r="DH936" s="134">
        <v>0.5</v>
      </c>
      <c r="DI936" s="134">
        <v>0.5</v>
      </c>
      <c r="DJ936" s="128" t="s">
        <v>1561</v>
      </c>
      <c r="DK936" s="128" t="s">
        <v>1561</v>
      </c>
      <c r="DL936" s="128" t="s">
        <v>1645</v>
      </c>
      <c r="DM936" s="128" t="s">
        <v>1645</v>
      </c>
      <c r="DN936" s="128" t="s">
        <v>1573</v>
      </c>
      <c r="DO936" s="128" t="s">
        <v>1573</v>
      </c>
      <c r="DP936" s="128">
        <v>1</v>
      </c>
      <c r="DQ936" s="128">
        <v>1</v>
      </c>
      <c r="DR936" s="128" t="s">
        <v>1587</v>
      </c>
      <c r="DS936" s="128" t="s">
        <v>1587</v>
      </c>
      <c r="DT936" s="128">
        <v>55</v>
      </c>
      <c r="DU936" s="128">
        <v>55</v>
      </c>
      <c r="DV936" s="128" t="s">
        <v>1575</v>
      </c>
      <c r="DW936" s="128" t="s">
        <v>1575</v>
      </c>
      <c r="DX936" s="128" t="s">
        <v>1600</v>
      </c>
      <c r="DY936" s="128" t="s">
        <v>1600</v>
      </c>
      <c r="DZ936" s="128">
        <v>90.11</v>
      </c>
      <c r="EA936" s="128">
        <v>9.89</v>
      </c>
      <c r="EB936" s="134">
        <v>3229.0305199999998</v>
      </c>
      <c r="EC936" s="134">
        <v>3535.1705018300404</v>
      </c>
      <c r="ED936" s="134">
        <v>1.0948086368133927</v>
      </c>
      <c r="EE936" s="134">
        <v>38000</v>
      </c>
      <c r="EF936" s="134">
        <v>9.3030802679737901E-2</v>
      </c>
      <c r="EG936" s="134">
        <v>8.4974487368421045E-2</v>
      </c>
      <c r="EH936" s="139">
        <v>12.75</v>
      </c>
      <c r="EI936" s="139">
        <v>50</v>
      </c>
      <c r="EJ936" s="128">
        <v>1</v>
      </c>
      <c r="EK936" s="132"/>
      <c r="EL936" s="128" t="s">
        <v>1621</v>
      </c>
      <c r="EM936" s="140" t="s">
        <v>108</v>
      </c>
      <c r="EN936" s="140" t="s">
        <v>108</v>
      </c>
      <c r="EO936" s="140" t="s">
        <v>108</v>
      </c>
      <c r="EP936" s="139" t="s">
        <v>108</v>
      </c>
      <c r="EQ936" s="140" t="s">
        <v>108</v>
      </c>
      <c r="ER936" s="140" t="s">
        <v>108</v>
      </c>
      <c r="ES936" s="140" t="s">
        <v>108</v>
      </c>
      <c r="ET936" s="139" t="s">
        <v>108</v>
      </c>
      <c r="EU936" s="128" t="s">
        <v>108</v>
      </c>
      <c r="EV936" s="139" t="s">
        <v>108</v>
      </c>
      <c r="EW936" s="140" t="s">
        <v>108</v>
      </c>
      <c r="EX936" s="140" t="s">
        <v>108</v>
      </c>
      <c r="EY936" s="140">
        <v>-647.22921827850018</v>
      </c>
      <c r="EZ936" s="140">
        <v>-700.40978806500027</v>
      </c>
      <c r="FA936" s="140">
        <v>-647.22921827850018</v>
      </c>
      <c r="FB936" s="141">
        <v>6.4000000000000003E-3</v>
      </c>
      <c r="FC936" s="140">
        <v>-700.40978806500027</v>
      </c>
      <c r="FD936" s="140">
        <v>-6738.1950317175024</v>
      </c>
      <c r="FE936" s="140">
        <v>-6071.7875430806416</v>
      </c>
      <c r="FF936" s="139">
        <v>-77415.291174278187</v>
      </c>
      <c r="FG936" s="140">
        <v>-666.4074886368611</v>
      </c>
      <c r="FH936" s="139">
        <v>-33320.374431843054</v>
      </c>
      <c r="FI936" s="139">
        <v>0</v>
      </c>
      <c r="FJ936" s="139">
        <v>0</v>
      </c>
      <c r="FK936" s="132"/>
      <c r="FL936" s="128">
        <v>3</v>
      </c>
      <c r="FM936" s="128">
        <v>2</v>
      </c>
      <c r="FN936" s="128">
        <v>2</v>
      </c>
      <c r="FO936" s="128">
        <v>7</v>
      </c>
      <c r="FP936" s="142">
        <v>0.25</v>
      </c>
      <c r="FQ936" s="139">
        <v>630900</v>
      </c>
      <c r="FR936" s="139">
        <v>6309000</v>
      </c>
      <c r="FS936" s="132"/>
      <c r="FT936" s="139">
        <v>6309000</v>
      </c>
      <c r="FU936" s="139">
        <v>6309000</v>
      </c>
      <c r="FV936" s="132"/>
      <c r="FW936" s="134" t="s">
        <v>108</v>
      </c>
      <c r="FX936" s="134" t="s">
        <v>108</v>
      </c>
      <c r="FY936" s="134" t="s">
        <v>108</v>
      </c>
      <c r="FZ936" s="128">
        <v>7</v>
      </c>
      <c r="GA936" s="128">
        <v>35.6</v>
      </c>
      <c r="GB936" s="128" t="s">
        <v>108</v>
      </c>
      <c r="GC936" s="136" t="s">
        <v>108</v>
      </c>
      <c r="GD936" s="136" t="s">
        <v>108</v>
      </c>
      <c r="GE936" s="128">
        <v>70</v>
      </c>
      <c r="GF936" s="128">
        <v>36</v>
      </c>
      <c r="GG936" s="128">
        <v>21</v>
      </c>
      <c r="GH936" s="128">
        <v>4</v>
      </c>
      <c r="GI936" s="128">
        <v>131</v>
      </c>
      <c r="GJ936" s="128" t="s">
        <v>1579</v>
      </c>
      <c r="GK936" s="134">
        <v>-4.8970684863442623E-2</v>
      </c>
      <c r="GL936" s="128" t="s">
        <v>1579</v>
      </c>
      <c r="GM936" s="128" t="s">
        <v>108</v>
      </c>
      <c r="GN936" s="134" t="s">
        <v>108</v>
      </c>
      <c r="GO936" s="142" t="s">
        <v>108</v>
      </c>
      <c r="GP936" s="134">
        <v>0</v>
      </c>
      <c r="GQ936" s="128">
        <v>59</v>
      </c>
      <c r="GR936" s="128">
        <v>12</v>
      </c>
      <c r="GS936" s="128">
        <v>12</v>
      </c>
      <c r="GT936" s="128">
        <v>0</v>
      </c>
      <c r="GU936" s="128" t="s">
        <v>1581</v>
      </c>
      <c r="GV936" s="128">
        <v>0</v>
      </c>
      <c r="GW936" s="128">
        <v>0</v>
      </c>
      <c r="GX936" s="128">
        <v>0</v>
      </c>
      <c r="GY936" s="132"/>
      <c r="GZ936" s="128" t="s">
        <v>1581</v>
      </c>
      <c r="HA936" s="128" t="s">
        <v>1561</v>
      </c>
      <c r="HB936" s="128" t="s">
        <v>1561</v>
      </c>
      <c r="HC936" s="132"/>
      <c r="HD936" s="128" t="s">
        <v>1561</v>
      </c>
      <c r="HE936" s="128" t="s">
        <v>1561</v>
      </c>
      <c r="HF936" s="128" t="s">
        <v>1561</v>
      </c>
      <c r="HG936" s="128" t="s">
        <v>9611</v>
      </c>
      <c r="HH936" s="128" t="s">
        <v>1596</v>
      </c>
      <c r="HI936" s="128" t="s">
        <v>1862</v>
      </c>
    </row>
    <row r="937" spans="1:217" ht="51" customHeight="1" x14ac:dyDescent="0.3">
      <c r="A937" s="128" t="s">
        <v>5686</v>
      </c>
      <c r="B937" s="128" t="s">
        <v>448</v>
      </c>
      <c r="C937" s="128" t="s">
        <v>1561</v>
      </c>
      <c r="D937" s="128" t="s">
        <v>1601</v>
      </c>
      <c r="E937" s="129" t="s">
        <v>15323</v>
      </c>
      <c r="F937" s="129" t="s">
        <v>10747</v>
      </c>
      <c r="G937" s="129" t="s">
        <v>108</v>
      </c>
      <c r="H937" s="129" t="s">
        <v>2063</v>
      </c>
      <c r="I937" s="128" t="s">
        <v>1666</v>
      </c>
      <c r="J937" s="138">
        <v>10800000</v>
      </c>
      <c r="K937" s="116" t="s">
        <v>108</v>
      </c>
      <c r="L937" s="117" t="s">
        <v>108</v>
      </c>
      <c r="M937" s="118">
        <v>25.816000000000003</v>
      </c>
      <c r="N937" s="128" t="s">
        <v>1634</v>
      </c>
      <c r="O937" s="128" t="s">
        <v>1766</v>
      </c>
      <c r="P937" s="128" t="s">
        <v>1667</v>
      </c>
      <c r="Q937" s="128" t="s">
        <v>1767</v>
      </c>
      <c r="R937" s="131" t="s">
        <v>8857</v>
      </c>
      <c r="S937" s="132" t="s">
        <v>1561</v>
      </c>
      <c r="T937" s="133" t="s">
        <v>108</v>
      </c>
      <c r="U937" s="134" t="s">
        <v>108</v>
      </c>
      <c r="V937" s="134">
        <v>42.33</v>
      </c>
      <c r="W937" s="134" t="s">
        <v>108</v>
      </c>
      <c r="X937" s="134">
        <v>56.34</v>
      </c>
      <c r="Y937" s="134">
        <v>50.13</v>
      </c>
      <c r="Z937" s="134">
        <v>87.84</v>
      </c>
      <c r="AA937" s="134">
        <v>0</v>
      </c>
      <c r="AB937" s="134" t="s">
        <v>108</v>
      </c>
      <c r="AC937" s="134">
        <v>32.21</v>
      </c>
      <c r="AD937" s="134">
        <v>90.85</v>
      </c>
      <c r="AE937" s="134">
        <v>11.86</v>
      </c>
      <c r="AF937" s="132" t="s">
        <v>1561</v>
      </c>
      <c r="AG937" s="134">
        <v>0.69</v>
      </c>
      <c r="AH937" s="134">
        <v>42.33</v>
      </c>
      <c r="AI937" s="178">
        <v>54567.56</v>
      </c>
      <c r="AJ937" s="134">
        <v>86.61</v>
      </c>
      <c r="AK937" s="134" t="s">
        <v>108</v>
      </c>
      <c r="AL937" s="134">
        <v>0</v>
      </c>
      <c r="AM937" s="134">
        <v>0.26</v>
      </c>
      <c r="AN937" s="134">
        <v>56.34</v>
      </c>
      <c r="AO937" s="134">
        <v>0</v>
      </c>
      <c r="AP937" s="134" t="s">
        <v>108</v>
      </c>
      <c r="AQ937" s="134">
        <v>0</v>
      </c>
      <c r="AR937" s="134" t="s">
        <v>108</v>
      </c>
      <c r="AS937" s="134">
        <v>0</v>
      </c>
      <c r="AT937" s="134" t="s">
        <v>108</v>
      </c>
      <c r="AU937" s="134">
        <v>0</v>
      </c>
      <c r="AV937" s="178">
        <v>45</v>
      </c>
      <c r="AW937" s="134">
        <v>36.43</v>
      </c>
      <c r="AX937" s="134">
        <v>7.7</v>
      </c>
      <c r="AY937" s="134">
        <v>89.35</v>
      </c>
      <c r="AZ937" s="135">
        <v>2760800</v>
      </c>
      <c r="BA937" s="128">
        <v>30.98</v>
      </c>
      <c r="BB937" s="136" t="s">
        <v>108</v>
      </c>
      <c r="BC937" s="128">
        <v>0</v>
      </c>
      <c r="BD937" s="136" t="s">
        <v>108</v>
      </c>
      <c r="BE937" s="128">
        <v>0</v>
      </c>
      <c r="BF937" s="128">
        <v>200</v>
      </c>
      <c r="BG937" s="128">
        <v>64.42</v>
      </c>
      <c r="BH937" s="134">
        <v>0</v>
      </c>
      <c r="BI937" s="134">
        <v>0</v>
      </c>
      <c r="BJ937" s="140">
        <v>5231.26</v>
      </c>
      <c r="BK937" s="134">
        <v>90.7</v>
      </c>
      <c r="BL937" s="134">
        <v>10.42</v>
      </c>
      <c r="BM937" s="134">
        <v>84.97</v>
      </c>
      <c r="BN937" s="134">
        <v>0</v>
      </c>
      <c r="BO937" s="134" t="s">
        <v>1561</v>
      </c>
      <c r="BP937" s="134">
        <v>0</v>
      </c>
      <c r="BQ937" s="137">
        <v>5</v>
      </c>
      <c r="BR937" s="134">
        <v>90.85</v>
      </c>
      <c r="BS937" s="137">
        <v>2</v>
      </c>
      <c r="BT937" s="134">
        <v>11.86</v>
      </c>
      <c r="BU937" s="132" t="s">
        <v>1561</v>
      </c>
      <c r="BV937" s="128" t="s">
        <v>1667</v>
      </c>
      <c r="BW937" s="137">
        <v>100</v>
      </c>
      <c r="BX937" s="128" t="s">
        <v>1561</v>
      </c>
      <c r="BY937" s="137" t="s">
        <v>1561</v>
      </c>
      <c r="BZ937" s="128" t="s">
        <v>1561</v>
      </c>
      <c r="CA937" s="137" t="s">
        <v>1561</v>
      </c>
      <c r="CB937" s="128" t="s">
        <v>1766</v>
      </c>
      <c r="CC937" s="137">
        <v>100</v>
      </c>
      <c r="CD937" s="128" t="s">
        <v>1561</v>
      </c>
      <c r="CE937" s="137" t="s">
        <v>1561</v>
      </c>
      <c r="CF937" s="128" t="s">
        <v>1561</v>
      </c>
      <c r="CG937" s="137" t="s">
        <v>1561</v>
      </c>
      <c r="CH937" s="128" t="s">
        <v>1767</v>
      </c>
      <c r="CI937" s="137">
        <v>100</v>
      </c>
      <c r="CJ937" s="128" t="s">
        <v>1561</v>
      </c>
      <c r="CK937" s="137" t="s">
        <v>1561</v>
      </c>
      <c r="CL937" s="128" t="s">
        <v>1561</v>
      </c>
      <c r="CM937" s="137" t="s">
        <v>1561</v>
      </c>
      <c r="CN937" s="128" t="s">
        <v>1561</v>
      </c>
      <c r="CO937" s="128" t="s">
        <v>1561</v>
      </c>
      <c r="CP937" s="128" t="s">
        <v>1766</v>
      </c>
      <c r="CQ937" s="128" t="s">
        <v>1634</v>
      </c>
      <c r="CR937" s="132" t="s">
        <v>1561</v>
      </c>
      <c r="CS937" s="138">
        <v>8200000</v>
      </c>
      <c r="CT937" s="128" t="s">
        <v>7320</v>
      </c>
      <c r="CU937" s="138">
        <v>2100000</v>
      </c>
      <c r="CV937" s="128" t="s">
        <v>7320</v>
      </c>
      <c r="CW937" s="138">
        <v>500000</v>
      </c>
      <c r="CX937" s="128" t="s">
        <v>7601</v>
      </c>
      <c r="CY937" s="128" t="s">
        <v>1561</v>
      </c>
      <c r="CZ937" s="138">
        <v>10800000</v>
      </c>
      <c r="DA937" s="128" t="s">
        <v>1561</v>
      </c>
      <c r="DB937" s="128" t="s">
        <v>1561</v>
      </c>
      <c r="DC937" s="138">
        <v>10800000</v>
      </c>
      <c r="DD937" s="128" t="s">
        <v>1561</v>
      </c>
      <c r="DE937" s="138">
        <v>10800000</v>
      </c>
      <c r="DF937" s="128" t="s">
        <v>1561</v>
      </c>
      <c r="DG937" s="132" t="s">
        <v>1561</v>
      </c>
      <c r="DH937" s="134">
        <v>2</v>
      </c>
      <c r="DI937" s="134">
        <v>2</v>
      </c>
      <c r="DJ937" s="128" t="s">
        <v>1561</v>
      </c>
      <c r="DK937" s="128" t="s">
        <v>1561</v>
      </c>
      <c r="DL937" s="128" t="s">
        <v>1659</v>
      </c>
      <c r="DM937" s="128" t="s">
        <v>1659</v>
      </c>
      <c r="DN937" s="128" t="s">
        <v>1660</v>
      </c>
      <c r="DO937" s="128" t="s">
        <v>1660</v>
      </c>
      <c r="DP937" s="128">
        <v>2</v>
      </c>
      <c r="DQ937" s="128">
        <v>2</v>
      </c>
      <c r="DR937" s="128" t="s">
        <v>1574</v>
      </c>
      <c r="DS937" s="128" t="s">
        <v>1574</v>
      </c>
      <c r="DT937" s="128">
        <v>65</v>
      </c>
      <c r="DU937" s="128">
        <v>65</v>
      </c>
      <c r="DV937" s="128" t="s">
        <v>1575</v>
      </c>
      <c r="DW937" s="128" t="s">
        <v>1575</v>
      </c>
      <c r="DX937" s="128" t="s">
        <v>1673</v>
      </c>
      <c r="DY937" s="128" t="s">
        <v>1673</v>
      </c>
      <c r="DZ937" s="128">
        <v>89.58</v>
      </c>
      <c r="EA937" s="128">
        <v>10.42</v>
      </c>
      <c r="EB937" s="134">
        <v>50203.995175999997</v>
      </c>
      <c r="EC937" s="134">
        <v>54567.563717319288</v>
      </c>
      <c r="ED937" s="134">
        <v>1.0869167588360635</v>
      </c>
      <c r="EE937" s="134">
        <v>79100</v>
      </c>
      <c r="EF937" s="134">
        <v>0.68985541994082533</v>
      </c>
      <c r="EG937" s="134">
        <v>0.63469020450063207</v>
      </c>
      <c r="EH937" s="139">
        <v>12.75</v>
      </c>
      <c r="EI937" s="139">
        <v>50</v>
      </c>
      <c r="EJ937" s="128">
        <v>1</v>
      </c>
      <c r="EK937" s="132"/>
      <c r="EL937" s="128" t="s">
        <v>1621</v>
      </c>
      <c r="EM937" s="140" t="s">
        <v>108</v>
      </c>
      <c r="EN937" s="140" t="s">
        <v>108</v>
      </c>
      <c r="EO937" s="140" t="s">
        <v>108</v>
      </c>
      <c r="EP937" s="139" t="s">
        <v>108</v>
      </c>
      <c r="EQ937" s="140" t="s">
        <v>108</v>
      </c>
      <c r="ER937" s="140" t="s">
        <v>108</v>
      </c>
      <c r="ES937" s="140" t="s">
        <v>108</v>
      </c>
      <c r="ET937" s="139" t="s">
        <v>108</v>
      </c>
      <c r="EU937" s="128" t="s">
        <v>108</v>
      </c>
      <c r="EV937" s="139" t="s">
        <v>108</v>
      </c>
      <c r="EW937" s="140" t="s">
        <v>108</v>
      </c>
      <c r="EX937" s="140" t="s">
        <v>108</v>
      </c>
      <c r="EY937" s="140">
        <v>-508.46147113085254</v>
      </c>
      <c r="EZ937" s="140">
        <v>-502.68606289198465</v>
      </c>
      <c r="FA937" s="140">
        <v>-508.46147113085254</v>
      </c>
      <c r="FB937" s="141">
        <v>5.8999999999999999E-3</v>
      </c>
      <c r="FC937" s="140">
        <v>-502.68606289198465</v>
      </c>
      <c r="FD937" s="140">
        <v>-5055.7376701141857</v>
      </c>
      <c r="FE937" s="140">
        <v>-4528.9298048882874</v>
      </c>
      <c r="FF937" s="139">
        <v>-57743.855012325665</v>
      </c>
      <c r="FG937" s="140">
        <v>-526.80786522589813</v>
      </c>
      <c r="FH937" s="139">
        <v>-26340.393261294907</v>
      </c>
      <c r="FI937" s="139">
        <v>0</v>
      </c>
      <c r="FJ937" s="139">
        <v>0</v>
      </c>
      <c r="FK937" s="132"/>
      <c r="FL937" s="128">
        <v>3</v>
      </c>
      <c r="FM937" s="128">
        <v>10</v>
      </c>
      <c r="FN937" s="128">
        <v>32</v>
      </c>
      <c r="FO937" s="128">
        <v>45</v>
      </c>
      <c r="FP937" s="142">
        <v>0.1</v>
      </c>
      <c r="FQ937" s="139">
        <v>276080</v>
      </c>
      <c r="FR937" s="139">
        <v>2760800</v>
      </c>
      <c r="FS937" s="132"/>
      <c r="FT937" s="139">
        <v>2760800</v>
      </c>
      <c r="FU937" s="139">
        <v>2760800</v>
      </c>
      <c r="FV937" s="132"/>
      <c r="FW937" s="134" t="s">
        <v>108</v>
      </c>
      <c r="FX937" s="134" t="s">
        <v>108</v>
      </c>
      <c r="FY937" s="134" t="s">
        <v>108</v>
      </c>
      <c r="FZ937" s="128">
        <v>45</v>
      </c>
      <c r="GA937" s="128">
        <v>7.7</v>
      </c>
      <c r="GB937" s="128" t="s">
        <v>108</v>
      </c>
      <c r="GC937" s="136" t="s">
        <v>108</v>
      </c>
      <c r="GD937" s="136" t="s">
        <v>108</v>
      </c>
      <c r="GE937" s="128">
        <v>24</v>
      </c>
      <c r="GF937" s="128">
        <v>55</v>
      </c>
      <c r="GG937" s="128">
        <v>55</v>
      </c>
      <c r="GH937" s="128">
        <v>66</v>
      </c>
      <c r="GI937" s="128">
        <v>200</v>
      </c>
      <c r="GJ937" s="128" t="s">
        <v>1579</v>
      </c>
      <c r="GK937" s="134">
        <v>-2.3350699018638466E-3</v>
      </c>
      <c r="GL937" s="128" t="s">
        <v>1579</v>
      </c>
      <c r="GM937" s="128" t="s">
        <v>108</v>
      </c>
      <c r="GN937" s="134" t="s">
        <v>108</v>
      </c>
      <c r="GO937" s="142" t="s">
        <v>108</v>
      </c>
      <c r="GP937" s="134">
        <v>0</v>
      </c>
      <c r="GQ937" s="128">
        <v>98</v>
      </c>
      <c r="GR937" s="128">
        <v>12</v>
      </c>
      <c r="GS937" s="128">
        <v>12</v>
      </c>
      <c r="GT937" s="128">
        <v>0</v>
      </c>
      <c r="GU937" s="128" t="s">
        <v>1581</v>
      </c>
      <c r="GV937" s="128">
        <v>5</v>
      </c>
      <c r="GW937" s="128">
        <v>10</v>
      </c>
      <c r="GX937" s="128">
        <v>5</v>
      </c>
      <c r="GY937" s="132"/>
      <c r="GZ937" s="128" t="s">
        <v>1581</v>
      </c>
      <c r="HA937" s="128" t="s">
        <v>1561</v>
      </c>
      <c r="HB937" s="128" t="s">
        <v>1561</v>
      </c>
      <c r="HC937" s="132"/>
      <c r="HD937" s="128" t="s">
        <v>1561</v>
      </c>
      <c r="HE937" s="128" t="s">
        <v>1561</v>
      </c>
      <c r="HF937" s="128" t="s">
        <v>1561</v>
      </c>
      <c r="HG937" s="128" t="s">
        <v>9611</v>
      </c>
      <c r="HH937" s="128" t="s">
        <v>1875</v>
      </c>
      <c r="HI937" s="128" t="s">
        <v>1984</v>
      </c>
    </row>
    <row r="938" spans="1:217" ht="51" customHeight="1" x14ac:dyDescent="0.3">
      <c r="A938" s="128" t="s">
        <v>5759</v>
      </c>
      <c r="B938" s="128" t="s">
        <v>448</v>
      </c>
      <c r="C938" s="128" t="s">
        <v>1561</v>
      </c>
      <c r="D938" s="128" t="s">
        <v>1562</v>
      </c>
      <c r="E938" s="129" t="s">
        <v>8858</v>
      </c>
      <c r="F938" s="129" t="s">
        <v>8859</v>
      </c>
      <c r="G938" s="129" t="s">
        <v>108</v>
      </c>
      <c r="H938" s="129" t="s">
        <v>8860</v>
      </c>
      <c r="I938" s="128" t="s">
        <v>1627</v>
      </c>
      <c r="J938" s="138">
        <v>11800000</v>
      </c>
      <c r="K938" s="116" t="s">
        <v>108</v>
      </c>
      <c r="L938" s="117">
        <v>40.445000000000007</v>
      </c>
      <c r="M938" s="118">
        <v>28.793500000000002</v>
      </c>
      <c r="N938" s="128" t="s">
        <v>1566</v>
      </c>
      <c r="O938" s="128" t="s">
        <v>1603</v>
      </c>
      <c r="P938" s="128" t="s">
        <v>1568</v>
      </c>
      <c r="Q938" s="128" t="s">
        <v>1685</v>
      </c>
      <c r="R938" s="131" t="s">
        <v>8861</v>
      </c>
      <c r="S938" s="132" t="s">
        <v>1561</v>
      </c>
      <c r="T938" s="133" t="s">
        <v>108</v>
      </c>
      <c r="U938" s="134">
        <v>57.28</v>
      </c>
      <c r="V938" s="134">
        <v>53.48</v>
      </c>
      <c r="W938" s="134">
        <v>70.56</v>
      </c>
      <c r="X938" s="134">
        <v>74.03</v>
      </c>
      <c r="Y938" s="134">
        <v>44.57</v>
      </c>
      <c r="Z938" s="134">
        <v>71.17</v>
      </c>
      <c r="AA938" s="134">
        <v>0</v>
      </c>
      <c r="AB938" s="134" t="s">
        <v>108</v>
      </c>
      <c r="AC938" s="134">
        <v>33.03</v>
      </c>
      <c r="AD938" s="134">
        <v>38.04</v>
      </c>
      <c r="AE938" s="134">
        <v>85.58</v>
      </c>
      <c r="AF938" s="132" t="s">
        <v>1561</v>
      </c>
      <c r="AG938" s="134">
        <v>0.86</v>
      </c>
      <c r="AH938" s="134">
        <v>53.48</v>
      </c>
      <c r="AI938" s="178">
        <v>30608.59</v>
      </c>
      <c r="AJ938" s="134">
        <v>72.489999999999995</v>
      </c>
      <c r="AK938" s="134">
        <v>0.54</v>
      </c>
      <c r="AL938" s="134">
        <v>70.56</v>
      </c>
      <c r="AM938" s="134">
        <v>0.54</v>
      </c>
      <c r="AN938" s="134">
        <v>74.03</v>
      </c>
      <c r="AO938" s="134">
        <v>0</v>
      </c>
      <c r="AP938" s="134">
        <v>0.98</v>
      </c>
      <c r="AQ938" s="134">
        <v>38.86</v>
      </c>
      <c r="AR938" s="134">
        <v>2.69</v>
      </c>
      <c r="AS938" s="134">
        <v>13.83</v>
      </c>
      <c r="AT938" s="134">
        <v>0.8</v>
      </c>
      <c r="AU938" s="134">
        <v>66.67</v>
      </c>
      <c r="AV938" s="178" t="s">
        <v>108</v>
      </c>
      <c r="AW938" s="134">
        <v>0</v>
      </c>
      <c r="AX938" s="134" t="s">
        <v>108</v>
      </c>
      <c r="AY938" s="134">
        <v>0</v>
      </c>
      <c r="AZ938" s="135">
        <v>6375000</v>
      </c>
      <c r="BA938" s="128">
        <v>51.74</v>
      </c>
      <c r="BB938" s="136" t="s">
        <v>108</v>
      </c>
      <c r="BC938" s="128">
        <v>0</v>
      </c>
      <c r="BD938" s="136" t="s">
        <v>108</v>
      </c>
      <c r="BE938" s="128">
        <v>0</v>
      </c>
      <c r="BF938" s="128">
        <v>203</v>
      </c>
      <c r="BG938" s="128">
        <v>66.05</v>
      </c>
      <c r="BH938" s="134">
        <v>0</v>
      </c>
      <c r="BI938" s="134">
        <v>0</v>
      </c>
      <c r="BJ938" s="140">
        <v>2197.3200000000002</v>
      </c>
      <c r="BK938" s="134">
        <v>78.12</v>
      </c>
      <c r="BL938" s="134">
        <v>7.26</v>
      </c>
      <c r="BM938" s="134">
        <v>64.209999999999994</v>
      </c>
      <c r="BN938" s="134">
        <v>0</v>
      </c>
      <c r="BO938" s="134" t="s">
        <v>1561</v>
      </c>
      <c r="BP938" s="134">
        <v>0</v>
      </c>
      <c r="BQ938" s="137">
        <v>3</v>
      </c>
      <c r="BR938" s="134">
        <v>38.04</v>
      </c>
      <c r="BS938" s="137">
        <v>37</v>
      </c>
      <c r="BT938" s="134">
        <v>85.58</v>
      </c>
      <c r="BU938" s="132" t="s">
        <v>1561</v>
      </c>
      <c r="BV938" s="128" t="s">
        <v>1568</v>
      </c>
      <c r="BW938" s="137">
        <v>100</v>
      </c>
      <c r="BX938" s="128" t="s">
        <v>1561</v>
      </c>
      <c r="BY938" s="137" t="s">
        <v>1561</v>
      </c>
      <c r="BZ938" s="128" t="s">
        <v>1561</v>
      </c>
      <c r="CA938" s="137" t="s">
        <v>1561</v>
      </c>
      <c r="CB938" s="128" t="s">
        <v>1603</v>
      </c>
      <c r="CC938" s="137">
        <v>100</v>
      </c>
      <c r="CD938" s="128" t="s">
        <v>1561</v>
      </c>
      <c r="CE938" s="137" t="s">
        <v>1561</v>
      </c>
      <c r="CF938" s="128" t="s">
        <v>1561</v>
      </c>
      <c r="CG938" s="137" t="s">
        <v>1561</v>
      </c>
      <c r="CH938" s="128" t="s">
        <v>1685</v>
      </c>
      <c r="CI938" s="137">
        <v>100</v>
      </c>
      <c r="CJ938" s="128" t="s">
        <v>1561</v>
      </c>
      <c r="CK938" s="137" t="s">
        <v>1561</v>
      </c>
      <c r="CL938" s="128" t="s">
        <v>1561</v>
      </c>
      <c r="CM938" s="137" t="s">
        <v>1561</v>
      </c>
      <c r="CN938" s="128" t="s">
        <v>1561</v>
      </c>
      <c r="CO938" s="128" t="s">
        <v>1561</v>
      </c>
      <c r="CP938" s="128" t="s">
        <v>1603</v>
      </c>
      <c r="CQ938" s="128" t="s">
        <v>1566</v>
      </c>
      <c r="CR938" s="132" t="s">
        <v>1561</v>
      </c>
      <c r="CS938" s="138">
        <v>7600000</v>
      </c>
      <c r="CT938" s="128" t="s">
        <v>7361</v>
      </c>
      <c r="CU938" s="138">
        <v>3800000</v>
      </c>
      <c r="CV938" s="128" t="s">
        <v>7361</v>
      </c>
      <c r="CW938" s="138">
        <v>400000</v>
      </c>
      <c r="CX938" s="128" t="s">
        <v>7361</v>
      </c>
      <c r="CY938" s="128" t="s">
        <v>1561</v>
      </c>
      <c r="CZ938" s="138">
        <v>11800000</v>
      </c>
      <c r="DA938" s="128" t="s">
        <v>1561</v>
      </c>
      <c r="DB938" s="128" t="s">
        <v>1561</v>
      </c>
      <c r="DC938" s="138">
        <v>11800000</v>
      </c>
      <c r="DD938" s="128" t="s">
        <v>1561</v>
      </c>
      <c r="DE938" s="138">
        <v>11800000</v>
      </c>
      <c r="DF938" s="128" t="s">
        <v>1561</v>
      </c>
      <c r="DG938" s="132" t="s">
        <v>1561</v>
      </c>
      <c r="DH938" s="134">
        <v>1.5148618199999999</v>
      </c>
      <c r="DI938" s="134">
        <v>1.5148618199999999</v>
      </c>
      <c r="DJ938" s="128" t="s">
        <v>1561</v>
      </c>
      <c r="DK938" s="128" t="s">
        <v>1561</v>
      </c>
      <c r="DL938" s="128" t="s">
        <v>1572</v>
      </c>
      <c r="DM938" s="128" t="s">
        <v>1572</v>
      </c>
      <c r="DN938" s="128" t="s">
        <v>1573</v>
      </c>
      <c r="DO938" s="128" t="s">
        <v>1573</v>
      </c>
      <c r="DP938" s="128">
        <v>2</v>
      </c>
      <c r="DQ938" s="128">
        <v>2</v>
      </c>
      <c r="DR938" s="128" t="s">
        <v>1587</v>
      </c>
      <c r="DS938" s="128" t="s">
        <v>1587</v>
      </c>
      <c r="DT938" s="128">
        <v>43</v>
      </c>
      <c r="DU938" s="128">
        <v>35</v>
      </c>
      <c r="DV938" s="128" t="s">
        <v>1575</v>
      </c>
      <c r="DW938" s="128" t="s">
        <v>1575</v>
      </c>
      <c r="DX938" s="128" t="s">
        <v>1606</v>
      </c>
      <c r="DY938" s="128" t="s">
        <v>1606</v>
      </c>
      <c r="DZ938" s="128">
        <v>92.74</v>
      </c>
      <c r="EA938" s="128">
        <v>7.26</v>
      </c>
      <c r="EB938" s="134">
        <v>30266.107596000002</v>
      </c>
      <c r="EC938" s="134">
        <v>30608.593741762579</v>
      </c>
      <c r="ED938" s="134">
        <v>1.0113158305763719</v>
      </c>
      <c r="EE938" s="134">
        <v>35646.839999999997</v>
      </c>
      <c r="EF938" s="134">
        <v>0.85866219114408404</v>
      </c>
      <c r="EG938" s="134">
        <v>0.84905443500742295</v>
      </c>
      <c r="EH938" s="139">
        <v>12.75</v>
      </c>
      <c r="EI938" s="139">
        <v>50</v>
      </c>
      <c r="EJ938" s="128">
        <v>2</v>
      </c>
      <c r="EK938" s="132"/>
      <c r="EL938" s="128" t="s">
        <v>1577</v>
      </c>
      <c r="EM938" s="140" t="s">
        <v>108</v>
      </c>
      <c r="EN938" s="140" t="s">
        <v>108</v>
      </c>
      <c r="EO938" s="140" t="s">
        <v>108</v>
      </c>
      <c r="EP938" s="139" t="s">
        <v>108</v>
      </c>
      <c r="EQ938" s="140" t="s">
        <v>108</v>
      </c>
      <c r="ER938" s="140" t="s">
        <v>108</v>
      </c>
      <c r="ES938" s="140" t="s">
        <v>108</v>
      </c>
      <c r="ET938" s="139" t="s">
        <v>108</v>
      </c>
      <c r="EU938" s="128" t="s">
        <v>108</v>
      </c>
      <c r="EV938" s="139" t="s">
        <v>108</v>
      </c>
      <c r="EW938" s="140" t="s">
        <v>108</v>
      </c>
      <c r="EX938" s="140" t="s">
        <v>108</v>
      </c>
      <c r="EY938" s="140" t="s">
        <v>108</v>
      </c>
      <c r="EZ938" s="140" t="s">
        <v>108</v>
      </c>
      <c r="FA938" s="140">
        <v>0</v>
      </c>
      <c r="FB938" s="141">
        <v>2.41E-2</v>
      </c>
      <c r="FC938" s="140">
        <v>0</v>
      </c>
      <c r="FD938" s="140">
        <v>0</v>
      </c>
      <c r="FE938" s="140">
        <v>0</v>
      </c>
      <c r="FF938" s="139">
        <v>0</v>
      </c>
      <c r="FG938" s="140">
        <v>0</v>
      </c>
      <c r="FH938" s="139">
        <v>0</v>
      </c>
      <c r="FI938" s="139">
        <v>0</v>
      </c>
      <c r="FJ938" s="139">
        <v>0</v>
      </c>
      <c r="FK938" s="132"/>
      <c r="FL938" s="128">
        <v>1</v>
      </c>
      <c r="FM938" s="128">
        <v>58</v>
      </c>
      <c r="FN938" s="128">
        <v>222</v>
      </c>
      <c r="FO938" s="128">
        <v>281</v>
      </c>
      <c r="FP938" s="142">
        <v>0.25</v>
      </c>
      <c r="FQ938" s="139">
        <v>637500</v>
      </c>
      <c r="FR938" s="139">
        <v>6375000</v>
      </c>
      <c r="FS938" s="132"/>
      <c r="FT938" s="139">
        <v>6375000</v>
      </c>
      <c r="FU938" s="139">
        <v>6375000</v>
      </c>
      <c r="FV938" s="132"/>
      <c r="FW938" s="134">
        <v>0.97997699999999999</v>
      </c>
      <c r="FX938" s="134">
        <v>2.6943980000000001</v>
      </c>
      <c r="FY938" s="134">
        <v>0.80105599999999999</v>
      </c>
      <c r="FZ938" s="128" t="s">
        <v>108</v>
      </c>
      <c r="GA938" s="128" t="s">
        <v>108</v>
      </c>
      <c r="GB938" s="128" t="s">
        <v>108</v>
      </c>
      <c r="GC938" s="136" t="s">
        <v>108</v>
      </c>
      <c r="GD938" s="136" t="s">
        <v>108</v>
      </c>
      <c r="GE938" s="128">
        <v>6</v>
      </c>
      <c r="GF938" s="128">
        <v>83</v>
      </c>
      <c r="GG938" s="128">
        <v>77</v>
      </c>
      <c r="GH938" s="128">
        <v>31</v>
      </c>
      <c r="GI938" s="128">
        <v>197</v>
      </c>
      <c r="GJ938" s="128" t="s">
        <v>1579</v>
      </c>
      <c r="GK938" s="134">
        <v>0</v>
      </c>
      <c r="GL938" s="128" t="s">
        <v>1579</v>
      </c>
      <c r="GM938" s="128" t="s">
        <v>108</v>
      </c>
      <c r="GN938" s="134" t="s">
        <v>108</v>
      </c>
      <c r="GO938" s="142" t="s">
        <v>108</v>
      </c>
      <c r="GP938" s="134">
        <v>0</v>
      </c>
      <c r="GQ938" s="128">
        <v>63</v>
      </c>
      <c r="GR938" s="128">
        <v>12</v>
      </c>
      <c r="GS938" s="128">
        <v>12</v>
      </c>
      <c r="GT938" s="128">
        <v>0</v>
      </c>
      <c r="GU938" s="128" t="s">
        <v>1581</v>
      </c>
      <c r="GV938" s="128">
        <v>1</v>
      </c>
      <c r="GW938" s="128">
        <v>4</v>
      </c>
      <c r="GX938" s="128">
        <v>3</v>
      </c>
      <c r="GY938" s="132"/>
      <c r="GZ938" s="128" t="s">
        <v>1581</v>
      </c>
      <c r="HA938" s="128" t="s">
        <v>1561</v>
      </c>
      <c r="HB938" s="128" t="s">
        <v>1561</v>
      </c>
      <c r="HC938" s="132"/>
      <c r="HD938" s="128" t="s">
        <v>1561</v>
      </c>
      <c r="HE938" s="128" t="s">
        <v>1561</v>
      </c>
      <c r="HF938" s="128" t="s">
        <v>1561</v>
      </c>
      <c r="HG938" s="128" t="s">
        <v>9611</v>
      </c>
      <c r="HH938" s="128" t="s">
        <v>1568</v>
      </c>
      <c r="HI938" s="128" t="s">
        <v>1869</v>
      </c>
    </row>
    <row r="939" spans="1:217" ht="51" customHeight="1" x14ac:dyDescent="0.3">
      <c r="A939" s="128" t="s">
        <v>5740</v>
      </c>
      <c r="B939" s="128" t="s">
        <v>448</v>
      </c>
      <c r="C939" s="128" t="s">
        <v>1561</v>
      </c>
      <c r="D939" s="128" t="s">
        <v>1562</v>
      </c>
      <c r="E939" s="129" t="s">
        <v>8862</v>
      </c>
      <c r="F939" s="129" t="s">
        <v>8863</v>
      </c>
      <c r="G939" s="129" t="s">
        <v>8864</v>
      </c>
      <c r="H939" s="129" t="s">
        <v>8865</v>
      </c>
      <c r="I939" s="128" t="s">
        <v>1755</v>
      </c>
      <c r="J939" s="138">
        <v>70800000</v>
      </c>
      <c r="K939" s="116" t="s">
        <v>108</v>
      </c>
      <c r="L939" s="117">
        <v>45.075000000000003</v>
      </c>
      <c r="M939" s="118">
        <v>31.323499999999996</v>
      </c>
      <c r="N939" s="128" t="s">
        <v>1566</v>
      </c>
      <c r="O939" s="128" t="s">
        <v>1567</v>
      </c>
      <c r="P939" s="128" t="s">
        <v>1568</v>
      </c>
      <c r="Q939" s="128" t="s">
        <v>3301</v>
      </c>
      <c r="R939" s="131" t="s">
        <v>8866</v>
      </c>
      <c r="S939" s="132" t="s">
        <v>1561</v>
      </c>
      <c r="T939" s="133" t="s">
        <v>108</v>
      </c>
      <c r="U939" s="134">
        <v>54.19</v>
      </c>
      <c r="V939" s="134">
        <v>61.35</v>
      </c>
      <c r="W939" s="134">
        <v>79.84</v>
      </c>
      <c r="X939" s="134">
        <v>63.19</v>
      </c>
      <c r="Y939" s="134">
        <v>70.16</v>
      </c>
      <c r="Z939" s="134">
        <v>57.52</v>
      </c>
      <c r="AA939" s="134">
        <v>0</v>
      </c>
      <c r="AB939" s="134" t="s">
        <v>108</v>
      </c>
      <c r="AC939" s="134">
        <v>55.01</v>
      </c>
      <c r="AD939" s="134">
        <v>83.27</v>
      </c>
      <c r="AE939" s="134">
        <v>50.92</v>
      </c>
      <c r="AF939" s="132" t="s">
        <v>1561</v>
      </c>
      <c r="AG939" s="134">
        <v>0.99</v>
      </c>
      <c r="AH939" s="134">
        <v>61.35</v>
      </c>
      <c r="AI939" s="178">
        <v>10687.02</v>
      </c>
      <c r="AJ939" s="134">
        <v>25.56</v>
      </c>
      <c r="AK939" s="134">
        <v>0.79</v>
      </c>
      <c r="AL939" s="134">
        <v>79.84</v>
      </c>
      <c r="AM939" s="134">
        <v>0.35</v>
      </c>
      <c r="AN939" s="134">
        <v>63.19</v>
      </c>
      <c r="AO939" s="134">
        <v>0</v>
      </c>
      <c r="AP939" s="134">
        <v>1.1599999999999999</v>
      </c>
      <c r="AQ939" s="134">
        <v>47.6</v>
      </c>
      <c r="AR939" s="134">
        <v>6.96</v>
      </c>
      <c r="AS939" s="134">
        <v>82.39</v>
      </c>
      <c r="AT939" s="134">
        <v>0.6</v>
      </c>
      <c r="AU939" s="134">
        <v>46.58</v>
      </c>
      <c r="AV939" s="178" t="s">
        <v>108</v>
      </c>
      <c r="AW939" s="134">
        <v>0</v>
      </c>
      <c r="AX939" s="134" t="s">
        <v>108</v>
      </c>
      <c r="AY939" s="134">
        <v>0</v>
      </c>
      <c r="AZ939" s="135">
        <v>23278200</v>
      </c>
      <c r="BA939" s="128">
        <v>87.12</v>
      </c>
      <c r="BB939" s="136" t="s">
        <v>108</v>
      </c>
      <c r="BC939" s="128">
        <v>0</v>
      </c>
      <c r="BD939" s="136" t="s">
        <v>108</v>
      </c>
      <c r="BE939" s="128">
        <v>0</v>
      </c>
      <c r="BF939" s="128">
        <v>135</v>
      </c>
      <c r="BG939" s="128">
        <v>41.92</v>
      </c>
      <c r="BH939" s="134">
        <v>0.68</v>
      </c>
      <c r="BI939" s="134">
        <v>68.099999999999994</v>
      </c>
      <c r="BJ939" s="140">
        <v>772.94</v>
      </c>
      <c r="BK939" s="134">
        <v>43.97</v>
      </c>
      <c r="BL939" s="134">
        <v>7.6</v>
      </c>
      <c r="BM939" s="134">
        <v>71.06</v>
      </c>
      <c r="BN939" s="134">
        <v>0</v>
      </c>
      <c r="BO939" s="134" t="s">
        <v>1561</v>
      </c>
      <c r="BP939" s="134">
        <v>0</v>
      </c>
      <c r="BQ939" s="137">
        <v>4</v>
      </c>
      <c r="BR939" s="134">
        <v>83.27</v>
      </c>
      <c r="BS939" s="137">
        <v>17</v>
      </c>
      <c r="BT939" s="134">
        <v>50.92</v>
      </c>
      <c r="BU939" s="132" t="s">
        <v>1561</v>
      </c>
      <c r="BV939" s="128" t="s">
        <v>1568</v>
      </c>
      <c r="BW939" s="137">
        <v>100</v>
      </c>
      <c r="BX939" s="128" t="s">
        <v>1561</v>
      </c>
      <c r="BY939" s="137" t="s">
        <v>1561</v>
      </c>
      <c r="BZ939" s="128" t="s">
        <v>1561</v>
      </c>
      <c r="CA939" s="137" t="s">
        <v>1561</v>
      </c>
      <c r="CB939" s="128" t="s">
        <v>1567</v>
      </c>
      <c r="CC939" s="137">
        <v>100</v>
      </c>
      <c r="CD939" s="128" t="s">
        <v>1561</v>
      </c>
      <c r="CE939" s="137" t="s">
        <v>1561</v>
      </c>
      <c r="CF939" s="128" t="s">
        <v>1561</v>
      </c>
      <c r="CG939" s="137" t="s">
        <v>1561</v>
      </c>
      <c r="CH939" s="128" t="s">
        <v>3301</v>
      </c>
      <c r="CI939" s="137">
        <v>100</v>
      </c>
      <c r="CJ939" s="128" t="s">
        <v>1561</v>
      </c>
      <c r="CK939" s="137" t="s">
        <v>1561</v>
      </c>
      <c r="CL939" s="128" t="s">
        <v>1561</v>
      </c>
      <c r="CM939" s="137" t="s">
        <v>1561</v>
      </c>
      <c r="CN939" s="128" t="s">
        <v>1561</v>
      </c>
      <c r="CO939" s="128" t="s">
        <v>1561</v>
      </c>
      <c r="CP939" s="128" t="s">
        <v>1567</v>
      </c>
      <c r="CQ939" s="128" t="s">
        <v>1566</v>
      </c>
      <c r="CR939" s="132" t="s">
        <v>1561</v>
      </c>
      <c r="CS939" s="138">
        <v>67100000</v>
      </c>
      <c r="CT939" s="128" t="s">
        <v>7351</v>
      </c>
      <c r="CU939" s="138">
        <v>3200000</v>
      </c>
      <c r="CV939" s="128" t="s">
        <v>7351</v>
      </c>
      <c r="CW939" s="138">
        <v>500000</v>
      </c>
      <c r="CX939" s="128" t="s">
        <v>7351</v>
      </c>
      <c r="CY939" s="128" t="s">
        <v>1561</v>
      </c>
      <c r="CZ939" s="138">
        <v>70800000</v>
      </c>
      <c r="DA939" s="128" t="s">
        <v>1561</v>
      </c>
      <c r="DB939" s="128" t="s">
        <v>1561</v>
      </c>
      <c r="DC939" s="138">
        <v>70800000</v>
      </c>
      <c r="DD939" s="128" t="s">
        <v>1561</v>
      </c>
      <c r="DE939" s="138">
        <v>70800000</v>
      </c>
      <c r="DF939" s="128" t="s">
        <v>1561</v>
      </c>
      <c r="DG939" s="132" t="s">
        <v>1561</v>
      </c>
      <c r="DH939" s="134">
        <v>4.33088374</v>
      </c>
      <c r="DI939" s="134">
        <v>2.69595764</v>
      </c>
      <c r="DJ939" s="128" t="s">
        <v>1757</v>
      </c>
      <c r="DK939" s="128" t="s">
        <v>1949</v>
      </c>
      <c r="DL939" s="128" t="s">
        <v>1572</v>
      </c>
      <c r="DM939" s="128" t="s">
        <v>1645</v>
      </c>
      <c r="DN939" s="128" t="s">
        <v>1573</v>
      </c>
      <c r="DO939" s="128" t="s">
        <v>1573</v>
      </c>
      <c r="DP939" s="128">
        <v>1</v>
      </c>
      <c r="DQ939" s="128">
        <v>1</v>
      </c>
      <c r="DR939" s="128" t="s">
        <v>1587</v>
      </c>
      <c r="DS939" s="128" t="s">
        <v>1587</v>
      </c>
      <c r="DT939" s="128">
        <v>41</v>
      </c>
      <c r="DU939" s="128">
        <v>55</v>
      </c>
      <c r="DV939" s="128" t="s">
        <v>1575</v>
      </c>
      <c r="DW939" s="128" t="s">
        <v>1575</v>
      </c>
      <c r="DX939" s="128" t="s">
        <v>1620</v>
      </c>
      <c r="DY939" s="128" t="s">
        <v>1620</v>
      </c>
      <c r="DZ939" s="128">
        <v>92.4</v>
      </c>
      <c r="EA939" s="128">
        <v>7.6</v>
      </c>
      <c r="EB939" s="134">
        <v>10170.199714</v>
      </c>
      <c r="EC939" s="134">
        <v>10687.024433817425</v>
      </c>
      <c r="ED939" s="134">
        <v>1.0508175585879576</v>
      </c>
      <c r="EE939" s="134">
        <v>10838.660824000001</v>
      </c>
      <c r="EF939" s="134">
        <v>0.98600967475181001</v>
      </c>
      <c r="EG939" s="134">
        <v>0.93832622674935728</v>
      </c>
      <c r="EH939" s="139">
        <v>12.75</v>
      </c>
      <c r="EI939" s="139">
        <v>50</v>
      </c>
      <c r="EJ939" s="128" t="s">
        <v>1561</v>
      </c>
      <c r="EK939" s="132"/>
      <c r="EL939" s="128" t="s">
        <v>1633</v>
      </c>
      <c r="EM939" s="140">
        <v>139738.83599400008</v>
      </c>
      <c r="EN939" s="140">
        <v>286779.6437479998</v>
      </c>
      <c r="EO939" s="140">
        <v>2132592.3987099994</v>
      </c>
      <c r="EP939" s="139">
        <v>27190553.083552491</v>
      </c>
      <c r="EQ939" s="140">
        <v>6873.0292409999965</v>
      </c>
      <c r="ER939" s="140">
        <v>14995.955528999999</v>
      </c>
      <c r="ES939" s="140">
        <v>109344.92384999998</v>
      </c>
      <c r="ET939" s="139">
        <v>5467246.192499999</v>
      </c>
      <c r="EU939" s="128">
        <v>2241937.3225599993</v>
      </c>
      <c r="EV939" s="139">
        <v>32657799.27605249</v>
      </c>
      <c r="EW939" s="140">
        <v>146611.86523500009</v>
      </c>
      <c r="EX939" s="140">
        <v>301775.59927699983</v>
      </c>
      <c r="EY939" s="140" t="s">
        <v>108</v>
      </c>
      <c r="EZ939" s="140" t="s">
        <v>108</v>
      </c>
      <c r="FA939" s="140">
        <v>7788.331224253614</v>
      </c>
      <c r="FB939" s="141">
        <v>9.4999999999999998E-3</v>
      </c>
      <c r="FC939" s="140">
        <v>12491.041087812695</v>
      </c>
      <c r="FD939" s="140">
        <v>101396.86156033154</v>
      </c>
      <c r="FE939" s="140">
        <v>93690.700081746356</v>
      </c>
      <c r="FF939" s="139">
        <v>1194556.426042266</v>
      </c>
      <c r="FG939" s="140">
        <v>7706.1614785851971</v>
      </c>
      <c r="FH939" s="139">
        <v>385308.07392925984</v>
      </c>
      <c r="FI939" s="139">
        <v>1579864.4999715257</v>
      </c>
      <c r="FJ939" s="139">
        <v>32657799.27605249</v>
      </c>
      <c r="FK939" s="132"/>
      <c r="FL939" s="128">
        <v>7</v>
      </c>
      <c r="FM939" s="128">
        <v>71</v>
      </c>
      <c r="FN939" s="128">
        <v>185</v>
      </c>
      <c r="FO939" s="128">
        <v>263</v>
      </c>
      <c r="FP939" s="142">
        <v>0.3</v>
      </c>
      <c r="FQ939" s="139">
        <v>2327820</v>
      </c>
      <c r="FR939" s="139">
        <v>23278200</v>
      </c>
      <c r="FS939" s="132"/>
      <c r="FT939" s="139">
        <v>55935999.27605249</v>
      </c>
      <c r="FU939" s="139">
        <v>24858064.499971524</v>
      </c>
      <c r="FV939" s="132"/>
      <c r="FW939" s="134">
        <v>1.157146</v>
      </c>
      <c r="FX939" s="134">
        <v>6.9629859999999999</v>
      </c>
      <c r="FY939" s="134">
        <v>0.60480800000000001</v>
      </c>
      <c r="FZ939" s="128" t="s">
        <v>108</v>
      </c>
      <c r="GA939" s="128" t="s">
        <v>108</v>
      </c>
      <c r="GB939" s="128" t="s">
        <v>108</v>
      </c>
      <c r="GC939" s="136" t="s">
        <v>108</v>
      </c>
      <c r="GD939" s="136" t="s">
        <v>108</v>
      </c>
      <c r="GE939" s="128">
        <v>35</v>
      </c>
      <c r="GF939" s="128">
        <v>98</v>
      </c>
      <c r="GG939" s="128">
        <v>81</v>
      </c>
      <c r="GH939" s="128">
        <v>51</v>
      </c>
      <c r="GI939" s="128">
        <v>265</v>
      </c>
      <c r="GJ939" s="128" t="s">
        <v>1579</v>
      </c>
      <c r="GK939" s="134">
        <v>0.68180131876895755</v>
      </c>
      <c r="GL939" s="128" t="s">
        <v>1579</v>
      </c>
      <c r="GM939" s="128" t="s">
        <v>108</v>
      </c>
      <c r="GN939" s="134" t="s">
        <v>108</v>
      </c>
      <c r="GO939" s="142" t="s">
        <v>108</v>
      </c>
      <c r="GP939" s="134">
        <v>0</v>
      </c>
      <c r="GQ939" s="128">
        <v>83</v>
      </c>
      <c r="GR939" s="128">
        <v>12</v>
      </c>
      <c r="GS939" s="128">
        <v>12</v>
      </c>
      <c r="GT939" s="128">
        <v>0</v>
      </c>
      <c r="GU939" s="128" t="s">
        <v>1581</v>
      </c>
      <c r="GV939" s="128">
        <v>0</v>
      </c>
      <c r="GW939" s="128">
        <v>4</v>
      </c>
      <c r="GX939" s="128">
        <v>4</v>
      </c>
      <c r="GY939" s="132"/>
      <c r="GZ939" s="128" t="s">
        <v>1581</v>
      </c>
      <c r="HA939" s="128" t="s">
        <v>1561</v>
      </c>
      <c r="HB939" s="128" t="s">
        <v>1561</v>
      </c>
      <c r="HC939" s="132"/>
      <c r="HD939" s="128" t="s">
        <v>1561</v>
      </c>
      <c r="HE939" s="128" t="s">
        <v>1561</v>
      </c>
      <c r="HF939" s="128" t="s">
        <v>1561</v>
      </c>
      <c r="HG939" s="128" t="s">
        <v>9611</v>
      </c>
      <c r="HH939" s="128" t="s">
        <v>1568</v>
      </c>
      <c r="HI939" s="128" t="s">
        <v>1604</v>
      </c>
    </row>
    <row r="940" spans="1:217" ht="51" customHeight="1" x14ac:dyDescent="0.3">
      <c r="A940" s="128" t="s">
        <v>5889</v>
      </c>
      <c r="B940" s="128" t="s">
        <v>448</v>
      </c>
      <c r="C940" s="128" t="s">
        <v>1561</v>
      </c>
      <c r="D940" s="128" t="s">
        <v>1562</v>
      </c>
      <c r="E940" s="129" t="s">
        <v>1743</v>
      </c>
      <c r="F940" s="129" t="s">
        <v>10748</v>
      </c>
      <c r="G940" s="129" t="s">
        <v>108</v>
      </c>
      <c r="H940" s="129" t="s">
        <v>8867</v>
      </c>
      <c r="I940" s="128" t="s">
        <v>1960</v>
      </c>
      <c r="J940" s="138">
        <v>10700000</v>
      </c>
      <c r="K940" s="116" t="s">
        <v>108</v>
      </c>
      <c r="L940" s="117">
        <v>20.917999999999996</v>
      </c>
      <c r="M940" s="118">
        <v>16.243500000000001</v>
      </c>
      <c r="N940" s="128" t="s">
        <v>1566</v>
      </c>
      <c r="O940" s="128" t="s">
        <v>1567</v>
      </c>
      <c r="P940" s="128" t="s">
        <v>1568</v>
      </c>
      <c r="Q940" s="128" t="s">
        <v>1569</v>
      </c>
      <c r="R940" s="131" t="s">
        <v>8868</v>
      </c>
      <c r="S940" s="132" t="s">
        <v>1561</v>
      </c>
      <c r="T940" s="133" t="s">
        <v>108</v>
      </c>
      <c r="U940" s="134">
        <v>45.44</v>
      </c>
      <c r="V940" s="134">
        <v>43.76</v>
      </c>
      <c r="W940" s="134">
        <v>31.99</v>
      </c>
      <c r="X940" s="134">
        <v>39.26</v>
      </c>
      <c r="Y940" s="134">
        <v>21.49</v>
      </c>
      <c r="Z940" s="134">
        <v>29.5</v>
      </c>
      <c r="AA940" s="134">
        <v>0</v>
      </c>
      <c r="AB940" s="134" t="s">
        <v>108</v>
      </c>
      <c r="AC940" s="134">
        <v>3.33</v>
      </c>
      <c r="AD940" s="134">
        <v>83.27</v>
      </c>
      <c r="AE940" s="134">
        <v>95.4</v>
      </c>
      <c r="AF940" s="132" t="s">
        <v>1561</v>
      </c>
      <c r="AG940" s="134">
        <v>0.71</v>
      </c>
      <c r="AH940" s="134">
        <v>43.76</v>
      </c>
      <c r="AI940" s="178">
        <v>18833.91</v>
      </c>
      <c r="AJ940" s="134">
        <v>52.15</v>
      </c>
      <c r="AK940" s="134">
        <v>0.13</v>
      </c>
      <c r="AL940" s="134">
        <v>31.99</v>
      </c>
      <c r="AM940" s="134">
        <v>0.13</v>
      </c>
      <c r="AN940" s="134">
        <v>39.26</v>
      </c>
      <c r="AO940" s="134">
        <v>0</v>
      </c>
      <c r="AP940" s="134" t="s">
        <v>108</v>
      </c>
      <c r="AQ940" s="134">
        <v>0</v>
      </c>
      <c r="AR940" s="134" t="s">
        <v>108</v>
      </c>
      <c r="AS940" s="134">
        <v>0</v>
      </c>
      <c r="AT940" s="134" t="s">
        <v>108</v>
      </c>
      <c r="AU940" s="134">
        <v>0</v>
      </c>
      <c r="AV940" s="178">
        <v>64</v>
      </c>
      <c r="AW940" s="134">
        <v>47.77</v>
      </c>
      <c r="AX940" s="134">
        <v>0</v>
      </c>
      <c r="AY940" s="134">
        <v>0</v>
      </c>
      <c r="AZ940" s="135">
        <v>720900</v>
      </c>
      <c r="BA940" s="128">
        <v>17.89</v>
      </c>
      <c r="BB940" s="136" t="s">
        <v>108</v>
      </c>
      <c r="BC940" s="128">
        <v>0</v>
      </c>
      <c r="BD940" s="136" t="s">
        <v>108</v>
      </c>
      <c r="BE940" s="128">
        <v>0</v>
      </c>
      <c r="BF940" s="128">
        <v>36</v>
      </c>
      <c r="BG940" s="128">
        <v>6.65</v>
      </c>
      <c r="BH940" s="134">
        <v>0</v>
      </c>
      <c r="BI940" s="134">
        <v>0</v>
      </c>
      <c r="BJ940" s="140">
        <v>681.61</v>
      </c>
      <c r="BK940" s="134">
        <v>37.53</v>
      </c>
      <c r="BL940" s="134">
        <v>3.76</v>
      </c>
      <c r="BM940" s="134">
        <v>21.47</v>
      </c>
      <c r="BN940" s="134">
        <v>0</v>
      </c>
      <c r="BO940" s="134" t="s">
        <v>1561</v>
      </c>
      <c r="BP940" s="134">
        <v>0</v>
      </c>
      <c r="BQ940" s="137">
        <v>4</v>
      </c>
      <c r="BR940" s="134">
        <v>83.27</v>
      </c>
      <c r="BS940" s="137">
        <v>48</v>
      </c>
      <c r="BT940" s="134">
        <v>95.4</v>
      </c>
      <c r="BU940" s="132" t="s">
        <v>1561</v>
      </c>
      <c r="BV940" s="128" t="s">
        <v>1568</v>
      </c>
      <c r="BW940" s="137">
        <v>100</v>
      </c>
      <c r="BX940" s="128" t="s">
        <v>1561</v>
      </c>
      <c r="BY940" s="137" t="s">
        <v>1561</v>
      </c>
      <c r="BZ940" s="128" t="s">
        <v>1561</v>
      </c>
      <c r="CA940" s="137" t="s">
        <v>1561</v>
      </c>
      <c r="CB940" s="128" t="s">
        <v>1567</v>
      </c>
      <c r="CC940" s="137">
        <v>100</v>
      </c>
      <c r="CD940" s="128" t="s">
        <v>1561</v>
      </c>
      <c r="CE940" s="137" t="s">
        <v>1561</v>
      </c>
      <c r="CF940" s="128" t="s">
        <v>1561</v>
      </c>
      <c r="CG940" s="137" t="s">
        <v>1561</v>
      </c>
      <c r="CH940" s="128" t="s">
        <v>1569</v>
      </c>
      <c r="CI940" s="137">
        <v>100</v>
      </c>
      <c r="CJ940" s="128" t="s">
        <v>1561</v>
      </c>
      <c r="CK940" s="137" t="s">
        <v>1561</v>
      </c>
      <c r="CL940" s="128" t="s">
        <v>1561</v>
      </c>
      <c r="CM940" s="137" t="s">
        <v>1561</v>
      </c>
      <c r="CN940" s="128" t="s">
        <v>1561</v>
      </c>
      <c r="CO940" s="128" t="s">
        <v>1561</v>
      </c>
      <c r="CP940" s="128" t="s">
        <v>1567</v>
      </c>
      <c r="CQ940" s="128" t="s">
        <v>1566</v>
      </c>
      <c r="CR940" s="132" t="s">
        <v>1561</v>
      </c>
      <c r="CS940" s="138">
        <v>9000000</v>
      </c>
      <c r="CT940" s="128" t="s">
        <v>7320</v>
      </c>
      <c r="CU940" s="138">
        <v>1200000</v>
      </c>
      <c r="CV940" s="128" t="s">
        <v>7320</v>
      </c>
      <c r="CW940" s="138">
        <v>500000</v>
      </c>
      <c r="CX940" s="128" t="s">
        <v>7644</v>
      </c>
      <c r="CY940" s="128" t="s">
        <v>1561</v>
      </c>
      <c r="CZ940" s="138">
        <v>10700000</v>
      </c>
      <c r="DA940" s="128" t="s">
        <v>1561</v>
      </c>
      <c r="DB940" s="128" t="s">
        <v>1561</v>
      </c>
      <c r="DC940" s="138">
        <v>10700000</v>
      </c>
      <c r="DD940" s="128" t="s">
        <v>1561</v>
      </c>
      <c r="DE940" s="138">
        <v>10700000</v>
      </c>
      <c r="DF940" s="128" t="s">
        <v>1561</v>
      </c>
      <c r="DG940" s="132" t="s">
        <v>1561</v>
      </c>
      <c r="DH940" s="134">
        <v>1.8414176200000001</v>
      </c>
      <c r="DI940" s="134">
        <v>0.34381890999999998</v>
      </c>
      <c r="DJ940" s="128" t="s">
        <v>1757</v>
      </c>
      <c r="DK940" s="128" t="s">
        <v>1949</v>
      </c>
      <c r="DL940" s="128" t="s">
        <v>1645</v>
      </c>
      <c r="DM940" s="128" t="s">
        <v>1645</v>
      </c>
      <c r="DN940" s="128" t="s">
        <v>1573</v>
      </c>
      <c r="DO940" s="128" t="s">
        <v>1573</v>
      </c>
      <c r="DP940" s="128">
        <v>1</v>
      </c>
      <c r="DQ940" s="128">
        <v>1</v>
      </c>
      <c r="DR940" s="128" t="s">
        <v>1587</v>
      </c>
      <c r="DS940" s="128" t="s">
        <v>1587</v>
      </c>
      <c r="DT940" s="128">
        <v>55</v>
      </c>
      <c r="DU940" s="128">
        <v>55</v>
      </c>
      <c r="DV940" s="128" t="s">
        <v>1575</v>
      </c>
      <c r="DW940" s="128" t="s">
        <v>1575</v>
      </c>
      <c r="DX940" s="128" t="s">
        <v>1620</v>
      </c>
      <c r="DY940" s="128" t="s">
        <v>1620</v>
      </c>
      <c r="DZ940" s="128">
        <v>96.24</v>
      </c>
      <c r="EA940" s="128">
        <v>3.76</v>
      </c>
      <c r="EB940" s="134">
        <v>18128.010038</v>
      </c>
      <c r="EC940" s="134">
        <v>18833.910115378185</v>
      </c>
      <c r="ED940" s="134">
        <v>1.0389397444009836</v>
      </c>
      <c r="EE940" s="134">
        <v>26637</v>
      </c>
      <c r="EF940" s="134">
        <v>0.70705823160934733</v>
      </c>
      <c r="EG940" s="134">
        <v>0.68055749664001197</v>
      </c>
      <c r="EH940" s="139">
        <v>12.75</v>
      </c>
      <c r="EI940" s="139">
        <v>50</v>
      </c>
      <c r="EJ940" s="128" t="s">
        <v>1561</v>
      </c>
      <c r="EK940" s="132"/>
      <c r="EL940" s="128" t="s">
        <v>1621</v>
      </c>
      <c r="EM940" s="140" t="s">
        <v>108</v>
      </c>
      <c r="EN940" s="140" t="s">
        <v>108</v>
      </c>
      <c r="EO940" s="140" t="s">
        <v>108</v>
      </c>
      <c r="EP940" s="139" t="s">
        <v>108</v>
      </c>
      <c r="EQ940" s="140" t="s">
        <v>108</v>
      </c>
      <c r="ER940" s="140" t="s">
        <v>108</v>
      </c>
      <c r="ES940" s="140" t="s">
        <v>108</v>
      </c>
      <c r="ET940" s="139" t="s">
        <v>108</v>
      </c>
      <c r="EU940" s="128" t="s">
        <v>108</v>
      </c>
      <c r="EV940" s="139" t="s">
        <v>108</v>
      </c>
      <c r="EW940" s="140" t="s">
        <v>108</v>
      </c>
      <c r="EX940" s="140" t="s">
        <v>108</v>
      </c>
      <c r="EY940" s="140">
        <v>-2562.5220660000032</v>
      </c>
      <c r="EZ940" s="140">
        <v>12658.264130187012</v>
      </c>
      <c r="FA940" s="140">
        <v>-2562.5220660000032</v>
      </c>
      <c r="FB940" s="141">
        <v>1.9E-2</v>
      </c>
      <c r="FC940" s="140">
        <v>12658.264130187012</v>
      </c>
      <c r="FD940" s="140">
        <v>50478.710320935046</v>
      </c>
      <c r="FE940" s="140">
        <v>48580.710812867888</v>
      </c>
      <c r="FF940" s="139">
        <v>619404.06286406552</v>
      </c>
      <c r="FG940" s="140">
        <v>1897.9995080671576</v>
      </c>
      <c r="FH940" s="139">
        <v>94899.975403357879</v>
      </c>
      <c r="FI940" s="139">
        <v>714304.0382674234</v>
      </c>
      <c r="FJ940" s="139">
        <v>714304.0382674234</v>
      </c>
      <c r="FK940" s="132"/>
      <c r="FL940" s="128">
        <v>0</v>
      </c>
      <c r="FM940" s="128">
        <v>17</v>
      </c>
      <c r="FN940" s="128">
        <v>47</v>
      </c>
      <c r="FO940" s="128">
        <v>64</v>
      </c>
      <c r="FP940" s="142">
        <v>0.15</v>
      </c>
      <c r="FQ940" s="139">
        <v>72090</v>
      </c>
      <c r="FR940" s="139">
        <v>720900</v>
      </c>
      <c r="FS940" s="132"/>
      <c r="FT940" s="139">
        <v>1435204.0382674234</v>
      </c>
      <c r="FU940" s="139">
        <v>1435204.0382674234</v>
      </c>
      <c r="FV940" s="132"/>
      <c r="FW940" s="134">
        <v>1.653926</v>
      </c>
      <c r="FX940" s="134">
        <v>2.5405530000000001</v>
      </c>
      <c r="FY940" s="134">
        <v>0.48056399999999999</v>
      </c>
      <c r="FZ940" s="128">
        <v>64</v>
      </c>
      <c r="GA940" s="128">
        <v>0</v>
      </c>
      <c r="GB940" s="128" t="s">
        <v>108</v>
      </c>
      <c r="GC940" s="136" t="s">
        <v>108</v>
      </c>
      <c r="GD940" s="136" t="s">
        <v>108</v>
      </c>
      <c r="GE940" s="128">
        <v>82</v>
      </c>
      <c r="GF940" s="128">
        <v>88</v>
      </c>
      <c r="GG940" s="128">
        <v>100</v>
      </c>
      <c r="GH940" s="128">
        <v>94</v>
      </c>
      <c r="GI940" s="128">
        <v>364</v>
      </c>
      <c r="GJ940" s="128" t="s">
        <v>1579</v>
      </c>
      <c r="GK940" s="134">
        <v>-3.1454853510638335E-2</v>
      </c>
      <c r="GL940" s="128" t="s">
        <v>1579</v>
      </c>
      <c r="GM940" s="128" t="s">
        <v>108</v>
      </c>
      <c r="GN940" s="134" t="s">
        <v>108</v>
      </c>
      <c r="GO940" s="142" t="s">
        <v>108</v>
      </c>
      <c r="GP940" s="134">
        <v>0</v>
      </c>
      <c r="GQ940" s="128">
        <v>52</v>
      </c>
      <c r="GR940" s="128">
        <v>12</v>
      </c>
      <c r="GS940" s="128">
        <v>12</v>
      </c>
      <c r="GT940" s="128">
        <v>0</v>
      </c>
      <c r="GU940" s="128" t="s">
        <v>1581</v>
      </c>
      <c r="GV940" s="128">
        <v>0</v>
      </c>
      <c r="GW940" s="128">
        <v>4</v>
      </c>
      <c r="GX940" s="128">
        <v>4</v>
      </c>
      <c r="GY940" s="132"/>
      <c r="GZ940" s="128" t="s">
        <v>1581</v>
      </c>
      <c r="HA940" s="128" t="s">
        <v>1561</v>
      </c>
      <c r="HB940" s="128" t="s">
        <v>1561</v>
      </c>
      <c r="HC940" s="132"/>
      <c r="HD940" s="128" t="s">
        <v>1561</v>
      </c>
      <c r="HE940" s="128" t="s">
        <v>1561</v>
      </c>
      <c r="HF940" s="128" t="s">
        <v>1561</v>
      </c>
      <c r="HG940" s="128" t="s">
        <v>9611</v>
      </c>
      <c r="HH940" s="128" t="s">
        <v>1568</v>
      </c>
      <c r="HI940" s="128" t="s">
        <v>1604</v>
      </c>
    </row>
    <row r="941" spans="1:217" ht="51" customHeight="1" x14ac:dyDescent="0.3">
      <c r="A941" s="128" t="s">
        <v>5861</v>
      </c>
      <c r="B941" s="128" t="s">
        <v>448</v>
      </c>
      <c r="C941" s="128" t="s">
        <v>3994</v>
      </c>
      <c r="D941" s="128" t="s">
        <v>1582</v>
      </c>
      <c r="E941" s="129" t="s">
        <v>2461</v>
      </c>
      <c r="F941" s="129" t="s">
        <v>8869</v>
      </c>
      <c r="G941" s="129" t="s">
        <v>3996</v>
      </c>
      <c r="H941" s="129" t="s">
        <v>1772</v>
      </c>
      <c r="I941" s="128" t="s">
        <v>1773</v>
      </c>
      <c r="J941" s="138">
        <v>250100000</v>
      </c>
      <c r="K941" s="116">
        <v>47.746499999999997</v>
      </c>
      <c r="L941" s="117">
        <v>25.666000000000004</v>
      </c>
      <c r="M941" s="118">
        <v>17.736000000000001</v>
      </c>
      <c r="N941" s="128" t="s">
        <v>1609</v>
      </c>
      <c r="O941" s="128" t="s">
        <v>1610</v>
      </c>
      <c r="P941" s="128" t="s">
        <v>2094</v>
      </c>
      <c r="Q941" s="128" t="s">
        <v>2297</v>
      </c>
      <c r="R941" s="131" t="s">
        <v>8870</v>
      </c>
      <c r="S941" s="132" t="s">
        <v>1561</v>
      </c>
      <c r="T941" s="133">
        <v>17.559999999999999</v>
      </c>
      <c r="U941" s="134">
        <v>11.59</v>
      </c>
      <c r="V941" s="134">
        <v>5.62</v>
      </c>
      <c r="W941" s="134">
        <v>26.21</v>
      </c>
      <c r="X941" s="134">
        <v>30.67</v>
      </c>
      <c r="Y941" s="134">
        <v>64.790000000000006</v>
      </c>
      <c r="Z941" s="134">
        <v>78.38</v>
      </c>
      <c r="AA941" s="134">
        <v>0</v>
      </c>
      <c r="AB941" s="134">
        <v>98.52</v>
      </c>
      <c r="AC941" s="134">
        <v>37.89</v>
      </c>
      <c r="AD941" s="134">
        <v>83.27</v>
      </c>
      <c r="AE941" s="134">
        <v>14.72</v>
      </c>
      <c r="AF941" s="132" t="s">
        <v>1561</v>
      </c>
      <c r="AG941" s="134">
        <v>0.2</v>
      </c>
      <c r="AH941" s="134">
        <v>5.62</v>
      </c>
      <c r="AI941" s="178">
        <v>13117.56</v>
      </c>
      <c r="AJ941" s="134">
        <v>35.479999999999997</v>
      </c>
      <c r="AK941" s="134">
        <v>0.1</v>
      </c>
      <c r="AL941" s="134">
        <v>26.21</v>
      </c>
      <c r="AM941" s="134">
        <v>0.09</v>
      </c>
      <c r="AN941" s="134">
        <v>30.67</v>
      </c>
      <c r="AO941" s="134">
        <v>0</v>
      </c>
      <c r="AP941" s="134">
        <v>0.61</v>
      </c>
      <c r="AQ941" s="134">
        <v>17.47</v>
      </c>
      <c r="AR941" s="134">
        <v>14.07</v>
      </c>
      <c r="AS941" s="134">
        <v>98.4</v>
      </c>
      <c r="AT941" s="134">
        <v>0.53</v>
      </c>
      <c r="AU941" s="134">
        <v>36.1</v>
      </c>
      <c r="AV941" s="178" t="s">
        <v>108</v>
      </c>
      <c r="AW941" s="134">
        <v>0</v>
      </c>
      <c r="AX941" s="134" t="s">
        <v>108</v>
      </c>
      <c r="AY941" s="134">
        <v>0</v>
      </c>
      <c r="AZ941" s="135">
        <v>21989500</v>
      </c>
      <c r="BA941" s="128">
        <v>85.99</v>
      </c>
      <c r="BB941" s="136">
        <v>7.4107000000000006E-2</v>
      </c>
      <c r="BC941" s="128">
        <v>97.7</v>
      </c>
      <c r="BD941" s="136">
        <v>0.28268700000000002</v>
      </c>
      <c r="BE941" s="128">
        <v>99.34</v>
      </c>
      <c r="BF941" s="128">
        <v>246</v>
      </c>
      <c r="BG941" s="128">
        <v>75.77</v>
      </c>
      <c r="BH941" s="134">
        <v>0</v>
      </c>
      <c r="BI941" s="134">
        <v>0</v>
      </c>
      <c r="BJ941" s="140">
        <v>1386.01</v>
      </c>
      <c r="BK941" s="134">
        <v>67.38</v>
      </c>
      <c r="BL941" s="134">
        <v>11.7</v>
      </c>
      <c r="BM941" s="134">
        <v>89.37</v>
      </c>
      <c r="BN941" s="134">
        <v>0</v>
      </c>
      <c r="BO941" s="134" t="s">
        <v>1561</v>
      </c>
      <c r="BP941" s="134">
        <v>0</v>
      </c>
      <c r="BQ941" s="137">
        <v>4</v>
      </c>
      <c r="BR941" s="134">
        <v>83.27</v>
      </c>
      <c r="BS941" s="137">
        <v>3</v>
      </c>
      <c r="BT941" s="134">
        <v>14.72</v>
      </c>
      <c r="BU941" s="132" t="s">
        <v>1561</v>
      </c>
      <c r="BV941" s="128" t="s">
        <v>2094</v>
      </c>
      <c r="BW941" s="137">
        <v>100</v>
      </c>
      <c r="BX941" s="128" t="s">
        <v>1561</v>
      </c>
      <c r="BY941" s="137" t="s">
        <v>1561</v>
      </c>
      <c r="BZ941" s="128" t="s">
        <v>1561</v>
      </c>
      <c r="CA941" s="137" t="s">
        <v>1561</v>
      </c>
      <c r="CB941" s="128" t="s">
        <v>1610</v>
      </c>
      <c r="CC941" s="137">
        <v>100</v>
      </c>
      <c r="CD941" s="128" t="s">
        <v>1561</v>
      </c>
      <c r="CE941" s="137" t="s">
        <v>1561</v>
      </c>
      <c r="CF941" s="128" t="s">
        <v>1561</v>
      </c>
      <c r="CG941" s="137" t="s">
        <v>1561</v>
      </c>
      <c r="CH941" s="128" t="s">
        <v>2297</v>
      </c>
      <c r="CI941" s="137">
        <v>100</v>
      </c>
      <c r="CJ941" s="128" t="s">
        <v>1561</v>
      </c>
      <c r="CK941" s="137" t="s">
        <v>1561</v>
      </c>
      <c r="CL941" s="128" t="s">
        <v>1561</v>
      </c>
      <c r="CM941" s="137" t="s">
        <v>1561</v>
      </c>
      <c r="CN941" s="128" t="s">
        <v>1561</v>
      </c>
      <c r="CO941" s="128" t="s">
        <v>1561</v>
      </c>
      <c r="CP941" s="128" t="s">
        <v>1610</v>
      </c>
      <c r="CQ941" s="128" t="s">
        <v>1609</v>
      </c>
      <c r="CR941" s="132" t="s">
        <v>1561</v>
      </c>
      <c r="CS941" s="138">
        <v>228800000</v>
      </c>
      <c r="CT941" s="128" t="s">
        <v>7351</v>
      </c>
      <c r="CU941" s="138">
        <v>18500000</v>
      </c>
      <c r="CV941" s="128" t="s">
        <v>7351</v>
      </c>
      <c r="CW941" s="138">
        <v>2800000</v>
      </c>
      <c r="CX941" s="128" t="s">
        <v>7351</v>
      </c>
      <c r="CY941" s="128" t="s">
        <v>1561</v>
      </c>
      <c r="CZ941" s="138">
        <v>250100000</v>
      </c>
      <c r="DA941" s="128" t="s">
        <v>1561</v>
      </c>
      <c r="DB941" s="128" t="s">
        <v>1561</v>
      </c>
      <c r="DC941" s="138">
        <v>250100000</v>
      </c>
      <c r="DD941" s="128" t="s">
        <v>1561</v>
      </c>
      <c r="DE941" s="138">
        <v>250100000</v>
      </c>
      <c r="DF941" s="128" t="s">
        <v>1561</v>
      </c>
      <c r="DG941" s="132" t="s">
        <v>1561</v>
      </c>
      <c r="DH941" s="134">
        <v>3.3472543400000001</v>
      </c>
      <c r="DI941" s="134">
        <v>3.3472543400000001</v>
      </c>
      <c r="DJ941" s="128" t="s">
        <v>1718</v>
      </c>
      <c r="DK941" s="128" t="s">
        <v>1817</v>
      </c>
      <c r="DL941" s="128" t="s">
        <v>1659</v>
      </c>
      <c r="DM941" s="128" t="s">
        <v>1659</v>
      </c>
      <c r="DN941" s="128" t="s">
        <v>1573</v>
      </c>
      <c r="DO941" s="128" t="s">
        <v>1660</v>
      </c>
      <c r="DP941" s="128">
        <v>2</v>
      </c>
      <c r="DQ941" s="128">
        <v>2</v>
      </c>
      <c r="DR941" s="128" t="s">
        <v>1574</v>
      </c>
      <c r="DS941" s="128" t="s">
        <v>1574</v>
      </c>
      <c r="DT941" s="128">
        <v>70</v>
      </c>
      <c r="DU941" s="128">
        <v>70</v>
      </c>
      <c r="DV941" s="128" t="s">
        <v>1616</v>
      </c>
      <c r="DW941" s="128" t="s">
        <v>1616</v>
      </c>
      <c r="DX941" s="128" t="s">
        <v>1576</v>
      </c>
      <c r="DY941" s="128" t="s">
        <v>1673</v>
      </c>
      <c r="DZ941" s="128">
        <v>88.3</v>
      </c>
      <c r="EA941" s="128">
        <v>11.7</v>
      </c>
      <c r="EB941" s="134">
        <v>11846.214</v>
      </c>
      <c r="EC941" s="134">
        <v>13117.555779781091</v>
      </c>
      <c r="ED941" s="134">
        <v>1.1073205143669607</v>
      </c>
      <c r="EE941" s="134">
        <v>65500</v>
      </c>
      <c r="EF941" s="134">
        <v>0.20026802717223038</v>
      </c>
      <c r="EG941" s="134">
        <v>0.1808582290076336</v>
      </c>
      <c r="EH941" s="139">
        <v>12.75</v>
      </c>
      <c r="EI941" s="139">
        <v>50</v>
      </c>
      <c r="EJ941" s="128">
        <v>0</v>
      </c>
      <c r="EK941" s="132"/>
      <c r="EL941" s="128" t="s">
        <v>1633</v>
      </c>
      <c r="EM941" s="140">
        <v>16078.129448999651</v>
      </c>
      <c r="EN941" s="140">
        <v>16097.832119000144</v>
      </c>
      <c r="EO941" s="140">
        <v>160879.80783999898</v>
      </c>
      <c r="EP941" s="139">
        <v>2051217.5499599869</v>
      </c>
      <c r="EQ941" s="140">
        <v>2350.5168479999993</v>
      </c>
      <c r="ER941" s="140">
        <v>2350.4610090001952</v>
      </c>
      <c r="ES941" s="140">
        <v>23504.889285000972</v>
      </c>
      <c r="ET941" s="139">
        <v>1175244.4642500486</v>
      </c>
      <c r="EU941" s="128">
        <v>184384.69712499995</v>
      </c>
      <c r="EV941" s="139">
        <v>3226462.0142100356</v>
      </c>
      <c r="EW941" s="140">
        <v>18428.64629699965</v>
      </c>
      <c r="EX941" s="140">
        <v>18448.293128000339</v>
      </c>
      <c r="EY941" s="140" t="s">
        <v>108</v>
      </c>
      <c r="EZ941" s="140" t="s">
        <v>108</v>
      </c>
      <c r="FA941" s="140">
        <v>0</v>
      </c>
      <c r="FB941" s="141">
        <v>5.3E-3</v>
      </c>
      <c r="FC941" s="140">
        <v>0</v>
      </c>
      <c r="FD941" s="140">
        <v>0</v>
      </c>
      <c r="FE941" s="140">
        <v>0</v>
      </c>
      <c r="FF941" s="139">
        <v>0</v>
      </c>
      <c r="FG941" s="140">
        <v>0</v>
      </c>
      <c r="FH941" s="139">
        <v>0</v>
      </c>
      <c r="FI941" s="139">
        <v>0</v>
      </c>
      <c r="FJ941" s="139">
        <v>3226462.0142100356</v>
      </c>
      <c r="FK941" s="132"/>
      <c r="FL941" s="128">
        <v>10</v>
      </c>
      <c r="FM941" s="128">
        <v>21</v>
      </c>
      <c r="FN941" s="128">
        <v>31</v>
      </c>
      <c r="FO941" s="128">
        <v>62</v>
      </c>
      <c r="FP941" s="142">
        <v>0.25</v>
      </c>
      <c r="FQ941" s="139">
        <v>2198950</v>
      </c>
      <c r="FR941" s="139">
        <v>21989500</v>
      </c>
      <c r="FS941" s="132"/>
      <c r="FT941" s="139">
        <v>25215962.014210034</v>
      </c>
      <c r="FU941" s="139">
        <v>21989500</v>
      </c>
      <c r="FV941" s="132"/>
      <c r="FW941" s="134">
        <v>0.60929299999999997</v>
      </c>
      <c r="FX941" s="134">
        <v>14.072766</v>
      </c>
      <c r="FY941" s="134">
        <v>0.52769999999999995</v>
      </c>
      <c r="FZ941" s="128" t="s">
        <v>108</v>
      </c>
      <c r="GA941" s="128" t="s">
        <v>108</v>
      </c>
      <c r="GB941" s="128">
        <v>899</v>
      </c>
      <c r="GC941" s="136">
        <v>7.4107151591945503E-2</v>
      </c>
      <c r="GD941" s="136">
        <v>0.28268726045134118</v>
      </c>
      <c r="GE941" s="128">
        <v>45</v>
      </c>
      <c r="GF941" s="128">
        <v>15</v>
      </c>
      <c r="GG941" s="128">
        <v>29</v>
      </c>
      <c r="GH941" s="128">
        <v>65</v>
      </c>
      <c r="GI941" s="128">
        <v>154</v>
      </c>
      <c r="GJ941" s="128" t="s">
        <v>1579</v>
      </c>
      <c r="GK941" s="134">
        <v>0</v>
      </c>
      <c r="GL941" s="128" t="s">
        <v>1579</v>
      </c>
      <c r="GM941" s="128" t="s">
        <v>108</v>
      </c>
      <c r="GN941" s="134" t="s">
        <v>108</v>
      </c>
      <c r="GO941" s="142" t="s">
        <v>108</v>
      </c>
      <c r="GP941" s="134">
        <v>0</v>
      </c>
      <c r="GQ941" s="128">
        <v>97</v>
      </c>
      <c r="GR941" s="128">
        <v>12</v>
      </c>
      <c r="GS941" s="128">
        <v>12</v>
      </c>
      <c r="GT941" s="128">
        <v>0</v>
      </c>
      <c r="GU941" s="128" t="s">
        <v>1581</v>
      </c>
      <c r="GV941" s="128">
        <v>0</v>
      </c>
      <c r="GW941" s="128">
        <v>4</v>
      </c>
      <c r="GX941" s="128">
        <v>4</v>
      </c>
      <c r="GY941" s="132"/>
      <c r="GZ941" s="128" t="s">
        <v>1581</v>
      </c>
      <c r="HA941" s="128" t="s">
        <v>1561</v>
      </c>
      <c r="HB941" s="128" t="s">
        <v>1113</v>
      </c>
      <c r="HC941" s="132"/>
      <c r="HD941" s="128" t="s">
        <v>1561</v>
      </c>
      <c r="HE941" s="128" t="s">
        <v>1561</v>
      </c>
      <c r="HF941" s="128" t="s">
        <v>1561</v>
      </c>
      <c r="HG941" s="128" t="s">
        <v>9611</v>
      </c>
      <c r="HH941" s="128" t="s">
        <v>2094</v>
      </c>
      <c r="HI941" s="128" t="s">
        <v>1604</v>
      </c>
    </row>
    <row r="942" spans="1:217" ht="51" customHeight="1" x14ac:dyDescent="0.3">
      <c r="A942" s="128" t="s">
        <v>5783</v>
      </c>
      <c r="B942" s="128" t="s">
        <v>448</v>
      </c>
      <c r="C942" s="128" t="s">
        <v>2045</v>
      </c>
      <c r="D942" s="128" t="s">
        <v>1582</v>
      </c>
      <c r="E942" s="129" t="s">
        <v>7417</v>
      </c>
      <c r="F942" s="129" t="s">
        <v>2091</v>
      </c>
      <c r="G942" s="129" t="s">
        <v>8871</v>
      </c>
      <c r="H942" s="129" t="s">
        <v>11063</v>
      </c>
      <c r="I942" s="128" t="s">
        <v>1755</v>
      </c>
      <c r="J942" s="138">
        <v>203100000</v>
      </c>
      <c r="K942" s="116">
        <v>57.727000000000004</v>
      </c>
      <c r="L942" s="117">
        <v>38.863999999999997</v>
      </c>
      <c r="M942" s="118">
        <v>30.589000000000002</v>
      </c>
      <c r="N942" s="128" t="s">
        <v>1609</v>
      </c>
      <c r="O942" s="128" t="s">
        <v>1936</v>
      </c>
      <c r="P942" s="128" t="s">
        <v>5461</v>
      </c>
      <c r="Q942" s="128" t="s">
        <v>1944</v>
      </c>
      <c r="R942" s="131" t="s">
        <v>8872</v>
      </c>
      <c r="S942" s="132" t="s">
        <v>1561</v>
      </c>
      <c r="T942" s="133">
        <v>70.39</v>
      </c>
      <c r="U942" s="134">
        <v>70.58</v>
      </c>
      <c r="V942" s="134">
        <v>70.760000000000005</v>
      </c>
      <c r="W942" s="134">
        <v>34.01</v>
      </c>
      <c r="X942" s="134">
        <v>57.98</v>
      </c>
      <c r="Y942" s="134">
        <v>46.1</v>
      </c>
      <c r="Z942" s="134">
        <v>68.790000000000006</v>
      </c>
      <c r="AA942" s="134">
        <v>0</v>
      </c>
      <c r="AB942" s="134">
        <v>63</v>
      </c>
      <c r="AC942" s="134">
        <v>64.569999999999993</v>
      </c>
      <c r="AD942" s="134">
        <v>90.85</v>
      </c>
      <c r="AE942" s="134">
        <v>44.48</v>
      </c>
      <c r="AF942" s="132" t="s">
        <v>1561</v>
      </c>
      <c r="AG942" s="134">
        <v>1.1399999999999999</v>
      </c>
      <c r="AH942" s="134">
        <v>70.760000000000005</v>
      </c>
      <c r="AI942" s="178">
        <v>28968.41</v>
      </c>
      <c r="AJ942" s="134">
        <v>69.84</v>
      </c>
      <c r="AK942" s="134">
        <v>0.14000000000000001</v>
      </c>
      <c r="AL942" s="134">
        <v>34.01</v>
      </c>
      <c r="AM942" s="134">
        <v>0.28000000000000003</v>
      </c>
      <c r="AN942" s="134">
        <v>57.98</v>
      </c>
      <c r="AO942" s="134">
        <v>0</v>
      </c>
      <c r="AP942" s="134">
        <v>0.26</v>
      </c>
      <c r="AQ942" s="134">
        <v>4.51</v>
      </c>
      <c r="AR942" s="134">
        <v>6.66</v>
      </c>
      <c r="AS942" s="134">
        <v>79.91</v>
      </c>
      <c r="AT942" s="134">
        <v>0.37</v>
      </c>
      <c r="AU942" s="134">
        <v>17.03</v>
      </c>
      <c r="AV942" s="178" t="s">
        <v>108</v>
      </c>
      <c r="AW942" s="134">
        <v>0</v>
      </c>
      <c r="AX942" s="134" t="s">
        <v>108</v>
      </c>
      <c r="AY942" s="134">
        <v>0</v>
      </c>
      <c r="AZ942" s="135">
        <v>9238800</v>
      </c>
      <c r="BA942" s="128">
        <v>64.52</v>
      </c>
      <c r="BB942" s="136">
        <v>2.7920000000000002E-3</v>
      </c>
      <c r="BC942" s="128">
        <v>60.86</v>
      </c>
      <c r="BD942" s="136">
        <v>5.2180000000000004E-3</v>
      </c>
      <c r="BE942" s="128">
        <v>65.13</v>
      </c>
      <c r="BF942" s="128">
        <v>101</v>
      </c>
      <c r="BG942" s="128">
        <v>34.56</v>
      </c>
      <c r="BH942" s="134">
        <v>7.5</v>
      </c>
      <c r="BI942" s="134">
        <v>94.58</v>
      </c>
      <c r="BJ942" s="140">
        <v>1097.6099999999999</v>
      </c>
      <c r="BK942" s="134">
        <v>60.84</v>
      </c>
      <c r="BL942" s="134">
        <v>4.13</v>
      </c>
      <c r="BM942" s="134">
        <v>31.19</v>
      </c>
      <c r="BN942" s="134">
        <v>22.777777777777775</v>
      </c>
      <c r="BO942" s="134" t="s">
        <v>1561</v>
      </c>
      <c r="BP942" s="134">
        <v>0</v>
      </c>
      <c r="BQ942" s="137">
        <v>5</v>
      </c>
      <c r="BR942" s="134">
        <v>90.85</v>
      </c>
      <c r="BS942" s="137">
        <v>14</v>
      </c>
      <c r="BT942" s="134">
        <v>44.48</v>
      </c>
      <c r="BU942" s="132" t="s">
        <v>1561</v>
      </c>
      <c r="BV942" s="128" t="s">
        <v>5461</v>
      </c>
      <c r="BW942" s="137">
        <v>100</v>
      </c>
      <c r="BX942" s="128" t="s">
        <v>1561</v>
      </c>
      <c r="BY942" s="137" t="s">
        <v>1561</v>
      </c>
      <c r="BZ942" s="128" t="s">
        <v>1561</v>
      </c>
      <c r="CA942" s="137" t="s">
        <v>1561</v>
      </c>
      <c r="CB942" s="128" t="s">
        <v>1936</v>
      </c>
      <c r="CC942" s="137">
        <v>100</v>
      </c>
      <c r="CD942" s="128" t="s">
        <v>1561</v>
      </c>
      <c r="CE942" s="137" t="s">
        <v>1561</v>
      </c>
      <c r="CF942" s="128" t="s">
        <v>1561</v>
      </c>
      <c r="CG942" s="137" t="s">
        <v>1561</v>
      </c>
      <c r="CH942" s="128" t="s">
        <v>1944</v>
      </c>
      <c r="CI942" s="137">
        <v>100</v>
      </c>
      <c r="CJ942" s="128" t="s">
        <v>1561</v>
      </c>
      <c r="CK942" s="137" t="s">
        <v>1561</v>
      </c>
      <c r="CL942" s="128" t="s">
        <v>1561</v>
      </c>
      <c r="CM942" s="137" t="s">
        <v>1561</v>
      </c>
      <c r="CN942" s="128" t="s">
        <v>1561</v>
      </c>
      <c r="CO942" s="128" t="s">
        <v>1561</v>
      </c>
      <c r="CP942" s="128" t="s">
        <v>1936</v>
      </c>
      <c r="CQ942" s="128" t="s">
        <v>1609</v>
      </c>
      <c r="CR942" s="132" t="s">
        <v>1561</v>
      </c>
      <c r="CS942" s="138">
        <v>125900000</v>
      </c>
      <c r="CT942" s="128" t="s">
        <v>8873</v>
      </c>
      <c r="CU942" s="138">
        <v>27900000</v>
      </c>
      <c r="CV942" s="128" t="s">
        <v>8873</v>
      </c>
      <c r="CW942" s="138">
        <v>29000000</v>
      </c>
      <c r="CX942" s="128" t="s">
        <v>8874</v>
      </c>
      <c r="CY942" s="128">
        <v>20300000</v>
      </c>
      <c r="CZ942" s="138">
        <v>203100000</v>
      </c>
      <c r="DA942" s="128">
        <v>0</v>
      </c>
      <c r="DB942" s="128" t="s">
        <v>7857</v>
      </c>
      <c r="DC942" s="138">
        <v>203100000</v>
      </c>
      <c r="DD942" s="128" t="s">
        <v>1561</v>
      </c>
      <c r="DE942" s="138">
        <v>203100000</v>
      </c>
      <c r="DF942" s="128" t="s">
        <v>1561</v>
      </c>
      <c r="DG942" s="132" t="s">
        <v>1561</v>
      </c>
      <c r="DH942" s="134">
        <v>8.9</v>
      </c>
      <c r="DI942" s="134">
        <v>8.1999999999999993</v>
      </c>
      <c r="DJ942" s="128" t="s">
        <v>1757</v>
      </c>
      <c r="DK942" s="128" t="s">
        <v>1817</v>
      </c>
      <c r="DL942" s="128" t="s">
        <v>1645</v>
      </c>
      <c r="DM942" s="128" t="s">
        <v>1659</v>
      </c>
      <c r="DN942" s="128" t="s">
        <v>1573</v>
      </c>
      <c r="DO942" s="128" t="s">
        <v>1660</v>
      </c>
      <c r="DP942" s="128">
        <v>1</v>
      </c>
      <c r="DQ942" s="128">
        <v>2</v>
      </c>
      <c r="DR942" s="128" t="s">
        <v>1587</v>
      </c>
      <c r="DS942" s="128" t="s">
        <v>1574</v>
      </c>
      <c r="DT942" s="128">
        <v>54.999972</v>
      </c>
      <c r="DU942" s="128">
        <v>65</v>
      </c>
      <c r="DV942" s="128" t="s">
        <v>1616</v>
      </c>
      <c r="DW942" s="128" t="s">
        <v>1616</v>
      </c>
      <c r="DX942" s="128" t="s">
        <v>1576</v>
      </c>
      <c r="DY942" s="128" t="s">
        <v>1673</v>
      </c>
      <c r="DZ942" s="128">
        <v>95.87</v>
      </c>
      <c r="EA942" s="128">
        <v>4.13</v>
      </c>
      <c r="EB942" s="134">
        <v>26576.519073233576</v>
      </c>
      <c r="EC942" s="134">
        <v>28968.405789824599</v>
      </c>
      <c r="ED942" s="134">
        <v>1.0900000000000001</v>
      </c>
      <c r="EE942" s="134">
        <v>25500</v>
      </c>
      <c r="EF942" s="134">
        <v>1.1360159133264549</v>
      </c>
      <c r="EG942" s="134">
        <v>1.042216434244454</v>
      </c>
      <c r="EH942" s="139">
        <v>12.75</v>
      </c>
      <c r="EI942" s="139">
        <v>50</v>
      </c>
      <c r="EJ942" s="128" t="s">
        <v>1561</v>
      </c>
      <c r="EK942" s="132"/>
      <c r="EL942" s="128" t="s">
        <v>1633</v>
      </c>
      <c r="EM942" s="140">
        <v>126376.39600000018</v>
      </c>
      <c r="EN942" s="140">
        <v>157614.72499999963</v>
      </c>
      <c r="EO942" s="140">
        <v>1419955.6049999991</v>
      </c>
      <c r="EP942" s="139">
        <v>18104433.963749986</v>
      </c>
      <c r="EQ942" s="140">
        <v>1751.7847000000183</v>
      </c>
      <c r="ER942" s="140">
        <v>2168.1414999999688</v>
      </c>
      <c r="ES942" s="140">
        <v>19599.630999999936</v>
      </c>
      <c r="ET942" s="139">
        <v>979981.54999999679</v>
      </c>
      <c r="EU942" s="128">
        <v>1439555.2359999991</v>
      </c>
      <c r="EV942" s="139">
        <v>19084415.513749983</v>
      </c>
      <c r="EW942" s="140">
        <v>128128.1807000002</v>
      </c>
      <c r="EX942" s="140">
        <v>159782.8664999996</v>
      </c>
      <c r="EY942" s="140" t="s">
        <v>108</v>
      </c>
      <c r="EZ942" s="140" t="s">
        <v>108</v>
      </c>
      <c r="FA942" s="140">
        <v>256573.16805490394</v>
      </c>
      <c r="FB942" s="141">
        <v>1.47E-2</v>
      </c>
      <c r="FC942" s="140">
        <v>423692.51874119503</v>
      </c>
      <c r="FD942" s="140">
        <v>3401328.4339804947</v>
      </c>
      <c r="FE942" s="140">
        <v>3260853.5696571004</v>
      </c>
      <c r="FF942" s="139">
        <v>41575883.013128027</v>
      </c>
      <c r="FG942" s="140">
        <v>140474.86432339443</v>
      </c>
      <c r="FH942" s="139">
        <v>7023743.2161697214</v>
      </c>
      <c r="FI942" s="139">
        <v>48599626.22929775</v>
      </c>
      <c r="FJ942" s="139">
        <v>19084415.513749983</v>
      </c>
      <c r="FK942" s="132"/>
      <c r="FL942" s="128">
        <v>10</v>
      </c>
      <c r="FM942" s="128">
        <v>36</v>
      </c>
      <c r="FN942" s="128">
        <v>86</v>
      </c>
      <c r="FO942" s="128">
        <v>132</v>
      </c>
      <c r="FP942" s="142">
        <v>0.1</v>
      </c>
      <c r="FQ942" s="139">
        <v>923880</v>
      </c>
      <c r="FR942" s="139">
        <v>9238800</v>
      </c>
      <c r="FS942" s="132"/>
      <c r="FT942" s="139">
        <v>28323215.513749983</v>
      </c>
      <c r="FU942" s="139">
        <v>57838426.22929775</v>
      </c>
      <c r="FV942" s="132"/>
      <c r="FW942" s="134">
        <v>0.26</v>
      </c>
      <c r="FX942" s="134">
        <v>6.66</v>
      </c>
      <c r="FY942" s="134">
        <v>0.37</v>
      </c>
      <c r="FZ942" s="128" t="s">
        <v>108</v>
      </c>
      <c r="GA942" s="128" t="s">
        <v>108</v>
      </c>
      <c r="GB942" s="128">
        <v>482</v>
      </c>
      <c r="GC942" s="136">
        <v>2.7918427304496327E-3</v>
      </c>
      <c r="GD942" s="136">
        <v>5.2181498379545426E-3</v>
      </c>
      <c r="GE942" s="128">
        <v>93</v>
      </c>
      <c r="GF942" s="128">
        <v>100</v>
      </c>
      <c r="GG942" s="128">
        <v>85</v>
      </c>
      <c r="GH942" s="128">
        <v>21</v>
      </c>
      <c r="GI942" s="128">
        <v>299</v>
      </c>
      <c r="GJ942" s="128" t="s">
        <v>1578</v>
      </c>
      <c r="GK942" s="134">
        <v>7.5012664520461376</v>
      </c>
      <c r="GL942" s="128" t="s">
        <v>1662</v>
      </c>
      <c r="GM942" s="128">
        <v>36</v>
      </c>
      <c r="GN942" s="134">
        <v>8.1999999999999993</v>
      </c>
      <c r="GO942" s="142">
        <v>0.22777777777777775</v>
      </c>
      <c r="GP942" s="134">
        <v>22.777777777777775</v>
      </c>
      <c r="GQ942" s="128">
        <v>86</v>
      </c>
      <c r="GR942" s="128">
        <v>11</v>
      </c>
      <c r="GS942" s="128">
        <v>12</v>
      </c>
      <c r="GT942" s="128">
        <v>1</v>
      </c>
      <c r="GU942" s="128" t="s">
        <v>1581</v>
      </c>
      <c r="GV942" s="128">
        <v>0</v>
      </c>
      <c r="GW942" s="128">
        <v>4</v>
      </c>
      <c r="GX942" s="128">
        <v>4</v>
      </c>
      <c r="GY942" s="132"/>
      <c r="GZ942" s="128" t="s">
        <v>1580</v>
      </c>
      <c r="HA942" s="128" t="s">
        <v>7421</v>
      </c>
      <c r="HB942" s="128" t="s">
        <v>1561</v>
      </c>
      <c r="HC942" s="132"/>
      <c r="HD942" s="128" t="s">
        <v>1561</v>
      </c>
      <c r="HE942" s="128" t="s">
        <v>1561</v>
      </c>
      <c r="HF942" s="128" t="s">
        <v>1561</v>
      </c>
      <c r="HG942" s="128" t="s">
        <v>9611</v>
      </c>
      <c r="HH942" s="128" t="s">
        <v>5461</v>
      </c>
      <c r="HI942" s="128" t="s">
        <v>2036</v>
      </c>
    </row>
    <row r="943" spans="1:217" ht="51" customHeight="1" x14ac:dyDescent="0.3">
      <c r="A943" s="128" t="s">
        <v>5786</v>
      </c>
      <c r="B943" s="128" t="s">
        <v>448</v>
      </c>
      <c r="C943" s="128" t="s">
        <v>1561</v>
      </c>
      <c r="D943" s="128" t="s">
        <v>1562</v>
      </c>
      <c r="E943" s="129" t="s">
        <v>3395</v>
      </c>
      <c r="F943" s="129" t="s">
        <v>3396</v>
      </c>
      <c r="G943" s="129" t="s">
        <v>108</v>
      </c>
      <c r="H943" s="129" t="s">
        <v>1939</v>
      </c>
      <c r="I943" s="128" t="s">
        <v>1619</v>
      </c>
      <c r="J943" s="138">
        <v>7260000</v>
      </c>
      <c r="K943" s="116" t="s">
        <v>108</v>
      </c>
      <c r="L943" s="117">
        <v>38.548999999999992</v>
      </c>
      <c r="M943" s="118">
        <v>29.385499999999997</v>
      </c>
      <c r="N943" s="128" t="s">
        <v>1609</v>
      </c>
      <c r="O943" s="128" t="s">
        <v>1610</v>
      </c>
      <c r="P943" s="128" t="s">
        <v>2094</v>
      </c>
      <c r="Q943" s="128" t="s">
        <v>2095</v>
      </c>
      <c r="R943" s="131" t="s">
        <v>8875</v>
      </c>
      <c r="S943" s="132" t="s">
        <v>1561</v>
      </c>
      <c r="T943" s="133" t="s">
        <v>108</v>
      </c>
      <c r="U943" s="134">
        <v>92.37</v>
      </c>
      <c r="V943" s="134">
        <v>96.01</v>
      </c>
      <c r="W943" s="134">
        <v>57.8</v>
      </c>
      <c r="X943" s="134">
        <v>62.37</v>
      </c>
      <c r="Y943" s="134">
        <v>27.42</v>
      </c>
      <c r="Z943" s="134">
        <v>18.36</v>
      </c>
      <c r="AA943" s="134">
        <v>0</v>
      </c>
      <c r="AB943" s="134" t="s">
        <v>108</v>
      </c>
      <c r="AC943" s="134">
        <v>39.369999999999997</v>
      </c>
      <c r="AD943" s="134">
        <v>0</v>
      </c>
      <c r="AE943" s="134">
        <v>14.72</v>
      </c>
      <c r="AF943" s="132" t="s">
        <v>1561</v>
      </c>
      <c r="AG943" s="134">
        <v>1.94</v>
      </c>
      <c r="AH943" s="134">
        <v>96.01</v>
      </c>
      <c r="AI943" s="178">
        <v>36000</v>
      </c>
      <c r="AJ943" s="134">
        <v>77.81</v>
      </c>
      <c r="AK943" s="134">
        <v>0.34</v>
      </c>
      <c r="AL943" s="134">
        <v>57.8</v>
      </c>
      <c r="AM943" s="134">
        <v>0.34</v>
      </c>
      <c r="AN943" s="134">
        <v>62.37</v>
      </c>
      <c r="AO943" s="134">
        <v>0</v>
      </c>
      <c r="AP943" s="134" t="s">
        <v>108</v>
      </c>
      <c r="AQ943" s="134">
        <v>0</v>
      </c>
      <c r="AR943" s="134" t="s">
        <v>108</v>
      </c>
      <c r="AS943" s="134">
        <v>0</v>
      </c>
      <c r="AT943" s="134" t="s">
        <v>108</v>
      </c>
      <c r="AU943" s="134">
        <v>0</v>
      </c>
      <c r="AV943" s="178">
        <v>50</v>
      </c>
      <c r="AW943" s="134">
        <v>42.27</v>
      </c>
      <c r="AX943" s="134">
        <v>2.6</v>
      </c>
      <c r="AY943" s="134">
        <v>20.62</v>
      </c>
      <c r="AZ943" s="135">
        <v>1292000</v>
      </c>
      <c r="BA943" s="128">
        <v>21.37</v>
      </c>
      <c r="BB943" s="136" t="s">
        <v>108</v>
      </c>
      <c r="BC943" s="128">
        <v>0</v>
      </c>
      <c r="BD943" s="136" t="s">
        <v>108</v>
      </c>
      <c r="BE943" s="128">
        <v>0</v>
      </c>
      <c r="BF943" s="128">
        <v>89</v>
      </c>
      <c r="BG943" s="128">
        <v>30.16</v>
      </c>
      <c r="BH943" s="134">
        <v>0.09</v>
      </c>
      <c r="BI943" s="134">
        <v>48.57</v>
      </c>
      <c r="BJ943" s="140">
        <v>577.1</v>
      </c>
      <c r="BK943" s="134">
        <v>31.19</v>
      </c>
      <c r="BL943" s="134">
        <v>1.99</v>
      </c>
      <c r="BM943" s="134">
        <v>5.52</v>
      </c>
      <c r="BN943" s="134">
        <v>0</v>
      </c>
      <c r="BO943" s="134" t="s">
        <v>1561</v>
      </c>
      <c r="BP943" s="134">
        <v>0</v>
      </c>
      <c r="BQ943" s="137" t="s">
        <v>108</v>
      </c>
      <c r="BR943" s="134">
        <v>0</v>
      </c>
      <c r="BS943" s="137">
        <v>3</v>
      </c>
      <c r="BT943" s="134">
        <v>14.72</v>
      </c>
      <c r="BU943" s="132" t="s">
        <v>1561</v>
      </c>
      <c r="BV943" s="128" t="s">
        <v>2094</v>
      </c>
      <c r="BW943" s="137">
        <v>100</v>
      </c>
      <c r="BX943" s="128" t="s">
        <v>1561</v>
      </c>
      <c r="BY943" s="137" t="s">
        <v>1561</v>
      </c>
      <c r="BZ943" s="128" t="s">
        <v>1561</v>
      </c>
      <c r="CA943" s="137" t="s">
        <v>1561</v>
      </c>
      <c r="CB943" s="128" t="s">
        <v>1610</v>
      </c>
      <c r="CC943" s="137">
        <v>100</v>
      </c>
      <c r="CD943" s="128" t="s">
        <v>1561</v>
      </c>
      <c r="CE943" s="137" t="s">
        <v>1561</v>
      </c>
      <c r="CF943" s="128" t="s">
        <v>1561</v>
      </c>
      <c r="CG943" s="137" t="s">
        <v>1561</v>
      </c>
      <c r="CH943" s="128" t="s">
        <v>2095</v>
      </c>
      <c r="CI943" s="137">
        <v>100</v>
      </c>
      <c r="CJ943" s="128" t="s">
        <v>1561</v>
      </c>
      <c r="CK943" s="137" t="s">
        <v>1561</v>
      </c>
      <c r="CL943" s="128" t="s">
        <v>1561</v>
      </c>
      <c r="CM943" s="137" t="s">
        <v>1561</v>
      </c>
      <c r="CN943" s="128" t="s">
        <v>1561</v>
      </c>
      <c r="CO943" s="128" t="s">
        <v>1561</v>
      </c>
      <c r="CP943" s="128" t="s">
        <v>1610</v>
      </c>
      <c r="CQ943" s="128" t="s">
        <v>1609</v>
      </c>
      <c r="CR943" s="132" t="s">
        <v>1561</v>
      </c>
      <c r="CS943" s="138">
        <v>6500000</v>
      </c>
      <c r="CT943" s="128" t="s">
        <v>7330</v>
      </c>
      <c r="CU943" s="138">
        <v>700000</v>
      </c>
      <c r="CV943" s="128" t="s">
        <v>7330</v>
      </c>
      <c r="CW943" s="138">
        <v>60000</v>
      </c>
      <c r="CX943" s="128" t="s">
        <v>7329</v>
      </c>
      <c r="CY943" s="128" t="s">
        <v>1561</v>
      </c>
      <c r="CZ943" s="138">
        <v>7260000</v>
      </c>
      <c r="DA943" s="128" t="s">
        <v>1561</v>
      </c>
      <c r="DB943" s="128" t="s">
        <v>1561</v>
      </c>
      <c r="DC943" s="138">
        <v>7260000</v>
      </c>
      <c r="DD943" s="128" t="s">
        <v>1561</v>
      </c>
      <c r="DE943" s="138">
        <v>7260000</v>
      </c>
      <c r="DF943" s="128" t="s">
        <v>1561</v>
      </c>
      <c r="DG943" s="132" t="s">
        <v>1561</v>
      </c>
      <c r="DH943" s="134">
        <v>0.5</v>
      </c>
      <c r="DI943" s="134">
        <v>0.5</v>
      </c>
      <c r="DJ943" s="128" t="s">
        <v>1561</v>
      </c>
      <c r="DK943" s="128" t="s">
        <v>1561</v>
      </c>
      <c r="DL943" s="128" t="s">
        <v>1572</v>
      </c>
      <c r="DM943" s="128" t="s">
        <v>1572</v>
      </c>
      <c r="DN943" s="128" t="s">
        <v>1573</v>
      </c>
      <c r="DO943" s="128" t="s">
        <v>1573</v>
      </c>
      <c r="DP943" s="128">
        <v>1</v>
      </c>
      <c r="DQ943" s="128">
        <v>1</v>
      </c>
      <c r="DR943" s="128" t="s">
        <v>1587</v>
      </c>
      <c r="DS943" s="128" t="s">
        <v>1587</v>
      </c>
      <c r="DT943" s="128">
        <v>45</v>
      </c>
      <c r="DU943" s="128">
        <v>45</v>
      </c>
      <c r="DV943" s="128" t="s">
        <v>1616</v>
      </c>
      <c r="DW943" s="128" t="s">
        <v>1616</v>
      </c>
      <c r="DX943" s="128" t="s">
        <v>1620</v>
      </c>
      <c r="DY943" s="128" t="s">
        <v>1620</v>
      </c>
      <c r="DZ943" s="128">
        <v>98.01</v>
      </c>
      <c r="EA943" s="128">
        <v>1.99</v>
      </c>
      <c r="EB943" s="134">
        <v>29000</v>
      </c>
      <c r="EC943" s="134">
        <v>36000</v>
      </c>
      <c r="ED943" s="134">
        <v>1.2413793103448276</v>
      </c>
      <c r="EE943" s="134">
        <v>18600</v>
      </c>
      <c r="EF943" s="134">
        <v>1.935483870967742</v>
      </c>
      <c r="EG943" s="134">
        <v>1.5591397849462365</v>
      </c>
      <c r="EH943" s="139">
        <v>12.75</v>
      </c>
      <c r="EI943" s="139">
        <v>50</v>
      </c>
      <c r="EJ943" s="128">
        <v>1</v>
      </c>
      <c r="EK943" s="132"/>
      <c r="EL943" s="128" t="s">
        <v>1621</v>
      </c>
      <c r="EM943" s="140" t="s">
        <v>108</v>
      </c>
      <c r="EN943" s="140" t="s">
        <v>108</v>
      </c>
      <c r="EO943" s="140" t="s">
        <v>108</v>
      </c>
      <c r="EP943" s="139" t="s">
        <v>108</v>
      </c>
      <c r="EQ943" s="140" t="s">
        <v>108</v>
      </c>
      <c r="ER943" s="140" t="s">
        <v>108</v>
      </c>
      <c r="ES943" s="140" t="s">
        <v>108</v>
      </c>
      <c r="ET943" s="139" t="s">
        <v>108</v>
      </c>
      <c r="EU943" s="128" t="s">
        <v>108</v>
      </c>
      <c r="EV943" s="139" t="s">
        <v>108</v>
      </c>
      <c r="EW943" s="140" t="s">
        <v>108</v>
      </c>
      <c r="EX943" s="140" t="s">
        <v>108</v>
      </c>
      <c r="EY943" s="140">
        <v>8133.6494469145591</v>
      </c>
      <c r="EZ943" s="140">
        <v>8854.0789782685442</v>
      </c>
      <c r="FA943" s="140">
        <v>8133.6494469145591</v>
      </c>
      <c r="FB943" s="141">
        <v>6.1000000000000004E-3</v>
      </c>
      <c r="FC943" s="140">
        <v>8854.0789782685442</v>
      </c>
      <c r="FD943" s="140">
        <v>84938.642125915518</v>
      </c>
      <c r="FE943" s="140">
        <v>83248.363147609809</v>
      </c>
      <c r="FF943" s="139">
        <v>1061416.6301320251</v>
      </c>
      <c r="FG943" s="140">
        <v>1690.278978305719</v>
      </c>
      <c r="FH943" s="139">
        <v>84513.948915285946</v>
      </c>
      <c r="FI943" s="139">
        <v>1145930.5790473111</v>
      </c>
      <c r="FJ943" s="139">
        <v>1145930.5790473111</v>
      </c>
      <c r="FK943" s="132"/>
      <c r="FL943" s="128">
        <v>0</v>
      </c>
      <c r="FM943" s="128">
        <v>11</v>
      </c>
      <c r="FN943" s="128">
        <v>39</v>
      </c>
      <c r="FO943" s="128">
        <v>50</v>
      </c>
      <c r="FP943" s="142">
        <v>0.4</v>
      </c>
      <c r="FQ943" s="139">
        <v>129200</v>
      </c>
      <c r="FR943" s="139">
        <v>1292000</v>
      </c>
      <c r="FS943" s="132"/>
      <c r="FT943" s="139">
        <v>2437930.5790473111</v>
      </c>
      <c r="FU943" s="139">
        <v>2437930.5790473111</v>
      </c>
      <c r="FV943" s="132"/>
      <c r="FW943" s="134" t="s">
        <v>108</v>
      </c>
      <c r="FX943" s="134" t="s">
        <v>108</v>
      </c>
      <c r="FY943" s="134" t="s">
        <v>108</v>
      </c>
      <c r="FZ943" s="128">
        <v>50</v>
      </c>
      <c r="GA943" s="128">
        <v>2.6</v>
      </c>
      <c r="GB943" s="128" t="s">
        <v>108</v>
      </c>
      <c r="GC943" s="136" t="s">
        <v>108</v>
      </c>
      <c r="GD943" s="136" t="s">
        <v>108</v>
      </c>
      <c r="GE943" s="128">
        <v>97</v>
      </c>
      <c r="GF943" s="128">
        <v>70</v>
      </c>
      <c r="GG943" s="128">
        <v>80</v>
      </c>
      <c r="GH943" s="128">
        <v>64</v>
      </c>
      <c r="GI943" s="128">
        <v>311</v>
      </c>
      <c r="GJ943" s="128" t="s">
        <v>1579</v>
      </c>
      <c r="GK943" s="134">
        <v>9.2920595356982771E-2</v>
      </c>
      <c r="GL943" s="128" t="s">
        <v>1579</v>
      </c>
      <c r="GM943" s="128" t="s">
        <v>108</v>
      </c>
      <c r="GN943" s="134" t="s">
        <v>108</v>
      </c>
      <c r="GO943" s="142" t="s">
        <v>108</v>
      </c>
      <c r="GP943" s="134">
        <v>0</v>
      </c>
      <c r="GQ943" s="128">
        <v>97</v>
      </c>
      <c r="GR943" s="128">
        <v>12</v>
      </c>
      <c r="GS943" s="128">
        <v>12</v>
      </c>
      <c r="GT943" s="128">
        <v>0</v>
      </c>
      <c r="GU943" s="128" t="s">
        <v>1581</v>
      </c>
      <c r="GV943" s="128">
        <v>5</v>
      </c>
      <c r="GW943" s="128">
        <v>4</v>
      </c>
      <c r="GX943" s="128">
        <v>-1</v>
      </c>
      <c r="GY943" s="132"/>
      <c r="GZ943" s="128" t="s">
        <v>1581</v>
      </c>
      <c r="HA943" s="128" t="s">
        <v>1561</v>
      </c>
      <c r="HB943" s="128" t="s">
        <v>928</v>
      </c>
      <c r="HC943" s="132"/>
      <c r="HD943" s="128" t="s">
        <v>1561</v>
      </c>
      <c r="HE943" s="128" t="s">
        <v>1561</v>
      </c>
      <c r="HF943" s="128" t="s">
        <v>1578</v>
      </c>
      <c r="HG943" s="128" t="s">
        <v>9611</v>
      </c>
      <c r="HH943" s="128" t="s">
        <v>2094</v>
      </c>
      <c r="HI943" s="128" t="s">
        <v>10745</v>
      </c>
    </row>
    <row r="944" spans="1:217" ht="51" customHeight="1" x14ac:dyDescent="0.3">
      <c r="A944" s="128" t="s">
        <v>5804</v>
      </c>
      <c r="B944" s="128" t="s">
        <v>448</v>
      </c>
      <c r="C944" s="128" t="s">
        <v>1561</v>
      </c>
      <c r="D944" s="128" t="s">
        <v>1562</v>
      </c>
      <c r="E944" s="129" t="s">
        <v>1728</v>
      </c>
      <c r="F944" s="129" t="s">
        <v>10503</v>
      </c>
      <c r="G944" s="129" t="s">
        <v>8876</v>
      </c>
      <c r="H944" s="129" t="s">
        <v>8877</v>
      </c>
      <c r="I944" s="128" t="s">
        <v>1627</v>
      </c>
      <c r="J944" s="138">
        <v>3400000</v>
      </c>
      <c r="K944" s="116" t="s">
        <v>108</v>
      </c>
      <c r="L944" s="117">
        <v>35.752000000000002</v>
      </c>
      <c r="M944" s="118">
        <v>26.552499999999998</v>
      </c>
      <c r="N944" s="128" t="s">
        <v>1713</v>
      </c>
      <c r="O944" s="128" t="s">
        <v>1714</v>
      </c>
      <c r="P944" s="128" t="s">
        <v>1568</v>
      </c>
      <c r="Q944" s="128" t="s">
        <v>1715</v>
      </c>
      <c r="R944" s="131" t="s">
        <v>8878</v>
      </c>
      <c r="S944" s="132" t="s">
        <v>1561</v>
      </c>
      <c r="T944" s="133" t="s">
        <v>108</v>
      </c>
      <c r="U944" s="134">
        <v>44.42</v>
      </c>
      <c r="V944" s="134">
        <v>39.47</v>
      </c>
      <c r="W944" s="134">
        <v>88.31</v>
      </c>
      <c r="X944" s="134">
        <v>89.57</v>
      </c>
      <c r="Y944" s="134">
        <v>51.87</v>
      </c>
      <c r="Z944" s="134">
        <v>19.28</v>
      </c>
      <c r="AA944" s="134">
        <v>0</v>
      </c>
      <c r="AB944" s="134" t="s">
        <v>108</v>
      </c>
      <c r="AC944" s="134">
        <v>20.91</v>
      </c>
      <c r="AD944" s="134">
        <v>83.27</v>
      </c>
      <c r="AE944" s="134">
        <v>50.92</v>
      </c>
      <c r="AF944" s="132" t="s">
        <v>1561</v>
      </c>
      <c r="AG944" s="134">
        <v>0.66</v>
      </c>
      <c r="AH944" s="134">
        <v>39.47</v>
      </c>
      <c r="AI944" s="178">
        <v>25000</v>
      </c>
      <c r="AJ944" s="134">
        <v>64.209999999999994</v>
      </c>
      <c r="AK944" s="134">
        <v>1.32</v>
      </c>
      <c r="AL944" s="134">
        <v>88.31</v>
      </c>
      <c r="AM944" s="134">
        <v>1.32</v>
      </c>
      <c r="AN944" s="134">
        <v>89.57</v>
      </c>
      <c r="AO944" s="134">
        <v>0</v>
      </c>
      <c r="AP944" s="134">
        <v>2.08</v>
      </c>
      <c r="AQ944" s="134">
        <v>77.150000000000006</v>
      </c>
      <c r="AR944" s="134">
        <v>5.59</v>
      </c>
      <c r="AS944" s="134">
        <v>69.58</v>
      </c>
      <c r="AT944" s="134">
        <v>0.47</v>
      </c>
      <c r="AU944" s="134">
        <v>28.38</v>
      </c>
      <c r="AV944" s="178" t="s">
        <v>108</v>
      </c>
      <c r="AW944" s="134">
        <v>0</v>
      </c>
      <c r="AX944" s="134" t="s">
        <v>108</v>
      </c>
      <c r="AY944" s="134">
        <v>0</v>
      </c>
      <c r="AZ944" s="135">
        <v>4437500</v>
      </c>
      <c r="BA944" s="128">
        <v>42.13</v>
      </c>
      <c r="BB944" s="136" t="s">
        <v>108</v>
      </c>
      <c r="BC944" s="128">
        <v>0</v>
      </c>
      <c r="BD944" s="136" t="s">
        <v>108</v>
      </c>
      <c r="BE944" s="128">
        <v>0</v>
      </c>
      <c r="BF944" s="128">
        <v>36</v>
      </c>
      <c r="BG944" s="128">
        <v>6.65</v>
      </c>
      <c r="BH944" s="134">
        <v>0.02</v>
      </c>
      <c r="BI944" s="134">
        <v>35.17</v>
      </c>
      <c r="BJ944" s="140">
        <v>556.79999999999995</v>
      </c>
      <c r="BK944" s="134">
        <v>29.96</v>
      </c>
      <c r="BL944" s="134">
        <v>2.3199999999999998</v>
      </c>
      <c r="BM944" s="134">
        <v>8.59</v>
      </c>
      <c r="BN944" s="134">
        <v>0</v>
      </c>
      <c r="BO944" s="134" t="s">
        <v>1561</v>
      </c>
      <c r="BP944" s="134">
        <v>0</v>
      </c>
      <c r="BQ944" s="137">
        <v>4</v>
      </c>
      <c r="BR944" s="134">
        <v>83.27</v>
      </c>
      <c r="BS944" s="137">
        <v>17</v>
      </c>
      <c r="BT944" s="134">
        <v>50.92</v>
      </c>
      <c r="BU944" s="132" t="s">
        <v>1561</v>
      </c>
      <c r="BV944" s="128" t="s">
        <v>1568</v>
      </c>
      <c r="BW944" s="137">
        <v>100</v>
      </c>
      <c r="BX944" s="128" t="s">
        <v>1561</v>
      </c>
      <c r="BY944" s="137" t="s">
        <v>1561</v>
      </c>
      <c r="BZ944" s="128" t="s">
        <v>1561</v>
      </c>
      <c r="CA944" s="137" t="s">
        <v>1561</v>
      </c>
      <c r="CB944" s="128" t="s">
        <v>1714</v>
      </c>
      <c r="CC944" s="137">
        <v>100</v>
      </c>
      <c r="CD944" s="128" t="s">
        <v>1561</v>
      </c>
      <c r="CE944" s="137" t="s">
        <v>1561</v>
      </c>
      <c r="CF944" s="128" t="s">
        <v>1561</v>
      </c>
      <c r="CG944" s="137" t="s">
        <v>1561</v>
      </c>
      <c r="CH944" s="128" t="s">
        <v>1715</v>
      </c>
      <c r="CI944" s="137">
        <v>100</v>
      </c>
      <c r="CJ944" s="128" t="s">
        <v>1561</v>
      </c>
      <c r="CK944" s="137" t="s">
        <v>1561</v>
      </c>
      <c r="CL944" s="128" t="s">
        <v>1561</v>
      </c>
      <c r="CM944" s="137" t="s">
        <v>1561</v>
      </c>
      <c r="CN944" s="128" t="s">
        <v>1561</v>
      </c>
      <c r="CO944" s="128" t="s">
        <v>1561</v>
      </c>
      <c r="CP944" s="128" t="s">
        <v>1714</v>
      </c>
      <c r="CQ944" s="128" t="s">
        <v>1713</v>
      </c>
      <c r="CR944" s="132" t="s">
        <v>1561</v>
      </c>
      <c r="CS944" s="138">
        <v>2400000</v>
      </c>
      <c r="CT944" s="128" t="s">
        <v>7830</v>
      </c>
      <c r="CU944" s="138">
        <v>500000</v>
      </c>
      <c r="CV944" s="128" t="s">
        <v>7601</v>
      </c>
      <c r="CW944" s="138">
        <v>500000</v>
      </c>
      <c r="CX944" s="128" t="s">
        <v>7601</v>
      </c>
      <c r="CY944" s="128" t="s">
        <v>1561</v>
      </c>
      <c r="CZ944" s="138">
        <v>3400000</v>
      </c>
      <c r="DA944" s="128" t="s">
        <v>1561</v>
      </c>
      <c r="DB944" s="128" t="s">
        <v>1561</v>
      </c>
      <c r="DC944" s="138">
        <v>3400000</v>
      </c>
      <c r="DD944" s="128" t="s">
        <v>1561</v>
      </c>
      <c r="DE944" s="138">
        <v>3400000</v>
      </c>
      <c r="DF944" s="128" t="s">
        <v>1561</v>
      </c>
      <c r="DG944" s="132" t="s">
        <v>1561</v>
      </c>
      <c r="DH944" s="134">
        <v>0.75508191000000002</v>
      </c>
      <c r="DI944" s="134">
        <v>0.75508191000000002</v>
      </c>
      <c r="DJ944" s="128" t="s">
        <v>1561</v>
      </c>
      <c r="DK944" s="128" t="s">
        <v>1561</v>
      </c>
      <c r="DL944" s="128" t="s">
        <v>1645</v>
      </c>
      <c r="DM944" s="128" t="s">
        <v>1645</v>
      </c>
      <c r="DN944" s="128" t="s">
        <v>1573</v>
      </c>
      <c r="DO944" s="128" t="s">
        <v>1573</v>
      </c>
      <c r="DP944" s="128">
        <v>1</v>
      </c>
      <c r="DQ944" s="128">
        <v>1</v>
      </c>
      <c r="DR944" s="128" t="s">
        <v>1587</v>
      </c>
      <c r="DS944" s="128" t="s">
        <v>1587</v>
      </c>
      <c r="DT944" s="128">
        <v>55</v>
      </c>
      <c r="DU944" s="128">
        <v>55</v>
      </c>
      <c r="DV944" s="128" t="s">
        <v>1575</v>
      </c>
      <c r="DW944" s="128" t="s">
        <v>1575</v>
      </c>
      <c r="DX944" s="128" t="s">
        <v>1600</v>
      </c>
      <c r="DY944" s="128" t="s">
        <v>1600</v>
      </c>
      <c r="DZ944" s="128">
        <v>97.68</v>
      </c>
      <c r="EA944" s="128">
        <v>2.3199999999999998</v>
      </c>
      <c r="EB944" s="134">
        <v>24000</v>
      </c>
      <c r="EC944" s="134">
        <v>25000</v>
      </c>
      <c r="ED944" s="134">
        <v>1.0416666666666667</v>
      </c>
      <c r="EE944" s="134">
        <v>38000</v>
      </c>
      <c r="EF944" s="134">
        <v>0.65789473684210531</v>
      </c>
      <c r="EG944" s="134">
        <v>0.63157894736842102</v>
      </c>
      <c r="EH944" s="139">
        <v>12.75</v>
      </c>
      <c r="EI944" s="139">
        <v>50</v>
      </c>
      <c r="EJ944" s="128">
        <v>1</v>
      </c>
      <c r="EK944" s="132"/>
      <c r="EL944" s="128" t="s">
        <v>1577</v>
      </c>
      <c r="EM944" s="140" t="s">
        <v>108</v>
      </c>
      <c r="EN944" s="140" t="s">
        <v>108</v>
      </c>
      <c r="EO944" s="140" t="s">
        <v>108</v>
      </c>
      <c r="EP944" s="139" t="s">
        <v>108</v>
      </c>
      <c r="EQ944" s="140" t="s">
        <v>108</v>
      </c>
      <c r="ER944" s="140" t="s">
        <v>108</v>
      </c>
      <c r="ES944" s="140" t="s">
        <v>108</v>
      </c>
      <c r="ET944" s="139" t="s">
        <v>108</v>
      </c>
      <c r="EU944" s="128" t="s">
        <v>108</v>
      </c>
      <c r="EV944" s="139" t="s">
        <v>108</v>
      </c>
      <c r="EW944" s="140" t="s">
        <v>108</v>
      </c>
      <c r="EX944" s="140" t="s">
        <v>108</v>
      </c>
      <c r="EY944" s="140" t="s">
        <v>108</v>
      </c>
      <c r="EZ944" s="140" t="s">
        <v>108</v>
      </c>
      <c r="FA944" s="140">
        <v>277.56261861119862</v>
      </c>
      <c r="FB944" s="141">
        <v>2.7799999999999998E-2</v>
      </c>
      <c r="FC944" s="140">
        <v>365.12965735818159</v>
      </c>
      <c r="FD944" s="140">
        <v>3213.4613798469009</v>
      </c>
      <c r="FE944" s="140">
        <v>3138.9090758344532</v>
      </c>
      <c r="FF944" s="139">
        <v>40021.090716889281</v>
      </c>
      <c r="FG944" s="140">
        <v>74.55230401244809</v>
      </c>
      <c r="FH944" s="139">
        <v>3727.6152006224047</v>
      </c>
      <c r="FI944" s="139">
        <v>43748.705917511688</v>
      </c>
      <c r="FJ944" s="139">
        <v>43748.705917511688</v>
      </c>
      <c r="FK944" s="132"/>
      <c r="FL944" s="128">
        <v>2</v>
      </c>
      <c r="FM944" s="128">
        <v>4</v>
      </c>
      <c r="FN944" s="128">
        <v>21</v>
      </c>
      <c r="FO944" s="128">
        <v>27</v>
      </c>
      <c r="FP944" s="142">
        <v>0.25</v>
      </c>
      <c r="FQ944" s="139">
        <v>443750</v>
      </c>
      <c r="FR944" s="139">
        <v>4437500</v>
      </c>
      <c r="FS944" s="132"/>
      <c r="FT944" s="139">
        <v>4481248.7059175121</v>
      </c>
      <c r="FU944" s="139">
        <v>4481248.7059175121</v>
      </c>
      <c r="FV944" s="132"/>
      <c r="FW944" s="134">
        <v>2.0799159999999999</v>
      </c>
      <c r="FX944" s="134">
        <v>5.5893790000000001</v>
      </c>
      <c r="FY944" s="134">
        <v>0.47338599999999997</v>
      </c>
      <c r="FZ944" s="128" t="s">
        <v>108</v>
      </c>
      <c r="GA944" s="128" t="s">
        <v>108</v>
      </c>
      <c r="GB944" s="128" t="s">
        <v>108</v>
      </c>
      <c r="GC944" s="136" t="s">
        <v>108</v>
      </c>
      <c r="GD944" s="136" t="s">
        <v>108</v>
      </c>
      <c r="GE944" s="128">
        <v>85</v>
      </c>
      <c r="GF944" s="128">
        <v>85</v>
      </c>
      <c r="GG944" s="128">
        <v>98</v>
      </c>
      <c r="GH944" s="128">
        <v>96</v>
      </c>
      <c r="GI944" s="128">
        <v>364</v>
      </c>
      <c r="GJ944" s="128" t="s">
        <v>1579</v>
      </c>
      <c r="GK944" s="134">
        <v>1.6474514399999918E-2</v>
      </c>
      <c r="GL944" s="128" t="s">
        <v>1579</v>
      </c>
      <c r="GM944" s="128" t="s">
        <v>108</v>
      </c>
      <c r="GN944" s="134" t="s">
        <v>108</v>
      </c>
      <c r="GO944" s="142" t="s">
        <v>108</v>
      </c>
      <c r="GP944" s="134">
        <v>0</v>
      </c>
      <c r="GQ944" s="128">
        <v>83</v>
      </c>
      <c r="GR944" s="128">
        <v>12</v>
      </c>
      <c r="GS944" s="128">
        <v>12</v>
      </c>
      <c r="GT944" s="128">
        <v>0</v>
      </c>
      <c r="GU944" s="128" t="s">
        <v>1581</v>
      </c>
      <c r="GV944" s="128">
        <v>0</v>
      </c>
      <c r="GW944" s="128">
        <v>4</v>
      </c>
      <c r="GX944" s="128">
        <v>4</v>
      </c>
      <c r="GY944" s="132"/>
      <c r="GZ944" s="128" t="s">
        <v>1580</v>
      </c>
      <c r="HA944" s="128" t="s">
        <v>10502</v>
      </c>
      <c r="HB944" s="128" t="s">
        <v>1561</v>
      </c>
      <c r="HC944" s="132"/>
      <c r="HD944" s="128" t="s">
        <v>1561</v>
      </c>
      <c r="HE944" s="128" t="s">
        <v>1561</v>
      </c>
      <c r="HF944" s="128" t="s">
        <v>1561</v>
      </c>
      <c r="HG944" s="128" t="s">
        <v>9611</v>
      </c>
      <c r="HH944" s="128" t="s">
        <v>1568</v>
      </c>
      <c r="HI944" s="128" t="s">
        <v>1604</v>
      </c>
    </row>
    <row r="945" spans="1:217" ht="51" customHeight="1" x14ac:dyDescent="0.3">
      <c r="A945" s="128" t="s">
        <v>5785</v>
      </c>
      <c r="B945" s="128" t="s">
        <v>448</v>
      </c>
      <c r="C945" s="128" t="s">
        <v>1561</v>
      </c>
      <c r="D945" s="128" t="s">
        <v>1562</v>
      </c>
      <c r="E945" s="129" t="s">
        <v>3395</v>
      </c>
      <c r="F945" s="129" t="s">
        <v>8879</v>
      </c>
      <c r="G945" s="129" t="s">
        <v>108</v>
      </c>
      <c r="H945" s="129" t="s">
        <v>1987</v>
      </c>
      <c r="I945" s="128" t="s">
        <v>1619</v>
      </c>
      <c r="J945" s="138">
        <v>3610000</v>
      </c>
      <c r="K945" s="116" t="s">
        <v>108</v>
      </c>
      <c r="L945" s="117">
        <v>38.640000000000008</v>
      </c>
      <c r="M945" s="118">
        <v>29.561500000000002</v>
      </c>
      <c r="N945" s="128" t="s">
        <v>1609</v>
      </c>
      <c r="O945" s="128" t="s">
        <v>1610</v>
      </c>
      <c r="P945" s="128" t="s">
        <v>2094</v>
      </c>
      <c r="Q945" s="128" t="s">
        <v>2095</v>
      </c>
      <c r="R945" s="131" t="s">
        <v>8880</v>
      </c>
      <c r="S945" s="132" t="s">
        <v>1561</v>
      </c>
      <c r="T945" s="133" t="s">
        <v>108</v>
      </c>
      <c r="U945" s="134">
        <v>89.41</v>
      </c>
      <c r="V945" s="134">
        <v>93.15</v>
      </c>
      <c r="W945" s="134">
        <v>66.13</v>
      </c>
      <c r="X945" s="134">
        <v>70.040000000000006</v>
      </c>
      <c r="Y945" s="134">
        <v>26.34</v>
      </c>
      <c r="Z945" s="134">
        <v>16.309999999999999</v>
      </c>
      <c r="AA945" s="134">
        <v>0</v>
      </c>
      <c r="AB945" s="134" t="s">
        <v>108</v>
      </c>
      <c r="AC945" s="134">
        <v>32.67</v>
      </c>
      <c r="AD945" s="134">
        <v>0</v>
      </c>
      <c r="AE945" s="134">
        <v>11.86</v>
      </c>
      <c r="AF945" s="132" t="s">
        <v>1561</v>
      </c>
      <c r="AG945" s="134">
        <v>1.74</v>
      </c>
      <c r="AH945" s="134">
        <v>93.15</v>
      </c>
      <c r="AI945" s="178">
        <v>32060.44</v>
      </c>
      <c r="AJ945" s="134">
        <v>74.44</v>
      </c>
      <c r="AK945" s="134">
        <v>0.45</v>
      </c>
      <c r="AL945" s="134">
        <v>66.13</v>
      </c>
      <c r="AM945" s="134">
        <v>0.45</v>
      </c>
      <c r="AN945" s="134">
        <v>70.040000000000006</v>
      </c>
      <c r="AO945" s="134">
        <v>0</v>
      </c>
      <c r="AP945" s="134" t="s">
        <v>108</v>
      </c>
      <c r="AQ945" s="134">
        <v>0</v>
      </c>
      <c r="AR945" s="134" t="s">
        <v>108</v>
      </c>
      <c r="AS945" s="134">
        <v>0</v>
      </c>
      <c r="AT945" s="134" t="s">
        <v>108</v>
      </c>
      <c r="AU945" s="134">
        <v>0</v>
      </c>
      <c r="AV945" s="178">
        <v>65</v>
      </c>
      <c r="AW945" s="134">
        <v>48.8</v>
      </c>
      <c r="AX945" s="134">
        <v>2.2999999999999998</v>
      </c>
      <c r="AY945" s="134">
        <v>9.9700000000000006</v>
      </c>
      <c r="AZ945" s="135">
        <v>1376000</v>
      </c>
      <c r="BA945" s="128">
        <v>21.78</v>
      </c>
      <c r="BB945" s="136" t="s">
        <v>108</v>
      </c>
      <c r="BC945" s="128">
        <v>0</v>
      </c>
      <c r="BD945" s="136" t="s">
        <v>108</v>
      </c>
      <c r="BE945" s="128">
        <v>0</v>
      </c>
      <c r="BF945" s="128">
        <v>89</v>
      </c>
      <c r="BG945" s="128">
        <v>30.16</v>
      </c>
      <c r="BH945" s="134">
        <v>0.02</v>
      </c>
      <c r="BI945" s="134">
        <v>35.17</v>
      </c>
      <c r="BJ945" s="140">
        <v>506.84</v>
      </c>
      <c r="BK945" s="134">
        <v>27.2</v>
      </c>
      <c r="BL945" s="134">
        <v>1.98</v>
      </c>
      <c r="BM945" s="134">
        <v>5.42</v>
      </c>
      <c r="BN945" s="134">
        <v>0</v>
      </c>
      <c r="BO945" s="134" t="s">
        <v>1561</v>
      </c>
      <c r="BP945" s="134">
        <v>0</v>
      </c>
      <c r="BQ945" s="137" t="s">
        <v>108</v>
      </c>
      <c r="BR945" s="134">
        <v>0</v>
      </c>
      <c r="BS945" s="137">
        <v>2</v>
      </c>
      <c r="BT945" s="134">
        <v>11.86</v>
      </c>
      <c r="BU945" s="132" t="s">
        <v>1561</v>
      </c>
      <c r="BV945" s="128" t="s">
        <v>2094</v>
      </c>
      <c r="BW945" s="137">
        <v>100</v>
      </c>
      <c r="BX945" s="128" t="s">
        <v>1561</v>
      </c>
      <c r="BY945" s="137" t="s">
        <v>1561</v>
      </c>
      <c r="BZ945" s="128" t="s">
        <v>1561</v>
      </c>
      <c r="CA945" s="137" t="s">
        <v>1561</v>
      </c>
      <c r="CB945" s="128" t="s">
        <v>1610</v>
      </c>
      <c r="CC945" s="137">
        <v>100</v>
      </c>
      <c r="CD945" s="128" t="s">
        <v>1561</v>
      </c>
      <c r="CE945" s="137" t="s">
        <v>1561</v>
      </c>
      <c r="CF945" s="128" t="s">
        <v>1561</v>
      </c>
      <c r="CG945" s="137" t="s">
        <v>1561</v>
      </c>
      <c r="CH945" s="128" t="s">
        <v>2095</v>
      </c>
      <c r="CI945" s="137">
        <v>100</v>
      </c>
      <c r="CJ945" s="128" t="s">
        <v>1561</v>
      </c>
      <c r="CK945" s="137" t="s">
        <v>1561</v>
      </c>
      <c r="CL945" s="128" t="s">
        <v>1561</v>
      </c>
      <c r="CM945" s="137" t="s">
        <v>1561</v>
      </c>
      <c r="CN945" s="128" t="s">
        <v>1561</v>
      </c>
      <c r="CO945" s="128" t="s">
        <v>1561</v>
      </c>
      <c r="CP945" s="128" t="s">
        <v>1610</v>
      </c>
      <c r="CQ945" s="128" t="s">
        <v>1609</v>
      </c>
      <c r="CR945" s="132" t="s">
        <v>1561</v>
      </c>
      <c r="CS945" s="138">
        <v>2600000</v>
      </c>
      <c r="CT945" s="128" t="s">
        <v>7326</v>
      </c>
      <c r="CU945" s="138">
        <v>410000</v>
      </c>
      <c r="CV945" s="128" t="s">
        <v>7326</v>
      </c>
      <c r="CW945" s="138">
        <v>600000</v>
      </c>
      <c r="CX945" s="128" t="s">
        <v>7326</v>
      </c>
      <c r="CY945" s="128" t="s">
        <v>1561</v>
      </c>
      <c r="CZ945" s="138">
        <v>3610000</v>
      </c>
      <c r="DA945" s="128" t="s">
        <v>1561</v>
      </c>
      <c r="DB945" s="128" t="s">
        <v>1561</v>
      </c>
      <c r="DC945" s="138">
        <v>3610000</v>
      </c>
      <c r="DD945" s="128" t="s">
        <v>1561</v>
      </c>
      <c r="DE945" s="138">
        <v>3610000</v>
      </c>
      <c r="DF945" s="128" t="s">
        <v>1561</v>
      </c>
      <c r="DG945" s="132" t="s">
        <v>1561</v>
      </c>
      <c r="DH945" s="134">
        <v>0.5</v>
      </c>
      <c r="DI945" s="134">
        <v>0.5</v>
      </c>
      <c r="DJ945" s="128" t="s">
        <v>1561</v>
      </c>
      <c r="DK945" s="128" t="s">
        <v>1561</v>
      </c>
      <c r="DL945" s="128" t="s">
        <v>1572</v>
      </c>
      <c r="DM945" s="128" t="s">
        <v>1572</v>
      </c>
      <c r="DN945" s="128" t="s">
        <v>1573</v>
      </c>
      <c r="DO945" s="128" t="s">
        <v>1573</v>
      </c>
      <c r="DP945" s="128">
        <v>1</v>
      </c>
      <c r="DQ945" s="128">
        <v>1</v>
      </c>
      <c r="DR945" s="128" t="s">
        <v>1587</v>
      </c>
      <c r="DS945" s="128" t="s">
        <v>1587</v>
      </c>
      <c r="DT945" s="128">
        <v>45</v>
      </c>
      <c r="DU945" s="128">
        <v>45</v>
      </c>
      <c r="DV945" s="128" t="s">
        <v>1616</v>
      </c>
      <c r="DW945" s="128" t="s">
        <v>1616</v>
      </c>
      <c r="DX945" s="128" t="s">
        <v>1620</v>
      </c>
      <c r="DY945" s="128" t="s">
        <v>1620</v>
      </c>
      <c r="DZ945" s="128">
        <v>98.02</v>
      </c>
      <c r="EA945" s="128">
        <v>1.98</v>
      </c>
      <c r="EB945" s="134">
        <v>25597.761026</v>
      </c>
      <c r="EC945" s="134">
        <v>32060.436864461091</v>
      </c>
      <c r="ED945" s="134">
        <v>1.2524703559774959</v>
      </c>
      <c r="EE945" s="134">
        <v>18400</v>
      </c>
      <c r="EF945" s="134">
        <v>1.7424150469815811</v>
      </c>
      <c r="EG945" s="134">
        <v>1.3911826644565217</v>
      </c>
      <c r="EH945" s="139">
        <v>12.75</v>
      </c>
      <c r="EI945" s="139">
        <v>50</v>
      </c>
      <c r="EJ945" s="128">
        <v>1</v>
      </c>
      <c r="EK945" s="132"/>
      <c r="EL945" s="128" t="s">
        <v>1621</v>
      </c>
      <c r="EM945" s="140" t="s">
        <v>108</v>
      </c>
      <c r="EN945" s="140" t="s">
        <v>108</v>
      </c>
      <c r="EO945" s="140" t="s">
        <v>108</v>
      </c>
      <c r="EP945" s="139" t="s">
        <v>108</v>
      </c>
      <c r="EQ945" s="140" t="s">
        <v>108</v>
      </c>
      <c r="ER945" s="140" t="s">
        <v>108</v>
      </c>
      <c r="ES945" s="140" t="s">
        <v>108</v>
      </c>
      <c r="ET945" s="139" t="s">
        <v>108</v>
      </c>
      <c r="EU945" s="128" t="s">
        <v>108</v>
      </c>
      <c r="EV945" s="139" t="s">
        <v>108</v>
      </c>
      <c r="EW945" s="140" t="s">
        <v>108</v>
      </c>
      <c r="EX945" s="140" t="s">
        <v>108</v>
      </c>
      <c r="EY945" s="140">
        <v>1517.9720686404273</v>
      </c>
      <c r="EZ945" s="140">
        <v>2161.6867885234014</v>
      </c>
      <c r="FA945" s="140">
        <v>1517.9720686404273</v>
      </c>
      <c r="FB945" s="141">
        <v>6.1000000000000004E-3</v>
      </c>
      <c r="FC945" s="140">
        <v>2161.6867885234014</v>
      </c>
      <c r="FD945" s="140">
        <v>18398.294285819145</v>
      </c>
      <c r="FE945" s="140">
        <v>18034.008058959924</v>
      </c>
      <c r="FF945" s="139">
        <v>229933.60275173903</v>
      </c>
      <c r="FG945" s="140">
        <v>364.28622685921908</v>
      </c>
      <c r="FH945" s="139">
        <v>18214.311342960955</v>
      </c>
      <c r="FI945" s="139">
        <v>248147.91409469998</v>
      </c>
      <c r="FJ945" s="139">
        <v>248147.91409469998</v>
      </c>
      <c r="FK945" s="132"/>
      <c r="FL945" s="128">
        <v>0</v>
      </c>
      <c r="FM945" s="128">
        <v>11</v>
      </c>
      <c r="FN945" s="128">
        <v>54</v>
      </c>
      <c r="FO945" s="128">
        <v>65</v>
      </c>
      <c r="FP945" s="142">
        <v>0.4</v>
      </c>
      <c r="FQ945" s="139">
        <v>137600</v>
      </c>
      <c r="FR945" s="139">
        <v>1376000</v>
      </c>
      <c r="FS945" s="132"/>
      <c r="FT945" s="139">
        <v>1624147.9140947</v>
      </c>
      <c r="FU945" s="139">
        <v>1624147.9140947</v>
      </c>
      <c r="FV945" s="132"/>
      <c r="FW945" s="134" t="s">
        <v>108</v>
      </c>
      <c r="FX945" s="134" t="s">
        <v>108</v>
      </c>
      <c r="FY945" s="134" t="s">
        <v>108</v>
      </c>
      <c r="FZ945" s="128">
        <v>65</v>
      </c>
      <c r="GA945" s="128">
        <v>2.2999999999999998</v>
      </c>
      <c r="GB945" s="128" t="s">
        <v>108</v>
      </c>
      <c r="GC945" s="136" t="s">
        <v>108</v>
      </c>
      <c r="GD945" s="136" t="s">
        <v>108</v>
      </c>
      <c r="GE945" s="128">
        <v>97</v>
      </c>
      <c r="GF945" s="128">
        <v>70</v>
      </c>
      <c r="GG945" s="128">
        <v>80</v>
      </c>
      <c r="GH945" s="128">
        <v>64</v>
      </c>
      <c r="GI945" s="128">
        <v>311</v>
      </c>
      <c r="GJ945" s="128" t="s">
        <v>1579</v>
      </c>
      <c r="GK945" s="134">
        <v>2.0789391490167917E-2</v>
      </c>
      <c r="GL945" s="128" t="s">
        <v>1579</v>
      </c>
      <c r="GM945" s="128" t="s">
        <v>108</v>
      </c>
      <c r="GN945" s="134" t="s">
        <v>108</v>
      </c>
      <c r="GO945" s="142" t="s">
        <v>108</v>
      </c>
      <c r="GP945" s="134">
        <v>0</v>
      </c>
      <c r="GQ945" s="128">
        <v>98</v>
      </c>
      <c r="GR945" s="128">
        <v>12</v>
      </c>
      <c r="GS945" s="128">
        <v>12</v>
      </c>
      <c r="GT945" s="128">
        <v>0</v>
      </c>
      <c r="GU945" s="128" t="s">
        <v>1581</v>
      </c>
      <c r="GV945" s="128">
        <v>4</v>
      </c>
      <c r="GW945" s="128">
        <v>4</v>
      </c>
      <c r="GX945" s="128">
        <v>0</v>
      </c>
      <c r="GY945" s="132"/>
      <c r="GZ945" s="128" t="s">
        <v>1581</v>
      </c>
      <c r="HA945" s="128" t="s">
        <v>1561</v>
      </c>
      <c r="HB945" s="128" t="s">
        <v>927</v>
      </c>
      <c r="HC945" s="132"/>
      <c r="HD945" s="128" t="s">
        <v>1561</v>
      </c>
      <c r="HE945" s="128" t="s">
        <v>1561</v>
      </c>
      <c r="HF945" s="128" t="s">
        <v>1578</v>
      </c>
      <c r="HG945" s="128" t="s">
        <v>9611</v>
      </c>
      <c r="HH945" s="128" t="s">
        <v>2094</v>
      </c>
      <c r="HI945" s="128" t="s">
        <v>11194</v>
      </c>
    </row>
    <row r="946" spans="1:217" ht="51" customHeight="1" x14ac:dyDescent="0.3">
      <c r="A946" s="128" t="s">
        <v>5854</v>
      </c>
      <c r="B946" s="128" t="s">
        <v>448</v>
      </c>
      <c r="C946" s="128" t="s">
        <v>1561</v>
      </c>
      <c r="D946" s="128" t="s">
        <v>1562</v>
      </c>
      <c r="E946" s="129" t="s">
        <v>10749</v>
      </c>
      <c r="F946" s="129" t="s">
        <v>2733</v>
      </c>
      <c r="G946" s="129" t="s">
        <v>2123</v>
      </c>
      <c r="H946" s="129" t="s">
        <v>8881</v>
      </c>
      <c r="I946" s="128" t="s">
        <v>1738</v>
      </c>
      <c r="J946" s="138">
        <v>92100000</v>
      </c>
      <c r="K946" s="116" t="s">
        <v>108</v>
      </c>
      <c r="L946" s="117">
        <v>28.279</v>
      </c>
      <c r="M946" s="118">
        <v>21.252000000000002</v>
      </c>
      <c r="N946" s="128" t="s">
        <v>1609</v>
      </c>
      <c r="O946" s="128" t="s">
        <v>1610</v>
      </c>
      <c r="P946" s="128" t="s">
        <v>2094</v>
      </c>
      <c r="Q946" s="128" t="s">
        <v>2095</v>
      </c>
      <c r="R946" s="131" t="s">
        <v>8882</v>
      </c>
      <c r="S946" s="132" t="s">
        <v>1561</v>
      </c>
      <c r="T946" s="133" t="s">
        <v>108</v>
      </c>
      <c r="U946" s="134">
        <v>77.89</v>
      </c>
      <c r="V946" s="134">
        <v>78.63</v>
      </c>
      <c r="W946" s="134">
        <v>18.010000000000002</v>
      </c>
      <c r="X946" s="134">
        <v>22.6</v>
      </c>
      <c r="Y946" s="134">
        <v>30.36</v>
      </c>
      <c r="Z946" s="134">
        <v>25.92</v>
      </c>
      <c r="AA946" s="134">
        <v>0</v>
      </c>
      <c r="AB946" s="134" t="s">
        <v>108</v>
      </c>
      <c r="AC946" s="134">
        <v>34.71</v>
      </c>
      <c r="AD946" s="134">
        <v>83.27</v>
      </c>
      <c r="AE946" s="134">
        <v>44.48</v>
      </c>
      <c r="AF946" s="132" t="s">
        <v>1561</v>
      </c>
      <c r="AG946" s="134">
        <v>1.27</v>
      </c>
      <c r="AH946" s="134">
        <v>78.63</v>
      </c>
      <c r="AI946" s="178">
        <v>32502.37</v>
      </c>
      <c r="AJ946" s="134">
        <v>74.95</v>
      </c>
      <c r="AK946" s="134">
        <v>0.06</v>
      </c>
      <c r="AL946" s="134">
        <v>18.010000000000002</v>
      </c>
      <c r="AM946" s="134">
        <v>0.06</v>
      </c>
      <c r="AN946" s="134">
        <v>22.6</v>
      </c>
      <c r="AO946" s="134">
        <v>0</v>
      </c>
      <c r="AP946" s="134">
        <v>0.63</v>
      </c>
      <c r="AQ946" s="134">
        <v>19.07</v>
      </c>
      <c r="AR946" s="134">
        <v>3.61</v>
      </c>
      <c r="AS946" s="134">
        <v>32.17</v>
      </c>
      <c r="AT946" s="134">
        <v>0.35</v>
      </c>
      <c r="AU946" s="134">
        <v>14.7</v>
      </c>
      <c r="AV946" s="178" t="s">
        <v>108</v>
      </c>
      <c r="AW946" s="134">
        <v>0</v>
      </c>
      <c r="AX946" s="134" t="s">
        <v>108</v>
      </c>
      <c r="AY946" s="134">
        <v>0</v>
      </c>
      <c r="AZ946" s="135">
        <v>4625700</v>
      </c>
      <c r="BA946" s="128">
        <v>42.94</v>
      </c>
      <c r="BB946" s="136" t="s">
        <v>108</v>
      </c>
      <c r="BC946" s="128">
        <v>0</v>
      </c>
      <c r="BD946" s="136" t="s">
        <v>108</v>
      </c>
      <c r="BE946" s="128">
        <v>0</v>
      </c>
      <c r="BF946" s="128">
        <v>89</v>
      </c>
      <c r="BG946" s="128">
        <v>30.16</v>
      </c>
      <c r="BH946" s="134">
        <v>0.04</v>
      </c>
      <c r="BI946" s="134">
        <v>39.26</v>
      </c>
      <c r="BJ946" s="140">
        <v>734.36</v>
      </c>
      <c r="BK946" s="134">
        <v>41.21</v>
      </c>
      <c r="BL946" s="134">
        <v>2.5099999999999998</v>
      </c>
      <c r="BM946" s="134">
        <v>10.63</v>
      </c>
      <c r="BN946" s="134">
        <v>0</v>
      </c>
      <c r="BO946" s="134" t="s">
        <v>1561</v>
      </c>
      <c r="BP946" s="134">
        <v>0</v>
      </c>
      <c r="BQ946" s="137">
        <v>4</v>
      </c>
      <c r="BR946" s="134">
        <v>83.27</v>
      </c>
      <c r="BS946" s="137">
        <v>14</v>
      </c>
      <c r="BT946" s="134">
        <v>44.48</v>
      </c>
      <c r="BU946" s="132" t="s">
        <v>1561</v>
      </c>
      <c r="BV946" s="128" t="s">
        <v>2094</v>
      </c>
      <c r="BW946" s="137">
        <v>100</v>
      </c>
      <c r="BX946" s="128" t="s">
        <v>1561</v>
      </c>
      <c r="BY946" s="137" t="s">
        <v>1561</v>
      </c>
      <c r="BZ946" s="128" t="s">
        <v>1561</v>
      </c>
      <c r="CA946" s="137" t="s">
        <v>1561</v>
      </c>
      <c r="CB946" s="128" t="s">
        <v>1610</v>
      </c>
      <c r="CC946" s="137">
        <v>100</v>
      </c>
      <c r="CD946" s="128" t="s">
        <v>1561</v>
      </c>
      <c r="CE946" s="137" t="s">
        <v>1561</v>
      </c>
      <c r="CF946" s="128" t="s">
        <v>1561</v>
      </c>
      <c r="CG946" s="137" t="s">
        <v>1561</v>
      </c>
      <c r="CH946" s="128" t="s">
        <v>2095</v>
      </c>
      <c r="CI946" s="137">
        <v>100</v>
      </c>
      <c r="CJ946" s="128" t="s">
        <v>1561</v>
      </c>
      <c r="CK946" s="137" t="s">
        <v>1561</v>
      </c>
      <c r="CL946" s="128" t="s">
        <v>1561</v>
      </c>
      <c r="CM946" s="137" t="s">
        <v>1561</v>
      </c>
      <c r="CN946" s="128" t="s">
        <v>1561</v>
      </c>
      <c r="CO946" s="128" t="s">
        <v>1561</v>
      </c>
      <c r="CP946" s="128" t="s">
        <v>1610</v>
      </c>
      <c r="CQ946" s="128" t="s">
        <v>1609</v>
      </c>
      <c r="CR946" s="132" t="s">
        <v>1561</v>
      </c>
      <c r="CS946" s="138">
        <v>36600000</v>
      </c>
      <c r="CT946" s="128" t="s">
        <v>7326</v>
      </c>
      <c r="CU946" s="138">
        <v>45000000</v>
      </c>
      <c r="CV946" s="128" t="s">
        <v>8214</v>
      </c>
      <c r="CW946" s="138">
        <v>10500000</v>
      </c>
      <c r="CX946" s="128" t="s">
        <v>7361</v>
      </c>
      <c r="CY946" s="128" t="s">
        <v>1561</v>
      </c>
      <c r="CZ946" s="138">
        <v>92100000</v>
      </c>
      <c r="DA946" s="128" t="s">
        <v>1561</v>
      </c>
      <c r="DB946" s="128" t="s">
        <v>1561</v>
      </c>
      <c r="DC946" s="138">
        <v>92100000</v>
      </c>
      <c r="DD946" s="128" t="s">
        <v>1561</v>
      </c>
      <c r="DE946" s="138">
        <v>92100000</v>
      </c>
      <c r="DF946" s="128" t="s">
        <v>1561</v>
      </c>
      <c r="DG946" s="132" t="s">
        <v>1561</v>
      </c>
      <c r="DH946" s="134">
        <v>2.8458956799999999</v>
      </c>
      <c r="DI946" s="134">
        <v>2.8458956799999999</v>
      </c>
      <c r="DJ946" s="128" t="s">
        <v>1613</v>
      </c>
      <c r="DK946" s="128" t="s">
        <v>1912</v>
      </c>
      <c r="DL946" s="128" t="s">
        <v>1572</v>
      </c>
      <c r="DM946" s="128" t="s">
        <v>1740</v>
      </c>
      <c r="DN946" s="128" t="s">
        <v>1573</v>
      </c>
      <c r="DO946" s="128" t="s">
        <v>1573</v>
      </c>
      <c r="DP946" s="128">
        <v>2</v>
      </c>
      <c r="DQ946" s="128">
        <v>2</v>
      </c>
      <c r="DR946" s="128" t="s">
        <v>1615</v>
      </c>
      <c r="DS946" s="128" t="s">
        <v>1574</v>
      </c>
      <c r="DT946" s="128">
        <v>35</v>
      </c>
      <c r="DU946" s="128">
        <v>45</v>
      </c>
      <c r="DV946" s="128" t="s">
        <v>1616</v>
      </c>
      <c r="DW946" s="128" t="s">
        <v>1616</v>
      </c>
      <c r="DX946" s="128" t="s">
        <v>1576</v>
      </c>
      <c r="DY946" s="128" t="s">
        <v>1576</v>
      </c>
      <c r="DZ946" s="128">
        <v>97.49</v>
      </c>
      <c r="EA946" s="128">
        <v>2.5099999999999998</v>
      </c>
      <c r="EB946" s="134">
        <v>29257.285661000002</v>
      </c>
      <c r="EC946" s="134">
        <v>32502.372335365944</v>
      </c>
      <c r="ED946" s="134">
        <v>1.1109155070626271</v>
      </c>
      <c r="EE946" s="134">
        <v>25500</v>
      </c>
      <c r="EF946" s="134">
        <v>1.2746028366810174</v>
      </c>
      <c r="EG946" s="134">
        <v>1.1473445357254903</v>
      </c>
      <c r="EH946" s="139">
        <v>12.75</v>
      </c>
      <c r="EI946" s="139">
        <v>50</v>
      </c>
      <c r="EJ946" s="128">
        <v>0</v>
      </c>
      <c r="EK946" s="132"/>
      <c r="EL946" s="128" t="s">
        <v>1621</v>
      </c>
      <c r="EM946" s="140" t="s">
        <v>108</v>
      </c>
      <c r="EN946" s="140" t="s">
        <v>108</v>
      </c>
      <c r="EO946" s="140" t="s">
        <v>108</v>
      </c>
      <c r="EP946" s="139" t="s">
        <v>108</v>
      </c>
      <c r="EQ946" s="140" t="s">
        <v>108</v>
      </c>
      <c r="ER946" s="140" t="s">
        <v>108</v>
      </c>
      <c r="ES946" s="140" t="s">
        <v>108</v>
      </c>
      <c r="ET946" s="139" t="s">
        <v>108</v>
      </c>
      <c r="EU946" s="128" t="s">
        <v>108</v>
      </c>
      <c r="EV946" s="139" t="s">
        <v>108</v>
      </c>
      <c r="EW946" s="140" t="s">
        <v>108</v>
      </c>
      <c r="EX946" s="140" t="s">
        <v>108</v>
      </c>
      <c r="EY946" s="140">
        <v>7392.5556516630131</v>
      </c>
      <c r="EZ946" s="140">
        <v>914.51516883482316</v>
      </c>
      <c r="FA946" s="140">
        <v>7392.5556516630131</v>
      </c>
      <c r="FB946" s="141">
        <v>6.1000000000000004E-3</v>
      </c>
      <c r="FC946" s="140">
        <v>914.51516883482316</v>
      </c>
      <c r="FD946" s="140">
        <v>41535.354102489182</v>
      </c>
      <c r="FE946" s="140">
        <v>40492.816714516703</v>
      </c>
      <c r="FF946" s="139">
        <v>516283.41311008797</v>
      </c>
      <c r="FG946" s="140">
        <v>1042.5373879724784</v>
      </c>
      <c r="FH946" s="139">
        <v>52126.869398623923</v>
      </c>
      <c r="FI946" s="139">
        <v>568410.28250871191</v>
      </c>
      <c r="FJ946" s="139">
        <v>568410.28250871191</v>
      </c>
      <c r="FK946" s="132"/>
      <c r="FL946" s="128">
        <v>2</v>
      </c>
      <c r="FM946" s="128">
        <v>48</v>
      </c>
      <c r="FN946" s="128">
        <v>189</v>
      </c>
      <c r="FO946" s="128">
        <v>239</v>
      </c>
      <c r="FP946" s="142">
        <v>0.15</v>
      </c>
      <c r="FQ946" s="139">
        <v>462570</v>
      </c>
      <c r="FR946" s="139">
        <v>4625700</v>
      </c>
      <c r="FS946" s="132"/>
      <c r="FT946" s="139">
        <v>5194110.2825087123</v>
      </c>
      <c r="FU946" s="139">
        <v>5194110.2825087123</v>
      </c>
      <c r="FV946" s="132"/>
      <c r="FW946" s="134">
        <v>0.62555300000000003</v>
      </c>
      <c r="FX946" s="134">
        <v>3.6131980000000001</v>
      </c>
      <c r="FY946" s="134">
        <v>0.35383999999999999</v>
      </c>
      <c r="FZ946" s="128" t="s">
        <v>108</v>
      </c>
      <c r="GA946" s="128" t="s">
        <v>108</v>
      </c>
      <c r="GB946" s="128" t="s">
        <v>108</v>
      </c>
      <c r="GC946" s="136" t="s">
        <v>108</v>
      </c>
      <c r="GD946" s="136" t="s">
        <v>108</v>
      </c>
      <c r="GE946" s="128">
        <v>97</v>
      </c>
      <c r="GF946" s="128">
        <v>70</v>
      </c>
      <c r="GG946" s="128">
        <v>80</v>
      </c>
      <c r="GH946" s="128">
        <v>64</v>
      </c>
      <c r="GI946" s="128">
        <v>311</v>
      </c>
      <c r="GJ946" s="128" t="s">
        <v>1578</v>
      </c>
      <c r="GK946" s="134">
        <v>3.5839797923382419E-2</v>
      </c>
      <c r="GL946" s="128" t="s">
        <v>1579</v>
      </c>
      <c r="GM946" s="128" t="s">
        <v>108</v>
      </c>
      <c r="GN946" s="134" t="s">
        <v>108</v>
      </c>
      <c r="GO946" s="142" t="s">
        <v>108</v>
      </c>
      <c r="GP946" s="134">
        <v>0</v>
      </c>
      <c r="GQ946" s="128">
        <v>86</v>
      </c>
      <c r="GR946" s="128">
        <v>12</v>
      </c>
      <c r="GS946" s="128">
        <v>12</v>
      </c>
      <c r="GT946" s="128">
        <v>0</v>
      </c>
      <c r="GU946" s="128" t="s">
        <v>1581</v>
      </c>
      <c r="GV946" s="128">
        <v>0</v>
      </c>
      <c r="GW946" s="128">
        <v>4</v>
      </c>
      <c r="GX946" s="128">
        <v>4</v>
      </c>
      <c r="GY946" s="132"/>
      <c r="GZ946" s="128" t="s">
        <v>1581</v>
      </c>
      <c r="HA946" s="128" t="s">
        <v>1561</v>
      </c>
      <c r="HB946" s="128" t="s">
        <v>707</v>
      </c>
      <c r="HC946" s="132"/>
      <c r="HD946" s="128" t="s">
        <v>1561</v>
      </c>
      <c r="HE946" s="128" t="s">
        <v>1561</v>
      </c>
      <c r="HF946" s="128" t="s">
        <v>1561</v>
      </c>
      <c r="HG946" s="128" t="s">
        <v>9611</v>
      </c>
      <c r="HH946" s="128" t="s">
        <v>2094</v>
      </c>
      <c r="HI946" s="128" t="s">
        <v>5055</v>
      </c>
    </row>
    <row r="947" spans="1:217" ht="51" customHeight="1" x14ac:dyDescent="0.3">
      <c r="A947" s="128" t="s">
        <v>5781</v>
      </c>
      <c r="B947" s="128" t="s">
        <v>448</v>
      </c>
      <c r="C947" s="128" t="s">
        <v>1561</v>
      </c>
      <c r="D947" s="128" t="s">
        <v>1582</v>
      </c>
      <c r="E947" s="129" t="s">
        <v>10749</v>
      </c>
      <c r="F947" s="129" t="s">
        <v>2123</v>
      </c>
      <c r="G947" s="129" t="s">
        <v>108</v>
      </c>
      <c r="H947" s="129" t="s">
        <v>11130</v>
      </c>
      <c r="I947" s="128" t="s">
        <v>1735</v>
      </c>
      <c r="J947" s="138">
        <v>52000000</v>
      </c>
      <c r="K947" s="116">
        <v>59.1205</v>
      </c>
      <c r="L947" s="117">
        <v>39.106999999999999</v>
      </c>
      <c r="M947" s="118">
        <v>29.055999999999997</v>
      </c>
      <c r="N947" s="128" t="s">
        <v>1609</v>
      </c>
      <c r="O947" s="128" t="s">
        <v>1610</v>
      </c>
      <c r="P947" s="128" t="s">
        <v>2094</v>
      </c>
      <c r="Q947" s="128" t="s">
        <v>2095</v>
      </c>
      <c r="R947" s="131" t="s">
        <v>8883</v>
      </c>
      <c r="S947" s="132" t="s">
        <v>1561</v>
      </c>
      <c r="T947" s="133">
        <v>83.93</v>
      </c>
      <c r="U947" s="134">
        <v>83.99</v>
      </c>
      <c r="V947" s="134">
        <v>84.05</v>
      </c>
      <c r="W947" s="134">
        <v>39.25</v>
      </c>
      <c r="X947" s="134">
        <v>45.3</v>
      </c>
      <c r="Y947" s="134">
        <v>48.48</v>
      </c>
      <c r="Z947" s="134">
        <v>61.4</v>
      </c>
      <c r="AA947" s="134">
        <v>0</v>
      </c>
      <c r="AB947" s="134">
        <v>39.31</v>
      </c>
      <c r="AC947" s="134">
        <v>34.71</v>
      </c>
      <c r="AD947" s="134">
        <v>38.04</v>
      </c>
      <c r="AE947" s="134">
        <v>79.14</v>
      </c>
      <c r="AF947" s="132" t="s">
        <v>1561</v>
      </c>
      <c r="AG947" s="134">
        <v>1.39</v>
      </c>
      <c r="AH947" s="134">
        <v>84.05</v>
      </c>
      <c r="AI947" s="178">
        <v>48515.44</v>
      </c>
      <c r="AJ947" s="134">
        <v>83.74</v>
      </c>
      <c r="AK947" s="134">
        <v>0.17</v>
      </c>
      <c r="AL947" s="134">
        <v>39.25</v>
      </c>
      <c r="AM947" s="134">
        <v>0.17</v>
      </c>
      <c r="AN947" s="134">
        <v>45.3</v>
      </c>
      <c r="AO947" s="134">
        <v>0</v>
      </c>
      <c r="AP947" s="134" t="s">
        <v>108</v>
      </c>
      <c r="AQ947" s="134">
        <v>0</v>
      </c>
      <c r="AR947" s="134" t="s">
        <v>108</v>
      </c>
      <c r="AS947" s="134">
        <v>0</v>
      </c>
      <c r="AT947" s="134" t="s">
        <v>108</v>
      </c>
      <c r="AU947" s="134">
        <v>0</v>
      </c>
      <c r="AV947" s="178">
        <v>206</v>
      </c>
      <c r="AW947" s="134">
        <v>76.290000000000006</v>
      </c>
      <c r="AX947" s="134">
        <v>2.4</v>
      </c>
      <c r="AY947" s="134">
        <v>11.68</v>
      </c>
      <c r="AZ947" s="135">
        <v>7112000</v>
      </c>
      <c r="BA947" s="128">
        <v>55.21</v>
      </c>
      <c r="BB947" s="136">
        <v>3.3000000000000003E-5</v>
      </c>
      <c r="BC947" s="128">
        <v>38.49</v>
      </c>
      <c r="BD947" s="136">
        <v>4.8999999999999998E-5</v>
      </c>
      <c r="BE947" s="128">
        <v>40.130000000000003</v>
      </c>
      <c r="BF947" s="128">
        <v>89</v>
      </c>
      <c r="BG947" s="128">
        <v>30.16</v>
      </c>
      <c r="BH947" s="134">
        <v>0.04</v>
      </c>
      <c r="BI947" s="134">
        <v>39.26</v>
      </c>
      <c r="BJ947" s="140">
        <v>2048.71</v>
      </c>
      <c r="BK947" s="134">
        <v>76.38</v>
      </c>
      <c r="BL947" s="134">
        <v>5</v>
      </c>
      <c r="BM947" s="134">
        <v>46.42</v>
      </c>
      <c r="BN947" s="134">
        <v>0</v>
      </c>
      <c r="BO947" s="134" t="s">
        <v>1561</v>
      </c>
      <c r="BP947" s="134">
        <v>0</v>
      </c>
      <c r="BQ947" s="137">
        <v>3</v>
      </c>
      <c r="BR947" s="134">
        <v>38.04</v>
      </c>
      <c r="BS947" s="137">
        <v>32</v>
      </c>
      <c r="BT947" s="134">
        <v>79.14</v>
      </c>
      <c r="BU947" s="132" t="s">
        <v>1561</v>
      </c>
      <c r="BV947" s="128" t="s">
        <v>2094</v>
      </c>
      <c r="BW947" s="137">
        <v>100</v>
      </c>
      <c r="BX947" s="128" t="s">
        <v>1561</v>
      </c>
      <c r="BY947" s="137" t="s">
        <v>1561</v>
      </c>
      <c r="BZ947" s="128" t="s">
        <v>1561</v>
      </c>
      <c r="CA947" s="137" t="s">
        <v>1561</v>
      </c>
      <c r="CB947" s="128" t="s">
        <v>1610</v>
      </c>
      <c r="CC947" s="137">
        <v>100</v>
      </c>
      <c r="CD947" s="128" t="s">
        <v>1561</v>
      </c>
      <c r="CE947" s="137" t="s">
        <v>1561</v>
      </c>
      <c r="CF947" s="128" t="s">
        <v>1561</v>
      </c>
      <c r="CG947" s="137" t="s">
        <v>1561</v>
      </c>
      <c r="CH947" s="128" t="s">
        <v>2095</v>
      </c>
      <c r="CI947" s="137">
        <v>100</v>
      </c>
      <c r="CJ947" s="128" t="s">
        <v>1561</v>
      </c>
      <c r="CK947" s="137" t="s">
        <v>1561</v>
      </c>
      <c r="CL947" s="128" t="s">
        <v>1561</v>
      </c>
      <c r="CM947" s="137" t="s">
        <v>1561</v>
      </c>
      <c r="CN947" s="128" t="s">
        <v>1561</v>
      </c>
      <c r="CO947" s="128" t="s">
        <v>1561</v>
      </c>
      <c r="CP947" s="128" t="s">
        <v>1610</v>
      </c>
      <c r="CQ947" s="128" t="s">
        <v>1609</v>
      </c>
      <c r="CR947" s="132" t="s">
        <v>1561</v>
      </c>
      <c r="CS947" s="138">
        <v>39300000</v>
      </c>
      <c r="CT947" s="128" t="s">
        <v>7326</v>
      </c>
      <c r="CU947" s="138">
        <v>9900000</v>
      </c>
      <c r="CV947" s="128" t="s">
        <v>8884</v>
      </c>
      <c r="CW947" s="138">
        <v>2800000</v>
      </c>
      <c r="CX947" s="128" t="s">
        <v>7326</v>
      </c>
      <c r="CY947" s="128" t="s">
        <v>1561</v>
      </c>
      <c r="CZ947" s="138">
        <v>52000000</v>
      </c>
      <c r="DA947" s="128" t="s">
        <v>1561</v>
      </c>
      <c r="DB947" s="128" t="s">
        <v>1561</v>
      </c>
      <c r="DC947" s="138">
        <v>52000000</v>
      </c>
      <c r="DD947" s="128" t="s">
        <v>1561</v>
      </c>
      <c r="DE947" s="138">
        <v>52000000</v>
      </c>
      <c r="DF947" s="128" t="s">
        <v>1561</v>
      </c>
      <c r="DG947" s="132" t="s">
        <v>1561</v>
      </c>
      <c r="DH947" s="134">
        <v>2</v>
      </c>
      <c r="DI947" s="134">
        <v>2</v>
      </c>
      <c r="DJ947" s="128" t="s">
        <v>1561</v>
      </c>
      <c r="DK947" s="128" t="s">
        <v>1561</v>
      </c>
      <c r="DL947" s="128" t="s">
        <v>1572</v>
      </c>
      <c r="DM947" s="128" t="s">
        <v>1572</v>
      </c>
      <c r="DN947" s="128" t="s">
        <v>1573</v>
      </c>
      <c r="DO947" s="128" t="s">
        <v>1573</v>
      </c>
      <c r="DP947" s="128">
        <v>2</v>
      </c>
      <c r="DQ947" s="128">
        <v>2</v>
      </c>
      <c r="DR947" s="128" t="s">
        <v>1615</v>
      </c>
      <c r="DS947" s="128" t="s">
        <v>1574</v>
      </c>
      <c r="DT947" s="128">
        <v>35</v>
      </c>
      <c r="DU947" s="128">
        <v>55</v>
      </c>
      <c r="DV947" s="128" t="s">
        <v>1616</v>
      </c>
      <c r="DW947" s="128" t="s">
        <v>1616</v>
      </c>
      <c r="DX947" s="128" t="s">
        <v>1576</v>
      </c>
      <c r="DY947" s="128" t="s">
        <v>1576</v>
      </c>
      <c r="DZ947" s="128">
        <v>95</v>
      </c>
      <c r="EA947" s="128">
        <v>5</v>
      </c>
      <c r="EB947" s="134">
        <v>40974.136065999999</v>
      </c>
      <c r="EC947" s="134">
        <v>48515.440618466513</v>
      </c>
      <c r="ED947" s="134">
        <v>1.1840503614357893</v>
      </c>
      <c r="EE947" s="134">
        <v>34800</v>
      </c>
      <c r="EF947" s="134">
        <v>1.394121856852486</v>
      </c>
      <c r="EG947" s="134">
        <v>1.1774177030459769</v>
      </c>
      <c r="EH947" s="139">
        <v>12.75</v>
      </c>
      <c r="EI947" s="139">
        <v>50</v>
      </c>
      <c r="EJ947" s="128">
        <v>1</v>
      </c>
      <c r="EK947" s="132"/>
      <c r="EL947" s="128" t="s">
        <v>1621</v>
      </c>
      <c r="EM947" s="140" t="s">
        <v>108</v>
      </c>
      <c r="EN947" s="140" t="s">
        <v>108</v>
      </c>
      <c r="EO947" s="140" t="s">
        <v>108</v>
      </c>
      <c r="EP947" s="139" t="s">
        <v>108</v>
      </c>
      <c r="EQ947" s="140" t="s">
        <v>108</v>
      </c>
      <c r="ER947" s="140" t="s">
        <v>108</v>
      </c>
      <c r="ES947" s="140" t="s">
        <v>108</v>
      </c>
      <c r="ET947" s="139" t="s">
        <v>108</v>
      </c>
      <c r="EU947" s="128" t="s">
        <v>108</v>
      </c>
      <c r="EV947" s="139" t="s">
        <v>108</v>
      </c>
      <c r="EW947" s="140" t="s">
        <v>108</v>
      </c>
      <c r="EX947" s="140" t="s">
        <v>108</v>
      </c>
      <c r="EY947" s="140">
        <v>8392.2183484249581</v>
      </c>
      <c r="EZ947" s="140">
        <v>17236.917657108046</v>
      </c>
      <c r="FA947" s="140">
        <v>8392.2183484249581</v>
      </c>
      <c r="FB947" s="141">
        <v>6.1000000000000004E-3</v>
      </c>
      <c r="FC947" s="140">
        <v>17236.917657108046</v>
      </c>
      <c r="FD947" s="140">
        <v>128145.68002766502</v>
      </c>
      <c r="FE947" s="140">
        <v>121738.39602628177</v>
      </c>
      <c r="FF947" s="139">
        <v>1552164.5493350925</v>
      </c>
      <c r="FG947" s="140">
        <v>6407.2840013832501</v>
      </c>
      <c r="FH947" s="139">
        <v>320364.20006916253</v>
      </c>
      <c r="FI947" s="139">
        <v>1872528.7494042551</v>
      </c>
      <c r="FJ947" s="139">
        <v>1872528.7494042551</v>
      </c>
      <c r="FK947" s="132"/>
      <c r="FL947" s="128">
        <v>1</v>
      </c>
      <c r="FM947" s="128">
        <v>29</v>
      </c>
      <c r="FN947" s="128">
        <v>176</v>
      </c>
      <c r="FO947" s="128">
        <v>206</v>
      </c>
      <c r="FP947" s="142">
        <v>0.4</v>
      </c>
      <c r="FQ947" s="139">
        <v>711200</v>
      </c>
      <c r="FR947" s="139">
        <v>7112000</v>
      </c>
      <c r="FS947" s="132"/>
      <c r="FT947" s="139">
        <v>8984528.7494042553</v>
      </c>
      <c r="FU947" s="139">
        <v>8984528.7494042553</v>
      </c>
      <c r="FV947" s="132"/>
      <c r="FW947" s="134" t="s">
        <v>108</v>
      </c>
      <c r="FX947" s="134" t="s">
        <v>108</v>
      </c>
      <c r="FY947" s="134" t="s">
        <v>108</v>
      </c>
      <c r="FZ947" s="128">
        <v>206</v>
      </c>
      <c r="GA947" s="128">
        <v>2.4</v>
      </c>
      <c r="GB947" s="128">
        <v>2</v>
      </c>
      <c r="GC947" s="136">
        <v>3.2812881186856647E-5</v>
      </c>
      <c r="GD947" s="136">
        <v>4.9283463880825546E-5</v>
      </c>
      <c r="GE947" s="128">
        <v>97</v>
      </c>
      <c r="GF947" s="128">
        <v>70</v>
      </c>
      <c r="GG947" s="128">
        <v>80</v>
      </c>
      <c r="GH947" s="128">
        <v>64</v>
      </c>
      <c r="GI947" s="128">
        <v>311</v>
      </c>
      <c r="GJ947" s="128" t="s">
        <v>1578</v>
      </c>
      <c r="GK947" s="134">
        <v>3.8810937328926896E-2</v>
      </c>
      <c r="GL947" s="128" t="s">
        <v>1579</v>
      </c>
      <c r="GM947" s="128" t="s">
        <v>108</v>
      </c>
      <c r="GN947" s="134" t="s">
        <v>108</v>
      </c>
      <c r="GO947" s="142" t="s">
        <v>108</v>
      </c>
      <c r="GP947" s="134">
        <v>0</v>
      </c>
      <c r="GQ947" s="128">
        <v>68</v>
      </c>
      <c r="GR947" s="128">
        <v>12</v>
      </c>
      <c r="GS947" s="128">
        <v>12</v>
      </c>
      <c r="GT947" s="128">
        <v>0</v>
      </c>
      <c r="GU947" s="128" t="s">
        <v>1581</v>
      </c>
      <c r="GV947" s="128">
        <v>1</v>
      </c>
      <c r="GW947" s="128">
        <v>4</v>
      </c>
      <c r="GX947" s="128">
        <v>3</v>
      </c>
      <c r="GY947" s="132"/>
      <c r="GZ947" s="128" t="s">
        <v>1581</v>
      </c>
      <c r="HA947" s="128" t="s">
        <v>1561</v>
      </c>
      <c r="HB947" s="128" t="s">
        <v>707</v>
      </c>
      <c r="HC947" s="132"/>
      <c r="HD947" s="128" t="s">
        <v>1561</v>
      </c>
      <c r="HE947" s="128" t="s">
        <v>1561</v>
      </c>
      <c r="HF947" s="128" t="s">
        <v>1561</v>
      </c>
      <c r="HG947" s="128" t="s">
        <v>9611</v>
      </c>
      <c r="HH947" s="128" t="s">
        <v>2094</v>
      </c>
      <c r="HI947" s="128" t="s">
        <v>1822</v>
      </c>
    </row>
    <row r="948" spans="1:217" ht="51" customHeight="1" x14ac:dyDescent="0.3">
      <c r="A948" s="128" t="s">
        <v>5687</v>
      </c>
      <c r="B948" s="128" t="s">
        <v>448</v>
      </c>
      <c r="C948" s="128" t="s">
        <v>1561</v>
      </c>
      <c r="D948" s="128" t="s">
        <v>1601</v>
      </c>
      <c r="E948" s="129" t="s">
        <v>2692</v>
      </c>
      <c r="F948" s="129" t="s">
        <v>2693</v>
      </c>
      <c r="G948" s="129" t="s">
        <v>2694</v>
      </c>
      <c r="H948" s="129" t="s">
        <v>8885</v>
      </c>
      <c r="I948" s="128" t="s">
        <v>1627</v>
      </c>
      <c r="J948" s="138">
        <v>11500000</v>
      </c>
      <c r="K948" s="116" t="s">
        <v>108</v>
      </c>
      <c r="L948" s="117" t="s">
        <v>108</v>
      </c>
      <c r="M948" s="118">
        <v>35.872</v>
      </c>
      <c r="N948" s="128" t="s">
        <v>1609</v>
      </c>
      <c r="O948" s="128" t="s">
        <v>1610</v>
      </c>
      <c r="P948" s="128" t="s">
        <v>2094</v>
      </c>
      <c r="Q948" s="128" t="s">
        <v>2095</v>
      </c>
      <c r="R948" s="131" t="s">
        <v>8886</v>
      </c>
      <c r="S948" s="132" t="s">
        <v>1561</v>
      </c>
      <c r="T948" s="133" t="s">
        <v>108</v>
      </c>
      <c r="U948" s="134" t="s">
        <v>108</v>
      </c>
      <c r="V948" s="134">
        <v>66.56</v>
      </c>
      <c r="W948" s="134" t="s">
        <v>108</v>
      </c>
      <c r="X948" s="134">
        <v>92.74</v>
      </c>
      <c r="Y948" s="134">
        <v>56.94</v>
      </c>
      <c r="Z948" s="134">
        <v>71.47</v>
      </c>
      <c r="AA948" s="134">
        <v>0</v>
      </c>
      <c r="AB948" s="134" t="s">
        <v>108</v>
      </c>
      <c r="AC948" s="134">
        <v>54.19</v>
      </c>
      <c r="AD948" s="134">
        <v>83.27</v>
      </c>
      <c r="AE948" s="134">
        <v>19.329999999999998</v>
      </c>
      <c r="AF948" s="132" t="s">
        <v>1561</v>
      </c>
      <c r="AG948" s="134">
        <v>1.07</v>
      </c>
      <c r="AH948" s="134">
        <v>66.56</v>
      </c>
      <c r="AI948" s="178">
        <v>23776.17</v>
      </c>
      <c r="AJ948" s="134">
        <v>63.29</v>
      </c>
      <c r="AK948" s="134" t="s">
        <v>108</v>
      </c>
      <c r="AL948" s="134">
        <v>0</v>
      </c>
      <c r="AM948" s="134">
        <v>1.74</v>
      </c>
      <c r="AN948" s="134">
        <v>92.74</v>
      </c>
      <c r="AO948" s="134">
        <v>0</v>
      </c>
      <c r="AP948" s="134">
        <v>1.89</v>
      </c>
      <c r="AQ948" s="134">
        <v>73.22</v>
      </c>
      <c r="AR948" s="134">
        <v>2.2799999999999998</v>
      </c>
      <c r="AS948" s="134">
        <v>8.3000000000000007</v>
      </c>
      <c r="AT948" s="134">
        <v>0.67</v>
      </c>
      <c r="AU948" s="134">
        <v>55.31</v>
      </c>
      <c r="AV948" s="178" t="s">
        <v>108</v>
      </c>
      <c r="AW948" s="134">
        <v>0</v>
      </c>
      <c r="AX948" s="134" t="s">
        <v>108</v>
      </c>
      <c r="AY948" s="134">
        <v>0</v>
      </c>
      <c r="AZ948" s="135">
        <v>12834000</v>
      </c>
      <c r="BA948" s="128">
        <v>73.930000000000007</v>
      </c>
      <c r="BB948" s="136" t="s">
        <v>108</v>
      </c>
      <c r="BC948" s="128">
        <v>0</v>
      </c>
      <c r="BD948" s="136" t="s">
        <v>108</v>
      </c>
      <c r="BE948" s="128">
        <v>0</v>
      </c>
      <c r="BF948" s="128">
        <v>89</v>
      </c>
      <c r="BG948" s="128">
        <v>30.16</v>
      </c>
      <c r="BH948" s="134">
        <v>1.36</v>
      </c>
      <c r="BI948" s="134">
        <v>78.22</v>
      </c>
      <c r="BJ948" s="140">
        <v>1715.27</v>
      </c>
      <c r="BK948" s="134">
        <v>72.39</v>
      </c>
      <c r="BL948" s="134">
        <v>7.5</v>
      </c>
      <c r="BM948" s="134">
        <v>70.55</v>
      </c>
      <c r="BN948" s="134">
        <v>0</v>
      </c>
      <c r="BO948" s="134" t="s">
        <v>1561</v>
      </c>
      <c r="BP948" s="134">
        <v>0</v>
      </c>
      <c r="BQ948" s="137">
        <v>4</v>
      </c>
      <c r="BR948" s="134">
        <v>83.27</v>
      </c>
      <c r="BS948" s="137">
        <v>4</v>
      </c>
      <c r="BT948" s="134">
        <v>19.329999999999998</v>
      </c>
      <c r="BU948" s="132" t="s">
        <v>1561</v>
      </c>
      <c r="BV948" s="128" t="s">
        <v>2094</v>
      </c>
      <c r="BW948" s="137">
        <v>100</v>
      </c>
      <c r="BX948" s="128" t="s">
        <v>1561</v>
      </c>
      <c r="BY948" s="137" t="s">
        <v>1561</v>
      </c>
      <c r="BZ948" s="128" t="s">
        <v>1561</v>
      </c>
      <c r="CA948" s="137" t="s">
        <v>1561</v>
      </c>
      <c r="CB948" s="128" t="s">
        <v>1610</v>
      </c>
      <c r="CC948" s="137">
        <v>100</v>
      </c>
      <c r="CD948" s="128" t="s">
        <v>1561</v>
      </c>
      <c r="CE948" s="137" t="s">
        <v>1561</v>
      </c>
      <c r="CF948" s="128" t="s">
        <v>1561</v>
      </c>
      <c r="CG948" s="137" t="s">
        <v>1561</v>
      </c>
      <c r="CH948" s="128" t="s">
        <v>2095</v>
      </c>
      <c r="CI948" s="137">
        <v>100</v>
      </c>
      <c r="CJ948" s="128" t="s">
        <v>1561</v>
      </c>
      <c r="CK948" s="137" t="s">
        <v>1561</v>
      </c>
      <c r="CL948" s="128" t="s">
        <v>1561</v>
      </c>
      <c r="CM948" s="137" t="s">
        <v>1561</v>
      </c>
      <c r="CN948" s="128" t="s">
        <v>1561</v>
      </c>
      <c r="CO948" s="128" t="s">
        <v>1561</v>
      </c>
      <c r="CP948" s="128" t="s">
        <v>1610</v>
      </c>
      <c r="CQ948" s="128" t="s">
        <v>1609</v>
      </c>
      <c r="CR948" s="132" t="s">
        <v>1561</v>
      </c>
      <c r="CS948" s="138">
        <v>8800000</v>
      </c>
      <c r="CT948" s="128" t="s">
        <v>7351</v>
      </c>
      <c r="CU948" s="138">
        <v>1700000</v>
      </c>
      <c r="CV948" s="128" t="s">
        <v>7351</v>
      </c>
      <c r="CW948" s="138">
        <v>1000000</v>
      </c>
      <c r="CX948" s="128" t="s">
        <v>7601</v>
      </c>
      <c r="CY948" s="128" t="s">
        <v>1561</v>
      </c>
      <c r="CZ948" s="138">
        <v>11500000</v>
      </c>
      <c r="DA948" s="128" t="s">
        <v>1561</v>
      </c>
      <c r="DB948" s="128" t="s">
        <v>1561</v>
      </c>
      <c r="DC948" s="138">
        <v>11500000</v>
      </c>
      <c r="DD948" s="128" t="s">
        <v>1561</v>
      </c>
      <c r="DE948" s="138">
        <v>11500000</v>
      </c>
      <c r="DF948" s="128" t="s">
        <v>1561</v>
      </c>
      <c r="DG948" s="132" t="s">
        <v>1561</v>
      </c>
      <c r="DH948" s="134">
        <v>4.1613635699999998</v>
      </c>
      <c r="DI948" s="134">
        <v>4.1613635699999998</v>
      </c>
      <c r="DJ948" s="128" t="s">
        <v>1561</v>
      </c>
      <c r="DK948" s="128" t="s">
        <v>1561</v>
      </c>
      <c r="DL948" s="128" t="s">
        <v>1572</v>
      </c>
      <c r="DM948" s="128" t="s">
        <v>1572</v>
      </c>
      <c r="DN948" s="128" t="s">
        <v>1573</v>
      </c>
      <c r="DO948" s="128" t="s">
        <v>1573</v>
      </c>
      <c r="DP948" s="128">
        <v>1</v>
      </c>
      <c r="DQ948" s="128">
        <v>1</v>
      </c>
      <c r="DR948" s="128" t="s">
        <v>1587</v>
      </c>
      <c r="DS948" s="128" t="s">
        <v>1587</v>
      </c>
      <c r="DT948" s="128">
        <v>35</v>
      </c>
      <c r="DU948" s="128">
        <v>35</v>
      </c>
      <c r="DV948" s="128" t="s">
        <v>1616</v>
      </c>
      <c r="DW948" s="128" t="s">
        <v>1616</v>
      </c>
      <c r="DX948" s="128" t="s">
        <v>1606</v>
      </c>
      <c r="DY948" s="128" t="s">
        <v>1606</v>
      </c>
      <c r="DZ948" s="128">
        <v>92.5</v>
      </c>
      <c r="EA948" s="128">
        <v>7.5</v>
      </c>
      <c r="EB948" s="134">
        <v>22870.30919</v>
      </c>
      <c r="EC948" s="134">
        <v>23776.166112973184</v>
      </c>
      <c r="ED948" s="134">
        <v>1.0396084248554571</v>
      </c>
      <c r="EE948" s="134">
        <v>22200</v>
      </c>
      <c r="EF948" s="134">
        <v>1.0709984735573506</v>
      </c>
      <c r="EG948" s="134">
        <v>1.0301941076576577</v>
      </c>
      <c r="EH948" s="139">
        <v>12.75</v>
      </c>
      <c r="EI948" s="139">
        <v>50</v>
      </c>
      <c r="EJ948" s="128">
        <v>6</v>
      </c>
      <c r="EK948" s="132"/>
      <c r="EL948" s="128" t="s">
        <v>1577</v>
      </c>
      <c r="EM948" s="140" t="s">
        <v>108</v>
      </c>
      <c r="EN948" s="140" t="s">
        <v>108</v>
      </c>
      <c r="EO948" s="140" t="s">
        <v>108</v>
      </c>
      <c r="EP948" s="139" t="s">
        <v>108</v>
      </c>
      <c r="EQ948" s="140" t="s">
        <v>108</v>
      </c>
      <c r="ER948" s="140" t="s">
        <v>108</v>
      </c>
      <c r="ES948" s="140" t="s">
        <v>108</v>
      </c>
      <c r="ET948" s="139" t="s">
        <v>108</v>
      </c>
      <c r="EU948" s="128" t="s">
        <v>108</v>
      </c>
      <c r="EV948" s="139" t="s">
        <v>108</v>
      </c>
      <c r="EW948" s="140" t="s">
        <v>108</v>
      </c>
      <c r="EX948" s="140" t="s">
        <v>108</v>
      </c>
      <c r="EY948" s="140" t="s">
        <v>108</v>
      </c>
      <c r="EZ948" s="140" t="s">
        <v>108</v>
      </c>
      <c r="FA948" s="140">
        <v>39895.420853797732</v>
      </c>
      <c r="FB948" s="141">
        <v>9.5999999999999992E-3</v>
      </c>
      <c r="FC948" s="140">
        <v>53136.22593035279</v>
      </c>
      <c r="FD948" s="140">
        <v>465158.23392075259</v>
      </c>
      <c r="FE948" s="140">
        <v>430271.36637669615</v>
      </c>
      <c r="FF948" s="139">
        <v>5485959.9213028755</v>
      </c>
      <c r="FG948" s="140">
        <v>34886.86754405644</v>
      </c>
      <c r="FH948" s="139">
        <v>1744343.3772028219</v>
      </c>
      <c r="FI948" s="139">
        <v>7230303.2985056974</v>
      </c>
      <c r="FJ948" s="139">
        <v>7230303.2985056974</v>
      </c>
      <c r="FK948" s="132"/>
      <c r="FL948" s="128">
        <v>4</v>
      </c>
      <c r="FM948" s="128">
        <v>62</v>
      </c>
      <c r="FN948" s="128">
        <v>232</v>
      </c>
      <c r="FO948" s="128">
        <v>298</v>
      </c>
      <c r="FP948" s="142">
        <v>0.25</v>
      </c>
      <c r="FQ948" s="139">
        <v>1283400</v>
      </c>
      <c r="FR948" s="139">
        <v>12834000</v>
      </c>
      <c r="FS948" s="132"/>
      <c r="FT948" s="139">
        <v>20064303.298505697</v>
      </c>
      <c r="FU948" s="139">
        <v>20064303.298505697</v>
      </c>
      <c r="FV948" s="132"/>
      <c r="FW948" s="134">
        <v>1.8949130000000001</v>
      </c>
      <c r="FX948" s="134">
        <v>2.2798750000000001</v>
      </c>
      <c r="FY948" s="134">
        <v>0.67291400000000001</v>
      </c>
      <c r="FZ948" s="128" t="s">
        <v>108</v>
      </c>
      <c r="GA948" s="128" t="s">
        <v>108</v>
      </c>
      <c r="GB948" s="128" t="s">
        <v>108</v>
      </c>
      <c r="GC948" s="136" t="s">
        <v>108</v>
      </c>
      <c r="GD948" s="136" t="s">
        <v>108</v>
      </c>
      <c r="GE948" s="128">
        <v>97</v>
      </c>
      <c r="GF948" s="128">
        <v>70</v>
      </c>
      <c r="GG948" s="128">
        <v>80</v>
      </c>
      <c r="GH948" s="128">
        <v>64</v>
      </c>
      <c r="GI948" s="128">
        <v>311</v>
      </c>
      <c r="GJ948" s="128" t="s">
        <v>1579</v>
      </c>
      <c r="GK948" s="134">
        <v>1.3554155627999993</v>
      </c>
      <c r="GL948" s="128" t="s">
        <v>1579</v>
      </c>
      <c r="GM948" s="128" t="s">
        <v>108</v>
      </c>
      <c r="GN948" s="134" t="s">
        <v>108</v>
      </c>
      <c r="GO948" s="142" t="s">
        <v>108</v>
      </c>
      <c r="GP948" s="134">
        <v>0</v>
      </c>
      <c r="GQ948" s="128">
        <v>96</v>
      </c>
      <c r="GR948" s="128">
        <v>12</v>
      </c>
      <c r="GS948" s="128">
        <v>12</v>
      </c>
      <c r="GT948" s="128">
        <v>0</v>
      </c>
      <c r="GU948" s="128" t="s">
        <v>1581</v>
      </c>
      <c r="GV948" s="128">
        <v>0</v>
      </c>
      <c r="GW948" s="128">
        <v>4</v>
      </c>
      <c r="GX948" s="128">
        <v>4</v>
      </c>
      <c r="GY948" s="132"/>
      <c r="GZ948" s="128" t="s">
        <v>1581</v>
      </c>
      <c r="HA948" s="128" t="s">
        <v>1561</v>
      </c>
      <c r="HB948" s="128" t="s">
        <v>694</v>
      </c>
      <c r="HC948" s="132"/>
      <c r="HD948" s="128" t="s">
        <v>1561</v>
      </c>
      <c r="HE948" s="128" t="s">
        <v>1561</v>
      </c>
      <c r="HF948" s="128" t="s">
        <v>1561</v>
      </c>
      <c r="HG948" s="128" t="s">
        <v>9611</v>
      </c>
      <c r="HH948" s="128" t="s">
        <v>2094</v>
      </c>
      <c r="HI948" s="128" t="s">
        <v>2094</v>
      </c>
    </row>
    <row r="949" spans="1:217" ht="51" customHeight="1" x14ac:dyDescent="0.3">
      <c r="A949" s="128" t="s">
        <v>5816</v>
      </c>
      <c r="B949" s="128" t="s">
        <v>448</v>
      </c>
      <c r="C949" s="128" t="s">
        <v>1561</v>
      </c>
      <c r="D949" s="128" t="s">
        <v>1562</v>
      </c>
      <c r="E949" s="129" t="s">
        <v>8887</v>
      </c>
      <c r="F949" s="129" t="s">
        <v>108</v>
      </c>
      <c r="G949" s="129" t="s">
        <v>108</v>
      </c>
      <c r="H949" s="129" t="s">
        <v>8888</v>
      </c>
      <c r="I949" s="128" t="s">
        <v>1565</v>
      </c>
      <c r="J949" s="138">
        <v>5650000</v>
      </c>
      <c r="K949" s="116" t="s">
        <v>108</v>
      </c>
      <c r="L949" s="117">
        <v>33.056000000000004</v>
      </c>
      <c r="M949" s="118">
        <v>26.277000000000001</v>
      </c>
      <c r="N949" s="128" t="s">
        <v>1583</v>
      </c>
      <c r="O949" s="128" t="s">
        <v>1584</v>
      </c>
      <c r="P949" s="128" t="s">
        <v>6658</v>
      </c>
      <c r="Q949" s="128" t="s">
        <v>1585</v>
      </c>
      <c r="R949" s="131" t="s">
        <v>1586</v>
      </c>
      <c r="S949" s="132" t="s">
        <v>1561</v>
      </c>
      <c r="T949" s="133" t="s">
        <v>108</v>
      </c>
      <c r="U949" s="134">
        <v>33.78</v>
      </c>
      <c r="V949" s="134">
        <v>39.47</v>
      </c>
      <c r="W949" s="134">
        <v>82.26</v>
      </c>
      <c r="X949" s="134">
        <v>85.07</v>
      </c>
      <c r="Y949" s="134">
        <v>53.44</v>
      </c>
      <c r="Z949" s="134">
        <v>31.85</v>
      </c>
      <c r="AA949" s="134">
        <v>0</v>
      </c>
      <c r="AB949" s="134" t="s">
        <v>108</v>
      </c>
      <c r="AC949" s="134">
        <v>13.19</v>
      </c>
      <c r="AD949" s="134">
        <v>29.8</v>
      </c>
      <c r="AE949" s="134">
        <v>36.299999999999997</v>
      </c>
      <c r="AF949" s="132" t="s">
        <v>1561</v>
      </c>
      <c r="AG949" s="134">
        <v>0.66</v>
      </c>
      <c r="AH949" s="134">
        <v>39.47</v>
      </c>
      <c r="AI949" s="178">
        <v>6362.21</v>
      </c>
      <c r="AJ949" s="134">
        <v>11.04</v>
      </c>
      <c r="AK949" s="134">
        <v>0.96</v>
      </c>
      <c r="AL949" s="134">
        <v>82.26</v>
      </c>
      <c r="AM949" s="134">
        <v>0.96</v>
      </c>
      <c r="AN949" s="134">
        <v>85.07</v>
      </c>
      <c r="AO949" s="134">
        <v>0</v>
      </c>
      <c r="AP949" s="134">
        <v>1.53</v>
      </c>
      <c r="AQ949" s="134">
        <v>59.97</v>
      </c>
      <c r="AR949" s="134">
        <v>3.3</v>
      </c>
      <c r="AS949" s="134">
        <v>25.18</v>
      </c>
      <c r="AT949" s="134">
        <v>1.22</v>
      </c>
      <c r="AU949" s="134">
        <v>87.19</v>
      </c>
      <c r="AV949" s="178" t="s">
        <v>108</v>
      </c>
      <c r="AW949" s="134">
        <v>0</v>
      </c>
      <c r="AX949" s="134" t="s">
        <v>108</v>
      </c>
      <c r="AY949" s="134">
        <v>0</v>
      </c>
      <c r="AZ949" s="135">
        <v>5403100</v>
      </c>
      <c r="BA949" s="128">
        <v>47.44</v>
      </c>
      <c r="BB949" s="136" t="s">
        <v>108</v>
      </c>
      <c r="BC949" s="128">
        <v>0</v>
      </c>
      <c r="BD949" s="136" t="s">
        <v>108</v>
      </c>
      <c r="BE949" s="128">
        <v>0</v>
      </c>
      <c r="BF949" s="128">
        <v>82</v>
      </c>
      <c r="BG949" s="128">
        <v>26.38</v>
      </c>
      <c r="BH949" s="134">
        <v>0</v>
      </c>
      <c r="BI949" s="134">
        <v>0</v>
      </c>
      <c r="BJ949" s="140">
        <v>313.27999999999997</v>
      </c>
      <c r="BK949" s="134">
        <v>13.7</v>
      </c>
      <c r="BL949" s="134">
        <v>5.17</v>
      </c>
      <c r="BM949" s="134">
        <v>50</v>
      </c>
      <c r="BN949" s="134">
        <v>0</v>
      </c>
      <c r="BO949" s="134" t="s">
        <v>1561</v>
      </c>
      <c r="BP949" s="134">
        <v>0</v>
      </c>
      <c r="BQ949" s="137">
        <v>2</v>
      </c>
      <c r="BR949" s="134">
        <v>29.8</v>
      </c>
      <c r="BS949" s="137">
        <v>10</v>
      </c>
      <c r="BT949" s="134">
        <v>36.299999999999997</v>
      </c>
      <c r="BU949" s="132" t="s">
        <v>1561</v>
      </c>
      <c r="BV949" s="128" t="s">
        <v>6658</v>
      </c>
      <c r="BW949" s="137">
        <v>100</v>
      </c>
      <c r="BX949" s="128" t="s">
        <v>1561</v>
      </c>
      <c r="BY949" s="137" t="s">
        <v>1561</v>
      </c>
      <c r="BZ949" s="128" t="s">
        <v>1561</v>
      </c>
      <c r="CA949" s="137" t="s">
        <v>1561</v>
      </c>
      <c r="CB949" s="128" t="s">
        <v>1584</v>
      </c>
      <c r="CC949" s="137">
        <v>100</v>
      </c>
      <c r="CD949" s="128" t="s">
        <v>1561</v>
      </c>
      <c r="CE949" s="137" t="s">
        <v>1561</v>
      </c>
      <c r="CF949" s="128" t="s">
        <v>1561</v>
      </c>
      <c r="CG949" s="137" t="s">
        <v>1561</v>
      </c>
      <c r="CH949" s="128" t="s">
        <v>1585</v>
      </c>
      <c r="CI949" s="137">
        <v>100</v>
      </c>
      <c r="CJ949" s="128" t="s">
        <v>1561</v>
      </c>
      <c r="CK949" s="137" t="s">
        <v>1561</v>
      </c>
      <c r="CL949" s="128" t="s">
        <v>1561</v>
      </c>
      <c r="CM949" s="137" t="s">
        <v>1561</v>
      </c>
      <c r="CN949" s="128" t="s">
        <v>1561</v>
      </c>
      <c r="CO949" s="128" t="s">
        <v>1561</v>
      </c>
      <c r="CP949" s="128" t="s">
        <v>1584</v>
      </c>
      <c r="CQ949" s="128" t="s">
        <v>1583</v>
      </c>
      <c r="CR949" s="132" t="s">
        <v>1561</v>
      </c>
      <c r="CS949" s="138">
        <v>5350000</v>
      </c>
      <c r="CT949" s="128" t="s">
        <v>8010</v>
      </c>
      <c r="CU949" s="138">
        <v>0</v>
      </c>
      <c r="CV949" s="128">
        <v>0</v>
      </c>
      <c r="CW949" s="138">
        <v>300000</v>
      </c>
      <c r="CX949" s="128" t="s">
        <v>8010</v>
      </c>
      <c r="CY949" s="128" t="s">
        <v>1561</v>
      </c>
      <c r="CZ949" s="138">
        <v>5650000</v>
      </c>
      <c r="DA949" s="128" t="s">
        <v>1561</v>
      </c>
      <c r="DB949" s="128" t="s">
        <v>1561</v>
      </c>
      <c r="DC949" s="138">
        <v>5650000</v>
      </c>
      <c r="DD949" s="128" t="s">
        <v>1561</v>
      </c>
      <c r="DE949" s="138">
        <v>5650000</v>
      </c>
      <c r="DF949" s="128" t="s">
        <v>1561</v>
      </c>
      <c r="DG949" s="132" t="s">
        <v>1561</v>
      </c>
      <c r="DH949" s="134">
        <v>10.08</v>
      </c>
      <c r="DI949" s="134">
        <v>10.8</v>
      </c>
      <c r="DJ949" s="128" t="s">
        <v>1561</v>
      </c>
      <c r="DK949" s="128" t="s">
        <v>1561</v>
      </c>
      <c r="DL949" s="128" t="s">
        <v>1572</v>
      </c>
      <c r="DM949" s="128" t="s">
        <v>1572</v>
      </c>
      <c r="DN949" s="128" t="s">
        <v>1573</v>
      </c>
      <c r="DO949" s="128" t="s">
        <v>1573</v>
      </c>
      <c r="DP949" s="128">
        <v>1</v>
      </c>
      <c r="DQ949" s="128">
        <v>1</v>
      </c>
      <c r="DR949" s="128" t="s">
        <v>1587</v>
      </c>
      <c r="DS949" s="128" t="s">
        <v>1587</v>
      </c>
      <c r="DT949" s="128">
        <v>37</v>
      </c>
      <c r="DU949" s="128">
        <v>37</v>
      </c>
      <c r="DV949" s="128" t="s">
        <v>1575</v>
      </c>
      <c r="DW949" s="128" t="s">
        <v>1575</v>
      </c>
      <c r="DX949" s="128" t="s">
        <v>1576</v>
      </c>
      <c r="DY949" s="128" t="s">
        <v>1576</v>
      </c>
      <c r="DZ949" s="128">
        <v>94.83</v>
      </c>
      <c r="EA949" s="128">
        <v>5.17</v>
      </c>
      <c r="EB949" s="134">
        <v>6059.5468780000001</v>
      </c>
      <c r="EC949" s="134">
        <v>6362.2101036239574</v>
      </c>
      <c r="ED949" s="134">
        <v>1.0499481614248776</v>
      </c>
      <c r="EE949" s="134">
        <v>9598.7327000000005</v>
      </c>
      <c r="EF949" s="134">
        <v>0.66281771797061884</v>
      </c>
      <c r="EG949" s="134">
        <v>0.63128613613753404</v>
      </c>
      <c r="EH949" s="139">
        <v>12.75</v>
      </c>
      <c r="EI949" s="139">
        <v>50</v>
      </c>
      <c r="EJ949" s="128">
        <v>0</v>
      </c>
      <c r="EK949" s="132"/>
      <c r="EL949" s="128" t="s">
        <v>1577</v>
      </c>
      <c r="EM949" s="140" t="s">
        <v>108</v>
      </c>
      <c r="EN949" s="140" t="s">
        <v>108</v>
      </c>
      <c r="EO949" s="140" t="s">
        <v>108</v>
      </c>
      <c r="EP949" s="139" t="s">
        <v>108</v>
      </c>
      <c r="EQ949" s="140" t="s">
        <v>108</v>
      </c>
      <c r="ER949" s="140" t="s">
        <v>108</v>
      </c>
      <c r="ES949" s="140" t="s">
        <v>108</v>
      </c>
      <c r="ET949" s="139" t="s">
        <v>108</v>
      </c>
      <c r="EU949" s="128" t="s">
        <v>108</v>
      </c>
      <c r="EV949" s="139" t="s">
        <v>108</v>
      </c>
      <c r="EW949" s="140" t="s">
        <v>108</v>
      </c>
      <c r="EX949" s="140" t="s">
        <v>108</v>
      </c>
      <c r="EY949" s="140" t="s">
        <v>108</v>
      </c>
      <c r="EZ949" s="140" t="s">
        <v>108</v>
      </c>
      <c r="FA949" s="140">
        <v>0</v>
      </c>
      <c r="FB949" s="141">
        <v>1.29E-2</v>
      </c>
      <c r="FC949" s="140">
        <v>0</v>
      </c>
      <c r="FD949" s="140">
        <v>0</v>
      </c>
      <c r="FE949" s="140">
        <v>0</v>
      </c>
      <c r="FF949" s="139">
        <v>0</v>
      </c>
      <c r="FG949" s="140">
        <v>0</v>
      </c>
      <c r="FH949" s="139">
        <v>0</v>
      </c>
      <c r="FI949" s="139">
        <v>0</v>
      </c>
      <c r="FJ949" s="139">
        <v>0</v>
      </c>
      <c r="FK949" s="132"/>
      <c r="FL949" s="128">
        <v>7</v>
      </c>
      <c r="FM949" s="128">
        <v>172</v>
      </c>
      <c r="FN949" s="128">
        <v>601</v>
      </c>
      <c r="FO949" s="128">
        <v>780</v>
      </c>
      <c r="FP949" s="142">
        <v>0.05</v>
      </c>
      <c r="FQ949" s="139">
        <v>540310</v>
      </c>
      <c r="FR949" s="139">
        <v>5403100</v>
      </c>
      <c r="FS949" s="132"/>
      <c r="FT949" s="139">
        <v>5403100</v>
      </c>
      <c r="FU949" s="139">
        <v>5403100</v>
      </c>
      <c r="FV949" s="132"/>
      <c r="FW949" s="134">
        <v>1.528958</v>
      </c>
      <c r="FX949" s="134">
        <v>3.3023229999999999</v>
      </c>
      <c r="FY949" s="134">
        <v>1.2158979999999999</v>
      </c>
      <c r="FZ949" s="128" t="s">
        <v>108</v>
      </c>
      <c r="GA949" s="128" t="s">
        <v>108</v>
      </c>
      <c r="GB949" s="128" t="s">
        <v>108</v>
      </c>
      <c r="GC949" s="136" t="s">
        <v>108</v>
      </c>
      <c r="GD949" s="136" t="s">
        <v>108</v>
      </c>
      <c r="GE949" s="128">
        <v>75</v>
      </c>
      <c r="GF949" s="128">
        <v>48</v>
      </c>
      <c r="GG949" s="128">
        <v>96</v>
      </c>
      <c r="GH949" s="128">
        <v>99</v>
      </c>
      <c r="GI949" s="128">
        <v>318</v>
      </c>
      <c r="GJ949" s="128" t="s">
        <v>1578</v>
      </c>
      <c r="GK949" s="134">
        <v>0</v>
      </c>
      <c r="GL949" s="128" t="s">
        <v>1579</v>
      </c>
      <c r="GM949" s="128" t="s">
        <v>108</v>
      </c>
      <c r="GN949" s="134" t="s">
        <v>108</v>
      </c>
      <c r="GO949" s="142" t="s">
        <v>108</v>
      </c>
      <c r="GP949" s="134">
        <v>0</v>
      </c>
      <c r="GQ949" s="128">
        <v>90</v>
      </c>
      <c r="GR949" s="128">
        <v>12</v>
      </c>
      <c r="GS949" s="128">
        <v>12</v>
      </c>
      <c r="GT949" s="128">
        <v>0</v>
      </c>
      <c r="GU949" s="128" t="s">
        <v>1581</v>
      </c>
      <c r="GV949" s="128">
        <v>0</v>
      </c>
      <c r="GW949" s="128">
        <v>2</v>
      </c>
      <c r="GX949" s="128">
        <v>2</v>
      </c>
      <c r="GY949" s="132"/>
      <c r="GZ949" s="128" t="s">
        <v>1581</v>
      </c>
      <c r="HA949" s="128" t="s">
        <v>1561</v>
      </c>
      <c r="HB949" s="128" t="s">
        <v>1561</v>
      </c>
      <c r="HC949" s="132"/>
      <c r="HD949" s="128" t="s">
        <v>1561</v>
      </c>
      <c r="HE949" s="128" t="s">
        <v>1561</v>
      </c>
      <c r="HF949" s="128" t="s">
        <v>1561</v>
      </c>
      <c r="HG949" s="128" t="s">
        <v>9611</v>
      </c>
      <c r="HH949" s="128" t="s">
        <v>6658</v>
      </c>
      <c r="HI949" s="128" t="s">
        <v>10468</v>
      </c>
    </row>
    <row r="950" spans="1:217" ht="51" customHeight="1" x14ac:dyDescent="0.3">
      <c r="A950" s="128" t="s">
        <v>5823</v>
      </c>
      <c r="B950" s="128" t="s">
        <v>448</v>
      </c>
      <c r="C950" s="128" t="s">
        <v>2045</v>
      </c>
      <c r="D950" s="128" t="s">
        <v>1582</v>
      </c>
      <c r="E950" s="129" t="s">
        <v>7417</v>
      </c>
      <c r="F950" s="129" t="s">
        <v>2091</v>
      </c>
      <c r="G950" s="129" t="s">
        <v>7418</v>
      </c>
      <c r="H950" s="129" t="s">
        <v>11063</v>
      </c>
      <c r="I950" s="128" t="s">
        <v>1755</v>
      </c>
      <c r="J950" s="138">
        <v>824370000</v>
      </c>
      <c r="K950" s="116">
        <v>50.920999999999999</v>
      </c>
      <c r="L950" s="117">
        <v>33.505000000000003</v>
      </c>
      <c r="M950" s="118">
        <v>22.0945</v>
      </c>
      <c r="N950" s="128" t="s">
        <v>1609</v>
      </c>
      <c r="O950" s="128" t="s">
        <v>1936</v>
      </c>
      <c r="P950" s="128" t="s">
        <v>5461</v>
      </c>
      <c r="Q950" s="128" t="s">
        <v>1944</v>
      </c>
      <c r="R950" s="131" t="s">
        <v>8889</v>
      </c>
      <c r="S950" s="132" t="s">
        <v>1561</v>
      </c>
      <c r="T950" s="133">
        <v>45.3</v>
      </c>
      <c r="U950" s="134">
        <v>37.42</v>
      </c>
      <c r="V950" s="134">
        <v>29.55</v>
      </c>
      <c r="W950" s="134">
        <v>28.63</v>
      </c>
      <c r="X950" s="134">
        <v>25.97</v>
      </c>
      <c r="Y950" s="134">
        <v>72.38</v>
      </c>
      <c r="Z950" s="134">
        <v>65.489999999999995</v>
      </c>
      <c r="AA950" s="134">
        <v>0</v>
      </c>
      <c r="AB950" s="134">
        <v>65.63</v>
      </c>
      <c r="AC950" s="134">
        <v>65.08</v>
      </c>
      <c r="AD950" s="134">
        <v>29.8</v>
      </c>
      <c r="AE950" s="134">
        <v>48.67</v>
      </c>
      <c r="AF950" s="132" t="s">
        <v>1561</v>
      </c>
      <c r="AG950" s="134">
        <v>0.52</v>
      </c>
      <c r="AH950" s="134">
        <v>29.55</v>
      </c>
      <c r="AI950" s="178">
        <v>28447.48</v>
      </c>
      <c r="AJ950" s="134">
        <v>68.92</v>
      </c>
      <c r="AK950" s="134">
        <v>0.11</v>
      </c>
      <c r="AL950" s="134">
        <v>28.63</v>
      </c>
      <c r="AM950" s="134">
        <v>7.0000000000000007E-2</v>
      </c>
      <c r="AN950" s="134">
        <v>25.97</v>
      </c>
      <c r="AO950" s="134">
        <v>0</v>
      </c>
      <c r="AP950" s="134">
        <v>1.55</v>
      </c>
      <c r="AQ950" s="134">
        <v>60.7</v>
      </c>
      <c r="AR950" s="134">
        <v>6.71</v>
      </c>
      <c r="AS950" s="134">
        <v>80.349999999999994</v>
      </c>
      <c r="AT950" s="134">
        <v>0.51</v>
      </c>
      <c r="AU950" s="134">
        <v>33.33</v>
      </c>
      <c r="AV950" s="178" t="s">
        <v>108</v>
      </c>
      <c r="AW950" s="134">
        <v>0</v>
      </c>
      <c r="AX950" s="134" t="s">
        <v>108</v>
      </c>
      <c r="AY950" s="134">
        <v>0</v>
      </c>
      <c r="AZ950" s="135">
        <v>36040800</v>
      </c>
      <c r="BA950" s="128">
        <v>93.76</v>
      </c>
      <c r="BB950" s="136">
        <v>3.6050000000000001E-3</v>
      </c>
      <c r="BC950" s="128">
        <v>63.82</v>
      </c>
      <c r="BD950" s="136">
        <v>6.6870000000000002E-3</v>
      </c>
      <c r="BE950" s="128">
        <v>67.430000000000007</v>
      </c>
      <c r="BF950" s="128">
        <v>101</v>
      </c>
      <c r="BG950" s="128">
        <v>34.56</v>
      </c>
      <c r="BH950" s="134">
        <v>8.7100000000000009</v>
      </c>
      <c r="BI950" s="134">
        <v>95.6</v>
      </c>
      <c r="BJ950" s="140">
        <v>1025.44</v>
      </c>
      <c r="BK950" s="134">
        <v>58.08</v>
      </c>
      <c r="BL950" s="134">
        <v>3.92</v>
      </c>
      <c r="BM950" s="134">
        <v>22.9</v>
      </c>
      <c r="BN950" s="134">
        <v>25</v>
      </c>
      <c r="BO950" s="134" t="s">
        <v>1561</v>
      </c>
      <c r="BP950" s="134">
        <v>0</v>
      </c>
      <c r="BQ950" s="137">
        <v>2</v>
      </c>
      <c r="BR950" s="134">
        <v>29.8</v>
      </c>
      <c r="BS950" s="137">
        <v>16</v>
      </c>
      <c r="BT950" s="134">
        <v>48.67</v>
      </c>
      <c r="BU950" s="132" t="s">
        <v>1561</v>
      </c>
      <c r="BV950" s="128" t="s">
        <v>5461</v>
      </c>
      <c r="BW950" s="137">
        <v>100</v>
      </c>
      <c r="BX950" s="128" t="s">
        <v>1561</v>
      </c>
      <c r="BY950" s="137" t="s">
        <v>1561</v>
      </c>
      <c r="BZ950" s="128" t="s">
        <v>1561</v>
      </c>
      <c r="CA950" s="137" t="s">
        <v>1561</v>
      </c>
      <c r="CB950" s="128" t="s">
        <v>1936</v>
      </c>
      <c r="CC950" s="137">
        <v>100</v>
      </c>
      <c r="CD950" s="128" t="s">
        <v>1561</v>
      </c>
      <c r="CE950" s="137" t="s">
        <v>1561</v>
      </c>
      <c r="CF950" s="128" t="s">
        <v>1561</v>
      </c>
      <c r="CG950" s="137" t="s">
        <v>1561</v>
      </c>
      <c r="CH950" s="128" t="s">
        <v>1944</v>
      </c>
      <c r="CI950" s="137">
        <v>100</v>
      </c>
      <c r="CJ950" s="128" t="s">
        <v>1561</v>
      </c>
      <c r="CK950" s="137" t="s">
        <v>1561</v>
      </c>
      <c r="CL950" s="128" t="s">
        <v>1561</v>
      </c>
      <c r="CM950" s="137" t="s">
        <v>1561</v>
      </c>
      <c r="CN950" s="128" t="s">
        <v>1561</v>
      </c>
      <c r="CO950" s="128" t="s">
        <v>1561</v>
      </c>
      <c r="CP950" s="128" t="s">
        <v>1936</v>
      </c>
      <c r="CQ950" s="128" t="s">
        <v>1609</v>
      </c>
      <c r="CR950" s="132" t="s">
        <v>1561</v>
      </c>
      <c r="CS950" s="138">
        <v>623300000</v>
      </c>
      <c r="CT950" s="128" t="s">
        <v>7420</v>
      </c>
      <c r="CU950" s="138">
        <v>179200000</v>
      </c>
      <c r="CV950" s="128" t="s">
        <v>7306</v>
      </c>
      <c r="CW950" s="138">
        <v>7500000</v>
      </c>
      <c r="CX950" s="128" t="s">
        <v>7384</v>
      </c>
      <c r="CY950" s="128">
        <v>14370000</v>
      </c>
      <c r="CZ950" s="138">
        <v>824370000</v>
      </c>
      <c r="DA950" s="128">
        <v>0</v>
      </c>
      <c r="DB950" s="128" t="s">
        <v>7857</v>
      </c>
      <c r="DC950" s="138">
        <v>824370000</v>
      </c>
      <c r="DD950" s="128" t="s">
        <v>1561</v>
      </c>
      <c r="DE950" s="138">
        <v>824370000</v>
      </c>
      <c r="DF950" s="128" t="s">
        <v>1561</v>
      </c>
      <c r="DG950" s="132" t="s">
        <v>1561</v>
      </c>
      <c r="DH950" s="134">
        <v>19.399999999999999</v>
      </c>
      <c r="DI950" s="134">
        <v>14.18749935</v>
      </c>
      <c r="DJ950" s="128" t="s">
        <v>1757</v>
      </c>
      <c r="DK950" s="128" t="s">
        <v>1817</v>
      </c>
      <c r="DL950" s="128" t="s">
        <v>1670</v>
      </c>
      <c r="DM950" s="128" t="s">
        <v>1659</v>
      </c>
      <c r="DN950" s="128" t="s">
        <v>1599</v>
      </c>
      <c r="DO950" s="128" t="s">
        <v>1660</v>
      </c>
      <c r="DP950" s="128">
        <v>2</v>
      </c>
      <c r="DQ950" s="128">
        <v>2</v>
      </c>
      <c r="DR950" s="128" t="s">
        <v>1574</v>
      </c>
      <c r="DS950" s="128" t="s">
        <v>1574</v>
      </c>
      <c r="DT950" s="128">
        <v>56</v>
      </c>
      <c r="DU950" s="128">
        <v>65</v>
      </c>
      <c r="DV950" s="128" t="s">
        <v>1616</v>
      </c>
      <c r="DW950" s="128" t="s">
        <v>1616</v>
      </c>
      <c r="DX950" s="128" t="s">
        <v>1576</v>
      </c>
      <c r="DY950" s="128" t="s">
        <v>1673</v>
      </c>
      <c r="DZ950" s="128">
        <v>96.08</v>
      </c>
      <c r="EA950" s="128">
        <v>3.92</v>
      </c>
      <c r="EB950" s="134">
        <v>26159.165729381442</v>
      </c>
      <c r="EC950" s="134">
        <v>28447.476926733983</v>
      </c>
      <c r="ED950" s="134">
        <v>1.0874764593422166</v>
      </c>
      <c r="EE950" s="134">
        <v>54599.588968886601</v>
      </c>
      <c r="EF950" s="134">
        <v>0.52101998318970288</v>
      </c>
      <c r="EG950" s="134">
        <v>0.47910920619362463</v>
      </c>
      <c r="EH950" s="139">
        <v>12.75</v>
      </c>
      <c r="EI950" s="139">
        <v>50</v>
      </c>
      <c r="EJ950" s="128" t="s">
        <v>1561</v>
      </c>
      <c r="EK950" s="132"/>
      <c r="EL950" s="128" t="s">
        <v>1633</v>
      </c>
      <c r="EM950" s="140">
        <v>287087.74199999962</v>
      </c>
      <c r="EN950" s="140">
        <v>367469.65099999961</v>
      </c>
      <c r="EO950" s="140">
        <v>3272786.9649999961</v>
      </c>
      <c r="EP950" s="139">
        <v>41728033.803749949</v>
      </c>
      <c r="EQ950" s="140">
        <v>20788.030999999959</v>
      </c>
      <c r="ER950" s="140">
        <v>23308.022000000114</v>
      </c>
      <c r="ES950" s="140">
        <v>220480.26500000036</v>
      </c>
      <c r="ET950" s="139">
        <v>11024013.250000019</v>
      </c>
      <c r="EU950" s="128">
        <v>3493267.2299999967</v>
      </c>
      <c r="EV950" s="139">
        <v>52752047.053749964</v>
      </c>
      <c r="EW950" s="140">
        <v>307875.77299999958</v>
      </c>
      <c r="EX950" s="140">
        <v>390777.67299999972</v>
      </c>
      <c r="EY950" s="140" t="s">
        <v>108</v>
      </c>
      <c r="EZ950" s="140" t="s">
        <v>108</v>
      </c>
      <c r="FA950" s="140">
        <v>159940.0651661458</v>
      </c>
      <c r="FB950" s="141">
        <v>1.47E-2</v>
      </c>
      <c r="FC950" s="140">
        <v>191028.71457955247</v>
      </c>
      <c r="FD950" s="140">
        <v>1754843.8987284913</v>
      </c>
      <c r="FE950" s="140">
        <v>1686054.0178983342</v>
      </c>
      <c r="FF950" s="139">
        <v>21497188.728203762</v>
      </c>
      <c r="FG950" s="140">
        <v>68789.880830156864</v>
      </c>
      <c r="FH950" s="139">
        <v>3439494.0415078434</v>
      </c>
      <c r="FI950" s="139">
        <v>24936682.769711606</v>
      </c>
      <c r="FJ950" s="139">
        <v>52752047.053749964</v>
      </c>
      <c r="FK950" s="132"/>
      <c r="FL950" s="128">
        <v>37</v>
      </c>
      <c r="FM950" s="128">
        <v>199</v>
      </c>
      <c r="FN950" s="128">
        <v>498</v>
      </c>
      <c r="FO950" s="128">
        <v>734</v>
      </c>
      <c r="FP950" s="142">
        <v>0.1</v>
      </c>
      <c r="FQ950" s="139">
        <v>3604080</v>
      </c>
      <c r="FR950" s="139">
        <v>36040800</v>
      </c>
      <c r="FS950" s="132"/>
      <c r="FT950" s="139">
        <v>88792847.053749964</v>
      </c>
      <c r="FU950" s="139">
        <v>60977482.769711606</v>
      </c>
      <c r="FV950" s="132"/>
      <c r="FW950" s="134">
        <v>1.55</v>
      </c>
      <c r="FX950" s="134">
        <v>6.71</v>
      </c>
      <c r="FY950" s="134">
        <v>0.51</v>
      </c>
      <c r="FZ950" s="128" t="s">
        <v>108</v>
      </c>
      <c r="GA950" s="128" t="s">
        <v>108</v>
      </c>
      <c r="GB950" s="128">
        <v>618</v>
      </c>
      <c r="GC950" s="136">
        <v>3.605392567583588E-3</v>
      </c>
      <c r="GD950" s="136">
        <v>6.6865901487402624E-3</v>
      </c>
      <c r="GE950" s="128">
        <v>93</v>
      </c>
      <c r="GF950" s="128">
        <v>100</v>
      </c>
      <c r="GG950" s="128">
        <v>85</v>
      </c>
      <c r="GH950" s="128">
        <v>21</v>
      </c>
      <c r="GI950" s="128">
        <v>299</v>
      </c>
      <c r="GJ950" s="128" t="s">
        <v>1578</v>
      </c>
      <c r="GK950" s="134">
        <v>8.7095610395604428</v>
      </c>
      <c r="GL950" s="128" t="s">
        <v>1662</v>
      </c>
      <c r="GM950" s="128">
        <v>36</v>
      </c>
      <c r="GN950" s="134">
        <v>14.18749935</v>
      </c>
      <c r="GO950" s="142">
        <v>0.39409720416666666</v>
      </c>
      <c r="GP950" s="134">
        <v>25</v>
      </c>
      <c r="GQ950" s="128">
        <v>84</v>
      </c>
      <c r="GR950" s="128">
        <v>12</v>
      </c>
      <c r="GS950" s="128">
        <v>12</v>
      </c>
      <c r="GT950" s="128">
        <v>0</v>
      </c>
      <c r="GU950" s="128" t="s">
        <v>1581</v>
      </c>
      <c r="GV950" s="128">
        <v>2</v>
      </c>
      <c r="GW950" s="128">
        <v>4</v>
      </c>
      <c r="GX950" s="128">
        <v>2</v>
      </c>
      <c r="GY950" s="132"/>
      <c r="GZ950" s="128" t="s">
        <v>1580</v>
      </c>
      <c r="HA950" s="128" t="s">
        <v>7421</v>
      </c>
      <c r="HB950" s="128" t="s">
        <v>1561</v>
      </c>
      <c r="HC950" s="132"/>
      <c r="HD950" s="128" t="s">
        <v>1561</v>
      </c>
      <c r="HE950" s="128" t="s">
        <v>1561</v>
      </c>
      <c r="HF950" s="128" t="s">
        <v>1561</v>
      </c>
      <c r="HG950" s="128" t="s">
        <v>9611</v>
      </c>
      <c r="HH950" s="128" t="s">
        <v>5461</v>
      </c>
      <c r="HI950" s="128" t="s">
        <v>4117</v>
      </c>
    </row>
    <row r="951" spans="1:217" ht="51" customHeight="1" x14ac:dyDescent="0.3">
      <c r="A951" s="128" t="s">
        <v>5702</v>
      </c>
      <c r="B951" s="128" t="s">
        <v>448</v>
      </c>
      <c r="C951" s="128" t="s">
        <v>1561</v>
      </c>
      <c r="D951" s="128" t="s">
        <v>1582</v>
      </c>
      <c r="E951" s="129" t="s">
        <v>3017</v>
      </c>
      <c r="F951" s="129" t="s">
        <v>1671</v>
      </c>
      <c r="G951" s="129" t="s">
        <v>1671</v>
      </c>
      <c r="H951" s="129" t="s">
        <v>11127</v>
      </c>
      <c r="I951" s="128" t="s">
        <v>1741</v>
      </c>
      <c r="J951" s="138">
        <v>112200000</v>
      </c>
      <c r="K951" s="116">
        <v>74.306500000000014</v>
      </c>
      <c r="L951" s="117">
        <v>51.557000000000002</v>
      </c>
      <c r="M951" s="118">
        <v>37.4315</v>
      </c>
      <c r="N951" s="128" t="s">
        <v>1566</v>
      </c>
      <c r="O951" s="128" t="s">
        <v>1567</v>
      </c>
      <c r="P951" s="128" t="s">
        <v>1568</v>
      </c>
      <c r="Q951" s="128" t="s">
        <v>1569</v>
      </c>
      <c r="R951" s="131" t="s">
        <v>8890</v>
      </c>
      <c r="S951" s="132" t="s">
        <v>1561</v>
      </c>
      <c r="T951" s="133">
        <v>82.47</v>
      </c>
      <c r="U951" s="134">
        <v>77.48</v>
      </c>
      <c r="V951" s="134">
        <v>72.489999999999995</v>
      </c>
      <c r="W951" s="134">
        <v>86.29</v>
      </c>
      <c r="X951" s="134">
        <v>87.83</v>
      </c>
      <c r="Y951" s="134">
        <v>79.64</v>
      </c>
      <c r="Z951" s="134">
        <v>63.6</v>
      </c>
      <c r="AA951" s="134">
        <v>0</v>
      </c>
      <c r="AB951" s="134">
        <v>41.29</v>
      </c>
      <c r="AC951" s="134">
        <v>44.79</v>
      </c>
      <c r="AD951" s="134">
        <v>0</v>
      </c>
      <c r="AE951" s="134">
        <v>19.329999999999998</v>
      </c>
      <c r="AF951" s="132" t="s">
        <v>1561</v>
      </c>
      <c r="AG951" s="134">
        <v>1.17</v>
      </c>
      <c r="AH951" s="134">
        <v>72.489999999999995</v>
      </c>
      <c r="AI951" s="178">
        <v>145739.84</v>
      </c>
      <c r="AJ951" s="134">
        <v>97.44</v>
      </c>
      <c r="AK951" s="134">
        <v>1.18</v>
      </c>
      <c r="AL951" s="134">
        <v>86.29</v>
      </c>
      <c r="AM951" s="134">
        <v>1.18</v>
      </c>
      <c r="AN951" s="134">
        <v>87.83</v>
      </c>
      <c r="AO951" s="134">
        <v>0</v>
      </c>
      <c r="AP951" s="134">
        <v>2.39</v>
      </c>
      <c r="AQ951" s="134">
        <v>80.790000000000006</v>
      </c>
      <c r="AR951" s="134">
        <v>3.67</v>
      </c>
      <c r="AS951" s="134">
        <v>33.770000000000003</v>
      </c>
      <c r="AT951" s="134">
        <v>1.3</v>
      </c>
      <c r="AU951" s="134">
        <v>89.37</v>
      </c>
      <c r="AV951" s="178" t="s">
        <v>108</v>
      </c>
      <c r="AW951" s="134">
        <v>0</v>
      </c>
      <c r="AX951" s="134" t="s">
        <v>108</v>
      </c>
      <c r="AY951" s="134">
        <v>0</v>
      </c>
      <c r="AZ951" s="135">
        <v>54906500</v>
      </c>
      <c r="BA951" s="128">
        <v>97.14</v>
      </c>
      <c r="BB951" s="136">
        <v>5.8999999999999998E-5</v>
      </c>
      <c r="BC951" s="128">
        <v>41.78</v>
      </c>
      <c r="BD951" s="136">
        <v>6.2000000000000003E-5</v>
      </c>
      <c r="BE951" s="128">
        <v>40.79</v>
      </c>
      <c r="BF951" s="128">
        <v>36</v>
      </c>
      <c r="BG951" s="128">
        <v>6.65</v>
      </c>
      <c r="BH951" s="134">
        <v>1.94</v>
      </c>
      <c r="BI951" s="134">
        <v>82.92</v>
      </c>
      <c r="BJ951" s="140">
        <v>5946.71</v>
      </c>
      <c r="BK951" s="134">
        <v>92.64</v>
      </c>
      <c r="BL951" s="134">
        <v>4.57</v>
      </c>
      <c r="BM951" s="134">
        <v>34.56</v>
      </c>
      <c r="BN951" s="134">
        <v>0</v>
      </c>
      <c r="BO951" s="134" t="s">
        <v>1561</v>
      </c>
      <c r="BP951" s="134">
        <v>0</v>
      </c>
      <c r="BQ951" s="137">
        <v>1</v>
      </c>
      <c r="BR951" s="134">
        <v>0</v>
      </c>
      <c r="BS951" s="137">
        <v>4</v>
      </c>
      <c r="BT951" s="134">
        <v>19.329999999999998</v>
      </c>
      <c r="BU951" s="132" t="s">
        <v>1561</v>
      </c>
      <c r="BV951" s="128" t="s">
        <v>1568</v>
      </c>
      <c r="BW951" s="137">
        <v>100</v>
      </c>
      <c r="BX951" s="128" t="s">
        <v>1561</v>
      </c>
      <c r="BY951" s="137" t="s">
        <v>1561</v>
      </c>
      <c r="BZ951" s="128" t="s">
        <v>1561</v>
      </c>
      <c r="CA951" s="137" t="s">
        <v>1561</v>
      </c>
      <c r="CB951" s="128" t="s">
        <v>1567</v>
      </c>
      <c r="CC951" s="137">
        <v>100</v>
      </c>
      <c r="CD951" s="128" t="s">
        <v>1561</v>
      </c>
      <c r="CE951" s="137" t="s">
        <v>1561</v>
      </c>
      <c r="CF951" s="128" t="s">
        <v>1561</v>
      </c>
      <c r="CG951" s="137" t="s">
        <v>1561</v>
      </c>
      <c r="CH951" s="128" t="s">
        <v>1569</v>
      </c>
      <c r="CI951" s="137">
        <v>100</v>
      </c>
      <c r="CJ951" s="128" t="s">
        <v>1561</v>
      </c>
      <c r="CK951" s="137" t="s">
        <v>1561</v>
      </c>
      <c r="CL951" s="128" t="s">
        <v>1561</v>
      </c>
      <c r="CM951" s="137" t="s">
        <v>1561</v>
      </c>
      <c r="CN951" s="128" t="s">
        <v>1561</v>
      </c>
      <c r="CO951" s="128" t="s">
        <v>1561</v>
      </c>
      <c r="CP951" s="128" t="s">
        <v>1567</v>
      </c>
      <c r="CQ951" s="128" t="s">
        <v>1566</v>
      </c>
      <c r="CR951" s="132" t="s">
        <v>1561</v>
      </c>
      <c r="CS951" s="138">
        <v>112000000</v>
      </c>
      <c r="CT951" s="128" t="s">
        <v>15331</v>
      </c>
      <c r="CU951" s="138">
        <v>100000</v>
      </c>
      <c r="CV951" s="128" t="s">
        <v>7888</v>
      </c>
      <c r="CW951" s="138">
        <v>100000</v>
      </c>
      <c r="CX951" s="128" t="s">
        <v>7889</v>
      </c>
      <c r="CY951" s="128" t="s">
        <v>1561</v>
      </c>
      <c r="CZ951" s="138">
        <v>112200000</v>
      </c>
      <c r="DA951" s="128" t="s">
        <v>1561</v>
      </c>
      <c r="DB951" s="128" t="s">
        <v>1561</v>
      </c>
      <c r="DC951" s="138">
        <v>112200000</v>
      </c>
      <c r="DD951" s="128" t="s">
        <v>1561</v>
      </c>
      <c r="DE951" s="138">
        <v>112200000</v>
      </c>
      <c r="DF951" s="128" t="s">
        <v>1561</v>
      </c>
      <c r="DG951" s="132" t="s">
        <v>1561</v>
      </c>
      <c r="DH951" s="134">
        <v>12.965210770000001</v>
      </c>
      <c r="DI951" s="134">
        <v>12.965210770000001</v>
      </c>
      <c r="DJ951" s="128" t="s">
        <v>1561</v>
      </c>
      <c r="DK951" s="128" t="s">
        <v>1561</v>
      </c>
      <c r="DL951" s="128" t="s">
        <v>1659</v>
      </c>
      <c r="DM951" s="128" t="s">
        <v>1659</v>
      </c>
      <c r="DN951" s="128" t="s">
        <v>1660</v>
      </c>
      <c r="DO951" s="128" t="s">
        <v>1660</v>
      </c>
      <c r="DP951" s="128">
        <v>3</v>
      </c>
      <c r="DQ951" s="128">
        <v>3</v>
      </c>
      <c r="DR951" s="128" t="s">
        <v>1574</v>
      </c>
      <c r="DS951" s="128" t="s">
        <v>1574</v>
      </c>
      <c r="DT951" s="128">
        <v>60</v>
      </c>
      <c r="DU951" s="128">
        <v>60</v>
      </c>
      <c r="DV951" s="128" t="s">
        <v>1575</v>
      </c>
      <c r="DW951" s="128" t="s">
        <v>1575</v>
      </c>
      <c r="DX951" s="128" t="s">
        <v>1673</v>
      </c>
      <c r="DY951" s="128" t="s">
        <v>1673</v>
      </c>
      <c r="DZ951" s="128">
        <v>95.43</v>
      </c>
      <c r="EA951" s="128">
        <v>4.57</v>
      </c>
      <c r="EB951" s="134">
        <v>130124.85757199999</v>
      </c>
      <c r="EC951" s="134">
        <v>145739.84048064001</v>
      </c>
      <c r="ED951" s="134">
        <v>1.1200000000000001</v>
      </c>
      <c r="EE951" s="134">
        <v>124464.680595628</v>
      </c>
      <c r="EF951" s="134">
        <v>1.1709333104234818</v>
      </c>
      <c r="EG951" s="134">
        <v>1.0454761700209658</v>
      </c>
      <c r="EH951" s="139">
        <v>12.75</v>
      </c>
      <c r="EI951" s="139">
        <v>50</v>
      </c>
      <c r="EJ951" s="128">
        <v>0</v>
      </c>
      <c r="EK951" s="132"/>
      <c r="EL951" s="128" t="s">
        <v>1577</v>
      </c>
      <c r="EM951" s="140" t="s">
        <v>108</v>
      </c>
      <c r="EN951" s="140" t="s">
        <v>108</v>
      </c>
      <c r="EO951" s="140" t="s">
        <v>108</v>
      </c>
      <c r="EP951" s="139" t="s">
        <v>108</v>
      </c>
      <c r="EQ951" s="140" t="s">
        <v>108</v>
      </c>
      <c r="ER951" s="140" t="s">
        <v>108</v>
      </c>
      <c r="ES951" s="140" t="s">
        <v>108</v>
      </c>
      <c r="ET951" s="139" t="s">
        <v>108</v>
      </c>
      <c r="EU951" s="128" t="s">
        <v>108</v>
      </c>
      <c r="EV951" s="139" t="s">
        <v>108</v>
      </c>
      <c r="EW951" s="140" t="s">
        <v>108</v>
      </c>
      <c r="EX951" s="140" t="s">
        <v>108</v>
      </c>
      <c r="EY951" s="140" t="s">
        <v>108</v>
      </c>
      <c r="EZ951" s="140" t="s">
        <v>108</v>
      </c>
      <c r="FA951" s="140">
        <v>325693.92234382371</v>
      </c>
      <c r="FB951" s="141">
        <v>2.1700000000000001E-2</v>
      </c>
      <c r="FC951" s="140">
        <v>753547.02663218766</v>
      </c>
      <c r="FD951" s="140">
        <v>5396204.744880056</v>
      </c>
      <c r="FE951" s="140">
        <v>5149598.1880390374</v>
      </c>
      <c r="FF951" s="139">
        <v>65657376.897497728</v>
      </c>
      <c r="FG951" s="140">
        <v>246606.55684101858</v>
      </c>
      <c r="FH951" s="139">
        <v>12330327.842050929</v>
      </c>
      <c r="FI951" s="139">
        <v>77987704.739548653</v>
      </c>
      <c r="FJ951" s="139">
        <v>77987704.739548653</v>
      </c>
      <c r="FK951" s="132"/>
      <c r="FL951" s="128">
        <v>86</v>
      </c>
      <c r="FM951" s="128">
        <v>1313</v>
      </c>
      <c r="FN951" s="128">
        <v>4937</v>
      </c>
      <c r="FO951" s="128">
        <v>6336</v>
      </c>
      <c r="FP951" s="142">
        <v>0.05</v>
      </c>
      <c r="FQ951" s="139">
        <v>5490650</v>
      </c>
      <c r="FR951" s="139">
        <v>54906500</v>
      </c>
      <c r="FS951" s="132"/>
      <c r="FT951" s="139">
        <v>132894204.73954865</v>
      </c>
      <c r="FU951" s="139">
        <v>132894204.73954865</v>
      </c>
      <c r="FV951" s="132"/>
      <c r="FW951" s="134">
        <v>2.3903240000000001</v>
      </c>
      <c r="FX951" s="134">
        <v>3.6651609999999999</v>
      </c>
      <c r="FY951" s="134">
        <v>1.3022659999999999</v>
      </c>
      <c r="FZ951" s="128" t="s">
        <v>108</v>
      </c>
      <c r="GA951" s="128" t="s">
        <v>108</v>
      </c>
      <c r="GB951" s="128">
        <v>70</v>
      </c>
      <c r="GC951" s="136">
        <v>5.8647958917821005E-5</v>
      </c>
      <c r="GD951" s="136">
        <v>6.2401292633630667E-5</v>
      </c>
      <c r="GE951" s="128">
        <v>82</v>
      </c>
      <c r="GF951" s="128">
        <v>88</v>
      </c>
      <c r="GG951" s="128">
        <v>100</v>
      </c>
      <c r="GH951" s="128">
        <v>94</v>
      </c>
      <c r="GI951" s="128">
        <v>364</v>
      </c>
      <c r="GJ951" s="128" t="s">
        <v>1579</v>
      </c>
      <c r="GK951" s="134">
        <v>1.9447816155000019</v>
      </c>
      <c r="GL951" s="128" t="s">
        <v>1579</v>
      </c>
      <c r="GM951" s="128" t="s">
        <v>108</v>
      </c>
      <c r="GN951" s="134" t="s">
        <v>108</v>
      </c>
      <c r="GO951" s="142" t="s">
        <v>108</v>
      </c>
      <c r="GP951" s="134">
        <v>0</v>
      </c>
      <c r="GQ951" s="128">
        <v>96</v>
      </c>
      <c r="GR951" s="128">
        <v>11</v>
      </c>
      <c r="GS951" s="128">
        <v>12</v>
      </c>
      <c r="GT951" s="128">
        <v>1</v>
      </c>
      <c r="GU951" s="128" t="s">
        <v>1581</v>
      </c>
      <c r="GV951" s="128">
        <v>11</v>
      </c>
      <c r="GW951" s="128">
        <v>10</v>
      </c>
      <c r="GX951" s="128">
        <v>-1</v>
      </c>
      <c r="GY951" s="132"/>
      <c r="GZ951" s="128" t="s">
        <v>1580</v>
      </c>
      <c r="HA951" s="128" t="s">
        <v>3410</v>
      </c>
      <c r="HB951" s="128" t="s">
        <v>1561</v>
      </c>
      <c r="HC951" s="132"/>
      <c r="HD951" s="128" t="s">
        <v>1561</v>
      </c>
      <c r="HE951" s="128" t="s">
        <v>1561</v>
      </c>
      <c r="HF951" s="128" t="s">
        <v>1561</v>
      </c>
      <c r="HG951" s="128" t="s">
        <v>9611</v>
      </c>
      <c r="HH951" s="128" t="s">
        <v>1568</v>
      </c>
      <c r="HI951" s="128" t="s">
        <v>1873</v>
      </c>
    </row>
    <row r="952" spans="1:217" ht="51" customHeight="1" x14ac:dyDescent="0.3">
      <c r="A952" s="128" t="s">
        <v>5784</v>
      </c>
      <c r="B952" s="128" t="s">
        <v>448</v>
      </c>
      <c r="C952" s="128" t="s">
        <v>1561</v>
      </c>
      <c r="D952" s="128" t="s">
        <v>1582</v>
      </c>
      <c r="E952" s="129" t="s">
        <v>1784</v>
      </c>
      <c r="F952" s="129" t="s">
        <v>1716</v>
      </c>
      <c r="G952" s="129" t="s">
        <v>1742</v>
      </c>
      <c r="H952" s="129" t="s">
        <v>11127</v>
      </c>
      <c r="I952" s="128" t="s">
        <v>1741</v>
      </c>
      <c r="J952" s="138">
        <v>38200000</v>
      </c>
      <c r="K952" s="116">
        <v>58.727499999999999</v>
      </c>
      <c r="L952" s="117">
        <v>39.113</v>
      </c>
      <c r="M952" s="118">
        <v>28.105499999999999</v>
      </c>
      <c r="N952" s="128" t="s">
        <v>1566</v>
      </c>
      <c r="O952" s="128" t="s">
        <v>1567</v>
      </c>
      <c r="P952" s="128" t="s">
        <v>1568</v>
      </c>
      <c r="Q952" s="128" t="s">
        <v>1569</v>
      </c>
      <c r="R952" s="131" t="s">
        <v>8891</v>
      </c>
      <c r="S952" s="132" t="s">
        <v>1561</v>
      </c>
      <c r="T952" s="133">
        <v>69.209999999999994</v>
      </c>
      <c r="U952" s="134">
        <v>64.77</v>
      </c>
      <c r="V952" s="134">
        <v>60.33</v>
      </c>
      <c r="W952" s="134">
        <v>55.91</v>
      </c>
      <c r="X952" s="134">
        <v>61.04</v>
      </c>
      <c r="Y952" s="134">
        <v>48.23</v>
      </c>
      <c r="Z952" s="134">
        <v>65.34</v>
      </c>
      <c r="AA952" s="134">
        <v>0</v>
      </c>
      <c r="AB952" s="134">
        <v>28.29</v>
      </c>
      <c r="AC952" s="134">
        <v>36.200000000000003</v>
      </c>
      <c r="AD952" s="134">
        <v>0</v>
      </c>
      <c r="AE952" s="134">
        <v>62.17</v>
      </c>
      <c r="AF952" s="132" t="s">
        <v>1561</v>
      </c>
      <c r="AG952" s="134">
        <v>0.97</v>
      </c>
      <c r="AH952" s="134">
        <v>60.33</v>
      </c>
      <c r="AI952" s="178">
        <v>44987.14</v>
      </c>
      <c r="AJ952" s="134">
        <v>82.52</v>
      </c>
      <c r="AK952" s="134">
        <v>0.32</v>
      </c>
      <c r="AL952" s="134">
        <v>55.91</v>
      </c>
      <c r="AM952" s="134">
        <v>0.32</v>
      </c>
      <c r="AN952" s="134">
        <v>61.04</v>
      </c>
      <c r="AO952" s="134">
        <v>0</v>
      </c>
      <c r="AP952" s="134">
        <v>1.35</v>
      </c>
      <c r="AQ952" s="134">
        <v>54.73</v>
      </c>
      <c r="AR952" s="134">
        <v>3.02</v>
      </c>
      <c r="AS952" s="134">
        <v>19.940000000000001</v>
      </c>
      <c r="AT952" s="134">
        <v>0.84</v>
      </c>
      <c r="AU952" s="134">
        <v>69.14</v>
      </c>
      <c r="AV952" s="178" t="s">
        <v>108</v>
      </c>
      <c r="AW952" s="134">
        <v>0</v>
      </c>
      <c r="AX952" s="134" t="s">
        <v>108</v>
      </c>
      <c r="AY952" s="134">
        <v>0</v>
      </c>
      <c r="AZ952" s="135">
        <v>5751000</v>
      </c>
      <c r="BA952" s="128">
        <v>48.67</v>
      </c>
      <c r="BB952" s="136">
        <v>7.9999999999999996E-6</v>
      </c>
      <c r="BC952" s="128">
        <v>28.29</v>
      </c>
      <c r="BD952" s="136">
        <v>9.0000000000000002E-6</v>
      </c>
      <c r="BE952" s="128">
        <v>28.29</v>
      </c>
      <c r="BF952" s="128">
        <v>36</v>
      </c>
      <c r="BG952" s="128">
        <v>6.65</v>
      </c>
      <c r="BH952" s="134">
        <v>0.56000000000000005</v>
      </c>
      <c r="BI952" s="134">
        <v>65.75</v>
      </c>
      <c r="BJ952" s="140">
        <v>2270.21</v>
      </c>
      <c r="BK952" s="134">
        <v>79.14</v>
      </c>
      <c r="BL952" s="134">
        <v>5.34</v>
      </c>
      <c r="BM952" s="134">
        <v>51.53</v>
      </c>
      <c r="BN952" s="134">
        <v>0</v>
      </c>
      <c r="BO952" s="134" t="s">
        <v>1561</v>
      </c>
      <c r="BP952" s="134">
        <v>0</v>
      </c>
      <c r="BQ952" s="137" t="s">
        <v>108</v>
      </c>
      <c r="BR952" s="134">
        <v>0</v>
      </c>
      <c r="BS952" s="137">
        <v>22</v>
      </c>
      <c r="BT952" s="134">
        <v>62.17</v>
      </c>
      <c r="BU952" s="132" t="s">
        <v>1561</v>
      </c>
      <c r="BV952" s="128" t="s">
        <v>1568</v>
      </c>
      <c r="BW952" s="137">
        <v>100</v>
      </c>
      <c r="BX952" s="128" t="s">
        <v>1561</v>
      </c>
      <c r="BY952" s="137" t="s">
        <v>1561</v>
      </c>
      <c r="BZ952" s="128" t="s">
        <v>1561</v>
      </c>
      <c r="CA952" s="137" t="s">
        <v>1561</v>
      </c>
      <c r="CB952" s="128" t="s">
        <v>1567</v>
      </c>
      <c r="CC952" s="137">
        <v>100</v>
      </c>
      <c r="CD952" s="128" t="s">
        <v>1561</v>
      </c>
      <c r="CE952" s="137" t="s">
        <v>1561</v>
      </c>
      <c r="CF952" s="128" t="s">
        <v>1561</v>
      </c>
      <c r="CG952" s="137" t="s">
        <v>1561</v>
      </c>
      <c r="CH952" s="128" t="s">
        <v>1569</v>
      </c>
      <c r="CI952" s="137">
        <v>100</v>
      </c>
      <c r="CJ952" s="128" t="s">
        <v>1561</v>
      </c>
      <c r="CK952" s="137" t="s">
        <v>1561</v>
      </c>
      <c r="CL952" s="128" t="s">
        <v>1561</v>
      </c>
      <c r="CM952" s="137" t="s">
        <v>1561</v>
      </c>
      <c r="CN952" s="128" t="s">
        <v>1561</v>
      </c>
      <c r="CO952" s="128" t="s">
        <v>1561</v>
      </c>
      <c r="CP952" s="128" t="s">
        <v>1567</v>
      </c>
      <c r="CQ952" s="128" t="s">
        <v>1566</v>
      </c>
      <c r="CR952" s="132" t="s">
        <v>1561</v>
      </c>
      <c r="CS952" s="138">
        <v>38000000</v>
      </c>
      <c r="CT952" s="128" t="s">
        <v>15334</v>
      </c>
      <c r="CU952" s="138">
        <v>100000</v>
      </c>
      <c r="CV952" s="128" t="s">
        <v>7888</v>
      </c>
      <c r="CW952" s="138">
        <v>100000</v>
      </c>
      <c r="CX952" s="128" t="s">
        <v>7889</v>
      </c>
      <c r="CY952" s="128" t="s">
        <v>1561</v>
      </c>
      <c r="CZ952" s="138">
        <v>38200000</v>
      </c>
      <c r="DA952" s="128" t="s">
        <v>1561</v>
      </c>
      <c r="DB952" s="128" t="s">
        <v>1561</v>
      </c>
      <c r="DC952" s="138">
        <v>38200000</v>
      </c>
      <c r="DD952" s="128" t="s">
        <v>1561</v>
      </c>
      <c r="DE952" s="138">
        <v>38200000</v>
      </c>
      <c r="DF952" s="128" t="s">
        <v>1561</v>
      </c>
      <c r="DG952" s="132" t="s">
        <v>1561</v>
      </c>
      <c r="DH952" s="134">
        <v>5.6939382299999997</v>
      </c>
      <c r="DI952" s="134">
        <v>5.6939382299999997</v>
      </c>
      <c r="DJ952" s="128" t="s">
        <v>1561</v>
      </c>
      <c r="DK952" s="128" t="s">
        <v>1561</v>
      </c>
      <c r="DL952" s="128" t="s">
        <v>1572</v>
      </c>
      <c r="DM952" s="128" t="s">
        <v>1572</v>
      </c>
      <c r="DN952" s="128" t="s">
        <v>1599</v>
      </c>
      <c r="DO952" s="128" t="s">
        <v>1599</v>
      </c>
      <c r="DP952" s="128">
        <v>2</v>
      </c>
      <c r="DQ952" s="128">
        <v>2</v>
      </c>
      <c r="DR952" s="128" t="s">
        <v>1574</v>
      </c>
      <c r="DS952" s="128" t="s">
        <v>1574</v>
      </c>
      <c r="DT952" s="128">
        <v>55</v>
      </c>
      <c r="DU952" s="128">
        <v>55</v>
      </c>
      <c r="DV952" s="128" t="s">
        <v>1575</v>
      </c>
      <c r="DW952" s="128" t="s">
        <v>1575</v>
      </c>
      <c r="DX952" s="128" t="s">
        <v>1576</v>
      </c>
      <c r="DY952" s="128" t="s">
        <v>1576</v>
      </c>
      <c r="DZ952" s="128">
        <v>94.66</v>
      </c>
      <c r="EA952" s="128">
        <v>5.34</v>
      </c>
      <c r="EB952" s="134">
        <v>42513.202938000002</v>
      </c>
      <c r="EC952" s="134">
        <v>44987.13605403337</v>
      </c>
      <c r="ED952" s="134">
        <v>1.0581921131569709</v>
      </c>
      <c r="EE952" s="134">
        <v>46494.799862418848</v>
      </c>
      <c r="EF952" s="134">
        <v>0.96757349611468912</v>
      </c>
      <c r="EG952" s="134">
        <v>0.91436468301400042</v>
      </c>
      <c r="EH952" s="139">
        <v>12.75</v>
      </c>
      <c r="EI952" s="139">
        <v>50</v>
      </c>
      <c r="EJ952" s="128">
        <v>0</v>
      </c>
      <c r="EK952" s="132"/>
      <c r="EL952" s="128" t="s">
        <v>1577</v>
      </c>
      <c r="EM952" s="140" t="s">
        <v>108</v>
      </c>
      <c r="EN952" s="140" t="s">
        <v>108</v>
      </c>
      <c r="EO952" s="140" t="s">
        <v>108</v>
      </c>
      <c r="EP952" s="139" t="s">
        <v>108</v>
      </c>
      <c r="EQ952" s="140" t="s">
        <v>108</v>
      </c>
      <c r="ER952" s="140" t="s">
        <v>108</v>
      </c>
      <c r="ES952" s="140" t="s">
        <v>108</v>
      </c>
      <c r="ET952" s="139" t="s">
        <v>108</v>
      </c>
      <c r="EU952" s="128" t="s">
        <v>108</v>
      </c>
      <c r="EV952" s="139" t="s">
        <v>108</v>
      </c>
      <c r="EW952" s="140" t="s">
        <v>108</v>
      </c>
      <c r="EX952" s="140" t="s">
        <v>108</v>
      </c>
      <c r="EY952" s="140" t="s">
        <v>108</v>
      </c>
      <c r="EZ952" s="140" t="s">
        <v>108</v>
      </c>
      <c r="FA952" s="140">
        <v>26694.68143075861</v>
      </c>
      <c r="FB952" s="141">
        <v>1.9E-2</v>
      </c>
      <c r="FC952" s="140">
        <v>60865.752325156704</v>
      </c>
      <c r="FD952" s="140">
        <v>437802.16877957655</v>
      </c>
      <c r="FE952" s="140">
        <v>414423.53296674712</v>
      </c>
      <c r="FF952" s="139">
        <v>5283900.0453260262</v>
      </c>
      <c r="FG952" s="140">
        <v>23378.635812829387</v>
      </c>
      <c r="FH952" s="139">
        <v>1168931.7906414694</v>
      </c>
      <c r="FI952" s="139">
        <v>6452831.835967496</v>
      </c>
      <c r="FJ952" s="139">
        <v>6452831.835967496</v>
      </c>
      <c r="FK952" s="132"/>
      <c r="FL952" s="128">
        <v>7</v>
      </c>
      <c r="FM952" s="128">
        <v>193</v>
      </c>
      <c r="FN952" s="128">
        <v>732</v>
      </c>
      <c r="FO952" s="128">
        <v>932</v>
      </c>
      <c r="FP952" s="142">
        <v>0.05</v>
      </c>
      <c r="FQ952" s="139">
        <v>575100</v>
      </c>
      <c r="FR952" s="139">
        <v>5751000</v>
      </c>
      <c r="FS952" s="132"/>
      <c r="FT952" s="139">
        <v>12203831.835967496</v>
      </c>
      <c r="FU952" s="139">
        <v>12203831.835967496</v>
      </c>
      <c r="FV952" s="132"/>
      <c r="FW952" s="134">
        <v>1.3492090000000001</v>
      </c>
      <c r="FX952" s="134">
        <v>3.0183840000000002</v>
      </c>
      <c r="FY952" s="134">
        <v>0.83957400000000004</v>
      </c>
      <c r="FZ952" s="128" t="s">
        <v>108</v>
      </c>
      <c r="GA952" s="128" t="s">
        <v>108</v>
      </c>
      <c r="GB952" s="128">
        <v>10</v>
      </c>
      <c r="GC952" s="136">
        <v>8.2650847164715728E-6</v>
      </c>
      <c r="GD952" s="136">
        <v>8.7090960191325567E-6</v>
      </c>
      <c r="GE952" s="128">
        <v>82</v>
      </c>
      <c r="GF952" s="128">
        <v>88</v>
      </c>
      <c r="GG952" s="128">
        <v>100</v>
      </c>
      <c r="GH952" s="128">
        <v>94</v>
      </c>
      <c r="GI952" s="128">
        <v>364</v>
      </c>
      <c r="GJ952" s="128" t="s">
        <v>1579</v>
      </c>
      <c r="GK952" s="134">
        <v>0.55904120803636381</v>
      </c>
      <c r="GL952" s="128" t="s">
        <v>1579</v>
      </c>
      <c r="GM952" s="128" t="s">
        <v>108</v>
      </c>
      <c r="GN952" s="134" t="s">
        <v>108</v>
      </c>
      <c r="GO952" s="142" t="s">
        <v>108</v>
      </c>
      <c r="GP952" s="134">
        <v>0</v>
      </c>
      <c r="GQ952" s="128">
        <v>78</v>
      </c>
      <c r="GR952" s="128">
        <v>12</v>
      </c>
      <c r="GS952" s="128">
        <v>12</v>
      </c>
      <c r="GT952" s="128">
        <v>0</v>
      </c>
      <c r="GU952" s="128" t="s">
        <v>1581</v>
      </c>
      <c r="GV952" s="128">
        <v>11</v>
      </c>
      <c r="GW952" s="128">
        <v>10</v>
      </c>
      <c r="GX952" s="128">
        <v>-1</v>
      </c>
      <c r="GY952" s="132"/>
      <c r="GZ952" s="128" t="s">
        <v>1580</v>
      </c>
      <c r="HA952" s="128" t="s">
        <v>3410</v>
      </c>
      <c r="HB952" s="128" t="s">
        <v>1561</v>
      </c>
      <c r="HC952" s="132"/>
      <c r="HD952" s="128" t="s">
        <v>1561</v>
      </c>
      <c r="HE952" s="128" t="s">
        <v>1561</v>
      </c>
      <c r="HF952" s="128" t="s">
        <v>1561</v>
      </c>
      <c r="HG952" s="128" t="s">
        <v>9611</v>
      </c>
      <c r="HH952" s="128" t="s">
        <v>1568</v>
      </c>
      <c r="HI952" s="128" t="s">
        <v>1869</v>
      </c>
    </row>
    <row r="953" spans="1:217" ht="51" customHeight="1" x14ac:dyDescent="0.3">
      <c r="A953" s="128" t="s">
        <v>5758</v>
      </c>
      <c r="B953" s="128" t="s">
        <v>448</v>
      </c>
      <c r="C953" s="128" t="s">
        <v>1561</v>
      </c>
      <c r="D953" s="128" t="s">
        <v>1582</v>
      </c>
      <c r="E953" s="129" t="s">
        <v>1687</v>
      </c>
      <c r="F953" s="129" t="s">
        <v>1671</v>
      </c>
      <c r="G953" s="129" t="s">
        <v>1686</v>
      </c>
      <c r="H953" s="129" t="s">
        <v>11127</v>
      </c>
      <c r="I953" s="128" t="s">
        <v>1741</v>
      </c>
      <c r="J953" s="138">
        <v>171600000</v>
      </c>
      <c r="K953" s="116">
        <v>63.998000000000005</v>
      </c>
      <c r="L953" s="117">
        <v>42.552000000000007</v>
      </c>
      <c r="M953" s="118">
        <v>30.106000000000002</v>
      </c>
      <c r="N953" s="128" t="s">
        <v>1566</v>
      </c>
      <c r="O953" s="128" t="s">
        <v>1567</v>
      </c>
      <c r="P953" s="128" t="s">
        <v>8468</v>
      </c>
      <c r="Q953" s="128" t="s">
        <v>3093</v>
      </c>
      <c r="R953" s="131" t="s">
        <v>2496</v>
      </c>
      <c r="S953" s="132" t="s">
        <v>1561</v>
      </c>
      <c r="T953" s="133">
        <v>73.05</v>
      </c>
      <c r="U953" s="134">
        <v>65.56</v>
      </c>
      <c r="V953" s="134">
        <v>58.08</v>
      </c>
      <c r="W953" s="134">
        <v>61.02</v>
      </c>
      <c r="X953" s="134">
        <v>65.95</v>
      </c>
      <c r="Y953" s="134">
        <v>57.67</v>
      </c>
      <c r="Z953" s="134">
        <v>70.56</v>
      </c>
      <c r="AA953" s="134">
        <v>0</v>
      </c>
      <c r="AB953" s="134">
        <v>34.21</v>
      </c>
      <c r="AC953" s="134">
        <v>44.13</v>
      </c>
      <c r="AD953" s="134">
        <v>29.8</v>
      </c>
      <c r="AE953" s="134">
        <v>25.97</v>
      </c>
      <c r="AF953" s="132" t="s">
        <v>1561</v>
      </c>
      <c r="AG953" s="134">
        <v>0.93</v>
      </c>
      <c r="AH953" s="134">
        <v>58.08</v>
      </c>
      <c r="AI953" s="178">
        <v>97443.48</v>
      </c>
      <c r="AJ953" s="134">
        <v>95.5</v>
      </c>
      <c r="AK953" s="134">
        <v>0.39</v>
      </c>
      <c r="AL953" s="134">
        <v>61.02</v>
      </c>
      <c r="AM953" s="134">
        <v>0.39</v>
      </c>
      <c r="AN953" s="134">
        <v>65.95</v>
      </c>
      <c r="AO953" s="134">
        <v>0</v>
      </c>
      <c r="AP953" s="134">
        <v>0.8</v>
      </c>
      <c r="AQ953" s="134">
        <v>29.4</v>
      </c>
      <c r="AR953" s="134">
        <v>3.48</v>
      </c>
      <c r="AS953" s="134">
        <v>29.26</v>
      </c>
      <c r="AT953" s="134">
        <v>0.59</v>
      </c>
      <c r="AU953" s="134">
        <v>45.41</v>
      </c>
      <c r="AV953" s="178" t="s">
        <v>108</v>
      </c>
      <c r="AW953" s="134">
        <v>0</v>
      </c>
      <c r="AX953" s="134" t="s">
        <v>108</v>
      </c>
      <c r="AY953" s="134">
        <v>0</v>
      </c>
      <c r="AZ953" s="135">
        <v>31379800</v>
      </c>
      <c r="BA953" s="128">
        <v>92.13</v>
      </c>
      <c r="BB953" s="136">
        <v>2.0999999999999999E-5</v>
      </c>
      <c r="BC953" s="128">
        <v>34.54</v>
      </c>
      <c r="BD953" s="136">
        <v>2.3E-5</v>
      </c>
      <c r="BE953" s="128">
        <v>33.880000000000003</v>
      </c>
      <c r="BF953" s="128">
        <v>36</v>
      </c>
      <c r="BG953" s="128">
        <v>6.65</v>
      </c>
      <c r="BH953" s="134">
        <v>1.77</v>
      </c>
      <c r="BI953" s="134">
        <v>81.599999999999994</v>
      </c>
      <c r="BJ953" s="140">
        <v>4628.57</v>
      </c>
      <c r="BK953" s="134">
        <v>89.78</v>
      </c>
      <c r="BL953" s="134">
        <v>5.32</v>
      </c>
      <c r="BM953" s="134">
        <v>51.33</v>
      </c>
      <c r="BN953" s="134">
        <v>0</v>
      </c>
      <c r="BO953" s="134" t="s">
        <v>1561</v>
      </c>
      <c r="BP953" s="134">
        <v>0</v>
      </c>
      <c r="BQ953" s="137">
        <v>2</v>
      </c>
      <c r="BR953" s="134">
        <v>29.8</v>
      </c>
      <c r="BS953" s="137">
        <v>6</v>
      </c>
      <c r="BT953" s="134">
        <v>25.97</v>
      </c>
      <c r="BU953" s="132" t="s">
        <v>1561</v>
      </c>
      <c r="BV953" s="128" t="s">
        <v>1568</v>
      </c>
      <c r="BW953" s="137">
        <v>97.63</v>
      </c>
      <c r="BX953" s="128" t="s">
        <v>6658</v>
      </c>
      <c r="BY953" s="137">
        <v>2.37</v>
      </c>
      <c r="BZ953" s="128" t="s">
        <v>1561</v>
      </c>
      <c r="CA953" s="137" t="s">
        <v>1561</v>
      </c>
      <c r="CB953" s="128" t="s">
        <v>1567</v>
      </c>
      <c r="CC953" s="137">
        <v>100</v>
      </c>
      <c r="CD953" s="128" t="s">
        <v>1561</v>
      </c>
      <c r="CE953" s="137" t="s">
        <v>1561</v>
      </c>
      <c r="CF953" s="128" t="s">
        <v>1561</v>
      </c>
      <c r="CG953" s="137" t="s">
        <v>1561</v>
      </c>
      <c r="CH953" s="128" t="s">
        <v>1569</v>
      </c>
      <c r="CI953" s="137">
        <v>97.63</v>
      </c>
      <c r="CJ953" s="128" t="s">
        <v>1592</v>
      </c>
      <c r="CK953" s="137">
        <v>2.37</v>
      </c>
      <c r="CL953" s="128" t="s">
        <v>1561</v>
      </c>
      <c r="CM953" s="137" t="s">
        <v>1561</v>
      </c>
      <c r="CN953" s="128" t="s">
        <v>1561</v>
      </c>
      <c r="CO953" s="128" t="s">
        <v>1561</v>
      </c>
      <c r="CP953" s="128" t="s">
        <v>1567</v>
      </c>
      <c r="CQ953" s="128" t="s">
        <v>1566</v>
      </c>
      <c r="CR953" s="132" t="s">
        <v>1561</v>
      </c>
      <c r="CS953" s="138">
        <v>171400000</v>
      </c>
      <c r="CT953" s="128" t="s">
        <v>15333</v>
      </c>
      <c r="CU953" s="138">
        <v>100000</v>
      </c>
      <c r="CV953" s="128" t="s">
        <v>7888</v>
      </c>
      <c r="CW953" s="138">
        <v>100000</v>
      </c>
      <c r="CX953" s="128" t="s">
        <v>7889</v>
      </c>
      <c r="CY953" s="128" t="s">
        <v>1561</v>
      </c>
      <c r="CZ953" s="138">
        <v>171600000</v>
      </c>
      <c r="DA953" s="128" t="s">
        <v>1561</v>
      </c>
      <c r="DB953" s="128" t="s">
        <v>1561</v>
      </c>
      <c r="DC953" s="138">
        <v>171600000</v>
      </c>
      <c r="DD953" s="128" t="s">
        <v>1561</v>
      </c>
      <c r="DE953" s="138">
        <v>171600000</v>
      </c>
      <c r="DF953" s="128" t="s">
        <v>1561</v>
      </c>
      <c r="DG953" s="132" t="s">
        <v>1561</v>
      </c>
      <c r="DH953" s="134">
        <v>25.814574669999999</v>
      </c>
      <c r="DI953" s="134">
        <v>25.814574669999999</v>
      </c>
      <c r="DJ953" s="128" t="s">
        <v>1561</v>
      </c>
      <c r="DK953" s="128" t="s">
        <v>1561</v>
      </c>
      <c r="DL953" s="128" t="s">
        <v>1659</v>
      </c>
      <c r="DM953" s="128" t="s">
        <v>1659</v>
      </c>
      <c r="DN953" s="128" t="s">
        <v>1660</v>
      </c>
      <c r="DO953" s="128" t="s">
        <v>1660</v>
      </c>
      <c r="DP953" s="128">
        <v>3</v>
      </c>
      <c r="DQ953" s="128">
        <v>3</v>
      </c>
      <c r="DR953" s="128" t="s">
        <v>1574</v>
      </c>
      <c r="DS953" s="128" t="s">
        <v>1574</v>
      </c>
      <c r="DT953" s="128">
        <v>70</v>
      </c>
      <c r="DU953" s="128">
        <v>70</v>
      </c>
      <c r="DV953" s="128" t="s">
        <v>1575</v>
      </c>
      <c r="DW953" s="128" t="s">
        <v>1575</v>
      </c>
      <c r="DX953" s="128" t="s">
        <v>1673</v>
      </c>
      <c r="DY953" s="128" t="s">
        <v>1673</v>
      </c>
      <c r="DZ953" s="128">
        <v>94.68</v>
      </c>
      <c r="EA953" s="128">
        <v>5.32</v>
      </c>
      <c r="EB953" s="134">
        <v>87003.104779999994</v>
      </c>
      <c r="EC953" s="134">
        <v>97443.477353599999</v>
      </c>
      <c r="ED953" s="134">
        <v>1.1200000000000001</v>
      </c>
      <c r="EE953" s="134">
        <v>104900</v>
      </c>
      <c r="EF953" s="134">
        <v>0.92891780127359391</v>
      </c>
      <c r="EG953" s="134">
        <v>0.82939089399428023</v>
      </c>
      <c r="EH953" s="139">
        <v>12.75</v>
      </c>
      <c r="EI953" s="139">
        <v>50</v>
      </c>
      <c r="EJ953" s="128">
        <v>0</v>
      </c>
      <c r="EK953" s="132"/>
      <c r="EL953" s="128" t="s">
        <v>1577</v>
      </c>
      <c r="EM953" s="140" t="s">
        <v>108</v>
      </c>
      <c r="EN953" s="140" t="s">
        <v>108</v>
      </c>
      <c r="EO953" s="140" t="s">
        <v>108</v>
      </c>
      <c r="EP953" s="139" t="s">
        <v>108</v>
      </c>
      <c r="EQ953" s="140" t="s">
        <v>108</v>
      </c>
      <c r="ER953" s="140" t="s">
        <v>108</v>
      </c>
      <c r="ES953" s="140" t="s">
        <v>108</v>
      </c>
      <c r="ET953" s="139" t="s">
        <v>108</v>
      </c>
      <c r="EU953" s="128" t="s">
        <v>108</v>
      </c>
      <c r="EV953" s="139" t="s">
        <v>108</v>
      </c>
      <c r="EW953" s="140" t="s">
        <v>108</v>
      </c>
      <c r="EX953" s="140" t="s">
        <v>108</v>
      </c>
      <c r="EY953" s="140" t="s">
        <v>108</v>
      </c>
      <c r="EZ953" s="140" t="s">
        <v>108</v>
      </c>
      <c r="FA953" s="140">
        <v>147755.15315544832</v>
      </c>
      <c r="FB953" s="141">
        <v>2.1700000000000001E-2</v>
      </c>
      <c r="FC953" s="140">
        <v>343382.25022333744</v>
      </c>
      <c r="FD953" s="140">
        <v>2455687.0168939289</v>
      </c>
      <c r="FE953" s="140">
        <v>2325044.4675951721</v>
      </c>
      <c r="FF953" s="139">
        <v>29644316.961838443</v>
      </c>
      <c r="FG953" s="140">
        <v>130642.54929875702</v>
      </c>
      <c r="FH953" s="139">
        <v>6532127.4649378508</v>
      </c>
      <c r="FI953" s="139">
        <v>36176444.42677629</v>
      </c>
      <c r="FJ953" s="139">
        <v>36176444.42677629</v>
      </c>
      <c r="FK953" s="132"/>
      <c r="FL953" s="128">
        <v>52</v>
      </c>
      <c r="FM953" s="128">
        <v>643</v>
      </c>
      <c r="FN953" s="128">
        <v>3016</v>
      </c>
      <c r="FO953" s="128">
        <v>3711</v>
      </c>
      <c r="FP953" s="142">
        <v>0.05</v>
      </c>
      <c r="FQ953" s="139">
        <v>3137980</v>
      </c>
      <c r="FR953" s="139">
        <v>31379800</v>
      </c>
      <c r="FS953" s="132"/>
      <c r="FT953" s="139">
        <v>67556244.42677629</v>
      </c>
      <c r="FU953" s="139">
        <v>67556244.42677629</v>
      </c>
      <c r="FV953" s="132"/>
      <c r="FW953" s="134">
        <v>0.79877699999999996</v>
      </c>
      <c r="FX953" s="134">
        <v>3.4750899999999998</v>
      </c>
      <c r="FY953" s="134">
        <v>0.59324500000000002</v>
      </c>
      <c r="FZ953" s="128" t="s">
        <v>108</v>
      </c>
      <c r="GA953" s="128" t="s">
        <v>108</v>
      </c>
      <c r="GB953" s="128">
        <v>25</v>
      </c>
      <c r="GC953" s="136">
        <v>2.1400774254811254E-5</v>
      </c>
      <c r="GD953" s="136">
        <v>2.2555789736722686E-5</v>
      </c>
      <c r="GE953" s="128">
        <v>82</v>
      </c>
      <c r="GF953" s="128">
        <v>88</v>
      </c>
      <c r="GG953" s="128">
        <v>100</v>
      </c>
      <c r="GH953" s="128">
        <v>94</v>
      </c>
      <c r="GI953" s="128">
        <v>364</v>
      </c>
      <c r="GJ953" s="128" t="s">
        <v>1579</v>
      </c>
      <c r="GK953" s="134">
        <v>1.7701422630857166</v>
      </c>
      <c r="GL953" s="128" t="s">
        <v>1579</v>
      </c>
      <c r="GM953" s="128" t="s">
        <v>108</v>
      </c>
      <c r="GN953" s="134" t="s">
        <v>108</v>
      </c>
      <c r="GO953" s="142" t="s">
        <v>108</v>
      </c>
      <c r="GP953" s="134">
        <v>0</v>
      </c>
      <c r="GQ953" s="128">
        <v>94</v>
      </c>
      <c r="GR953" s="128">
        <v>12</v>
      </c>
      <c r="GS953" s="128">
        <v>12</v>
      </c>
      <c r="GT953" s="128">
        <v>0</v>
      </c>
      <c r="GU953" s="128" t="s">
        <v>1581</v>
      </c>
      <c r="GV953" s="128">
        <v>8</v>
      </c>
      <c r="GW953" s="128">
        <v>10</v>
      </c>
      <c r="GX953" s="128">
        <v>2</v>
      </c>
      <c r="GY953" s="132"/>
      <c r="GZ953" s="128" t="s">
        <v>1580</v>
      </c>
      <c r="HA953" s="128" t="s">
        <v>3410</v>
      </c>
      <c r="HB953" s="128" t="s">
        <v>1561</v>
      </c>
      <c r="HC953" s="132"/>
      <c r="HD953" s="128" t="s">
        <v>1561</v>
      </c>
      <c r="HE953" s="128" t="s">
        <v>1561</v>
      </c>
      <c r="HF953" s="128" t="s">
        <v>1561</v>
      </c>
      <c r="HG953" s="128" t="s">
        <v>9611</v>
      </c>
      <c r="HH953" s="128" t="s">
        <v>1568</v>
      </c>
      <c r="HI953" s="128" t="s">
        <v>1568</v>
      </c>
    </row>
    <row r="954" spans="1:217" ht="51" customHeight="1" x14ac:dyDescent="0.3">
      <c r="A954" s="128" t="s">
        <v>5746</v>
      </c>
      <c r="B954" s="128" t="s">
        <v>448</v>
      </c>
      <c r="C954" s="128" t="s">
        <v>1561</v>
      </c>
      <c r="D954" s="128" t="s">
        <v>1582</v>
      </c>
      <c r="E954" s="129" t="s">
        <v>1686</v>
      </c>
      <c r="F954" s="129" t="s">
        <v>3017</v>
      </c>
      <c r="G954" s="129" t="s">
        <v>8892</v>
      </c>
      <c r="H954" s="129" t="s">
        <v>11127</v>
      </c>
      <c r="I954" s="128" t="s">
        <v>1741</v>
      </c>
      <c r="J954" s="138">
        <v>115200000</v>
      </c>
      <c r="K954" s="116">
        <v>67.80149999999999</v>
      </c>
      <c r="L954" s="117">
        <v>44.717000000000006</v>
      </c>
      <c r="M954" s="118">
        <v>32.059000000000005</v>
      </c>
      <c r="N954" s="128" t="s">
        <v>1566</v>
      </c>
      <c r="O954" s="128" t="s">
        <v>1567</v>
      </c>
      <c r="P954" s="128" t="s">
        <v>1568</v>
      </c>
      <c r="Q954" s="128" t="s">
        <v>1569</v>
      </c>
      <c r="R954" s="131" t="s">
        <v>2496</v>
      </c>
      <c r="S954" s="132" t="s">
        <v>1561</v>
      </c>
      <c r="T954" s="133">
        <v>78.42</v>
      </c>
      <c r="U954" s="134">
        <v>72.489999999999995</v>
      </c>
      <c r="V954" s="134">
        <v>66.56</v>
      </c>
      <c r="W954" s="134">
        <v>61.56</v>
      </c>
      <c r="X954" s="134">
        <v>66.56</v>
      </c>
      <c r="Y954" s="134">
        <v>62.75</v>
      </c>
      <c r="Z954" s="134">
        <v>77.150000000000006</v>
      </c>
      <c r="AA954" s="134">
        <v>0</v>
      </c>
      <c r="AB954" s="134">
        <v>33.229999999999997</v>
      </c>
      <c r="AC954" s="134">
        <v>39.17</v>
      </c>
      <c r="AD954" s="134">
        <v>38.04</v>
      </c>
      <c r="AE954" s="134">
        <v>11.86</v>
      </c>
      <c r="AF954" s="132" t="s">
        <v>1561</v>
      </c>
      <c r="AG954" s="134">
        <v>1.07</v>
      </c>
      <c r="AH954" s="134">
        <v>66.56</v>
      </c>
      <c r="AI954" s="178">
        <v>111992.25</v>
      </c>
      <c r="AJ954" s="134">
        <v>96.22</v>
      </c>
      <c r="AK954" s="134">
        <v>0.4</v>
      </c>
      <c r="AL954" s="134">
        <v>61.56</v>
      </c>
      <c r="AM954" s="134">
        <v>0.4</v>
      </c>
      <c r="AN954" s="134">
        <v>66.56</v>
      </c>
      <c r="AO954" s="134">
        <v>0</v>
      </c>
      <c r="AP954" s="134">
        <v>1.47</v>
      </c>
      <c r="AQ954" s="134">
        <v>58.37</v>
      </c>
      <c r="AR954" s="134">
        <v>3.74</v>
      </c>
      <c r="AS954" s="134">
        <v>35.81</v>
      </c>
      <c r="AT954" s="134">
        <v>0.63</v>
      </c>
      <c r="AU954" s="134">
        <v>51.09</v>
      </c>
      <c r="AV954" s="178" t="s">
        <v>108</v>
      </c>
      <c r="AW954" s="134">
        <v>0</v>
      </c>
      <c r="AX954" s="134" t="s">
        <v>108</v>
      </c>
      <c r="AY954" s="134">
        <v>0</v>
      </c>
      <c r="AZ954" s="135">
        <v>20020100</v>
      </c>
      <c r="BA954" s="128">
        <v>84.25</v>
      </c>
      <c r="BB954" s="136">
        <v>1.9000000000000001E-5</v>
      </c>
      <c r="BC954" s="128">
        <v>33.880000000000003</v>
      </c>
      <c r="BD954" s="136">
        <v>2.0000000000000002E-5</v>
      </c>
      <c r="BE954" s="128">
        <v>32.57</v>
      </c>
      <c r="BF954" s="128">
        <v>36</v>
      </c>
      <c r="BG954" s="128">
        <v>6.65</v>
      </c>
      <c r="BH954" s="134">
        <v>0.88</v>
      </c>
      <c r="BI954" s="134">
        <v>71.680000000000007</v>
      </c>
      <c r="BJ954" s="140">
        <v>6551.05</v>
      </c>
      <c r="BK954" s="134">
        <v>93.25</v>
      </c>
      <c r="BL954" s="134">
        <v>6.61</v>
      </c>
      <c r="BM954" s="134">
        <v>61.04</v>
      </c>
      <c r="BN954" s="134">
        <v>0</v>
      </c>
      <c r="BO954" s="134" t="s">
        <v>1561</v>
      </c>
      <c r="BP954" s="134">
        <v>0</v>
      </c>
      <c r="BQ954" s="137">
        <v>3</v>
      </c>
      <c r="BR954" s="134">
        <v>38.04</v>
      </c>
      <c r="BS954" s="137">
        <v>2</v>
      </c>
      <c r="BT954" s="134">
        <v>11.86</v>
      </c>
      <c r="BU954" s="132" t="s">
        <v>1561</v>
      </c>
      <c r="BV954" s="128" t="s">
        <v>1568</v>
      </c>
      <c r="BW954" s="137">
        <v>100</v>
      </c>
      <c r="BX954" s="128" t="s">
        <v>1561</v>
      </c>
      <c r="BY954" s="137" t="s">
        <v>1561</v>
      </c>
      <c r="BZ954" s="128" t="s">
        <v>1561</v>
      </c>
      <c r="CA954" s="137" t="s">
        <v>1561</v>
      </c>
      <c r="CB954" s="128" t="s">
        <v>1567</v>
      </c>
      <c r="CC954" s="137">
        <v>100</v>
      </c>
      <c r="CD954" s="128" t="s">
        <v>1561</v>
      </c>
      <c r="CE954" s="137" t="s">
        <v>1561</v>
      </c>
      <c r="CF954" s="128" t="s">
        <v>1561</v>
      </c>
      <c r="CG954" s="137" t="s">
        <v>1561</v>
      </c>
      <c r="CH954" s="128" t="s">
        <v>1569</v>
      </c>
      <c r="CI954" s="137">
        <v>100</v>
      </c>
      <c r="CJ954" s="128" t="s">
        <v>1561</v>
      </c>
      <c r="CK954" s="137" t="s">
        <v>1561</v>
      </c>
      <c r="CL954" s="128" t="s">
        <v>1561</v>
      </c>
      <c r="CM954" s="137" t="s">
        <v>1561</v>
      </c>
      <c r="CN954" s="128" t="s">
        <v>1561</v>
      </c>
      <c r="CO954" s="128" t="s">
        <v>1561</v>
      </c>
      <c r="CP954" s="128" t="s">
        <v>1567</v>
      </c>
      <c r="CQ954" s="128" t="s">
        <v>1566</v>
      </c>
      <c r="CR954" s="132" t="s">
        <v>1561</v>
      </c>
      <c r="CS954" s="138">
        <v>115000000</v>
      </c>
      <c r="CT954" s="128" t="s">
        <v>15332</v>
      </c>
      <c r="CU954" s="138">
        <v>100000</v>
      </c>
      <c r="CV954" s="128" t="s">
        <v>7888</v>
      </c>
      <c r="CW954" s="138">
        <v>100000</v>
      </c>
      <c r="CX954" s="128" t="s">
        <v>7889</v>
      </c>
      <c r="CY954" s="128" t="s">
        <v>1561</v>
      </c>
      <c r="CZ954" s="138">
        <v>115200000</v>
      </c>
      <c r="DA954" s="128" t="s">
        <v>1561</v>
      </c>
      <c r="DB954" s="128" t="s">
        <v>1561</v>
      </c>
      <c r="DC954" s="138">
        <v>115200000</v>
      </c>
      <c r="DD954" s="128" t="s">
        <v>1561</v>
      </c>
      <c r="DE954" s="138">
        <v>115200000</v>
      </c>
      <c r="DF954" s="128" t="s">
        <v>1561</v>
      </c>
      <c r="DG954" s="132" t="s">
        <v>1561</v>
      </c>
      <c r="DH954" s="134">
        <v>10.062860390000001</v>
      </c>
      <c r="DI954" s="134">
        <v>10.062860390000001</v>
      </c>
      <c r="DJ954" s="128" t="s">
        <v>1561</v>
      </c>
      <c r="DK954" s="128" t="s">
        <v>1561</v>
      </c>
      <c r="DL954" s="128" t="s">
        <v>1659</v>
      </c>
      <c r="DM954" s="128" t="s">
        <v>1659</v>
      </c>
      <c r="DN954" s="128" t="s">
        <v>1660</v>
      </c>
      <c r="DO954" s="128" t="s">
        <v>1660</v>
      </c>
      <c r="DP954" s="128">
        <v>3</v>
      </c>
      <c r="DQ954" s="128">
        <v>3</v>
      </c>
      <c r="DR954" s="128" t="s">
        <v>1574</v>
      </c>
      <c r="DS954" s="128" t="s">
        <v>1574</v>
      </c>
      <c r="DT954" s="128">
        <v>69</v>
      </c>
      <c r="DU954" s="128">
        <v>69</v>
      </c>
      <c r="DV954" s="128" t="s">
        <v>1575</v>
      </c>
      <c r="DW954" s="128" t="s">
        <v>1575</v>
      </c>
      <c r="DX954" s="128" t="s">
        <v>1661</v>
      </c>
      <c r="DY954" s="128" t="s">
        <v>1661</v>
      </c>
      <c r="DZ954" s="128">
        <v>93.39</v>
      </c>
      <c r="EA954" s="128">
        <v>6.61</v>
      </c>
      <c r="EB954" s="134">
        <v>99108.183254999996</v>
      </c>
      <c r="EC954" s="134">
        <v>111992.24707814999</v>
      </c>
      <c r="ED954" s="134">
        <v>1.1299999999999999</v>
      </c>
      <c r="EE954" s="134">
        <v>104900</v>
      </c>
      <c r="EF954" s="134">
        <v>1.0676096003636795</v>
      </c>
      <c r="EG954" s="134">
        <v>0.94478725695900856</v>
      </c>
      <c r="EH954" s="139">
        <v>12.75</v>
      </c>
      <c r="EI954" s="139">
        <v>50</v>
      </c>
      <c r="EJ954" s="128">
        <v>0</v>
      </c>
      <c r="EK954" s="132"/>
      <c r="EL954" s="128" t="s">
        <v>1577</v>
      </c>
      <c r="EM954" s="140" t="s">
        <v>108</v>
      </c>
      <c r="EN954" s="140" t="s">
        <v>108</v>
      </c>
      <c r="EO954" s="140" t="s">
        <v>108</v>
      </c>
      <c r="EP954" s="139" t="s">
        <v>108</v>
      </c>
      <c r="EQ954" s="140" t="s">
        <v>108</v>
      </c>
      <c r="ER954" s="140" t="s">
        <v>108</v>
      </c>
      <c r="ES954" s="140" t="s">
        <v>108</v>
      </c>
      <c r="ET954" s="139" t="s">
        <v>108</v>
      </c>
      <c r="EU954" s="128" t="s">
        <v>108</v>
      </c>
      <c r="EV954" s="139" t="s">
        <v>108</v>
      </c>
      <c r="EW954" s="140" t="s">
        <v>108</v>
      </c>
      <c r="EX954" s="140" t="s">
        <v>108</v>
      </c>
      <c r="EY954" s="140" t="s">
        <v>108</v>
      </c>
      <c r="EZ954" s="140" t="s">
        <v>108</v>
      </c>
      <c r="FA954" s="140">
        <v>97407.011025297019</v>
      </c>
      <c r="FB954" s="141">
        <v>2.1700000000000001E-2</v>
      </c>
      <c r="FC954" s="140">
        <v>241464.97621476345</v>
      </c>
      <c r="FD954" s="140">
        <v>1694359.9362003023</v>
      </c>
      <c r="FE954" s="140">
        <v>1582362.7444174623</v>
      </c>
      <c r="FF954" s="139">
        <v>20175124.991322644</v>
      </c>
      <c r="FG954" s="140">
        <v>111997.19178283999</v>
      </c>
      <c r="FH954" s="139">
        <v>5599859.5891419994</v>
      </c>
      <c r="FI954" s="139">
        <v>25774984.580464642</v>
      </c>
      <c r="FJ954" s="139">
        <v>25774984.580464642</v>
      </c>
      <c r="FK954" s="132"/>
      <c r="FL954" s="128">
        <v>35</v>
      </c>
      <c r="FM954" s="128">
        <v>369</v>
      </c>
      <c r="FN954" s="128">
        <v>1569</v>
      </c>
      <c r="FO954" s="128">
        <v>1973</v>
      </c>
      <c r="FP954" s="142">
        <v>0.05</v>
      </c>
      <c r="FQ954" s="139">
        <v>2002010</v>
      </c>
      <c r="FR954" s="139">
        <v>20020100</v>
      </c>
      <c r="FS954" s="132"/>
      <c r="FT954" s="139">
        <v>45795084.580464646</v>
      </c>
      <c r="FU954" s="139">
        <v>45795084.580464646</v>
      </c>
      <c r="FV954" s="132"/>
      <c r="FW954" s="134">
        <v>1.466998</v>
      </c>
      <c r="FX954" s="134">
        <v>3.7371949999999998</v>
      </c>
      <c r="FY954" s="134">
        <v>0.62653300000000001</v>
      </c>
      <c r="FZ954" s="128" t="s">
        <v>108</v>
      </c>
      <c r="GA954" s="128" t="s">
        <v>108</v>
      </c>
      <c r="GB954" s="128">
        <v>22</v>
      </c>
      <c r="GC954" s="136">
        <v>1.8936040350363113E-5</v>
      </c>
      <c r="GD954" s="136">
        <v>1.9650761920621457E-5</v>
      </c>
      <c r="GE954" s="128">
        <v>82</v>
      </c>
      <c r="GF954" s="128">
        <v>88</v>
      </c>
      <c r="GG954" s="128">
        <v>100</v>
      </c>
      <c r="GH954" s="128">
        <v>94</v>
      </c>
      <c r="GI954" s="128">
        <v>364</v>
      </c>
      <c r="GJ954" s="128" t="s">
        <v>1579</v>
      </c>
      <c r="GK954" s="134">
        <v>0.8750313382608681</v>
      </c>
      <c r="GL954" s="128" t="s">
        <v>1579</v>
      </c>
      <c r="GM954" s="128" t="s">
        <v>108</v>
      </c>
      <c r="GN954" s="134" t="s">
        <v>108</v>
      </c>
      <c r="GO954" s="142" t="s">
        <v>108</v>
      </c>
      <c r="GP954" s="134">
        <v>0</v>
      </c>
      <c r="GQ954" s="128">
        <v>98</v>
      </c>
      <c r="GR954" s="128">
        <v>11</v>
      </c>
      <c r="GS954" s="128">
        <v>12</v>
      </c>
      <c r="GT954" s="128">
        <v>1</v>
      </c>
      <c r="GU954" s="128" t="s">
        <v>1581</v>
      </c>
      <c r="GV954" s="128">
        <v>8</v>
      </c>
      <c r="GW954" s="128">
        <v>10</v>
      </c>
      <c r="GX954" s="128">
        <v>2</v>
      </c>
      <c r="GY954" s="132"/>
      <c r="GZ954" s="128" t="s">
        <v>1580</v>
      </c>
      <c r="HA954" s="128" t="s">
        <v>3410</v>
      </c>
      <c r="HB954" s="128" t="s">
        <v>1561</v>
      </c>
      <c r="HC954" s="132"/>
      <c r="HD954" s="128" t="s">
        <v>1561</v>
      </c>
      <c r="HE954" s="128" t="s">
        <v>1561</v>
      </c>
      <c r="HF954" s="128" t="s">
        <v>1561</v>
      </c>
      <c r="HG954" s="128" t="s">
        <v>9611</v>
      </c>
      <c r="HH954" s="128" t="s">
        <v>1568</v>
      </c>
      <c r="HI954" s="128" t="s">
        <v>1873</v>
      </c>
    </row>
    <row r="955" spans="1:217" ht="51" customHeight="1" x14ac:dyDescent="0.3">
      <c r="A955" s="128" t="s">
        <v>5704</v>
      </c>
      <c r="B955" s="128" t="s">
        <v>448</v>
      </c>
      <c r="C955" s="128" t="s">
        <v>1561</v>
      </c>
      <c r="D955" s="128" t="s">
        <v>1582</v>
      </c>
      <c r="E955" s="129" t="s">
        <v>1716</v>
      </c>
      <c r="F955" s="129" t="s">
        <v>3017</v>
      </c>
      <c r="G955" s="129" t="s">
        <v>1742</v>
      </c>
      <c r="H955" s="129" t="s">
        <v>11127</v>
      </c>
      <c r="I955" s="128" t="s">
        <v>1741</v>
      </c>
      <c r="J955" s="138">
        <v>66700000</v>
      </c>
      <c r="K955" s="116">
        <v>75.594000000000008</v>
      </c>
      <c r="L955" s="117">
        <v>51.845999999999997</v>
      </c>
      <c r="M955" s="118">
        <v>37.330499999999994</v>
      </c>
      <c r="N955" s="128" t="s">
        <v>1566</v>
      </c>
      <c r="O955" s="128" t="s">
        <v>1567</v>
      </c>
      <c r="P955" s="128" t="s">
        <v>1568</v>
      </c>
      <c r="Q955" s="128" t="s">
        <v>1569</v>
      </c>
      <c r="R955" s="131" t="s">
        <v>8891</v>
      </c>
      <c r="S955" s="132" t="s">
        <v>1561</v>
      </c>
      <c r="T955" s="133">
        <v>81.489999999999995</v>
      </c>
      <c r="U955" s="134">
        <v>76.989999999999995</v>
      </c>
      <c r="V955" s="134">
        <v>72.489999999999995</v>
      </c>
      <c r="W955" s="134">
        <v>86.83</v>
      </c>
      <c r="X955" s="134">
        <v>88.45</v>
      </c>
      <c r="Y955" s="134">
        <v>72.97</v>
      </c>
      <c r="Z955" s="134">
        <v>72.650000000000006</v>
      </c>
      <c r="AA955" s="134">
        <v>0</v>
      </c>
      <c r="AB955" s="134">
        <v>39.799999999999997</v>
      </c>
      <c r="AC955" s="134">
        <v>45.2</v>
      </c>
      <c r="AD955" s="134">
        <v>94.77</v>
      </c>
      <c r="AE955" s="134">
        <v>44.48</v>
      </c>
      <c r="AF955" s="132" t="s">
        <v>1561</v>
      </c>
      <c r="AG955" s="134">
        <v>1.17</v>
      </c>
      <c r="AH955" s="134">
        <v>72.489999999999995</v>
      </c>
      <c r="AI955" s="178">
        <v>90904.87</v>
      </c>
      <c r="AJ955" s="134">
        <v>94.99</v>
      </c>
      <c r="AK955" s="134">
        <v>1.23</v>
      </c>
      <c r="AL955" s="134">
        <v>86.83</v>
      </c>
      <c r="AM955" s="134">
        <v>1.23</v>
      </c>
      <c r="AN955" s="134">
        <v>88.45</v>
      </c>
      <c r="AO955" s="134">
        <v>0</v>
      </c>
      <c r="AP955" s="134">
        <v>2.79</v>
      </c>
      <c r="AQ955" s="134">
        <v>85.59</v>
      </c>
      <c r="AR955" s="134">
        <v>2.98</v>
      </c>
      <c r="AS955" s="134">
        <v>18.489999999999998</v>
      </c>
      <c r="AT955" s="134">
        <v>1.3</v>
      </c>
      <c r="AU955" s="134">
        <v>89.37</v>
      </c>
      <c r="AV955" s="178" t="s">
        <v>108</v>
      </c>
      <c r="AW955" s="134">
        <v>0</v>
      </c>
      <c r="AX955" s="134" t="s">
        <v>108</v>
      </c>
      <c r="AY955" s="134">
        <v>0</v>
      </c>
      <c r="AZ955" s="135">
        <v>21787500</v>
      </c>
      <c r="BA955" s="128">
        <v>85.69</v>
      </c>
      <c r="BB955" s="136">
        <v>4.1E-5</v>
      </c>
      <c r="BC955" s="128">
        <v>40.130000000000003</v>
      </c>
      <c r="BD955" s="136">
        <v>4.3000000000000002E-5</v>
      </c>
      <c r="BE955" s="128">
        <v>39.47</v>
      </c>
      <c r="BF955" s="128">
        <v>36</v>
      </c>
      <c r="BG955" s="128">
        <v>6.65</v>
      </c>
      <c r="BH955" s="134">
        <v>2.08</v>
      </c>
      <c r="BI955" s="134">
        <v>83.74</v>
      </c>
      <c r="BJ955" s="140">
        <v>5011.9399999999996</v>
      </c>
      <c r="BK955" s="134">
        <v>90.29</v>
      </c>
      <c r="BL955" s="134">
        <v>5.75</v>
      </c>
      <c r="BM955" s="134">
        <v>55.01</v>
      </c>
      <c r="BN955" s="134">
        <v>0</v>
      </c>
      <c r="BO955" s="134" t="s">
        <v>1561</v>
      </c>
      <c r="BP955" s="134">
        <v>0</v>
      </c>
      <c r="BQ955" s="137">
        <v>8</v>
      </c>
      <c r="BR955" s="134">
        <v>94.77</v>
      </c>
      <c r="BS955" s="137">
        <v>14</v>
      </c>
      <c r="BT955" s="134">
        <v>44.48</v>
      </c>
      <c r="BU955" s="132" t="s">
        <v>1561</v>
      </c>
      <c r="BV955" s="128" t="s">
        <v>1568</v>
      </c>
      <c r="BW955" s="137">
        <v>100</v>
      </c>
      <c r="BX955" s="128" t="s">
        <v>1561</v>
      </c>
      <c r="BY955" s="137" t="s">
        <v>1561</v>
      </c>
      <c r="BZ955" s="128" t="s">
        <v>1561</v>
      </c>
      <c r="CA955" s="137" t="s">
        <v>1561</v>
      </c>
      <c r="CB955" s="128" t="s">
        <v>1567</v>
      </c>
      <c r="CC955" s="137">
        <v>100</v>
      </c>
      <c r="CD955" s="128" t="s">
        <v>1561</v>
      </c>
      <c r="CE955" s="137" t="s">
        <v>1561</v>
      </c>
      <c r="CF955" s="128" t="s">
        <v>1561</v>
      </c>
      <c r="CG955" s="137" t="s">
        <v>1561</v>
      </c>
      <c r="CH955" s="128" t="s">
        <v>1569</v>
      </c>
      <c r="CI955" s="137">
        <v>100</v>
      </c>
      <c r="CJ955" s="128" t="s">
        <v>1561</v>
      </c>
      <c r="CK955" s="137" t="s">
        <v>1561</v>
      </c>
      <c r="CL955" s="128" t="s">
        <v>1561</v>
      </c>
      <c r="CM955" s="137" t="s">
        <v>1561</v>
      </c>
      <c r="CN955" s="128" t="s">
        <v>1561</v>
      </c>
      <c r="CO955" s="128" t="s">
        <v>1561</v>
      </c>
      <c r="CP955" s="128" t="s">
        <v>1567</v>
      </c>
      <c r="CQ955" s="128" t="s">
        <v>1566</v>
      </c>
      <c r="CR955" s="132" t="s">
        <v>1561</v>
      </c>
      <c r="CS955" s="138">
        <v>66500000</v>
      </c>
      <c r="CT955" s="128" t="s">
        <v>15330</v>
      </c>
      <c r="CU955" s="138">
        <v>100000</v>
      </c>
      <c r="CV955" s="128" t="s">
        <v>7888</v>
      </c>
      <c r="CW955" s="138">
        <v>100000</v>
      </c>
      <c r="CX955" s="128" t="s">
        <v>7889</v>
      </c>
      <c r="CY955" s="128" t="s">
        <v>1561</v>
      </c>
      <c r="CZ955" s="138">
        <v>66700000</v>
      </c>
      <c r="DA955" s="128" t="s">
        <v>1561</v>
      </c>
      <c r="DB955" s="128" t="s">
        <v>1561</v>
      </c>
      <c r="DC955" s="138">
        <v>66700000</v>
      </c>
      <c r="DD955" s="128" t="s">
        <v>1561</v>
      </c>
      <c r="DE955" s="138">
        <v>66700000</v>
      </c>
      <c r="DF955" s="128" t="s">
        <v>1561</v>
      </c>
      <c r="DG955" s="132" t="s">
        <v>1561</v>
      </c>
      <c r="DH955" s="134">
        <v>12.84913961</v>
      </c>
      <c r="DI955" s="134">
        <v>12.84913961</v>
      </c>
      <c r="DJ955" s="128" t="s">
        <v>1561</v>
      </c>
      <c r="DK955" s="128" t="s">
        <v>1561</v>
      </c>
      <c r="DL955" s="128" t="s">
        <v>1659</v>
      </c>
      <c r="DM955" s="128" t="s">
        <v>1659</v>
      </c>
      <c r="DN955" s="128" t="s">
        <v>1660</v>
      </c>
      <c r="DO955" s="128" t="s">
        <v>1660</v>
      </c>
      <c r="DP955" s="128">
        <v>2</v>
      </c>
      <c r="DQ955" s="128">
        <v>2</v>
      </c>
      <c r="DR955" s="128" t="s">
        <v>1574</v>
      </c>
      <c r="DS955" s="128" t="s">
        <v>1574</v>
      </c>
      <c r="DT955" s="128">
        <v>63</v>
      </c>
      <c r="DU955" s="128">
        <v>63</v>
      </c>
      <c r="DV955" s="128" t="s">
        <v>1575</v>
      </c>
      <c r="DW955" s="128" t="s">
        <v>1575</v>
      </c>
      <c r="DX955" s="128" t="s">
        <v>1661</v>
      </c>
      <c r="DY955" s="128" t="s">
        <v>1661</v>
      </c>
      <c r="DZ955" s="128">
        <v>94.25</v>
      </c>
      <c r="EA955" s="128">
        <v>5.75</v>
      </c>
      <c r="EB955" s="134">
        <v>87164.184494000001</v>
      </c>
      <c r="EC955" s="134">
        <v>90904.872193575371</v>
      </c>
      <c r="ED955" s="134">
        <v>1.0429154212970679</v>
      </c>
      <c r="EE955" s="134">
        <v>77996.861327287217</v>
      </c>
      <c r="EF955" s="134">
        <v>1.1654939781759177</v>
      </c>
      <c r="EG955" s="134">
        <v>1.117534513706202</v>
      </c>
      <c r="EH955" s="139">
        <v>12.75</v>
      </c>
      <c r="EI955" s="139">
        <v>50</v>
      </c>
      <c r="EJ955" s="128">
        <v>0</v>
      </c>
      <c r="EK955" s="132"/>
      <c r="EL955" s="128" t="s">
        <v>1577</v>
      </c>
      <c r="EM955" s="140" t="s">
        <v>108</v>
      </c>
      <c r="EN955" s="140" t="s">
        <v>108</v>
      </c>
      <c r="EO955" s="140" t="s">
        <v>108</v>
      </c>
      <c r="EP955" s="139" t="s">
        <v>108</v>
      </c>
      <c r="EQ955" s="140" t="s">
        <v>108</v>
      </c>
      <c r="ER955" s="140" t="s">
        <v>108</v>
      </c>
      <c r="ES955" s="140" t="s">
        <v>108</v>
      </c>
      <c r="ET955" s="139" t="s">
        <v>108</v>
      </c>
      <c r="EU955" s="128" t="s">
        <v>108</v>
      </c>
      <c r="EV955" s="139" t="s">
        <v>108</v>
      </c>
      <c r="EW955" s="140" t="s">
        <v>108</v>
      </c>
      <c r="EX955" s="140" t="s">
        <v>108</v>
      </c>
      <c r="EY955" s="140" t="s">
        <v>108</v>
      </c>
      <c r="EZ955" s="140" t="s">
        <v>108</v>
      </c>
      <c r="FA955" s="140">
        <v>233372.82766068826</v>
      </c>
      <c r="FB955" s="141">
        <v>2.1700000000000001E-2</v>
      </c>
      <c r="FC955" s="140">
        <v>578514.45893997757</v>
      </c>
      <c r="FD955" s="140">
        <v>4059436.4330033287</v>
      </c>
      <c r="FE955" s="140">
        <v>3826018.8381056376</v>
      </c>
      <c r="FF955" s="139">
        <v>48781740.18584688</v>
      </c>
      <c r="FG955" s="140">
        <v>233417.59489769139</v>
      </c>
      <c r="FH955" s="139">
        <v>11670879.744884569</v>
      </c>
      <c r="FI955" s="139">
        <v>60452619.930731446</v>
      </c>
      <c r="FJ955" s="139">
        <v>60452619.930731446</v>
      </c>
      <c r="FK955" s="132"/>
      <c r="FL955" s="128">
        <v>25</v>
      </c>
      <c r="FM955" s="128">
        <v>774</v>
      </c>
      <c r="FN955" s="128">
        <v>2921</v>
      </c>
      <c r="FO955" s="128">
        <v>3720</v>
      </c>
      <c r="FP955" s="142">
        <v>0.05</v>
      </c>
      <c r="FQ955" s="139">
        <v>2178750</v>
      </c>
      <c r="FR955" s="139">
        <v>21787500</v>
      </c>
      <c r="FS955" s="132"/>
      <c r="FT955" s="139">
        <v>82240119.930731446</v>
      </c>
      <c r="FU955" s="139">
        <v>82240119.930731446</v>
      </c>
      <c r="FV955" s="132"/>
      <c r="FW955" s="134">
        <v>2.7904179999999998</v>
      </c>
      <c r="FX955" s="134">
        <v>2.9777849999999999</v>
      </c>
      <c r="FY955" s="134">
        <v>1.302138</v>
      </c>
      <c r="FZ955" s="128" t="s">
        <v>108</v>
      </c>
      <c r="GA955" s="128" t="s">
        <v>108</v>
      </c>
      <c r="GB955" s="128">
        <v>48</v>
      </c>
      <c r="GC955" s="136">
        <v>4.0894198622108153E-5</v>
      </c>
      <c r="GD955" s="136">
        <v>4.2874597964420942E-5</v>
      </c>
      <c r="GE955" s="128">
        <v>82</v>
      </c>
      <c r="GF955" s="128">
        <v>88</v>
      </c>
      <c r="GG955" s="128">
        <v>100</v>
      </c>
      <c r="GH955" s="128">
        <v>94</v>
      </c>
      <c r="GI955" s="128">
        <v>364</v>
      </c>
      <c r="GJ955" s="128" t="s">
        <v>1579</v>
      </c>
      <c r="GK955" s="134">
        <v>2.0803368892380938</v>
      </c>
      <c r="GL955" s="128" t="s">
        <v>1579</v>
      </c>
      <c r="GM955" s="128" t="s">
        <v>108</v>
      </c>
      <c r="GN955" s="134" t="s">
        <v>108</v>
      </c>
      <c r="GO955" s="142" t="s">
        <v>108</v>
      </c>
      <c r="GP955" s="134">
        <v>0</v>
      </c>
      <c r="GQ955" s="128">
        <v>86</v>
      </c>
      <c r="GR955" s="128">
        <v>12</v>
      </c>
      <c r="GS955" s="128">
        <v>12</v>
      </c>
      <c r="GT955" s="128">
        <v>0</v>
      </c>
      <c r="GU955" s="128" t="s">
        <v>1581</v>
      </c>
      <c r="GV955" s="128">
        <v>2</v>
      </c>
      <c r="GW955" s="128">
        <v>10</v>
      </c>
      <c r="GX955" s="128">
        <v>8</v>
      </c>
      <c r="GY955" s="132"/>
      <c r="GZ955" s="128" t="s">
        <v>1580</v>
      </c>
      <c r="HA955" s="128" t="s">
        <v>3410</v>
      </c>
      <c r="HB955" s="128" t="s">
        <v>1561</v>
      </c>
      <c r="HC955" s="132"/>
      <c r="HD955" s="128" t="s">
        <v>1561</v>
      </c>
      <c r="HE955" s="128" t="s">
        <v>1561</v>
      </c>
      <c r="HF955" s="128" t="s">
        <v>1561</v>
      </c>
      <c r="HG955" s="128" t="s">
        <v>9611</v>
      </c>
      <c r="HH955" s="128" t="s">
        <v>1568</v>
      </c>
      <c r="HI955" s="128" t="s">
        <v>2094</v>
      </c>
    </row>
    <row r="956" spans="1:217" ht="51" customHeight="1" x14ac:dyDescent="0.3">
      <c r="A956" s="128" t="s">
        <v>5898</v>
      </c>
      <c r="B956" s="128" t="s">
        <v>448</v>
      </c>
      <c r="C956" s="128" t="s">
        <v>1561</v>
      </c>
      <c r="D956" s="128" t="s">
        <v>1562</v>
      </c>
      <c r="E956" s="129" t="s">
        <v>2471</v>
      </c>
      <c r="F956" s="129" t="s">
        <v>10750</v>
      </c>
      <c r="G956" s="129" t="s">
        <v>10751</v>
      </c>
      <c r="H956" s="129" t="s">
        <v>8893</v>
      </c>
      <c r="I956" s="128" t="s">
        <v>1622</v>
      </c>
      <c r="J956" s="138">
        <v>111600000</v>
      </c>
      <c r="K956" s="116" t="s">
        <v>108</v>
      </c>
      <c r="L956" s="117">
        <v>17.468</v>
      </c>
      <c r="M956" s="118">
        <v>13.125500000000001</v>
      </c>
      <c r="N956" s="128" t="s">
        <v>1566</v>
      </c>
      <c r="O956" s="128" t="s">
        <v>1567</v>
      </c>
      <c r="P956" s="128" t="s">
        <v>1568</v>
      </c>
      <c r="Q956" s="128" t="s">
        <v>1692</v>
      </c>
      <c r="R956" s="131" t="s">
        <v>8894</v>
      </c>
      <c r="S956" s="132" t="s">
        <v>1561</v>
      </c>
      <c r="T956" s="133" t="s">
        <v>108</v>
      </c>
      <c r="U956" s="134">
        <v>21.68</v>
      </c>
      <c r="V956" s="134">
        <v>23.62</v>
      </c>
      <c r="W956" s="134">
        <v>9.81</v>
      </c>
      <c r="X956" s="134">
        <v>13.6</v>
      </c>
      <c r="Y956" s="134">
        <v>39.15</v>
      </c>
      <c r="Z956" s="134">
        <v>24.39</v>
      </c>
      <c r="AA956" s="134">
        <v>0</v>
      </c>
      <c r="AB956" s="134" t="s">
        <v>108</v>
      </c>
      <c r="AC956" s="134">
        <v>48.16</v>
      </c>
      <c r="AD956" s="134">
        <v>29.8</v>
      </c>
      <c r="AE956" s="134">
        <v>0</v>
      </c>
      <c r="AF956" s="132" t="s">
        <v>1561</v>
      </c>
      <c r="AG956" s="134">
        <v>0.45</v>
      </c>
      <c r="AH956" s="134">
        <v>23.62</v>
      </c>
      <c r="AI956" s="178">
        <v>7215.93</v>
      </c>
      <c r="AJ956" s="134">
        <v>13.91</v>
      </c>
      <c r="AK956" s="134">
        <v>0.03</v>
      </c>
      <c r="AL956" s="134">
        <v>9.81</v>
      </c>
      <c r="AM956" s="134">
        <v>0.03</v>
      </c>
      <c r="AN956" s="134">
        <v>13.6</v>
      </c>
      <c r="AO956" s="134">
        <v>0</v>
      </c>
      <c r="AP956" s="134">
        <v>0.75</v>
      </c>
      <c r="AQ956" s="134">
        <v>26.35</v>
      </c>
      <c r="AR956" s="134">
        <v>11.89</v>
      </c>
      <c r="AS956" s="134">
        <v>96.94</v>
      </c>
      <c r="AT956" s="134">
        <v>0.28000000000000003</v>
      </c>
      <c r="AU956" s="134">
        <v>8.8800000000000008</v>
      </c>
      <c r="AV956" s="178" t="s">
        <v>108</v>
      </c>
      <c r="AW956" s="134">
        <v>0</v>
      </c>
      <c r="AX956" s="134" t="s">
        <v>108</v>
      </c>
      <c r="AY956" s="134">
        <v>0</v>
      </c>
      <c r="AZ956" s="135">
        <v>2893200</v>
      </c>
      <c r="BA956" s="128">
        <v>31.8</v>
      </c>
      <c r="BB956" s="136" t="s">
        <v>108</v>
      </c>
      <c r="BC956" s="128">
        <v>0</v>
      </c>
      <c r="BD956" s="136" t="s">
        <v>108</v>
      </c>
      <c r="BE956" s="128">
        <v>0</v>
      </c>
      <c r="BF956" s="128">
        <v>129</v>
      </c>
      <c r="BG956" s="128">
        <v>41.41</v>
      </c>
      <c r="BH956" s="134">
        <v>0.17</v>
      </c>
      <c r="BI956" s="134">
        <v>54.91</v>
      </c>
      <c r="BJ956" s="140">
        <v>319.42</v>
      </c>
      <c r="BK956" s="134">
        <v>14.11</v>
      </c>
      <c r="BL956" s="134">
        <v>4.58</v>
      </c>
      <c r="BM956" s="134">
        <v>34.659999999999997</v>
      </c>
      <c r="BN956" s="134">
        <v>0</v>
      </c>
      <c r="BO956" s="134" t="s">
        <v>1561</v>
      </c>
      <c r="BP956" s="134">
        <v>0</v>
      </c>
      <c r="BQ956" s="137">
        <v>2</v>
      </c>
      <c r="BR956" s="134">
        <v>29.8</v>
      </c>
      <c r="BS956" s="137">
        <v>0</v>
      </c>
      <c r="BT956" s="134">
        <v>0</v>
      </c>
      <c r="BU956" s="132" t="s">
        <v>1561</v>
      </c>
      <c r="BV956" s="128" t="s">
        <v>1568</v>
      </c>
      <c r="BW956" s="137">
        <v>100</v>
      </c>
      <c r="BX956" s="128" t="s">
        <v>1561</v>
      </c>
      <c r="BY956" s="137" t="s">
        <v>1561</v>
      </c>
      <c r="BZ956" s="128" t="s">
        <v>1561</v>
      </c>
      <c r="CA956" s="137" t="s">
        <v>1561</v>
      </c>
      <c r="CB956" s="128" t="s">
        <v>1567</v>
      </c>
      <c r="CC956" s="137">
        <v>100</v>
      </c>
      <c r="CD956" s="128" t="s">
        <v>1561</v>
      </c>
      <c r="CE956" s="137" t="s">
        <v>1561</v>
      </c>
      <c r="CF956" s="128" t="s">
        <v>1561</v>
      </c>
      <c r="CG956" s="137" t="s">
        <v>1561</v>
      </c>
      <c r="CH956" s="128" t="s">
        <v>1692</v>
      </c>
      <c r="CI956" s="137">
        <v>100</v>
      </c>
      <c r="CJ956" s="128" t="s">
        <v>1561</v>
      </c>
      <c r="CK956" s="137" t="s">
        <v>1561</v>
      </c>
      <c r="CL956" s="128" t="s">
        <v>1561</v>
      </c>
      <c r="CM956" s="137" t="s">
        <v>1561</v>
      </c>
      <c r="CN956" s="128" t="s">
        <v>1561</v>
      </c>
      <c r="CO956" s="128" t="s">
        <v>1561</v>
      </c>
      <c r="CP956" s="128" t="s">
        <v>1567</v>
      </c>
      <c r="CQ956" s="128" t="s">
        <v>1566</v>
      </c>
      <c r="CR956" s="132" t="s">
        <v>1561</v>
      </c>
      <c r="CS956" s="138">
        <v>108600000</v>
      </c>
      <c r="CT956" s="128" t="s">
        <v>7351</v>
      </c>
      <c r="CU956" s="138">
        <v>2500000</v>
      </c>
      <c r="CV956" s="128" t="s">
        <v>7351</v>
      </c>
      <c r="CW956" s="138">
        <v>500000</v>
      </c>
      <c r="CX956" s="128" t="s">
        <v>7537</v>
      </c>
      <c r="CY956" s="128" t="s">
        <v>1561</v>
      </c>
      <c r="CZ956" s="138">
        <v>111600000</v>
      </c>
      <c r="DA956" s="128" t="s">
        <v>1561</v>
      </c>
      <c r="DB956" s="128" t="s">
        <v>1561</v>
      </c>
      <c r="DC956" s="138">
        <v>111600000</v>
      </c>
      <c r="DD956" s="128" t="s">
        <v>1561</v>
      </c>
      <c r="DE956" s="138">
        <v>111600000</v>
      </c>
      <c r="DF956" s="128" t="s">
        <v>1561</v>
      </c>
      <c r="DG956" s="132" t="s">
        <v>1561</v>
      </c>
      <c r="DH956" s="134">
        <v>3.13679789</v>
      </c>
      <c r="DI956" s="134">
        <v>3.13679789</v>
      </c>
      <c r="DJ956" s="128" t="s">
        <v>1623</v>
      </c>
      <c r="DK956" s="128" t="s">
        <v>1751</v>
      </c>
      <c r="DL956" s="128" t="s">
        <v>1645</v>
      </c>
      <c r="DM956" s="128" t="s">
        <v>1670</v>
      </c>
      <c r="DN956" s="128" t="s">
        <v>1573</v>
      </c>
      <c r="DO956" s="128" t="s">
        <v>1599</v>
      </c>
      <c r="DP956" s="128">
        <v>1</v>
      </c>
      <c r="DQ956" s="128">
        <v>2</v>
      </c>
      <c r="DR956" s="128" t="s">
        <v>1587</v>
      </c>
      <c r="DS956" s="128" t="s">
        <v>1574</v>
      </c>
      <c r="DT956" s="128">
        <v>45</v>
      </c>
      <c r="DU956" s="128">
        <v>45</v>
      </c>
      <c r="DV956" s="128" t="s">
        <v>1575</v>
      </c>
      <c r="DW956" s="128" t="s">
        <v>1575</v>
      </c>
      <c r="DX956" s="128" t="s">
        <v>1620</v>
      </c>
      <c r="DY956" s="128" t="s">
        <v>1620</v>
      </c>
      <c r="DZ956" s="128">
        <v>95.42</v>
      </c>
      <c r="EA956" s="128">
        <v>4.58</v>
      </c>
      <c r="EB956" s="134">
        <v>6974.3067940000001</v>
      </c>
      <c r="EC956" s="134">
        <v>7215.9306312558019</v>
      </c>
      <c r="ED956" s="134">
        <v>1.0346448535162909</v>
      </c>
      <c r="EE956" s="134">
        <v>16100</v>
      </c>
      <c r="EF956" s="134">
        <v>0.44819444914632312</v>
      </c>
      <c r="EG956" s="134">
        <v>0.43318675739130436</v>
      </c>
      <c r="EH956" s="139">
        <v>12.75</v>
      </c>
      <c r="EI956" s="139">
        <v>50</v>
      </c>
      <c r="EJ956" s="128">
        <v>0</v>
      </c>
      <c r="EK956" s="132"/>
      <c r="EL956" s="128" t="s">
        <v>1633</v>
      </c>
      <c r="EM956" s="140">
        <v>3094.0201929998584</v>
      </c>
      <c r="EN956" s="140">
        <v>6978.0131069999188</v>
      </c>
      <c r="EO956" s="140">
        <v>50360.166499998886</v>
      </c>
      <c r="EP956" s="139">
        <v>642092.1228749858</v>
      </c>
      <c r="EQ956" s="140">
        <v>283.79979800002184</v>
      </c>
      <c r="ER956" s="140">
        <v>580.62985999998637</v>
      </c>
      <c r="ES956" s="140">
        <v>4322.148290000041</v>
      </c>
      <c r="ET956" s="139">
        <v>216107.41450000205</v>
      </c>
      <c r="EU956" s="128">
        <v>54682.314789998927</v>
      </c>
      <c r="EV956" s="139">
        <v>858199.53737498785</v>
      </c>
      <c r="EW956" s="140">
        <v>3377.8199909998802</v>
      </c>
      <c r="EX956" s="140">
        <v>7558.6429669999052</v>
      </c>
      <c r="EY956" s="140" t="s">
        <v>108</v>
      </c>
      <c r="EZ956" s="140" t="s">
        <v>108</v>
      </c>
      <c r="FA956" s="140">
        <v>819.07453688605653</v>
      </c>
      <c r="FB956" s="141">
        <v>7.7999999999999996E-3</v>
      </c>
      <c r="FC956" s="140">
        <v>1106.5651236544154</v>
      </c>
      <c r="FD956" s="140">
        <v>9628.1983027023598</v>
      </c>
      <c r="FE956" s="140">
        <v>9187.2268204385909</v>
      </c>
      <c r="FF956" s="139">
        <v>117137.14196059204</v>
      </c>
      <c r="FG956" s="140">
        <v>440.97148226376811</v>
      </c>
      <c r="FH956" s="139">
        <v>22048.574113188406</v>
      </c>
      <c r="FI956" s="139">
        <v>139185.71607378044</v>
      </c>
      <c r="FJ956" s="139">
        <v>858199.53737498785</v>
      </c>
      <c r="FK956" s="132"/>
      <c r="FL956" s="128">
        <v>3</v>
      </c>
      <c r="FM956" s="128">
        <v>16</v>
      </c>
      <c r="FN956" s="128">
        <v>22</v>
      </c>
      <c r="FO956" s="128">
        <v>41</v>
      </c>
      <c r="FP956" s="142">
        <v>0.1</v>
      </c>
      <c r="FQ956" s="139">
        <v>289320</v>
      </c>
      <c r="FR956" s="139">
        <v>2893200</v>
      </c>
      <c r="FS956" s="132"/>
      <c r="FT956" s="139">
        <v>3751399.5373749877</v>
      </c>
      <c r="FU956" s="139">
        <v>3032385.7160737803</v>
      </c>
      <c r="FV956" s="132"/>
      <c r="FW956" s="134">
        <v>0.74715600000000004</v>
      </c>
      <c r="FX956" s="134">
        <v>11.887591</v>
      </c>
      <c r="FY956" s="134">
        <v>0.28392299999999998</v>
      </c>
      <c r="FZ956" s="128" t="s">
        <v>108</v>
      </c>
      <c r="GA956" s="128" t="s">
        <v>108</v>
      </c>
      <c r="GB956" s="128" t="s">
        <v>108</v>
      </c>
      <c r="GC956" s="136" t="s">
        <v>108</v>
      </c>
      <c r="GD956" s="136" t="s">
        <v>108</v>
      </c>
      <c r="GE956" s="128">
        <v>36</v>
      </c>
      <c r="GF956" s="128">
        <v>66</v>
      </c>
      <c r="GG956" s="128">
        <v>79</v>
      </c>
      <c r="GH956" s="128">
        <v>90</v>
      </c>
      <c r="GI956" s="128">
        <v>271</v>
      </c>
      <c r="GJ956" s="128" t="s">
        <v>1578</v>
      </c>
      <c r="GK956" s="134">
        <v>0.16729588746666657</v>
      </c>
      <c r="GL956" s="128" t="s">
        <v>1579</v>
      </c>
      <c r="GM956" s="128" t="s">
        <v>108</v>
      </c>
      <c r="GN956" s="134" t="s">
        <v>108</v>
      </c>
      <c r="GO956" s="142" t="s">
        <v>108</v>
      </c>
      <c r="GP956" s="134">
        <v>0</v>
      </c>
      <c r="GQ956" s="128">
        <v>100</v>
      </c>
      <c r="GR956" s="128">
        <v>12</v>
      </c>
      <c r="GS956" s="128">
        <v>12</v>
      </c>
      <c r="GT956" s="128">
        <v>0</v>
      </c>
      <c r="GU956" s="128" t="s">
        <v>1581</v>
      </c>
      <c r="GV956" s="128">
        <v>0</v>
      </c>
      <c r="GW956" s="128">
        <v>2</v>
      </c>
      <c r="GX956" s="128">
        <v>2</v>
      </c>
      <c r="GY956" s="132"/>
      <c r="GZ956" s="128" t="s">
        <v>1581</v>
      </c>
      <c r="HA956" s="128" t="s">
        <v>1561</v>
      </c>
      <c r="HB956" s="128" t="s">
        <v>1561</v>
      </c>
      <c r="HC956" s="132"/>
      <c r="HD956" s="128" t="s">
        <v>1561</v>
      </c>
      <c r="HE956" s="128" t="s">
        <v>1561</v>
      </c>
      <c r="HF956" s="128" t="s">
        <v>1561</v>
      </c>
      <c r="HG956" s="128" t="s">
        <v>9611</v>
      </c>
      <c r="HH956" s="128" t="s">
        <v>1568</v>
      </c>
      <c r="HI956" s="128" t="s">
        <v>2054</v>
      </c>
    </row>
    <row r="957" spans="1:217" ht="51" customHeight="1" x14ac:dyDescent="0.3">
      <c r="A957" s="128" t="s">
        <v>5811</v>
      </c>
      <c r="B957" s="128" t="s">
        <v>448</v>
      </c>
      <c r="C957" s="128" t="s">
        <v>1561</v>
      </c>
      <c r="D957" s="128" t="s">
        <v>1562</v>
      </c>
      <c r="E957" s="129" t="s">
        <v>1784</v>
      </c>
      <c r="F957" s="129" t="s">
        <v>10972</v>
      </c>
      <c r="G957" s="129" t="s">
        <v>108</v>
      </c>
      <c r="H957" s="129" t="s">
        <v>8895</v>
      </c>
      <c r="I957" s="128" t="s">
        <v>1619</v>
      </c>
      <c r="J957" s="138">
        <v>7600000</v>
      </c>
      <c r="K957" s="116" t="s">
        <v>108</v>
      </c>
      <c r="L957" s="117">
        <v>35.103999999999999</v>
      </c>
      <c r="M957" s="118">
        <v>23.9635</v>
      </c>
      <c r="N957" s="128" t="s">
        <v>1713</v>
      </c>
      <c r="O957" s="128" t="s">
        <v>1714</v>
      </c>
      <c r="P957" s="128" t="s">
        <v>1568</v>
      </c>
      <c r="Q957" s="128" t="s">
        <v>1715</v>
      </c>
      <c r="R957" s="131" t="s">
        <v>8896</v>
      </c>
      <c r="S957" s="132" t="s">
        <v>1561</v>
      </c>
      <c r="T957" s="133" t="s">
        <v>108</v>
      </c>
      <c r="U957" s="134">
        <v>30.51</v>
      </c>
      <c r="V957" s="134">
        <v>19.22</v>
      </c>
      <c r="W957" s="134">
        <v>78.09</v>
      </c>
      <c r="X957" s="134">
        <v>81.39</v>
      </c>
      <c r="Y957" s="134">
        <v>43.6</v>
      </c>
      <c r="Z957" s="134">
        <v>70.81</v>
      </c>
      <c r="AA957" s="134">
        <v>0</v>
      </c>
      <c r="AB957" s="134" t="s">
        <v>108</v>
      </c>
      <c r="AC957" s="134">
        <v>19.43</v>
      </c>
      <c r="AD957" s="134">
        <v>0</v>
      </c>
      <c r="AE957" s="134">
        <v>28.83</v>
      </c>
      <c r="AF957" s="132" t="s">
        <v>1561</v>
      </c>
      <c r="AG957" s="134">
        <v>0.4</v>
      </c>
      <c r="AH957" s="134">
        <v>19.22</v>
      </c>
      <c r="AI957" s="178">
        <v>33126.879999999997</v>
      </c>
      <c r="AJ957" s="134">
        <v>75.66</v>
      </c>
      <c r="AK957" s="134">
        <v>0.75</v>
      </c>
      <c r="AL957" s="134">
        <v>78.09</v>
      </c>
      <c r="AM957" s="134">
        <v>0.75</v>
      </c>
      <c r="AN957" s="134">
        <v>81.39</v>
      </c>
      <c r="AO957" s="134">
        <v>0</v>
      </c>
      <c r="AP957" s="134" t="s">
        <v>108</v>
      </c>
      <c r="AQ957" s="134">
        <v>0</v>
      </c>
      <c r="AR957" s="134" t="s">
        <v>108</v>
      </c>
      <c r="AS957" s="134">
        <v>0</v>
      </c>
      <c r="AT957" s="134" t="s">
        <v>108</v>
      </c>
      <c r="AU957" s="134">
        <v>0</v>
      </c>
      <c r="AV957" s="178">
        <v>67</v>
      </c>
      <c r="AW957" s="134">
        <v>50.86</v>
      </c>
      <c r="AX957" s="134">
        <v>3.7</v>
      </c>
      <c r="AY957" s="134">
        <v>50.17</v>
      </c>
      <c r="AZ957" s="135">
        <v>3096000</v>
      </c>
      <c r="BA957" s="128">
        <v>33.229999999999997</v>
      </c>
      <c r="BB957" s="136" t="s">
        <v>108</v>
      </c>
      <c r="BC957" s="128">
        <v>0</v>
      </c>
      <c r="BD957" s="136" t="s">
        <v>108</v>
      </c>
      <c r="BE957" s="128">
        <v>0</v>
      </c>
      <c r="BF957" s="128">
        <v>36</v>
      </c>
      <c r="BG957" s="128">
        <v>6.65</v>
      </c>
      <c r="BH957" s="134">
        <v>0.01</v>
      </c>
      <c r="BI957" s="134">
        <v>32.21</v>
      </c>
      <c r="BJ957" s="140">
        <v>2220.79</v>
      </c>
      <c r="BK957" s="134">
        <v>78.319999999999993</v>
      </c>
      <c r="BL957" s="134">
        <v>7.07</v>
      </c>
      <c r="BM957" s="134">
        <v>63.29</v>
      </c>
      <c r="BN957" s="134">
        <v>0</v>
      </c>
      <c r="BO957" s="134" t="s">
        <v>1561</v>
      </c>
      <c r="BP957" s="134">
        <v>0</v>
      </c>
      <c r="BQ957" s="137" t="s">
        <v>108</v>
      </c>
      <c r="BR957" s="134">
        <v>0</v>
      </c>
      <c r="BS957" s="137">
        <v>7</v>
      </c>
      <c r="BT957" s="134">
        <v>28.83</v>
      </c>
      <c r="BU957" s="132" t="s">
        <v>1561</v>
      </c>
      <c r="BV957" s="128" t="s">
        <v>1568</v>
      </c>
      <c r="BW957" s="137">
        <v>100</v>
      </c>
      <c r="BX957" s="128" t="s">
        <v>1561</v>
      </c>
      <c r="BY957" s="137" t="s">
        <v>1561</v>
      </c>
      <c r="BZ957" s="128" t="s">
        <v>1561</v>
      </c>
      <c r="CA957" s="137" t="s">
        <v>1561</v>
      </c>
      <c r="CB957" s="128" t="s">
        <v>1714</v>
      </c>
      <c r="CC957" s="137">
        <v>100</v>
      </c>
      <c r="CD957" s="128" t="s">
        <v>1561</v>
      </c>
      <c r="CE957" s="137" t="s">
        <v>1561</v>
      </c>
      <c r="CF957" s="128" t="s">
        <v>1561</v>
      </c>
      <c r="CG957" s="137" t="s">
        <v>1561</v>
      </c>
      <c r="CH957" s="128" t="s">
        <v>1715</v>
      </c>
      <c r="CI957" s="137">
        <v>100</v>
      </c>
      <c r="CJ957" s="128" t="s">
        <v>1561</v>
      </c>
      <c r="CK957" s="137" t="s">
        <v>1561</v>
      </c>
      <c r="CL957" s="128" t="s">
        <v>1561</v>
      </c>
      <c r="CM957" s="137" t="s">
        <v>1561</v>
      </c>
      <c r="CN957" s="128" t="s">
        <v>1561</v>
      </c>
      <c r="CO957" s="128" t="s">
        <v>1561</v>
      </c>
      <c r="CP957" s="128" t="s">
        <v>1714</v>
      </c>
      <c r="CQ957" s="128" t="s">
        <v>1713</v>
      </c>
      <c r="CR957" s="132" t="s">
        <v>1561</v>
      </c>
      <c r="CS957" s="138">
        <v>5900000</v>
      </c>
      <c r="CT957" s="128" t="s">
        <v>7351</v>
      </c>
      <c r="CU957" s="138">
        <v>1200000</v>
      </c>
      <c r="CV957" s="128" t="s">
        <v>7351</v>
      </c>
      <c r="CW957" s="138">
        <v>500000</v>
      </c>
      <c r="CX957" s="128" t="s">
        <v>7644</v>
      </c>
      <c r="CY957" s="128" t="s">
        <v>1561</v>
      </c>
      <c r="CZ957" s="138">
        <v>7600000</v>
      </c>
      <c r="DA957" s="128" t="s">
        <v>1561</v>
      </c>
      <c r="DB957" s="128" t="s">
        <v>1561</v>
      </c>
      <c r="DC957" s="138">
        <v>7600000</v>
      </c>
      <c r="DD957" s="128" t="s">
        <v>1561</v>
      </c>
      <c r="DE957" s="138">
        <v>7600000</v>
      </c>
      <c r="DF957" s="128" t="s">
        <v>1561</v>
      </c>
      <c r="DG957" s="132" t="s">
        <v>1561</v>
      </c>
      <c r="DH957" s="134">
        <v>0.5</v>
      </c>
      <c r="DI957" s="134">
        <v>0.5</v>
      </c>
      <c r="DJ957" s="128" t="s">
        <v>1561</v>
      </c>
      <c r="DK957" s="128" t="s">
        <v>1561</v>
      </c>
      <c r="DL957" s="128" t="s">
        <v>1670</v>
      </c>
      <c r="DM957" s="128" t="s">
        <v>1670</v>
      </c>
      <c r="DN957" s="128" t="s">
        <v>1599</v>
      </c>
      <c r="DO957" s="128" t="s">
        <v>1599</v>
      </c>
      <c r="DP957" s="128">
        <v>2</v>
      </c>
      <c r="DQ957" s="128">
        <v>2</v>
      </c>
      <c r="DR957" s="128" t="s">
        <v>1574</v>
      </c>
      <c r="DS957" s="128" t="s">
        <v>1574</v>
      </c>
      <c r="DT957" s="128">
        <v>55</v>
      </c>
      <c r="DU957" s="128">
        <v>55</v>
      </c>
      <c r="DV957" s="128" t="s">
        <v>1575</v>
      </c>
      <c r="DW957" s="128" t="s">
        <v>1575</v>
      </c>
      <c r="DX957" s="128" t="s">
        <v>1576</v>
      </c>
      <c r="DY957" s="128" t="s">
        <v>1576</v>
      </c>
      <c r="DZ957" s="128">
        <v>92.93</v>
      </c>
      <c r="EA957" s="128">
        <v>7.07</v>
      </c>
      <c r="EB957" s="134">
        <v>31411.460694000001</v>
      </c>
      <c r="EC957" s="134">
        <v>33126.879300247841</v>
      </c>
      <c r="ED957" s="134">
        <v>1.0546112332361388</v>
      </c>
      <c r="EE957" s="134">
        <v>81900</v>
      </c>
      <c r="EF957" s="134">
        <v>0.40447960073562689</v>
      </c>
      <c r="EG957" s="134">
        <v>0.38353431860805864</v>
      </c>
      <c r="EH957" s="139">
        <v>12.75</v>
      </c>
      <c r="EI957" s="139">
        <v>50</v>
      </c>
      <c r="EJ957" s="128">
        <v>1</v>
      </c>
      <c r="EK957" s="132"/>
      <c r="EL957" s="128" t="s">
        <v>1621</v>
      </c>
      <c r="EM957" s="140" t="s">
        <v>108</v>
      </c>
      <c r="EN957" s="140" t="s">
        <v>108</v>
      </c>
      <c r="EO957" s="140" t="s">
        <v>108</v>
      </c>
      <c r="EP957" s="139" t="s">
        <v>108</v>
      </c>
      <c r="EQ957" s="140" t="s">
        <v>108</v>
      </c>
      <c r="ER957" s="140" t="s">
        <v>108</v>
      </c>
      <c r="ES957" s="140" t="s">
        <v>108</v>
      </c>
      <c r="ET957" s="139" t="s">
        <v>108</v>
      </c>
      <c r="EU957" s="128" t="s">
        <v>108</v>
      </c>
      <c r="EV957" s="139" t="s">
        <v>108</v>
      </c>
      <c r="EW957" s="140" t="s">
        <v>108</v>
      </c>
      <c r="EX957" s="140" t="s">
        <v>108</v>
      </c>
      <c r="EY957" s="140">
        <v>826.40998440001113</v>
      </c>
      <c r="EZ957" s="140">
        <v>32988.44614306702</v>
      </c>
      <c r="FA957" s="140">
        <v>826.40998440001113</v>
      </c>
      <c r="FB957" s="141">
        <v>2.1100000000000001E-2</v>
      </c>
      <c r="FC957" s="140">
        <v>32988.44614306702</v>
      </c>
      <c r="FD957" s="140">
        <v>169074.28063733515</v>
      </c>
      <c r="FE957" s="140">
        <v>157120.72899627557</v>
      </c>
      <c r="FF957" s="139">
        <v>2003289.2947025136</v>
      </c>
      <c r="FG957" s="140">
        <v>11953.551641059596</v>
      </c>
      <c r="FH957" s="139">
        <v>597677.58205297973</v>
      </c>
      <c r="FI957" s="139">
        <v>2600966.8767554932</v>
      </c>
      <c r="FJ957" s="139">
        <v>2600966.8767554932</v>
      </c>
      <c r="FK957" s="132"/>
      <c r="FL957" s="128">
        <v>1</v>
      </c>
      <c r="FM957" s="128">
        <v>14</v>
      </c>
      <c r="FN957" s="128">
        <v>52</v>
      </c>
      <c r="FO957" s="128">
        <v>67</v>
      </c>
      <c r="FP957" s="142">
        <v>0.25</v>
      </c>
      <c r="FQ957" s="139">
        <v>309600</v>
      </c>
      <c r="FR957" s="139">
        <v>3096000</v>
      </c>
      <c r="FS957" s="132"/>
      <c r="FT957" s="139">
        <v>5696966.8767554928</v>
      </c>
      <c r="FU957" s="139">
        <v>5696966.8767554928</v>
      </c>
      <c r="FV957" s="132"/>
      <c r="FW957" s="134" t="s">
        <v>108</v>
      </c>
      <c r="FX957" s="134" t="s">
        <v>108</v>
      </c>
      <c r="FY957" s="134" t="s">
        <v>108</v>
      </c>
      <c r="FZ957" s="128">
        <v>67</v>
      </c>
      <c r="GA957" s="128">
        <v>3.7</v>
      </c>
      <c r="GB957" s="128" t="s">
        <v>108</v>
      </c>
      <c r="GC957" s="136" t="s">
        <v>108</v>
      </c>
      <c r="GD957" s="136" t="s">
        <v>108</v>
      </c>
      <c r="GE957" s="128">
        <v>85</v>
      </c>
      <c r="GF957" s="128">
        <v>85</v>
      </c>
      <c r="GG957" s="128">
        <v>98</v>
      </c>
      <c r="GH957" s="128">
        <v>96</v>
      </c>
      <c r="GI957" s="128">
        <v>364</v>
      </c>
      <c r="GJ957" s="128" t="s">
        <v>1579</v>
      </c>
      <c r="GK957" s="134">
        <v>6.1223112808989587E-3</v>
      </c>
      <c r="GL957" s="128" t="s">
        <v>1579</v>
      </c>
      <c r="GM957" s="128" t="s">
        <v>108</v>
      </c>
      <c r="GN957" s="134" t="s">
        <v>108</v>
      </c>
      <c r="GO957" s="142" t="s">
        <v>108</v>
      </c>
      <c r="GP957" s="134">
        <v>0</v>
      </c>
      <c r="GQ957" s="128">
        <v>93</v>
      </c>
      <c r="GR957" s="128">
        <v>12</v>
      </c>
      <c r="GS957" s="128">
        <v>12</v>
      </c>
      <c r="GT957" s="128">
        <v>0</v>
      </c>
      <c r="GU957" s="128" t="s">
        <v>1581</v>
      </c>
      <c r="GV957" s="128">
        <v>5</v>
      </c>
      <c r="GW957" s="128">
        <v>4</v>
      </c>
      <c r="GX957" s="128">
        <v>-1</v>
      </c>
      <c r="GY957" s="132"/>
      <c r="GZ957" s="128" t="s">
        <v>1580</v>
      </c>
      <c r="HA957" s="128" t="s">
        <v>8897</v>
      </c>
      <c r="HB957" s="128" t="s">
        <v>1561</v>
      </c>
      <c r="HC957" s="132"/>
      <c r="HD957" s="128" t="s">
        <v>1561</v>
      </c>
      <c r="HE957" s="128" t="s">
        <v>1561</v>
      </c>
      <c r="HF957" s="128" t="s">
        <v>1561</v>
      </c>
      <c r="HG957" s="128" t="s">
        <v>9611</v>
      </c>
      <c r="HH957" s="128" t="s">
        <v>1568</v>
      </c>
      <c r="HI957" s="128" t="s">
        <v>1862</v>
      </c>
    </row>
    <row r="958" spans="1:217" ht="51" customHeight="1" x14ac:dyDescent="0.3">
      <c r="A958" s="128" t="s">
        <v>5688</v>
      </c>
      <c r="B958" s="128" t="s">
        <v>448</v>
      </c>
      <c r="C958" s="128" t="s">
        <v>1561</v>
      </c>
      <c r="D958" s="128" t="s">
        <v>1601</v>
      </c>
      <c r="E958" s="129" t="s">
        <v>1794</v>
      </c>
      <c r="F958" s="129" t="s">
        <v>8311</v>
      </c>
      <c r="G958" s="129" t="s">
        <v>1796</v>
      </c>
      <c r="H958" s="129" t="s">
        <v>8312</v>
      </c>
      <c r="I958" s="128" t="s">
        <v>1602</v>
      </c>
      <c r="J958" s="138">
        <v>23000000</v>
      </c>
      <c r="K958" s="116" t="s">
        <v>108</v>
      </c>
      <c r="L958" s="117" t="s">
        <v>108</v>
      </c>
      <c r="M958" s="118">
        <v>37.840999999999994</v>
      </c>
      <c r="N958" s="128" t="s">
        <v>1583</v>
      </c>
      <c r="O958" s="128" t="s">
        <v>1584</v>
      </c>
      <c r="P958" s="128" t="s">
        <v>1643</v>
      </c>
      <c r="Q958" s="128" t="s">
        <v>1644</v>
      </c>
      <c r="R958" s="131" t="s">
        <v>8313</v>
      </c>
      <c r="S958" s="132" t="s">
        <v>1561</v>
      </c>
      <c r="T958" s="133" t="s">
        <v>108</v>
      </c>
      <c r="U958" s="134" t="s">
        <v>108</v>
      </c>
      <c r="V958" s="134">
        <v>65.13</v>
      </c>
      <c r="W958" s="134" t="s">
        <v>108</v>
      </c>
      <c r="X958" s="134">
        <v>80.67</v>
      </c>
      <c r="Y958" s="134">
        <v>79.08</v>
      </c>
      <c r="Z958" s="134">
        <v>54.86</v>
      </c>
      <c r="AA958" s="134">
        <v>0</v>
      </c>
      <c r="AB958" s="134" t="s">
        <v>108</v>
      </c>
      <c r="AC958" s="134">
        <v>53.17</v>
      </c>
      <c r="AD958" s="134">
        <v>83.27</v>
      </c>
      <c r="AE958" s="134">
        <v>67.08</v>
      </c>
      <c r="AF958" s="132" t="s">
        <v>1561</v>
      </c>
      <c r="AG958" s="134">
        <v>1.05</v>
      </c>
      <c r="AH958" s="134">
        <v>65.13</v>
      </c>
      <c r="AI958" s="178">
        <v>22544.02</v>
      </c>
      <c r="AJ958" s="134">
        <v>60.94</v>
      </c>
      <c r="AK958" s="134" t="s">
        <v>108</v>
      </c>
      <c r="AL958" s="134">
        <v>0</v>
      </c>
      <c r="AM958" s="134">
        <v>0.73</v>
      </c>
      <c r="AN958" s="134">
        <v>80.67</v>
      </c>
      <c r="AO958" s="134">
        <v>0</v>
      </c>
      <c r="AP958" s="134">
        <v>2.1</v>
      </c>
      <c r="AQ958" s="134">
        <v>77.58</v>
      </c>
      <c r="AR958" s="134">
        <v>5.31</v>
      </c>
      <c r="AS958" s="134">
        <v>66.23</v>
      </c>
      <c r="AT958" s="134">
        <v>1.32</v>
      </c>
      <c r="AU958" s="134">
        <v>89.81</v>
      </c>
      <c r="AV958" s="178" t="s">
        <v>108</v>
      </c>
      <c r="AW958" s="134">
        <v>0</v>
      </c>
      <c r="AX958" s="134" t="s">
        <v>108</v>
      </c>
      <c r="AY958" s="134">
        <v>0</v>
      </c>
      <c r="AZ958" s="135">
        <v>16527600</v>
      </c>
      <c r="BA958" s="128">
        <v>80.88</v>
      </c>
      <c r="BB958" s="136" t="s">
        <v>108</v>
      </c>
      <c r="BC958" s="128">
        <v>0</v>
      </c>
      <c r="BD958" s="136" t="s">
        <v>108</v>
      </c>
      <c r="BE958" s="128">
        <v>0</v>
      </c>
      <c r="BF958" s="128">
        <v>179</v>
      </c>
      <c r="BG958" s="128">
        <v>61.25</v>
      </c>
      <c r="BH958" s="134">
        <v>7.0000000000000007E-2</v>
      </c>
      <c r="BI958" s="134">
        <v>45.09</v>
      </c>
      <c r="BJ958" s="140">
        <v>1098.72</v>
      </c>
      <c r="BK958" s="134">
        <v>61.04</v>
      </c>
      <c r="BL958" s="134">
        <v>5.0999999999999996</v>
      </c>
      <c r="BM958" s="134">
        <v>48.67</v>
      </c>
      <c r="BN958" s="134">
        <v>0</v>
      </c>
      <c r="BO958" s="134" t="s">
        <v>1561</v>
      </c>
      <c r="BP958" s="134">
        <v>0</v>
      </c>
      <c r="BQ958" s="137">
        <v>4</v>
      </c>
      <c r="BR958" s="134">
        <v>83.27</v>
      </c>
      <c r="BS958" s="137">
        <v>25</v>
      </c>
      <c r="BT958" s="134">
        <v>67.08</v>
      </c>
      <c r="BU958" s="132" t="s">
        <v>1561</v>
      </c>
      <c r="BV958" s="128" t="s">
        <v>1643</v>
      </c>
      <c r="BW958" s="137">
        <v>100</v>
      </c>
      <c r="BX958" s="128" t="s">
        <v>1561</v>
      </c>
      <c r="BY958" s="137" t="s">
        <v>1561</v>
      </c>
      <c r="BZ958" s="128" t="s">
        <v>1561</v>
      </c>
      <c r="CA958" s="137" t="s">
        <v>1561</v>
      </c>
      <c r="CB958" s="128" t="s">
        <v>1584</v>
      </c>
      <c r="CC958" s="137">
        <v>100</v>
      </c>
      <c r="CD958" s="128" t="s">
        <v>1561</v>
      </c>
      <c r="CE958" s="137" t="s">
        <v>1561</v>
      </c>
      <c r="CF958" s="128" t="s">
        <v>1561</v>
      </c>
      <c r="CG958" s="137" t="s">
        <v>1561</v>
      </c>
      <c r="CH958" s="128" t="s">
        <v>1644</v>
      </c>
      <c r="CI958" s="137">
        <v>100</v>
      </c>
      <c r="CJ958" s="128" t="s">
        <v>1561</v>
      </c>
      <c r="CK958" s="137" t="s">
        <v>1561</v>
      </c>
      <c r="CL958" s="128" t="s">
        <v>1561</v>
      </c>
      <c r="CM958" s="137" t="s">
        <v>1561</v>
      </c>
      <c r="CN958" s="128" t="s">
        <v>1561</v>
      </c>
      <c r="CO958" s="128" t="s">
        <v>1561</v>
      </c>
      <c r="CP958" s="128" t="s">
        <v>1584</v>
      </c>
      <c r="CQ958" s="128" t="s">
        <v>1583</v>
      </c>
      <c r="CR958" s="132" t="s">
        <v>1561</v>
      </c>
      <c r="CS958" s="138">
        <v>15100000</v>
      </c>
      <c r="CT958" s="128" t="s">
        <v>8898</v>
      </c>
      <c r="CU958" s="138">
        <v>5300000</v>
      </c>
      <c r="CV958" s="128" t="s">
        <v>8898</v>
      </c>
      <c r="CW958" s="138">
        <v>2600000</v>
      </c>
      <c r="CX958" s="128" t="s">
        <v>8898</v>
      </c>
      <c r="CY958" s="128" t="s">
        <v>1561</v>
      </c>
      <c r="CZ958" s="138">
        <v>23000000</v>
      </c>
      <c r="DA958" s="128" t="s">
        <v>1561</v>
      </c>
      <c r="DB958" s="128" t="s">
        <v>1561</v>
      </c>
      <c r="DC958" s="138">
        <v>23000000</v>
      </c>
      <c r="DD958" s="128" t="s">
        <v>1561</v>
      </c>
      <c r="DE958" s="138">
        <v>23000000</v>
      </c>
      <c r="DF958" s="128" t="s">
        <v>1561</v>
      </c>
      <c r="DG958" s="132" t="s">
        <v>1561</v>
      </c>
      <c r="DH958" s="134">
        <v>0.80356234999999998</v>
      </c>
      <c r="DI958" s="134">
        <v>0.80356234999999998</v>
      </c>
      <c r="DJ958" s="128" t="s">
        <v>1561</v>
      </c>
      <c r="DK958" s="128" t="s">
        <v>1561</v>
      </c>
      <c r="DL958" s="128" t="s">
        <v>1572</v>
      </c>
      <c r="DM958" s="128" t="s">
        <v>1572</v>
      </c>
      <c r="DN958" s="128" t="s">
        <v>1573</v>
      </c>
      <c r="DO958" s="128" t="s">
        <v>1573</v>
      </c>
      <c r="DP958" s="128">
        <v>2</v>
      </c>
      <c r="DQ958" s="128">
        <v>2</v>
      </c>
      <c r="DR958" s="128" t="s">
        <v>1574</v>
      </c>
      <c r="DS958" s="128" t="s">
        <v>1574</v>
      </c>
      <c r="DT958" s="128">
        <v>35</v>
      </c>
      <c r="DU958" s="128">
        <v>35</v>
      </c>
      <c r="DV958" s="128" t="s">
        <v>1575</v>
      </c>
      <c r="DW958" s="128" t="s">
        <v>1575</v>
      </c>
      <c r="DX958" s="128" t="s">
        <v>1576</v>
      </c>
      <c r="DY958" s="128" t="s">
        <v>1576</v>
      </c>
      <c r="DZ958" s="128">
        <v>94.9</v>
      </c>
      <c r="EA958" s="128">
        <v>5.0999999999999996</v>
      </c>
      <c r="EB958" s="134">
        <v>21543.441903999999</v>
      </c>
      <c r="EC958" s="134">
        <v>22544.023199832918</v>
      </c>
      <c r="ED958" s="134">
        <v>1.0464448206694001</v>
      </c>
      <c r="EE958" s="134">
        <v>21385.11</v>
      </c>
      <c r="EF958" s="134">
        <v>1.0541925292800887</v>
      </c>
      <c r="EG958" s="134">
        <v>1.0074038386522211</v>
      </c>
      <c r="EH958" s="139">
        <v>12.75</v>
      </c>
      <c r="EI958" s="139">
        <v>50</v>
      </c>
      <c r="EJ958" s="128">
        <v>1</v>
      </c>
      <c r="EK958" s="132"/>
      <c r="EL958" s="128" t="s">
        <v>1577</v>
      </c>
      <c r="EM958" s="140" t="s">
        <v>108</v>
      </c>
      <c r="EN958" s="140" t="s">
        <v>108</v>
      </c>
      <c r="EO958" s="140" t="s">
        <v>108</v>
      </c>
      <c r="EP958" s="139" t="s">
        <v>108</v>
      </c>
      <c r="EQ958" s="140" t="s">
        <v>108</v>
      </c>
      <c r="ER958" s="140" t="s">
        <v>108</v>
      </c>
      <c r="ES958" s="140" t="s">
        <v>108</v>
      </c>
      <c r="ET958" s="139" t="s">
        <v>108</v>
      </c>
      <c r="EU958" s="128" t="s">
        <v>108</v>
      </c>
      <c r="EV958" s="139" t="s">
        <v>108</v>
      </c>
      <c r="EW958" s="140" t="s">
        <v>108</v>
      </c>
      <c r="EX958" s="140" t="s">
        <v>108</v>
      </c>
      <c r="EY958" s="140" t="s">
        <v>108</v>
      </c>
      <c r="EZ958" s="140" t="s">
        <v>108</v>
      </c>
      <c r="FA958" s="140">
        <v>1909.705625148149</v>
      </c>
      <c r="FB958" s="141">
        <v>9.1000000000000004E-3</v>
      </c>
      <c r="FC958" s="140">
        <v>2508.9368781536964</v>
      </c>
      <c r="FD958" s="140">
        <v>22093.212516509226</v>
      </c>
      <c r="FE958" s="140">
        <v>20966.458678167259</v>
      </c>
      <c r="FF958" s="139">
        <v>267322.34814663255</v>
      </c>
      <c r="FG958" s="140">
        <v>1126.7538383419703</v>
      </c>
      <c r="FH958" s="139">
        <v>56337.691917098513</v>
      </c>
      <c r="FI958" s="139">
        <v>323660.04006373108</v>
      </c>
      <c r="FJ958" s="139">
        <v>323660.04006373108</v>
      </c>
      <c r="FK958" s="132"/>
      <c r="FL958" s="128">
        <v>4</v>
      </c>
      <c r="FM958" s="128">
        <v>190</v>
      </c>
      <c r="FN958" s="128">
        <v>237</v>
      </c>
      <c r="FO958" s="128">
        <v>431</v>
      </c>
      <c r="FP958" s="142">
        <v>0.2</v>
      </c>
      <c r="FQ958" s="139">
        <v>1652760</v>
      </c>
      <c r="FR958" s="139">
        <v>16527600</v>
      </c>
      <c r="FS958" s="132"/>
      <c r="FT958" s="139">
        <v>16851260.040063731</v>
      </c>
      <c r="FU958" s="139">
        <v>16851260.040063731</v>
      </c>
      <c r="FV958" s="132"/>
      <c r="FW958" s="134">
        <v>2.0955879999999998</v>
      </c>
      <c r="FX958" s="134">
        <v>5.3131880000000002</v>
      </c>
      <c r="FY958" s="134">
        <v>1.3152489999999999</v>
      </c>
      <c r="FZ958" s="128" t="s">
        <v>108</v>
      </c>
      <c r="GA958" s="128" t="s">
        <v>108</v>
      </c>
      <c r="GB958" s="128" t="s">
        <v>108</v>
      </c>
      <c r="GC958" s="136" t="s">
        <v>108</v>
      </c>
      <c r="GD958" s="136" t="s">
        <v>108</v>
      </c>
      <c r="GE958" s="128">
        <v>51</v>
      </c>
      <c r="GF958" s="128">
        <v>61</v>
      </c>
      <c r="GG958" s="128">
        <v>76</v>
      </c>
      <c r="GH958" s="128">
        <v>33</v>
      </c>
      <c r="GI958" s="128">
        <v>221</v>
      </c>
      <c r="GJ958" s="128" t="s">
        <v>1579</v>
      </c>
      <c r="GK958" s="134">
        <v>6.8876772857143109E-2</v>
      </c>
      <c r="GL958" s="128" t="s">
        <v>1579</v>
      </c>
      <c r="GM958" s="128" t="s">
        <v>108</v>
      </c>
      <c r="GN958" s="134" t="s">
        <v>108</v>
      </c>
      <c r="GO958" s="142" t="s">
        <v>108</v>
      </c>
      <c r="GP958" s="134">
        <v>0</v>
      </c>
      <c r="GQ958" s="128">
        <v>75</v>
      </c>
      <c r="GR958" s="128">
        <v>12</v>
      </c>
      <c r="GS958" s="128">
        <v>12</v>
      </c>
      <c r="GT958" s="128">
        <v>0</v>
      </c>
      <c r="GU958" s="128" t="s">
        <v>1581</v>
      </c>
      <c r="GV958" s="128">
        <v>0</v>
      </c>
      <c r="GW958" s="128">
        <v>4</v>
      </c>
      <c r="GX958" s="128">
        <v>4</v>
      </c>
      <c r="GY958" s="132"/>
      <c r="GZ958" s="128" t="s">
        <v>1580</v>
      </c>
      <c r="HA958" s="128" t="s">
        <v>10467</v>
      </c>
      <c r="HB958" s="128" t="s">
        <v>10973</v>
      </c>
      <c r="HC958" s="132"/>
      <c r="HD958" s="128" t="s">
        <v>1561</v>
      </c>
      <c r="HE958" s="128" t="s">
        <v>1561</v>
      </c>
      <c r="HF958" s="128" t="s">
        <v>1561</v>
      </c>
      <c r="HG958" s="128" t="s">
        <v>9611</v>
      </c>
      <c r="HH958" s="128" t="s">
        <v>1643</v>
      </c>
      <c r="HI958" s="128" t="s">
        <v>10862</v>
      </c>
    </row>
    <row r="959" spans="1:217" ht="51" customHeight="1" x14ac:dyDescent="0.3">
      <c r="A959" s="128" t="s">
        <v>5906</v>
      </c>
      <c r="B959" s="128" t="s">
        <v>448</v>
      </c>
      <c r="C959" s="128" t="s">
        <v>1561</v>
      </c>
      <c r="D959" s="128" t="s">
        <v>1582</v>
      </c>
      <c r="E959" s="129" t="s">
        <v>8899</v>
      </c>
      <c r="F959" s="129" t="s">
        <v>3210</v>
      </c>
      <c r="G959" s="129" t="s">
        <v>11200</v>
      </c>
      <c r="H959" s="129" t="s">
        <v>8900</v>
      </c>
      <c r="I959" s="128" t="s">
        <v>1622</v>
      </c>
      <c r="J959" s="138">
        <v>42800000</v>
      </c>
      <c r="K959" s="116">
        <v>15.189</v>
      </c>
      <c r="L959" s="117">
        <v>10.089</v>
      </c>
      <c r="M959" s="118">
        <v>6.62</v>
      </c>
      <c r="N959" s="128" t="s">
        <v>1634</v>
      </c>
      <c r="O959" s="128" t="s">
        <v>1635</v>
      </c>
      <c r="P959" s="128" t="s">
        <v>1636</v>
      </c>
      <c r="Q959" s="128" t="s">
        <v>1878</v>
      </c>
      <c r="R959" s="131" t="s">
        <v>1638</v>
      </c>
      <c r="S959" s="132" t="s">
        <v>1561</v>
      </c>
      <c r="T959" s="133">
        <v>8.57</v>
      </c>
      <c r="U959" s="134">
        <v>9.34</v>
      </c>
      <c r="V959" s="134">
        <v>10.119999999999999</v>
      </c>
      <c r="W959" s="134">
        <v>0</v>
      </c>
      <c r="X959" s="134">
        <v>0</v>
      </c>
      <c r="Y959" s="134">
        <v>19.829999999999998</v>
      </c>
      <c r="Z959" s="134">
        <v>42.54</v>
      </c>
      <c r="AA959" s="134">
        <v>0</v>
      </c>
      <c r="AB959" s="134">
        <v>0</v>
      </c>
      <c r="AC959" s="134">
        <v>19.84</v>
      </c>
      <c r="AD959" s="134">
        <v>29.8</v>
      </c>
      <c r="AE959" s="134">
        <v>11.86</v>
      </c>
      <c r="AF959" s="132" t="s">
        <v>1561</v>
      </c>
      <c r="AG959" s="134">
        <v>0.27</v>
      </c>
      <c r="AH959" s="134">
        <v>10.119999999999999</v>
      </c>
      <c r="AI959" s="178">
        <v>4300</v>
      </c>
      <c r="AJ959" s="134">
        <v>6.24</v>
      </c>
      <c r="AK959" s="134">
        <v>0</v>
      </c>
      <c r="AL959" s="134">
        <v>0</v>
      </c>
      <c r="AM959" s="134">
        <v>0</v>
      </c>
      <c r="AN959" s="134">
        <v>0</v>
      </c>
      <c r="AO959" s="134">
        <v>0</v>
      </c>
      <c r="AP959" s="134">
        <v>0.61</v>
      </c>
      <c r="AQ959" s="134">
        <v>17.47</v>
      </c>
      <c r="AR959" s="134">
        <v>4.72</v>
      </c>
      <c r="AS959" s="134">
        <v>56.33</v>
      </c>
      <c r="AT959" s="134">
        <v>0.44</v>
      </c>
      <c r="AU959" s="134">
        <v>25.33</v>
      </c>
      <c r="AV959" s="178" t="s">
        <v>108</v>
      </c>
      <c r="AW959" s="134">
        <v>0</v>
      </c>
      <c r="AX959" s="134" t="s">
        <v>108</v>
      </c>
      <c r="AY959" s="134">
        <v>0</v>
      </c>
      <c r="AZ959" s="135">
        <v>0</v>
      </c>
      <c r="BA959" s="128">
        <v>0</v>
      </c>
      <c r="BB959" s="136">
        <v>0</v>
      </c>
      <c r="BC959" s="128">
        <v>0</v>
      </c>
      <c r="BD959" s="136">
        <v>0</v>
      </c>
      <c r="BE959" s="128">
        <v>0</v>
      </c>
      <c r="BF959" s="128">
        <v>128</v>
      </c>
      <c r="BG959" s="128">
        <v>39.67</v>
      </c>
      <c r="BH959" s="134">
        <v>0</v>
      </c>
      <c r="BI959" s="134">
        <v>0</v>
      </c>
      <c r="BJ959" s="140">
        <v>310</v>
      </c>
      <c r="BK959" s="134">
        <v>13.5</v>
      </c>
      <c r="BL959" s="134">
        <v>7.75</v>
      </c>
      <c r="BM959" s="134">
        <v>71.569999999999993</v>
      </c>
      <c r="BN959" s="134">
        <v>0</v>
      </c>
      <c r="BO959" s="134" t="s">
        <v>1561</v>
      </c>
      <c r="BP959" s="134">
        <v>0</v>
      </c>
      <c r="BQ959" s="137">
        <v>2</v>
      </c>
      <c r="BR959" s="134">
        <v>29.8</v>
      </c>
      <c r="BS959" s="137">
        <v>2</v>
      </c>
      <c r="BT959" s="134">
        <v>11.86</v>
      </c>
      <c r="BU959" s="132" t="s">
        <v>1561</v>
      </c>
      <c r="BV959" s="128" t="s">
        <v>1636</v>
      </c>
      <c r="BW959" s="137">
        <v>100</v>
      </c>
      <c r="BX959" s="128" t="s">
        <v>1561</v>
      </c>
      <c r="BY959" s="137" t="s">
        <v>1561</v>
      </c>
      <c r="BZ959" s="128" t="s">
        <v>1561</v>
      </c>
      <c r="CA959" s="137" t="s">
        <v>1561</v>
      </c>
      <c r="CB959" s="128" t="s">
        <v>1635</v>
      </c>
      <c r="CC959" s="137">
        <v>100</v>
      </c>
      <c r="CD959" s="128" t="s">
        <v>1561</v>
      </c>
      <c r="CE959" s="137" t="s">
        <v>1561</v>
      </c>
      <c r="CF959" s="128" t="s">
        <v>1561</v>
      </c>
      <c r="CG959" s="137" t="s">
        <v>1561</v>
      </c>
      <c r="CH959" s="128" t="s">
        <v>1878</v>
      </c>
      <c r="CI959" s="137">
        <v>100</v>
      </c>
      <c r="CJ959" s="128" t="s">
        <v>1561</v>
      </c>
      <c r="CK959" s="137" t="s">
        <v>1561</v>
      </c>
      <c r="CL959" s="128" t="s">
        <v>1561</v>
      </c>
      <c r="CM959" s="137" t="s">
        <v>1561</v>
      </c>
      <c r="CN959" s="128" t="s">
        <v>1561</v>
      </c>
      <c r="CO959" s="128" t="s">
        <v>1561</v>
      </c>
      <c r="CP959" s="128" t="s">
        <v>1635</v>
      </c>
      <c r="CQ959" s="128" t="s">
        <v>1634</v>
      </c>
      <c r="CR959" s="132" t="s">
        <v>1561</v>
      </c>
      <c r="CS959" s="138">
        <v>32500000</v>
      </c>
      <c r="CT959" s="128" t="s">
        <v>7329</v>
      </c>
      <c r="CU959" s="138">
        <v>9300000</v>
      </c>
      <c r="CV959" s="128" t="s">
        <v>7330</v>
      </c>
      <c r="CW959" s="138">
        <v>1000000</v>
      </c>
      <c r="CX959" s="128" t="s">
        <v>7330</v>
      </c>
      <c r="CY959" s="128" t="s">
        <v>1561</v>
      </c>
      <c r="CZ959" s="138">
        <v>42800000</v>
      </c>
      <c r="DA959" s="128" t="s">
        <v>1561</v>
      </c>
      <c r="DB959" s="128" t="s">
        <v>1561</v>
      </c>
      <c r="DC959" s="138">
        <v>42800000</v>
      </c>
      <c r="DD959" s="128" t="s">
        <v>1561</v>
      </c>
      <c r="DE959" s="138">
        <v>42800000</v>
      </c>
      <c r="DF959" s="128" t="s">
        <v>1561</v>
      </c>
      <c r="DG959" s="132" t="s">
        <v>1561</v>
      </c>
      <c r="DH959" s="134">
        <v>2.1443036800000002</v>
      </c>
      <c r="DI959" s="134">
        <v>2.1443036800000002</v>
      </c>
      <c r="DJ959" s="128" t="s">
        <v>1623</v>
      </c>
      <c r="DK959" s="128" t="s">
        <v>1764</v>
      </c>
      <c r="DL959" s="128" t="s">
        <v>1645</v>
      </c>
      <c r="DM959" s="128" t="s">
        <v>1645</v>
      </c>
      <c r="DN959" s="128" t="s">
        <v>1573</v>
      </c>
      <c r="DO959" s="128" t="s">
        <v>1573</v>
      </c>
      <c r="DP959" s="128">
        <v>1</v>
      </c>
      <c r="DQ959" s="128">
        <v>1</v>
      </c>
      <c r="DR959" s="128" t="s">
        <v>1587</v>
      </c>
      <c r="DS959" s="128" t="s">
        <v>1587</v>
      </c>
      <c r="DT959" s="128">
        <v>45</v>
      </c>
      <c r="DU959" s="128">
        <v>45</v>
      </c>
      <c r="DV959" s="128" t="s">
        <v>1575</v>
      </c>
      <c r="DW959" s="128" t="s">
        <v>1650</v>
      </c>
      <c r="DX959" s="128" t="s">
        <v>1600</v>
      </c>
      <c r="DY959" s="128" t="s">
        <v>1600</v>
      </c>
      <c r="DZ959" s="128">
        <v>92.25</v>
      </c>
      <c r="EA959" s="128">
        <v>7.75</v>
      </c>
      <c r="EB959" s="134">
        <v>4000</v>
      </c>
      <c r="EC959" s="134">
        <v>4300</v>
      </c>
      <c r="ED959" s="134">
        <v>1.075</v>
      </c>
      <c r="EE959" s="134">
        <v>16100</v>
      </c>
      <c r="EF959" s="134">
        <v>0.26708074534161491</v>
      </c>
      <c r="EG959" s="134">
        <v>0.2484472049689441</v>
      </c>
      <c r="EH959" s="139">
        <v>12.75</v>
      </c>
      <c r="EI959" s="139">
        <v>50</v>
      </c>
      <c r="EJ959" s="128">
        <v>0</v>
      </c>
      <c r="EK959" s="132"/>
      <c r="EL959" s="128" t="s">
        <v>1577</v>
      </c>
      <c r="EM959" s="140" t="s">
        <v>108</v>
      </c>
      <c r="EN959" s="140" t="s">
        <v>108</v>
      </c>
      <c r="EO959" s="140" t="s">
        <v>108</v>
      </c>
      <c r="EP959" s="139" t="s">
        <v>108</v>
      </c>
      <c r="EQ959" s="140" t="s">
        <v>108</v>
      </c>
      <c r="ER959" s="140" t="s">
        <v>108</v>
      </c>
      <c r="ES959" s="140" t="s">
        <v>108</v>
      </c>
      <c r="ET959" s="139" t="s">
        <v>108</v>
      </c>
      <c r="EU959" s="128" t="s">
        <v>108</v>
      </c>
      <c r="EV959" s="139" t="s">
        <v>108</v>
      </c>
      <c r="EW959" s="140" t="s">
        <v>108</v>
      </c>
      <c r="EX959" s="140" t="s">
        <v>108</v>
      </c>
      <c r="EY959" s="140" t="s">
        <v>108</v>
      </c>
      <c r="EZ959" s="140" t="s">
        <v>108</v>
      </c>
      <c r="FA959" s="140">
        <v>0</v>
      </c>
      <c r="FB959" s="141">
        <v>1.24E-2</v>
      </c>
      <c r="FC959" s="140">
        <v>0</v>
      </c>
      <c r="FD959" s="140">
        <v>0</v>
      </c>
      <c r="FE959" s="140">
        <v>0</v>
      </c>
      <c r="FF959" s="139">
        <v>0</v>
      </c>
      <c r="FG959" s="140">
        <v>0</v>
      </c>
      <c r="FH959" s="139">
        <v>0</v>
      </c>
      <c r="FI959" s="139">
        <v>0</v>
      </c>
      <c r="FJ959" s="139">
        <v>0</v>
      </c>
      <c r="FK959" s="132"/>
      <c r="FL959" s="128">
        <v>1</v>
      </c>
      <c r="FM959" s="128">
        <v>3</v>
      </c>
      <c r="FN959" s="128">
        <v>20</v>
      </c>
      <c r="FO959" s="128">
        <v>24</v>
      </c>
      <c r="FP959" s="142">
        <v>0</v>
      </c>
      <c r="FQ959" s="139">
        <v>0</v>
      </c>
      <c r="FR959" s="139">
        <v>0</v>
      </c>
      <c r="FS959" s="132"/>
      <c r="FT959" s="139">
        <v>0</v>
      </c>
      <c r="FU959" s="139">
        <v>0</v>
      </c>
      <c r="FV959" s="132"/>
      <c r="FW959" s="134">
        <v>0.61202400000000001</v>
      </c>
      <c r="FX959" s="134">
        <v>4.7174769999999997</v>
      </c>
      <c r="FY959" s="134">
        <v>0.44312400000000002</v>
      </c>
      <c r="FZ959" s="128" t="s">
        <v>108</v>
      </c>
      <c r="GA959" s="128" t="s">
        <v>108</v>
      </c>
      <c r="GB959" s="128">
        <v>0</v>
      </c>
      <c r="GC959" s="136">
        <v>0</v>
      </c>
      <c r="GD959" s="136">
        <v>0</v>
      </c>
      <c r="GE959" s="128">
        <v>94</v>
      </c>
      <c r="GF959" s="128">
        <v>67</v>
      </c>
      <c r="GG959" s="128">
        <v>39</v>
      </c>
      <c r="GH959" s="128">
        <v>72</v>
      </c>
      <c r="GI959" s="128">
        <v>272</v>
      </c>
      <c r="GJ959" s="128" t="s">
        <v>1579</v>
      </c>
      <c r="GK959" s="134">
        <v>0</v>
      </c>
      <c r="GL959" s="128" t="s">
        <v>1579</v>
      </c>
      <c r="GM959" s="128" t="s">
        <v>108</v>
      </c>
      <c r="GN959" s="134" t="s">
        <v>108</v>
      </c>
      <c r="GO959" s="142" t="s">
        <v>108</v>
      </c>
      <c r="GP959" s="134">
        <v>0</v>
      </c>
      <c r="GQ959" s="128">
        <v>98</v>
      </c>
      <c r="GR959" s="128">
        <v>12</v>
      </c>
      <c r="GS959" s="128">
        <v>12</v>
      </c>
      <c r="GT959" s="128">
        <v>0</v>
      </c>
      <c r="GU959" s="128" t="s">
        <v>1581</v>
      </c>
      <c r="GV959" s="128">
        <v>0</v>
      </c>
      <c r="GW959" s="128">
        <v>2</v>
      </c>
      <c r="GX959" s="128">
        <v>2</v>
      </c>
      <c r="GY959" s="132"/>
      <c r="GZ959" s="128" t="s">
        <v>1581</v>
      </c>
      <c r="HA959" s="128" t="s">
        <v>1561</v>
      </c>
      <c r="HB959" s="128" t="s">
        <v>1561</v>
      </c>
      <c r="HC959" s="132"/>
      <c r="HD959" s="128" t="s">
        <v>1561</v>
      </c>
      <c r="HE959" s="128" t="s">
        <v>1561</v>
      </c>
      <c r="HF959" s="128" t="s">
        <v>1561</v>
      </c>
      <c r="HG959" s="128" t="s">
        <v>9611</v>
      </c>
      <c r="HH959" s="128" t="s">
        <v>1639</v>
      </c>
      <c r="HI959" s="128" t="s">
        <v>10468</v>
      </c>
    </row>
    <row r="960" spans="1:217" ht="51" customHeight="1" x14ac:dyDescent="0.3">
      <c r="A960" s="128" t="s">
        <v>5891</v>
      </c>
      <c r="B960" s="128" t="s">
        <v>448</v>
      </c>
      <c r="C960" s="128" t="s">
        <v>1561</v>
      </c>
      <c r="D960" s="128" t="s">
        <v>1562</v>
      </c>
      <c r="E960" s="129" t="s">
        <v>1784</v>
      </c>
      <c r="F960" s="129" t="s">
        <v>8901</v>
      </c>
      <c r="G960" s="129" t="s">
        <v>8902</v>
      </c>
      <c r="H960" s="129" t="s">
        <v>8903</v>
      </c>
      <c r="I960" s="128" t="s">
        <v>1647</v>
      </c>
      <c r="J960" s="138">
        <v>52900000</v>
      </c>
      <c r="K960" s="116" t="s">
        <v>108</v>
      </c>
      <c r="L960" s="117">
        <v>19.439</v>
      </c>
      <c r="M960" s="118">
        <v>14.945499999999999</v>
      </c>
      <c r="N960" s="128" t="s">
        <v>1634</v>
      </c>
      <c r="O960" s="128" t="s">
        <v>1635</v>
      </c>
      <c r="P960" s="128" t="s">
        <v>1636</v>
      </c>
      <c r="Q960" s="128" t="s">
        <v>3695</v>
      </c>
      <c r="R960" s="131" t="s">
        <v>8808</v>
      </c>
      <c r="S960" s="132" t="s">
        <v>1561</v>
      </c>
      <c r="T960" s="133" t="s">
        <v>108</v>
      </c>
      <c r="U960" s="134">
        <v>21.41</v>
      </c>
      <c r="V960" s="134">
        <v>22.39</v>
      </c>
      <c r="W960" s="134">
        <v>22.04</v>
      </c>
      <c r="X960" s="134">
        <v>28.22</v>
      </c>
      <c r="Y960" s="134">
        <v>39.590000000000003</v>
      </c>
      <c r="Z960" s="134">
        <v>46.53</v>
      </c>
      <c r="AA960" s="134">
        <v>0</v>
      </c>
      <c r="AB960" s="134" t="s">
        <v>108</v>
      </c>
      <c r="AC960" s="134">
        <v>21.37</v>
      </c>
      <c r="AD960" s="134">
        <v>0</v>
      </c>
      <c r="AE960" s="134">
        <v>67.08</v>
      </c>
      <c r="AF960" s="132" t="s">
        <v>1561</v>
      </c>
      <c r="AG960" s="134">
        <v>0.44</v>
      </c>
      <c r="AH960" s="134">
        <v>22.39</v>
      </c>
      <c r="AI960" s="178">
        <v>8354.85</v>
      </c>
      <c r="AJ960" s="134">
        <v>17.48</v>
      </c>
      <c r="AK960" s="134">
        <v>0.08</v>
      </c>
      <c r="AL960" s="134">
        <v>22.04</v>
      </c>
      <c r="AM960" s="134">
        <v>0.08</v>
      </c>
      <c r="AN960" s="134">
        <v>28.22</v>
      </c>
      <c r="AO960" s="134">
        <v>0</v>
      </c>
      <c r="AP960" s="134">
        <v>0.74</v>
      </c>
      <c r="AQ960" s="134">
        <v>25.62</v>
      </c>
      <c r="AR960" s="134">
        <v>6.27</v>
      </c>
      <c r="AS960" s="134">
        <v>77.44</v>
      </c>
      <c r="AT960" s="134">
        <v>0.33</v>
      </c>
      <c r="AU960" s="134">
        <v>12.08</v>
      </c>
      <c r="AV960" s="178" t="s">
        <v>108</v>
      </c>
      <c r="AW960" s="134">
        <v>0</v>
      </c>
      <c r="AX960" s="134" t="s">
        <v>108</v>
      </c>
      <c r="AY960" s="134">
        <v>0</v>
      </c>
      <c r="AZ960" s="135">
        <v>4321200</v>
      </c>
      <c r="BA960" s="128">
        <v>41.41</v>
      </c>
      <c r="BB960" s="136" t="s">
        <v>108</v>
      </c>
      <c r="BC960" s="128">
        <v>0</v>
      </c>
      <c r="BD960" s="136" t="s">
        <v>108</v>
      </c>
      <c r="BE960" s="128">
        <v>0</v>
      </c>
      <c r="BF960" s="128">
        <v>148</v>
      </c>
      <c r="BG960" s="128">
        <v>42.74</v>
      </c>
      <c r="BH960" s="134">
        <v>0</v>
      </c>
      <c r="BI960" s="134">
        <v>0</v>
      </c>
      <c r="BJ960" s="140">
        <v>548.95000000000005</v>
      </c>
      <c r="BK960" s="134">
        <v>29.35</v>
      </c>
      <c r="BL960" s="134">
        <v>7.19</v>
      </c>
      <c r="BM960" s="134">
        <v>63.7</v>
      </c>
      <c r="BN960" s="134">
        <v>0</v>
      </c>
      <c r="BO960" s="134" t="s">
        <v>1561</v>
      </c>
      <c r="BP960" s="134">
        <v>0</v>
      </c>
      <c r="BQ960" s="137" t="s">
        <v>108</v>
      </c>
      <c r="BR960" s="134">
        <v>0</v>
      </c>
      <c r="BS960" s="137">
        <v>25</v>
      </c>
      <c r="BT960" s="134">
        <v>67.08</v>
      </c>
      <c r="BU960" s="132" t="s">
        <v>1561</v>
      </c>
      <c r="BV960" s="128" t="s">
        <v>1636</v>
      </c>
      <c r="BW960" s="137">
        <v>100</v>
      </c>
      <c r="BX960" s="128" t="s">
        <v>1561</v>
      </c>
      <c r="BY960" s="137" t="s">
        <v>1561</v>
      </c>
      <c r="BZ960" s="128" t="s">
        <v>1561</v>
      </c>
      <c r="CA960" s="137" t="s">
        <v>1561</v>
      </c>
      <c r="CB960" s="128" t="s">
        <v>1635</v>
      </c>
      <c r="CC960" s="137">
        <v>100</v>
      </c>
      <c r="CD960" s="128" t="s">
        <v>1561</v>
      </c>
      <c r="CE960" s="137" t="s">
        <v>1561</v>
      </c>
      <c r="CF960" s="128" t="s">
        <v>1561</v>
      </c>
      <c r="CG960" s="137" t="s">
        <v>1561</v>
      </c>
      <c r="CH960" s="128" t="s">
        <v>1785</v>
      </c>
      <c r="CI960" s="137">
        <v>72.150000000000006</v>
      </c>
      <c r="CJ960" s="128" t="s">
        <v>1776</v>
      </c>
      <c r="CK960" s="137">
        <v>27.85</v>
      </c>
      <c r="CL960" s="128" t="s">
        <v>1561</v>
      </c>
      <c r="CM960" s="137" t="s">
        <v>1561</v>
      </c>
      <c r="CN960" s="128" t="s">
        <v>1561</v>
      </c>
      <c r="CO960" s="128" t="s">
        <v>1561</v>
      </c>
      <c r="CP960" s="128" t="s">
        <v>1635</v>
      </c>
      <c r="CQ960" s="128" t="s">
        <v>1634</v>
      </c>
      <c r="CR960" s="132" t="s">
        <v>1561</v>
      </c>
      <c r="CS960" s="138">
        <v>50000000</v>
      </c>
      <c r="CT960" s="128" t="s">
        <v>7320</v>
      </c>
      <c r="CU960" s="138">
        <v>2400000</v>
      </c>
      <c r="CV960" s="128" t="s">
        <v>7320</v>
      </c>
      <c r="CW960" s="138">
        <v>500000</v>
      </c>
      <c r="CX960" s="128" t="s">
        <v>7439</v>
      </c>
      <c r="CY960" s="128" t="s">
        <v>1561</v>
      </c>
      <c r="CZ960" s="138">
        <v>52900000</v>
      </c>
      <c r="DA960" s="128" t="s">
        <v>1561</v>
      </c>
      <c r="DB960" s="128" t="s">
        <v>1561</v>
      </c>
      <c r="DC960" s="138">
        <v>52900000</v>
      </c>
      <c r="DD960" s="128" t="s">
        <v>1561</v>
      </c>
      <c r="DE960" s="138">
        <v>52900000</v>
      </c>
      <c r="DF960" s="128" t="s">
        <v>1561</v>
      </c>
      <c r="DG960" s="132" t="s">
        <v>1561</v>
      </c>
      <c r="DH960" s="134">
        <v>4.23281975</v>
      </c>
      <c r="DI960" s="134">
        <v>4.23281975</v>
      </c>
      <c r="DJ960" s="128" t="s">
        <v>1561</v>
      </c>
      <c r="DK960" s="128" t="s">
        <v>1561</v>
      </c>
      <c r="DL960" s="128" t="s">
        <v>1645</v>
      </c>
      <c r="DM960" s="128" t="s">
        <v>1645</v>
      </c>
      <c r="DN960" s="128" t="s">
        <v>1573</v>
      </c>
      <c r="DO960" s="128" t="s">
        <v>1573</v>
      </c>
      <c r="DP960" s="128">
        <v>1</v>
      </c>
      <c r="DQ960" s="128">
        <v>1</v>
      </c>
      <c r="DR960" s="128" t="s">
        <v>1587</v>
      </c>
      <c r="DS960" s="128" t="s">
        <v>1587</v>
      </c>
      <c r="DT960" s="128">
        <v>55</v>
      </c>
      <c r="DU960" s="128">
        <v>55</v>
      </c>
      <c r="DV960" s="128" t="s">
        <v>1575</v>
      </c>
      <c r="DW960" s="128" t="s">
        <v>1575</v>
      </c>
      <c r="DX960" s="128" t="s">
        <v>1620</v>
      </c>
      <c r="DY960" s="128" t="s">
        <v>1620</v>
      </c>
      <c r="DZ960" s="128">
        <v>92.81</v>
      </c>
      <c r="EA960" s="128">
        <v>7.19</v>
      </c>
      <c r="EB960" s="134">
        <v>7634.968116</v>
      </c>
      <c r="EC960" s="134">
        <v>8354.8457121922038</v>
      </c>
      <c r="ED960" s="134">
        <v>1.0942869158397155</v>
      </c>
      <c r="EE960" s="134">
        <v>19000</v>
      </c>
      <c r="EF960" s="134">
        <v>0.43972872169432653</v>
      </c>
      <c r="EG960" s="134">
        <v>0.40184042715789475</v>
      </c>
      <c r="EH960" s="139">
        <v>12.75</v>
      </c>
      <c r="EI960" s="139">
        <v>50</v>
      </c>
      <c r="EJ960" s="128">
        <v>0</v>
      </c>
      <c r="EK960" s="132"/>
      <c r="EL960" s="128" t="s">
        <v>1577</v>
      </c>
      <c r="EM960" s="140" t="s">
        <v>108</v>
      </c>
      <c r="EN960" s="140" t="s">
        <v>108</v>
      </c>
      <c r="EO960" s="140" t="s">
        <v>108</v>
      </c>
      <c r="EP960" s="139" t="s">
        <v>108</v>
      </c>
      <c r="EQ960" s="140" t="s">
        <v>108</v>
      </c>
      <c r="ER960" s="140" t="s">
        <v>108</v>
      </c>
      <c r="ES960" s="140" t="s">
        <v>108</v>
      </c>
      <c r="ET960" s="139" t="s">
        <v>108</v>
      </c>
      <c r="EU960" s="128" t="s">
        <v>108</v>
      </c>
      <c r="EV960" s="139" t="s">
        <v>108</v>
      </c>
      <c r="EW960" s="140" t="s">
        <v>108</v>
      </c>
      <c r="EX960" s="140" t="s">
        <v>108</v>
      </c>
      <c r="EY960" s="140" t="s">
        <v>108</v>
      </c>
      <c r="EZ960" s="140" t="s">
        <v>108</v>
      </c>
      <c r="FA960" s="140">
        <v>0</v>
      </c>
      <c r="FB960" s="141">
        <v>8.5000000000000006E-3</v>
      </c>
      <c r="FC960" s="140">
        <v>0</v>
      </c>
      <c r="FD960" s="140">
        <v>0</v>
      </c>
      <c r="FE960" s="140">
        <v>0</v>
      </c>
      <c r="FF960" s="139">
        <v>0</v>
      </c>
      <c r="FG960" s="140">
        <v>0</v>
      </c>
      <c r="FH960" s="139">
        <v>0</v>
      </c>
      <c r="FI960" s="139">
        <v>0</v>
      </c>
      <c r="FJ960" s="139">
        <v>0</v>
      </c>
      <c r="FK960" s="132"/>
      <c r="FL960" s="128">
        <v>2</v>
      </c>
      <c r="FM960" s="128">
        <v>19</v>
      </c>
      <c r="FN960" s="128">
        <v>35</v>
      </c>
      <c r="FO960" s="128">
        <v>56</v>
      </c>
      <c r="FP960" s="142">
        <v>0.2</v>
      </c>
      <c r="FQ960" s="139">
        <v>432120</v>
      </c>
      <c r="FR960" s="139">
        <v>4321200</v>
      </c>
      <c r="FS960" s="132"/>
      <c r="FT960" s="139">
        <v>4321200</v>
      </c>
      <c r="FU960" s="139">
        <v>4321200</v>
      </c>
      <c r="FV960" s="132"/>
      <c r="FW960" s="134">
        <v>0.735761</v>
      </c>
      <c r="FX960" s="134">
        <v>6.2749290000000002</v>
      </c>
      <c r="FY960" s="134">
        <v>0.32524399999999998</v>
      </c>
      <c r="FZ960" s="128" t="s">
        <v>108</v>
      </c>
      <c r="GA960" s="128" t="s">
        <v>108</v>
      </c>
      <c r="GB960" s="128" t="s">
        <v>108</v>
      </c>
      <c r="GC960" s="136" t="s">
        <v>108</v>
      </c>
      <c r="GD960" s="136" t="s">
        <v>108</v>
      </c>
      <c r="GE960" s="128">
        <v>88</v>
      </c>
      <c r="GF960" s="128">
        <v>75</v>
      </c>
      <c r="GG960" s="128">
        <v>46</v>
      </c>
      <c r="GH960" s="128">
        <v>43</v>
      </c>
      <c r="GI960" s="128">
        <v>252</v>
      </c>
      <c r="GJ960" s="128" t="s">
        <v>1579</v>
      </c>
      <c r="GK960" s="134">
        <v>0</v>
      </c>
      <c r="GL960" s="128" t="s">
        <v>1579</v>
      </c>
      <c r="GM960" s="128" t="s">
        <v>108</v>
      </c>
      <c r="GN960" s="134" t="s">
        <v>108</v>
      </c>
      <c r="GO960" s="142" t="s">
        <v>108</v>
      </c>
      <c r="GP960" s="134">
        <v>0</v>
      </c>
      <c r="GQ960" s="128">
        <v>75</v>
      </c>
      <c r="GR960" s="128">
        <v>12</v>
      </c>
      <c r="GS960" s="128">
        <v>12</v>
      </c>
      <c r="GT960" s="128">
        <v>0</v>
      </c>
      <c r="GU960" s="128" t="s">
        <v>1581</v>
      </c>
      <c r="GV960" s="128">
        <v>6</v>
      </c>
      <c r="GW960" s="128">
        <v>2</v>
      </c>
      <c r="GX960" s="128">
        <v>-4</v>
      </c>
      <c r="GY960" s="132"/>
      <c r="GZ960" s="128" t="s">
        <v>1580</v>
      </c>
      <c r="HA960" s="128" t="s">
        <v>1788</v>
      </c>
      <c r="HB960" s="128" t="s">
        <v>1561</v>
      </c>
      <c r="HC960" s="132"/>
      <c r="HD960" s="128" t="s">
        <v>1561</v>
      </c>
      <c r="HE960" s="128" t="s">
        <v>1561</v>
      </c>
      <c r="HF960" s="128" t="s">
        <v>1561</v>
      </c>
      <c r="HG960" s="128" t="s">
        <v>9611</v>
      </c>
      <c r="HH960" s="128" t="s">
        <v>1639</v>
      </c>
      <c r="HI960" s="128" t="s">
        <v>7252</v>
      </c>
    </row>
    <row r="961" spans="1:217" ht="51" customHeight="1" x14ac:dyDescent="0.3">
      <c r="A961" s="128" t="s">
        <v>5879</v>
      </c>
      <c r="B961" s="128" t="s">
        <v>448</v>
      </c>
      <c r="C961" s="128" t="s">
        <v>1561</v>
      </c>
      <c r="D961" s="128" t="s">
        <v>1562</v>
      </c>
      <c r="E961" s="129" t="s">
        <v>1651</v>
      </c>
      <c r="F961" s="129" t="s">
        <v>1786</v>
      </c>
      <c r="G961" s="129" t="s">
        <v>108</v>
      </c>
      <c r="H961" s="129" t="s">
        <v>1939</v>
      </c>
      <c r="I961" s="128" t="s">
        <v>1619</v>
      </c>
      <c r="J961" s="138">
        <v>5800000</v>
      </c>
      <c r="K961" s="116" t="s">
        <v>108</v>
      </c>
      <c r="L961" s="117">
        <v>23.718</v>
      </c>
      <c r="M961" s="118">
        <v>16.919999999999998</v>
      </c>
      <c r="N961" s="128" t="s">
        <v>1583</v>
      </c>
      <c r="O961" s="128" t="s">
        <v>1584</v>
      </c>
      <c r="P961" s="128" t="s">
        <v>1643</v>
      </c>
      <c r="Q961" s="128" t="s">
        <v>1644</v>
      </c>
      <c r="R961" s="131" t="s">
        <v>8904</v>
      </c>
      <c r="S961" s="132" t="s">
        <v>1561</v>
      </c>
      <c r="T961" s="133" t="s">
        <v>108</v>
      </c>
      <c r="U961" s="134">
        <v>54.29</v>
      </c>
      <c r="V961" s="134">
        <v>56.13</v>
      </c>
      <c r="W961" s="134">
        <v>12.77</v>
      </c>
      <c r="X961" s="134">
        <v>16.97</v>
      </c>
      <c r="Y961" s="134">
        <v>16.04</v>
      </c>
      <c r="Z961" s="134">
        <v>56.39</v>
      </c>
      <c r="AA961" s="134">
        <v>0</v>
      </c>
      <c r="AB961" s="134" t="s">
        <v>108</v>
      </c>
      <c r="AC961" s="134">
        <v>30.63</v>
      </c>
      <c r="AD961" s="134">
        <v>0</v>
      </c>
      <c r="AE961" s="134">
        <v>62.17</v>
      </c>
      <c r="AF961" s="132" t="s">
        <v>1561</v>
      </c>
      <c r="AG961" s="134">
        <v>0.91</v>
      </c>
      <c r="AH961" s="134">
        <v>56.13</v>
      </c>
      <c r="AI961" s="178">
        <v>16800</v>
      </c>
      <c r="AJ961" s="134">
        <v>46.93</v>
      </c>
      <c r="AK961" s="134">
        <v>0.04</v>
      </c>
      <c r="AL961" s="134">
        <v>12.77</v>
      </c>
      <c r="AM961" s="134">
        <v>0.04</v>
      </c>
      <c r="AN961" s="134">
        <v>16.97</v>
      </c>
      <c r="AO961" s="134">
        <v>0</v>
      </c>
      <c r="AP961" s="134" t="s">
        <v>108</v>
      </c>
      <c r="AQ961" s="134">
        <v>0</v>
      </c>
      <c r="AR961" s="134" t="s">
        <v>108</v>
      </c>
      <c r="AS961" s="134">
        <v>0</v>
      </c>
      <c r="AT961" s="134" t="s">
        <v>108</v>
      </c>
      <c r="AU961" s="134">
        <v>0</v>
      </c>
      <c r="AV961" s="178">
        <v>7</v>
      </c>
      <c r="AW961" s="134">
        <v>4.12</v>
      </c>
      <c r="AX961" s="134">
        <v>3.1</v>
      </c>
      <c r="AY961" s="134">
        <v>33.68</v>
      </c>
      <c r="AZ961" s="135">
        <v>223200</v>
      </c>
      <c r="BA961" s="128">
        <v>11.76</v>
      </c>
      <c r="BB961" s="136" t="s">
        <v>108</v>
      </c>
      <c r="BC961" s="128">
        <v>0</v>
      </c>
      <c r="BD961" s="136" t="s">
        <v>108</v>
      </c>
      <c r="BE961" s="128">
        <v>0</v>
      </c>
      <c r="BF961" s="128">
        <v>179</v>
      </c>
      <c r="BG961" s="128">
        <v>61.25</v>
      </c>
      <c r="BH961" s="134">
        <v>0</v>
      </c>
      <c r="BI961" s="134">
        <v>0</v>
      </c>
      <c r="BJ961" s="140">
        <v>959.42</v>
      </c>
      <c r="BK961" s="134">
        <v>55.01</v>
      </c>
      <c r="BL961" s="134">
        <v>6.23</v>
      </c>
      <c r="BM961" s="134">
        <v>57.77</v>
      </c>
      <c r="BN961" s="134">
        <v>0</v>
      </c>
      <c r="BO961" s="134" t="s">
        <v>1561</v>
      </c>
      <c r="BP961" s="134">
        <v>0</v>
      </c>
      <c r="BQ961" s="137">
        <v>1</v>
      </c>
      <c r="BR961" s="134">
        <v>0</v>
      </c>
      <c r="BS961" s="137">
        <v>22</v>
      </c>
      <c r="BT961" s="134">
        <v>62.17</v>
      </c>
      <c r="BU961" s="132" t="s">
        <v>1561</v>
      </c>
      <c r="BV961" s="128" t="s">
        <v>1643</v>
      </c>
      <c r="BW961" s="137">
        <v>100</v>
      </c>
      <c r="BX961" s="128" t="s">
        <v>1561</v>
      </c>
      <c r="BY961" s="137" t="s">
        <v>1561</v>
      </c>
      <c r="BZ961" s="128" t="s">
        <v>1561</v>
      </c>
      <c r="CA961" s="137" t="s">
        <v>1561</v>
      </c>
      <c r="CB961" s="128" t="s">
        <v>1584</v>
      </c>
      <c r="CC961" s="137">
        <v>100</v>
      </c>
      <c r="CD961" s="128" t="s">
        <v>1561</v>
      </c>
      <c r="CE961" s="137" t="s">
        <v>1561</v>
      </c>
      <c r="CF961" s="128" t="s">
        <v>1561</v>
      </c>
      <c r="CG961" s="137" t="s">
        <v>1561</v>
      </c>
      <c r="CH961" s="128" t="s">
        <v>1644</v>
      </c>
      <c r="CI961" s="137">
        <v>100</v>
      </c>
      <c r="CJ961" s="128" t="s">
        <v>1561</v>
      </c>
      <c r="CK961" s="137" t="s">
        <v>1561</v>
      </c>
      <c r="CL961" s="128" t="s">
        <v>1561</v>
      </c>
      <c r="CM961" s="137" t="s">
        <v>1561</v>
      </c>
      <c r="CN961" s="128" t="s">
        <v>1561</v>
      </c>
      <c r="CO961" s="128" t="s">
        <v>1561</v>
      </c>
      <c r="CP961" s="128" t="s">
        <v>1584</v>
      </c>
      <c r="CQ961" s="128" t="s">
        <v>1583</v>
      </c>
      <c r="CR961" s="132" t="s">
        <v>1561</v>
      </c>
      <c r="CS961" s="138">
        <v>4400000</v>
      </c>
      <c r="CT961" s="128" t="s">
        <v>7351</v>
      </c>
      <c r="CU961" s="138">
        <v>900000</v>
      </c>
      <c r="CV961" s="128" t="s">
        <v>7351</v>
      </c>
      <c r="CW961" s="138">
        <v>500000</v>
      </c>
      <c r="CX961" s="128" t="s">
        <v>7644</v>
      </c>
      <c r="CY961" s="128" t="s">
        <v>1561</v>
      </c>
      <c r="CZ961" s="138">
        <v>5800000</v>
      </c>
      <c r="DA961" s="128" t="s">
        <v>1561</v>
      </c>
      <c r="DB961" s="128" t="s">
        <v>1561</v>
      </c>
      <c r="DC961" s="138">
        <v>5800000</v>
      </c>
      <c r="DD961" s="128" t="s">
        <v>1561</v>
      </c>
      <c r="DE961" s="138">
        <v>5800000</v>
      </c>
      <c r="DF961" s="128" t="s">
        <v>1561</v>
      </c>
      <c r="DG961" s="132" t="s">
        <v>1561</v>
      </c>
      <c r="DH961" s="134">
        <v>0.5</v>
      </c>
      <c r="DI961" s="134">
        <v>0.5</v>
      </c>
      <c r="DJ961" s="128" t="s">
        <v>1561</v>
      </c>
      <c r="DK961" s="128" t="s">
        <v>1561</v>
      </c>
      <c r="DL961" s="128" t="s">
        <v>1572</v>
      </c>
      <c r="DM961" s="128" t="s">
        <v>1572</v>
      </c>
      <c r="DN961" s="128" t="s">
        <v>1573</v>
      </c>
      <c r="DO961" s="128" t="s">
        <v>1573</v>
      </c>
      <c r="DP961" s="128">
        <v>1</v>
      </c>
      <c r="DQ961" s="128">
        <v>1</v>
      </c>
      <c r="DR961" s="128" t="s">
        <v>1587</v>
      </c>
      <c r="DS961" s="128" t="s">
        <v>1587</v>
      </c>
      <c r="DT961" s="128">
        <v>35</v>
      </c>
      <c r="DU961" s="128">
        <v>35</v>
      </c>
      <c r="DV961" s="128" t="s">
        <v>1575</v>
      </c>
      <c r="DW961" s="128" t="s">
        <v>1575</v>
      </c>
      <c r="DX961" s="128" t="s">
        <v>1620</v>
      </c>
      <c r="DY961" s="128" t="s">
        <v>1620</v>
      </c>
      <c r="DZ961" s="128">
        <v>93.77</v>
      </c>
      <c r="EA961" s="128">
        <v>6.23</v>
      </c>
      <c r="EB961" s="134">
        <v>15400</v>
      </c>
      <c r="EC961" s="134">
        <v>16800</v>
      </c>
      <c r="ED961" s="134">
        <v>1.0909090909090908</v>
      </c>
      <c r="EE961" s="134">
        <v>18400</v>
      </c>
      <c r="EF961" s="134">
        <v>0.91304347826086951</v>
      </c>
      <c r="EG961" s="134">
        <v>0.83695652173913049</v>
      </c>
      <c r="EH961" s="139">
        <v>12.75</v>
      </c>
      <c r="EI961" s="139">
        <v>50</v>
      </c>
      <c r="EJ961" s="128">
        <v>1</v>
      </c>
      <c r="EK961" s="132"/>
      <c r="EL961" s="128" t="s">
        <v>1621</v>
      </c>
      <c r="EM961" s="140" t="s">
        <v>108</v>
      </c>
      <c r="EN961" s="140" t="s">
        <v>108</v>
      </c>
      <c r="EO961" s="140" t="s">
        <v>108</v>
      </c>
      <c r="EP961" s="139" t="s">
        <v>108</v>
      </c>
      <c r="EQ961" s="140" t="s">
        <v>108</v>
      </c>
      <c r="ER961" s="140" t="s">
        <v>108</v>
      </c>
      <c r="ES961" s="140" t="s">
        <v>108</v>
      </c>
      <c r="ET961" s="139" t="s">
        <v>108</v>
      </c>
      <c r="EU961" s="128" t="s">
        <v>108</v>
      </c>
      <c r="EV961" s="139" t="s">
        <v>108</v>
      </c>
      <c r="EW961" s="140" t="s">
        <v>108</v>
      </c>
      <c r="EX961" s="140" t="s">
        <v>108</v>
      </c>
      <c r="EY961" s="140">
        <v>-793.39714155000115</v>
      </c>
      <c r="EZ961" s="140">
        <v>-773.75606490000177</v>
      </c>
      <c r="FA961" s="140">
        <v>-793.39714155000115</v>
      </c>
      <c r="FB961" s="141">
        <v>9.1000000000000004E-3</v>
      </c>
      <c r="FC961" s="140">
        <v>-773.75606490000177</v>
      </c>
      <c r="FD961" s="140">
        <v>-7835.7660322500142</v>
      </c>
      <c r="FE961" s="140">
        <v>-7347.597808440838</v>
      </c>
      <c r="FF961" s="139">
        <v>-93681.872057620683</v>
      </c>
      <c r="FG961" s="140">
        <v>-488.16822380917591</v>
      </c>
      <c r="FH961" s="139">
        <v>-24408.411190458795</v>
      </c>
      <c r="FI961" s="139">
        <v>0</v>
      </c>
      <c r="FJ961" s="139">
        <v>0</v>
      </c>
      <c r="FK961" s="132"/>
      <c r="FL961" s="128">
        <v>0</v>
      </c>
      <c r="FM961" s="128">
        <v>2</v>
      </c>
      <c r="FN961" s="128">
        <v>5</v>
      </c>
      <c r="FO961" s="128">
        <v>7</v>
      </c>
      <c r="FP961" s="142">
        <v>0.4</v>
      </c>
      <c r="FQ961" s="139">
        <v>22320</v>
      </c>
      <c r="FR961" s="139">
        <v>223200</v>
      </c>
      <c r="FS961" s="132"/>
      <c r="FT961" s="139">
        <v>223200</v>
      </c>
      <c r="FU961" s="139">
        <v>223200</v>
      </c>
      <c r="FV961" s="132"/>
      <c r="FW961" s="134" t="s">
        <v>108</v>
      </c>
      <c r="FX961" s="134" t="s">
        <v>108</v>
      </c>
      <c r="FY961" s="134" t="s">
        <v>108</v>
      </c>
      <c r="FZ961" s="128">
        <v>7</v>
      </c>
      <c r="GA961" s="128">
        <v>3.1</v>
      </c>
      <c r="GB961" s="128" t="s">
        <v>108</v>
      </c>
      <c r="GC961" s="136" t="s">
        <v>108</v>
      </c>
      <c r="GD961" s="136" t="s">
        <v>108</v>
      </c>
      <c r="GE961" s="128">
        <v>51</v>
      </c>
      <c r="GF961" s="128">
        <v>61</v>
      </c>
      <c r="GG961" s="128">
        <v>76</v>
      </c>
      <c r="GH961" s="128">
        <v>33</v>
      </c>
      <c r="GI961" s="128">
        <v>221</v>
      </c>
      <c r="GJ961" s="128" t="s">
        <v>1579</v>
      </c>
      <c r="GK961" s="134">
        <v>-2.0688321813559354E-2</v>
      </c>
      <c r="GL961" s="128" t="s">
        <v>1579</v>
      </c>
      <c r="GM961" s="128" t="s">
        <v>108</v>
      </c>
      <c r="GN961" s="134" t="s">
        <v>108</v>
      </c>
      <c r="GO961" s="142" t="s">
        <v>108</v>
      </c>
      <c r="GP961" s="134">
        <v>0</v>
      </c>
      <c r="GQ961" s="128">
        <v>78</v>
      </c>
      <c r="GR961" s="128">
        <v>12</v>
      </c>
      <c r="GS961" s="128">
        <v>12</v>
      </c>
      <c r="GT961" s="128">
        <v>0</v>
      </c>
      <c r="GU961" s="128" t="s">
        <v>1581</v>
      </c>
      <c r="GV961" s="128">
        <v>1</v>
      </c>
      <c r="GW961" s="128">
        <v>2</v>
      </c>
      <c r="GX961" s="128">
        <v>1</v>
      </c>
      <c r="GY961" s="132"/>
      <c r="GZ961" s="128" t="s">
        <v>1580</v>
      </c>
      <c r="HA961" s="128" t="s">
        <v>10467</v>
      </c>
      <c r="HB961" s="128" t="s">
        <v>10974</v>
      </c>
      <c r="HC961" s="132"/>
      <c r="HD961" s="128" t="s">
        <v>1561</v>
      </c>
      <c r="HE961" s="128" t="s">
        <v>1561</v>
      </c>
      <c r="HF961" s="128" t="s">
        <v>1578</v>
      </c>
      <c r="HG961" s="128" t="s">
        <v>9611</v>
      </c>
      <c r="HH961" s="128" t="s">
        <v>1643</v>
      </c>
      <c r="HI961" s="128" t="s">
        <v>1955</v>
      </c>
    </row>
    <row r="962" spans="1:217" ht="51" customHeight="1" x14ac:dyDescent="0.3">
      <c r="A962" s="128" t="s">
        <v>5706</v>
      </c>
      <c r="B962" s="128" t="s">
        <v>448</v>
      </c>
      <c r="C962" s="128" t="s">
        <v>1561</v>
      </c>
      <c r="D962" s="128" t="s">
        <v>1562</v>
      </c>
      <c r="E962" s="129" t="s">
        <v>7814</v>
      </c>
      <c r="F962" s="129" t="s">
        <v>10481</v>
      </c>
      <c r="G962" s="129" t="s">
        <v>8905</v>
      </c>
      <c r="H962" s="129" t="s">
        <v>8906</v>
      </c>
      <c r="I962" s="128" t="s">
        <v>1647</v>
      </c>
      <c r="J962" s="138">
        <v>13000000</v>
      </c>
      <c r="K962" s="116" t="s">
        <v>108</v>
      </c>
      <c r="L962" s="117">
        <v>51.269000000000005</v>
      </c>
      <c r="M962" s="118">
        <v>37.980999999999995</v>
      </c>
      <c r="N962" s="128" t="s">
        <v>1583</v>
      </c>
      <c r="O962" s="128" t="s">
        <v>1584</v>
      </c>
      <c r="P962" s="128" t="s">
        <v>1643</v>
      </c>
      <c r="Q962" s="128" t="s">
        <v>1644</v>
      </c>
      <c r="R962" s="131" t="s">
        <v>8907</v>
      </c>
      <c r="S962" s="132" t="s">
        <v>1561</v>
      </c>
      <c r="T962" s="133" t="s">
        <v>108</v>
      </c>
      <c r="U962" s="134">
        <v>78.790000000000006</v>
      </c>
      <c r="V962" s="134">
        <v>80.06</v>
      </c>
      <c r="W962" s="134">
        <v>83.33</v>
      </c>
      <c r="X962" s="134">
        <v>86.2</v>
      </c>
      <c r="Y962" s="134">
        <v>72.39</v>
      </c>
      <c r="Z962" s="134">
        <v>61.81</v>
      </c>
      <c r="AA962" s="134">
        <v>0</v>
      </c>
      <c r="AB962" s="134" t="s">
        <v>108</v>
      </c>
      <c r="AC962" s="134">
        <v>54.25</v>
      </c>
      <c r="AD962" s="134">
        <v>0</v>
      </c>
      <c r="AE962" s="134">
        <v>58.08</v>
      </c>
      <c r="AF962" s="132" t="s">
        <v>1561</v>
      </c>
      <c r="AG962" s="134">
        <v>1.3</v>
      </c>
      <c r="AH962" s="134">
        <v>80.06</v>
      </c>
      <c r="AI962" s="178">
        <v>31618.22</v>
      </c>
      <c r="AJ962" s="134">
        <v>73.72</v>
      </c>
      <c r="AK962" s="134">
        <v>1.02</v>
      </c>
      <c r="AL962" s="134">
        <v>83.33</v>
      </c>
      <c r="AM962" s="134">
        <v>1.02</v>
      </c>
      <c r="AN962" s="134">
        <v>86.2</v>
      </c>
      <c r="AO962" s="134">
        <v>0</v>
      </c>
      <c r="AP962" s="134">
        <v>1.72</v>
      </c>
      <c r="AQ962" s="134">
        <v>68.56</v>
      </c>
      <c r="AR962" s="134">
        <v>4.87</v>
      </c>
      <c r="AS962" s="134">
        <v>59.83</v>
      </c>
      <c r="AT962" s="134">
        <v>1.2</v>
      </c>
      <c r="AU962" s="134">
        <v>86.32</v>
      </c>
      <c r="AV962" s="178" t="s">
        <v>108</v>
      </c>
      <c r="AW962" s="134">
        <v>0</v>
      </c>
      <c r="AX962" s="134" t="s">
        <v>108</v>
      </c>
      <c r="AY962" s="134">
        <v>0</v>
      </c>
      <c r="AZ962" s="135">
        <v>12737200</v>
      </c>
      <c r="BA962" s="128">
        <v>73.62</v>
      </c>
      <c r="BB962" s="136" t="s">
        <v>108</v>
      </c>
      <c r="BC962" s="128">
        <v>0</v>
      </c>
      <c r="BD962" s="136" t="s">
        <v>108</v>
      </c>
      <c r="BE962" s="128">
        <v>0</v>
      </c>
      <c r="BF962" s="128">
        <v>179</v>
      </c>
      <c r="BG962" s="128">
        <v>61.25</v>
      </c>
      <c r="BH962" s="134">
        <v>0.08</v>
      </c>
      <c r="BI962" s="134">
        <v>47.24</v>
      </c>
      <c r="BJ962" s="140">
        <v>1653.28</v>
      </c>
      <c r="BK962" s="134">
        <v>71.569999999999993</v>
      </c>
      <c r="BL962" s="134">
        <v>5.4</v>
      </c>
      <c r="BM962" s="134">
        <v>52.04</v>
      </c>
      <c r="BN962" s="134">
        <v>0</v>
      </c>
      <c r="BO962" s="134" t="s">
        <v>1561</v>
      </c>
      <c r="BP962" s="134">
        <v>0</v>
      </c>
      <c r="BQ962" s="137" t="s">
        <v>108</v>
      </c>
      <c r="BR962" s="134">
        <v>0</v>
      </c>
      <c r="BS962" s="137">
        <v>20</v>
      </c>
      <c r="BT962" s="134">
        <v>58.08</v>
      </c>
      <c r="BU962" s="132" t="s">
        <v>1561</v>
      </c>
      <c r="BV962" s="128" t="s">
        <v>1643</v>
      </c>
      <c r="BW962" s="137">
        <v>100</v>
      </c>
      <c r="BX962" s="128" t="s">
        <v>1561</v>
      </c>
      <c r="BY962" s="137" t="s">
        <v>1561</v>
      </c>
      <c r="BZ962" s="128" t="s">
        <v>1561</v>
      </c>
      <c r="CA962" s="137" t="s">
        <v>1561</v>
      </c>
      <c r="CB962" s="128" t="s">
        <v>1584</v>
      </c>
      <c r="CC962" s="137">
        <v>100</v>
      </c>
      <c r="CD962" s="128" t="s">
        <v>1561</v>
      </c>
      <c r="CE962" s="137" t="s">
        <v>1561</v>
      </c>
      <c r="CF962" s="128" t="s">
        <v>1561</v>
      </c>
      <c r="CG962" s="137" t="s">
        <v>1561</v>
      </c>
      <c r="CH962" s="128" t="s">
        <v>1644</v>
      </c>
      <c r="CI962" s="137">
        <v>100</v>
      </c>
      <c r="CJ962" s="128" t="s">
        <v>1561</v>
      </c>
      <c r="CK962" s="137" t="s">
        <v>1561</v>
      </c>
      <c r="CL962" s="128" t="s">
        <v>1561</v>
      </c>
      <c r="CM962" s="137" t="s">
        <v>1561</v>
      </c>
      <c r="CN962" s="128" t="s">
        <v>1561</v>
      </c>
      <c r="CO962" s="128" t="s">
        <v>1561</v>
      </c>
      <c r="CP962" s="128" t="s">
        <v>1584</v>
      </c>
      <c r="CQ962" s="128" t="s">
        <v>1583</v>
      </c>
      <c r="CR962" s="132" t="s">
        <v>1561</v>
      </c>
      <c r="CS962" s="138">
        <v>7000000</v>
      </c>
      <c r="CT962" s="128" t="s">
        <v>8908</v>
      </c>
      <c r="CU962" s="138">
        <v>5000000</v>
      </c>
      <c r="CV962" s="128" t="s">
        <v>8909</v>
      </c>
      <c r="CW962" s="138">
        <v>1000000</v>
      </c>
      <c r="CX962" s="128" t="s">
        <v>8910</v>
      </c>
      <c r="CY962" s="128" t="s">
        <v>1561</v>
      </c>
      <c r="CZ962" s="138">
        <v>13000000</v>
      </c>
      <c r="DA962" s="128" t="s">
        <v>1561</v>
      </c>
      <c r="DB962" s="128" t="s">
        <v>1561</v>
      </c>
      <c r="DC962" s="138">
        <v>13000000</v>
      </c>
      <c r="DD962" s="128" t="s">
        <v>1561</v>
      </c>
      <c r="DE962" s="138">
        <v>13000000</v>
      </c>
      <c r="DF962" s="128" t="s">
        <v>1561</v>
      </c>
      <c r="DG962" s="132" t="s">
        <v>1561</v>
      </c>
      <c r="DH962" s="134">
        <v>0.66740955000000002</v>
      </c>
      <c r="DI962" s="134">
        <v>0.66740955000000002</v>
      </c>
      <c r="DJ962" s="128" t="s">
        <v>1561</v>
      </c>
      <c r="DK962" s="128" t="s">
        <v>1561</v>
      </c>
      <c r="DL962" s="128" t="s">
        <v>1572</v>
      </c>
      <c r="DM962" s="128" t="s">
        <v>1572</v>
      </c>
      <c r="DN962" s="128" t="s">
        <v>1573</v>
      </c>
      <c r="DO962" s="128" t="s">
        <v>1573</v>
      </c>
      <c r="DP962" s="128">
        <v>2</v>
      </c>
      <c r="DQ962" s="128">
        <v>2</v>
      </c>
      <c r="DR962" s="128" t="s">
        <v>1615</v>
      </c>
      <c r="DS962" s="128" t="s">
        <v>1615</v>
      </c>
      <c r="DT962" s="128">
        <v>45</v>
      </c>
      <c r="DU962" s="128">
        <v>45</v>
      </c>
      <c r="DV962" s="128" t="s">
        <v>1575</v>
      </c>
      <c r="DW962" s="128" t="s">
        <v>1575</v>
      </c>
      <c r="DX962" s="128" t="s">
        <v>1576</v>
      </c>
      <c r="DY962" s="128" t="s">
        <v>1576</v>
      </c>
      <c r="DZ962" s="128">
        <v>94.6</v>
      </c>
      <c r="EA962" s="128">
        <v>5.4</v>
      </c>
      <c r="EB962" s="134">
        <v>30616.29909</v>
      </c>
      <c r="EC962" s="134">
        <v>31618.221575313219</v>
      </c>
      <c r="ED962" s="134">
        <v>1.0327251338369787</v>
      </c>
      <c r="EE962" s="134">
        <v>24330.46</v>
      </c>
      <c r="EF962" s="134">
        <v>1.2995324204849896</v>
      </c>
      <c r="EG962" s="134">
        <v>1.2583526612320524</v>
      </c>
      <c r="EH962" s="139">
        <v>12.75</v>
      </c>
      <c r="EI962" s="139">
        <v>50</v>
      </c>
      <c r="EJ962" s="128">
        <v>1</v>
      </c>
      <c r="EK962" s="132"/>
      <c r="EL962" s="128" t="s">
        <v>1577</v>
      </c>
      <c r="EM962" s="140" t="s">
        <v>108</v>
      </c>
      <c r="EN962" s="140" t="s">
        <v>108</v>
      </c>
      <c r="EO962" s="140" t="s">
        <v>108</v>
      </c>
      <c r="EP962" s="139" t="s">
        <v>108</v>
      </c>
      <c r="EQ962" s="140" t="s">
        <v>108</v>
      </c>
      <c r="ER962" s="140" t="s">
        <v>108</v>
      </c>
      <c r="ES962" s="140" t="s">
        <v>108</v>
      </c>
      <c r="ET962" s="139" t="s">
        <v>108</v>
      </c>
      <c r="EU962" s="128" t="s">
        <v>108</v>
      </c>
      <c r="EV962" s="139" t="s">
        <v>108</v>
      </c>
      <c r="EW962" s="140" t="s">
        <v>108</v>
      </c>
      <c r="EX962" s="140" t="s">
        <v>108</v>
      </c>
      <c r="EY962" s="140" t="s">
        <v>108</v>
      </c>
      <c r="EZ962" s="140" t="s">
        <v>108</v>
      </c>
      <c r="FA962" s="140">
        <v>3155.7667899169028</v>
      </c>
      <c r="FB962" s="141">
        <v>9.1000000000000004E-3</v>
      </c>
      <c r="FC962" s="140">
        <v>4222.7671943316764</v>
      </c>
      <c r="FD962" s="140">
        <v>36892.669921242894</v>
      </c>
      <c r="FE962" s="140">
        <v>34900.465745495778</v>
      </c>
      <c r="FF962" s="139">
        <v>444980.93825507117</v>
      </c>
      <c r="FG962" s="140">
        <v>1992.2041757471163</v>
      </c>
      <c r="FH962" s="139">
        <v>99610.208787355819</v>
      </c>
      <c r="FI962" s="139">
        <v>544591.14704242698</v>
      </c>
      <c r="FJ962" s="139">
        <v>544591.14704242698</v>
      </c>
      <c r="FK962" s="132"/>
      <c r="FL962" s="128">
        <v>4</v>
      </c>
      <c r="FM962" s="128">
        <v>116</v>
      </c>
      <c r="FN962" s="128">
        <v>173</v>
      </c>
      <c r="FO962" s="128">
        <v>293</v>
      </c>
      <c r="FP962" s="142">
        <v>0.2</v>
      </c>
      <c r="FQ962" s="139">
        <v>1273720</v>
      </c>
      <c r="FR962" s="139">
        <v>12737200</v>
      </c>
      <c r="FS962" s="132"/>
      <c r="FT962" s="139">
        <v>13281791.147042427</v>
      </c>
      <c r="FU962" s="139">
        <v>13281791.147042427</v>
      </c>
      <c r="FV962" s="132"/>
      <c r="FW962" s="134">
        <v>1.720423</v>
      </c>
      <c r="FX962" s="134">
        <v>4.8653259999999996</v>
      </c>
      <c r="FY962" s="134">
        <v>1.204083</v>
      </c>
      <c r="FZ962" s="128" t="s">
        <v>108</v>
      </c>
      <c r="GA962" s="128" t="s">
        <v>108</v>
      </c>
      <c r="GB962" s="128" t="s">
        <v>108</v>
      </c>
      <c r="GC962" s="136" t="s">
        <v>108</v>
      </c>
      <c r="GD962" s="136" t="s">
        <v>108</v>
      </c>
      <c r="GE962" s="128">
        <v>51</v>
      </c>
      <c r="GF962" s="128">
        <v>61</v>
      </c>
      <c r="GG962" s="128">
        <v>76</v>
      </c>
      <c r="GH962" s="128">
        <v>33</v>
      </c>
      <c r="GI962" s="128">
        <v>221</v>
      </c>
      <c r="GJ962" s="128" t="s">
        <v>1579</v>
      </c>
      <c r="GK962" s="134">
        <v>8.0089146000000166E-2</v>
      </c>
      <c r="GL962" s="128" t="s">
        <v>1579</v>
      </c>
      <c r="GM962" s="128" t="s">
        <v>108</v>
      </c>
      <c r="GN962" s="134" t="s">
        <v>108</v>
      </c>
      <c r="GO962" s="142" t="s">
        <v>108</v>
      </c>
      <c r="GP962" s="134">
        <v>0</v>
      </c>
      <c r="GQ962" s="128">
        <v>80</v>
      </c>
      <c r="GR962" s="128">
        <v>12</v>
      </c>
      <c r="GS962" s="128">
        <v>12</v>
      </c>
      <c r="GT962" s="128">
        <v>0</v>
      </c>
      <c r="GU962" s="128" t="s">
        <v>1580</v>
      </c>
      <c r="GV962" s="128">
        <v>0</v>
      </c>
      <c r="GW962" s="128" t="s">
        <v>7492</v>
      </c>
      <c r="GX962" s="128">
        <v>0</v>
      </c>
      <c r="GY962" s="132"/>
      <c r="GZ962" s="128" t="s">
        <v>1580</v>
      </c>
      <c r="HA962" s="128" t="s">
        <v>10467</v>
      </c>
      <c r="HB962" s="128" t="s">
        <v>10480</v>
      </c>
      <c r="HC962" s="132"/>
      <c r="HD962" s="128" t="s">
        <v>1561</v>
      </c>
      <c r="HE962" s="128" t="s">
        <v>1561</v>
      </c>
      <c r="HF962" s="128" t="s">
        <v>1561</v>
      </c>
      <c r="HG962" s="128" t="s">
        <v>9611</v>
      </c>
      <c r="HH962" s="128" t="s">
        <v>1643</v>
      </c>
      <c r="HI962" s="128" t="s">
        <v>1984</v>
      </c>
    </row>
    <row r="963" spans="1:217" ht="51" customHeight="1" x14ac:dyDescent="0.3">
      <c r="A963" s="128" t="s">
        <v>5699</v>
      </c>
      <c r="B963" s="128" t="s">
        <v>448</v>
      </c>
      <c r="C963" s="128" t="s">
        <v>1561</v>
      </c>
      <c r="D963" s="128" t="s">
        <v>1562</v>
      </c>
      <c r="E963" s="129" t="s">
        <v>8911</v>
      </c>
      <c r="F963" s="129" t="s">
        <v>108</v>
      </c>
      <c r="G963" s="129" t="s">
        <v>108</v>
      </c>
      <c r="H963" s="129" t="s">
        <v>8912</v>
      </c>
      <c r="I963" s="128" t="s">
        <v>1565</v>
      </c>
      <c r="J963" s="138">
        <v>38500000</v>
      </c>
      <c r="K963" s="116" t="s">
        <v>108</v>
      </c>
      <c r="L963" s="117">
        <v>52.680000000000007</v>
      </c>
      <c r="M963" s="118">
        <v>38.173499999999997</v>
      </c>
      <c r="N963" s="128" t="s">
        <v>1583</v>
      </c>
      <c r="O963" s="128" t="s">
        <v>1584</v>
      </c>
      <c r="P963" s="128" t="s">
        <v>3149</v>
      </c>
      <c r="Q963" s="128" t="s">
        <v>1644</v>
      </c>
      <c r="R963" s="131" t="s">
        <v>8913</v>
      </c>
      <c r="S963" s="132" t="s">
        <v>1561</v>
      </c>
      <c r="T963" s="133" t="s">
        <v>108</v>
      </c>
      <c r="U963" s="134">
        <v>54.23</v>
      </c>
      <c r="V963" s="134">
        <v>58.59</v>
      </c>
      <c r="W963" s="134">
        <v>98.52</v>
      </c>
      <c r="X963" s="134">
        <v>98.88</v>
      </c>
      <c r="Y963" s="134">
        <v>69.760000000000005</v>
      </c>
      <c r="Z963" s="134">
        <v>71.27</v>
      </c>
      <c r="AA963" s="134">
        <v>0</v>
      </c>
      <c r="AB963" s="134" t="s">
        <v>108</v>
      </c>
      <c r="AC963" s="134">
        <v>80.27</v>
      </c>
      <c r="AD963" s="134">
        <v>83.27</v>
      </c>
      <c r="AE963" s="134">
        <v>67.08</v>
      </c>
      <c r="AF963" s="132" t="s">
        <v>1561</v>
      </c>
      <c r="AG963" s="134">
        <v>0.94</v>
      </c>
      <c r="AH963" s="134">
        <v>58.59</v>
      </c>
      <c r="AI963" s="178">
        <v>13567.52</v>
      </c>
      <c r="AJ963" s="134">
        <v>36.81</v>
      </c>
      <c r="AK963" s="134">
        <v>4.4400000000000004</v>
      </c>
      <c r="AL963" s="134">
        <v>98.52</v>
      </c>
      <c r="AM963" s="134">
        <v>4.4400000000000004</v>
      </c>
      <c r="AN963" s="134">
        <v>98.88</v>
      </c>
      <c r="AO963" s="134">
        <v>0</v>
      </c>
      <c r="AP963" s="134">
        <v>0.93</v>
      </c>
      <c r="AQ963" s="134">
        <v>36.39</v>
      </c>
      <c r="AR963" s="134">
        <v>4.79</v>
      </c>
      <c r="AS963" s="134">
        <v>57.93</v>
      </c>
      <c r="AT963" s="134">
        <v>0.68</v>
      </c>
      <c r="AU963" s="134">
        <v>56.33</v>
      </c>
      <c r="AV963" s="178" t="s">
        <v>108</v>
      </c>
      <c r="AW963" s="134">
        <v>0</v>
      </c>
      <c r="AX963" s="134" t="s">
        <v>108</v>
      </c>
      <c r="AY963" s="134">
        <v>0</v>
      </c>
      <c r="AZ963" s="135">
        <v>105859900</v>
      </c>
      <c r="BA963" s="128">
        <v>99.08</v>
      </c>
      <c r="BB963" s="136" t="s">
        <v>108</v>
      </c>
      <c r="BC963" s="128">
        <v>0</v>
      </c>
      <c r="BD963" s="136" t="s">
        <v>108</v>
      </c>
      <c r="BE963" s="128">
        <v>0</v>
      </c>
      <c r="BF963" s="128">
        <v>179</v>
      </c>
      <c r="BG963" s="128">
        <v>61.25</v>
      </c>
      <c r="BH963" s="134">
        <v>22.59</v>
      </c>
      <c r="BI963" s="134">
        <v>99.28</v>
      </c>
      <c r="BJ963" s="140">
        <v>1179.53</v>
      </c>
      <c r="BK963" s="134">
        <v>63.19</v>
      </c>
      <c r="BL963" s="134">
        <v>9.14</v>
      </c>
      <c r="BM963" s="134">
        <v>79.349999999999994</v>
      </c>
      <c r="BN963" s="134">
        <v>0</v>
      </c>
      <c r="BO963" s="134" t="s">
        <v>1561</v>
      </c>
      <c r="BP963" s="134">
        <v>0</v>
      </c>
      <c r="BQ963" s="137">
        <v>4</v>
      </c>
      <c r="BR963" s="134">
        <v>83.27</v>
      </c>
      <c r="BS963" s="137">
        <v>25</v>
      </c>
      <c r="BT963" s="134">
        <v>67.08</v>
      </c>
      <c r="BU963" s="132" t="s">
        <v>1561</v>
      </c>
      <c r="BV963" s="128" t="s">
        <v>1643</v>
      </c>
      <c r="BW963" s="137">
        <v>99.98</v>
      </c>
      <c r="BX963" s="128" t="s">
        <v>1819</v>
      </c>
      <c r="BY963" s="137">
        <v>0.02</v>
      </c>
      <c r="BZ963" s="128" t="s">
        <v>1561</v>
      </c>
      <c r="CA963" s="137" t="s">
        <v>1561</v>
      </c>
      <c r="CB963" s="128" t="s">
        <v>1584</v>
      </c>
      <c r="CC963" s="137">
        <v>100</v>
      </c>
      <c r="CD963" s="128" t="s">
        <v>1561</v>
      </c>
      <c r="CE963" s="137" t="s">
        <v>1561</v>
      </c>
      <c r="CF963" s="128" t="s">
        <v>1561</v>
      </c>
      <c r="CG963" s="137" t="s">
        <v>1561</v>
      </c>
      <c r="CH963" s="128" t="s">
        <v>1644</v>
      </c>
      <c r="CI963" s="137">
        <v>100</v>
      </c>
      <c r="CJ963" s="128" t="s">
        <v>1561</v>
      </c>
      <c r="CK963" s="137" t="s">
        <v>1561</v>
      </c>
      <c r="CL963" s="128" t="s">
        <v>1561</v>
      </c>
      <c r="CM963" s="137" t="s">
        <v>1561</v>
      </c>
      <c r="CN963" s="128" t="s">
        <v>1561</v>
      </c>
      <c r="CO963" s="128" t="s">
        <v>1561</v>
      </c>
      <c r="CP963" s="128" t="s">
        <v>1584</v>
      </c>
      <c r="CQ963" s="128" t="s">
        <v>1583</v>
      </c>
      <c r="CR963" s="132" t="s">
        <v>1561</v>
      </c>
      <c r="CS963" s="138">
        <v>37100000</v>
      </c>
      <c r="CT963" s="128" t="s">
        <v>8010</v>
      </c>
      <c r="CU963" s="138">
        <v>1400000</v>
      </c>
      <c r="CV963" s="128" t="s">
        <v>8011</v>
      </c>
      <c r="CW963" s="138">
        <v>0</v>
      </c>
      <c r="CX963" s="128">
        <v>0</v>
      </c>
      <c r="CY963" s="128" t="s">
        <v>1561</v>
      </c>
      <c r="CZ963" s="138">
        <v>38500000</v>
      </c>
      <c r="DA963" s="128" t="s">
        <v>1561</v>
      </c>
      <c r="DB963" s="128" t="s">
        <v>1561</v>
      </c>
      <c r="DC963" s="138">
        <v>38500000</v>
      </c>
      <c r="DD963" s="128" t="s">
        <v>1561</v>
      </c>
      <c r="DE963" s="138">
        <v>38500000</v>
      </c>
      <c r="DF963" s="128" t="s">
        <v>1561</v>
      </c>
      <c r="DG963" s="132" t="s">
        <v>1561</v>
      </c>
      <c r="DH963" s="134">
        <v>167.36</v>
      </c>
      <c r="DI963" s="134">
        <v>167.36</v>
      </c>
      <c r="DJ963" s="128" t="s">
        <v>1561</v>
      </c>
      <c r="DK963" s="128" t="s">
        <v>1561</v>
      </c>
      <c r="DL963" s="128" t="s">
        <v>1572</v>
      </c>
      <c r="DM963" s="128" t="s">
        <v>1572</v>
      </c>
      <c r="DN963" s="128" t="s">
        <v>1573</v>
      </c>
      <c r="DO963" s="128" t="s">
        <v>1573</v>
      </c>
      <c r="DP963" s="128">
        <v>1</v>
      </c>
      <c r="DQ963" s="128">
        <v>1</v>
      </c>
      <c r="DR963" s="128" t="s">
        <v>1587</v>
      </c>
      <c r="DS963" s="128" t="s">
        <v>1587</v>
      </c>
      <c r="DT963" s="128">
        <v>40</v>
      </c>
      <c r="DU963" s="128">
        <v>40</v>
      </c>
      <c r="DV963" s="128" t="s">
        <v>1575</v>
      </c>
      <c r="DW963" s="128" t="s">
        <v>1575</v>
      </c>
      <c r="DX963" s="128" t="s">
        <v>1576</v>
      </c>
      <c r="DY963" s="128" t="s">
        <v>1576</v>
      </c>
      <c r="DZ963" s="128">
        <v>90.86</v>
      </c>
      <c r="EA963" s="128">
        <v>9.14</v>
      </c>
      <c r="EB963" s="134">
        <v>12905.142852999999</v>
      </c>
      <c r="EC963" s="134">
        <v>13567.518127625881</v>
      </c>
      <c r="ED963" s="134">
        <v>1.0513264581547737</v>
      </c>
      <c r="EE963" s="134">
        <v>14400.335723</v>
      </c>
      <c r="EF963" s="134">
        <v>0.94216679309469464</v>
      </c>
      <c r="EG963" s="134">
        <v>0.89616958251800327</v>
      </c>
      <c r="EH963" s="139">
        <v>12.75</v>
      </c>
      <c r="EI963" s="139">
        <v>50</v>
      </c>
      <c r="EJ963" s="128">
        <v>0</v>
      </c>
      <c r="EK963" s="132"/>
      <c r="EL963" s="128" t="s">
        <v>1577</v>
      </c>
      <c r="EM963" s="140" t="s">
        <v>108</v>
      </c>
      <c r="EN963" s="140" t="s">
        <v>108</v>
      </c>
      <c r="EO963" s="140" t="s">
        <v>108</v>
      </c>
      <c r="EP963" s="139" t="s">
        <v>108</v>
      </c>
      <c r="EQ963" s="140" t="s">
        <v>108</v>
      </c>
      <c r="ER963" s="140" t="s">
        <v>108</v>
      </c>
      <c r="ES963" s="140" t="s">
        <v>108</v>
      </c>
      <c r="ET963" s="139" t="s">
        <v>108</v>
      </c>
      <c r="EU963" s="128" t="s">
        <v>108</v>
      </c>
      <c r="EV963" s="139" t="s">
        <v>108</v>
      </c>
      <c r="EW963" s="140" t="s">
        <v>108</v>
      </c>
      <c r="EX963" s="140" t="s">
        <v>108</v>
      </c>
      <c r="EY963" s="140" t="s">
        <v>108</v>
      </c>
      <c r="EZ963" s="140" t="s">
        <v>108</v>
      </c>
      <c r="FA963" s="140">
        <v>327495.50746496941</v>
      </c>
      <c r="FB963" s="141">
        <v>9.1000000000000004E-3</v>
      </c>
      <c r="FC963" s="140">
        <v>478064.11469236121</v>
      </c>
      <c r="FD963" s="140">
        <v>4027798.1107866531</v>
      </c>
      <c r="FE963" s="140">
        <v>3659657.3634607531</v>
      </c>
      <c r="FF963" s="139">
        <v>46660631.384124599</v>
      </c>
      <c r="FG963" s="140">
        <v>368140.74732590013</v>
      </c>
      <c r="FH963" s="139">
        <v>18407037.366295006</v>
      </c>
      <c r="FI963" s="139">
        <v>65067668.750419602</v>
      </c>
      <c r="FJ963" s="139">
        <v>65067668.750419602</v>
      </c>
      <c r="FK963" s="132"/>
      <c r="FL963" s="128">
        <v>121</v>
      </c>
      <c r="FM963" s="128">
        <v>4252</v>
      </c>
      <c r="FN963" s="128">
        <v>5905</v>
      </c>
      <c r="FO963" s="128">
        <v>10278</v>
      </c>
      <c r="FP963" s="142">
        <v>0.05</v>
      </c>
      <c r="FQ963" s="139">
        <v>10585990</v>
      </c>
      <c r="FR963" s="139">
        <v>105859900</v>
      </c>
      <c r="FS963" s="132"/>
      <c r="FT963" s="139">
        <v>170927568.75041962</v>
      </c>
      <c r="FU963" s="139">
        <v>170927568.75041962</v>
      </c>
      <c r="FV963" s="132"/>
      <c r="FW963" s="134">
        <v>0.92592600000000003</v>
      </c>
      <c r="FX963" s="134">
        <v>4.7853539999999999</v>
      </c>
      <c r="FY963" s="134">
        <v>0.67999100000000001</v>
      </c>
      <c r="FZ963" s="128" t="s">
        <v>108</v>
      </c>
      <c r="GA963" s="128" t="s">
        <v>108</v>
      </c>
      <c r="GB963" s="128" t="s">
        <v>108</v>
      </c>
      <c r="GC963" s="136" t="s">
        <v>108</v>
      </c>
      <c r="GD963" s="136" t="s">
        <v>108</v>
      </c>
      <c r="GE963" s="128">
        <v>51</v>
      </c>
      <c r="GF963" s="128">
        <v>61</v>
      </c>
      <c r="GG963" s="128">
        <v>76</v>
      </c>
      <c r="GH963" s="128">
        <v>33</v>
      </c>
      <c r="GI963" s="128">
        <v>221</v>
      </c>
      <c r="GJ963" s="128" t="s">
        <v>1578</v>
      </c>
      <c r="GK963" s="134">
        <v>22.593600000000038</v>
      </c>
      <c r="GL963" s="128" t="s">
        <v>1579</v>
      </c>
      <c r="GM963" s="128" t="s">
        <v>108</v>
      </c>
      <c r="GN963" s="134" t="s">
        <v>108</v>
      </c>
      <c r="GO963" s="142" t="s">
        <v>108</v>
      </c>
      <c r="GP963" s="134">
        <v>0</v>
      </c>
      <c r="GQ963" s="128">
        <v>75</v>
      </c>
      <c r="GR963" s="128">
        <v>12</v>
      </c>
      <c r="GS963" s="128">
        <v>12</v>
      </c>
      <c r="GT963" s="128">
        <v>0</v>
      </c>
      <c r="GU963" s="128" t="s">
        <v>1581</v>
      </c>
      <c r="GV963" s="128">
        <v>0</v>
      </c>
      <c r="GW963" s="128">
        <v>4</v>
      </c>
      <c r="GX963" s="128">
        <v>4</v>
      </c>
      <c r="GY963" s="132"/>
      <c r="GZ963" s="128" t="s">
        <v>1581</v>
      </c>
      <c r="HA963" s="128" t="s">
        <v>1561</v>
      </c>
      <c r="HB963" s="128" t="s">
        <v>1561</v>
      </c>
      <c r="HC963" s="132"/>
      <c r="HD963" s="128" t="s">
        <v>1561</v>
      </c>
      <c r="HE963" s="128" t="s">
        <v>1561</v>
      </c>
      <c r="HF963" s="128" t="s">
        <v>1561</v>
      </c>
      <c r="HG963" s="128" t="s">
        <v>9611</v>
      </c>
      <c r="HH963" s="128" t="s">
        <v>1643</v>
      </c>
      <c r="HI963" s="128" t="s">
        <v>1869</v>
      </c>
    </row>
    <row r="964" spans="1:217" ht="51" customHeight="1" x14ac:dyDescent="0.3">
      <c r="A964" s="128" t="s">
        <v>5725</v>
      </c>
      <c r="B964" s="128" t="s">
        <v>448</v>
      </c>
      <c r="C964" s="128" t="s">
        <v>1561</v>
      </c>
      <c r="D964" s="128" t="s">
        <v>1582</v>
      </c>
      <c r="E964" s="129" t="s">
        <v>3017</v>
      </c>
      <c r="F964" s="129" t="s">
        <v>8914</v>
      </c>
      <c r="G964" s="129" t="s">
        <v>8915</v>
      </c>
      <c r="H964" s="129" t="s">
        <v>11140</v>
      </c>
      <c r="I964" s="128" t="s">
        <v>1688</v>
      </c>
      <c r="J964" s="138">
        <v>52800000</v>
      </c>
      <c r="K964" s="116">
        <v>69.779000000000011</v>
      </c>
      <c r="L964" s="117">
        <v>47.552000000000007</v>
      </c>
      <c r="M964" s="118">
        <v>35.239000000000004</v>
      </c>
      <c r="N964" s="128" t="s">
        <v>1566</v>
      </c>
      <c r="O964" s="128" t="s">
        <v>1567</v>
      </c>
      <c r="P964" s="128" t="s">
        <v>1568</v>
      </c>
      <c r="Q964" s="128" t="s">
        <v>1569</v>
      </c>
      <c r="R964" s="131" t="s">
        <v>8916</v>
      </c>
      <c r="S964" s="132" t="s">
        <v>1561</v>
      </c>
      <c r="T964" s="133">
        <v>87.75</v>
      </c>
      <c r="U964" s="134">
        <v>84.73</v>
      </c>
      <c r="V964" s="134">
        <v>81.7</v>
      </c>
      <c r="W964" s="134">
        <v>79.44</v>
      </c>
      <c r="X964" s="134">
        <v>82.31</v>
      </c>
      <c r="Y964" s="134">
        <v>65.569999999999993</v>
      </c>
      <c r="Z964" s="134">
        <v>54.66</v>
      </c>
      <c r="AA964" s="134">
        <v>0</v>
      </c>
      <c r="AB964" s="134">
        <v>33.72</v>
      </c>
      <c r="AC964" s="134">
        <v>26.95</v>
      </c>
      <c r="AD964" s="134">
        <v>0</v>
      </c>
      <c r="AE964" s="134">
        <v>19.329999999999998</v>
      </c>
      <c r="AF964" s="132" t="s">
        <v>1561</v>
      </c>
      <c r="AG964" s="134">
        <v>1.34</v>
      </c>
      <c r="AH964" s="134">
        <v>81.7</v>
      </c>
      <c r="AI964" s="178">
        <v>138880</v>
      </c>
      <c r="AJ964" s="134">
        <v>96.83</v>
      </c>
      <c r="AK964" s="134">
        <v>0.78</v>
      </c>
      <c r="AL964" s="134">
        <v>79.44</v>
      </c>
      <c r="AM964" s="134">
        <v>0.78</v>
      </c>
      <c r="AN964" s="134">
        <v>82.31</v>
      </c>
      <c r="AO964" s="134">
        <v>0</v>
      </c>
      <c r="AP964" s="134">
        <v>1.82</v>
      </c>
      <c r="AQ964" s="134">
        <v>71.03</v>
      </c>
      <c r="AR964" s="134">
        <v>3.23</v>
      </c>
      <c r="AS964" s="134">
        <v>24.02</v>
      </c>
      <c r="AT964" s="134">
        <v>1.04</v>
      </c>
      <c r="AU964" s="134">
        <v>81.08</v>
      </c>
      <c r="AV964" s="178" t="s">
        <v>108</v>
      </c>
      <c r="AW964" s="134">
        <v>0</v>
      </c>
      <c r="AX964" s="134" t="s">
        <v>108</v>
      </c>
      <c r="AY964" s="134">
        <v>0</v>
      </c>
      <c r="AZ964" s="135">
        <v>14164800</v>
      </c>
      <c r="BA964" s="128">
        <v>75.87</v>
      </c>
      <c r="BB964" s="136">
        <v>2.0999999999999999E-5</v>
      </c>
      <c r="BC964" s="128">
        <v>34.54</v>
      </c>
      <c r="BD964" s="136">
        <v>2.1999999999999999E-5</v>
      </c>
      <c r="BE964" s="128">
        <v>32.89</v>
      </c>
      <c r="BF964" s="128">
        <v>36</v>
      </c>
      <c r="BG964" s="128">
        <v>6.65</v>
      </c>
      <c r="BH964" s="134">
        <v>0.08</v>
      </c>
      <c r="BI964" s="134">
        <v>47.24</v>
      </c>
      <c r="BJ964" s="140">
        <v>4464</v>
      </c>
      <c r="BK964" s="134">
        <v>89.47</v>
      </c>
      <c r="BL964" s="134">
        <v>3.6</v>
      </c>
      <c r="BM964" s="134">
        <v>19.84</v>
      </c>
      <c r="BN964" s="134">
        <v>0</v>
      </c>
      <c r="BO964" s="134" t="s">
        <v>1561</v>
      </c>
      <c r="BP964" s="134">
        <v>0</v>
      </c>
      <c r="BQ964" s="137" t="s">
        <v>108</v>
      </c>
      <c r="BR964" s="134">
        <v>0</v>
      </c>
      <c r="BS964" s="137">
        <v>4</v>
      </c>
      <c r="BT964" s="134">
        <v>19.329999999999998</v>
      </c>
      <c r="BU964" s="132" t="s">
        <v>1561</v>
      </c>
      <c r="BV964" s="128" t="s">
        <v>1568</v>
      </c>
      <c r="BW964" s="137">
        <v>100</v>
      </c>
      <c r="BX964" s="128" t="s">
        <v>1561</v>
      </c>
      <c r="BY964" s="137" t="s">
        <v>1561</v>
      </c>
      <c r="BZ964" s="128" t="s">
        <v>1561</v>
      </c>
      <c r="CA964" s="137" t="s">
        <v>1561</v>
      </c>
      <c r="CB964" s="128" t="s">
        <v>1567</v>
      </c>
      <c r="CC964" s="137">
        <v>100</v>
      </c>
      <c r="CD964" s="128" t="s">
        <v>1561</v>
      </c>
      <c r="CE964" s="137" t="s">
        <v>1561</v>
      </c>
      <c r="CF964" s="128" t="s">
        <v>1561</v>
      </c>
      <c r="CG964" s="137" t="s">
        <v>1561</v>
      </c>
      <c r="CH964" s="128" t="s">
        <v>1569</v>
      </c>
      <c r="CI964" s="137">
        <v>100</v>
      </c>
      <c r="CJ964" s="128" t="s">
        <v>1561</v>
      </c>
      <c r="CK964" s="137" t="s">
        <v>1561</v>
      </c>
      <c r="CL964" s="128" t="s">
        <v>1561</v>
      </c>
      <c r="CM964" s="137" t="s">
        <v>1561</v>
      </c>
      <c r="CN964" s="128" t="s">
        <v>1561</v>
      </c>
      <c r="CO964" s="128" t="s">
        <v>1561</v>
      </c>
      <c r="CP964" s="128" t="s">
        <v>1567</v>
      </c>
      <c r="CQ964" s="128" t="s">
        <v>1566</v>
      </c>
      <c r="CR964" s="132" t="s">
        <v>1561</v>
      </c>
      <c r="CS964" s="138">
        <v>33000000</v>
      </c>
      <c r="CT964" s="128" t="s">
        <v>7329</v>
      </c>
      <c r="CU964" s="138">
        <v>19300000</v>
      </c>
      <c r="CV964" s="128" t="s">
        <v>7329</v>
      </c>
      <c r="CW964" s="138">
        <v>500000</v>
      </c>
      <c r="CX964" s="128" t="s">
        <v>7329</v>
      </c>
      <c r="CY964" s="128" t="s">
        <v>1561</v>
      </c>
      <c r="CZ964" s="138">
        <v>52800000</v>
      </c>
      <c r="DA964" s="128" t="s">
        <v>1561</v>
      </c>
      <c r="DB964" s="128" t="s">
        <v>1561</v>
      </c>
      <c r="DC964" s="138">
        <v>52800000</v>
      </c>
      <c r="DD964" s="128" t="s">
        <v>1561</v>
      </c>
      <c r="DE964" s="138">
        <v>52800000</v>
      </c>
      <c r="DF964" s="128" t="s">
        <v>1561</v>
      </c>
      <c r="DG964" s="132" t="s">
        <v>1561</v>
      </c>
      <c r="DH964" s="134">
        <v>1.42479143</v>
      </c>
      <c r="DI964" s="134">
        <v>1.42479143</v>
      </c>
      <c r="DJ964" s="128" t="s">
        <v>1689</v>
      </c>
      <c r="DK964" s="128" t="s">
        <v>1690</v>
      </c>
      <c r="DL964" s="128" t="s">
        <v>1659</v>
      </c>
      <c r="DM964" s="128" t="s">
        <v>1659</v>
      </c>
      <c r="DN964" s="128" t="s">
        <v>1660</v>
      </c>
      <c r="DO964" s="128" t="s">
        <v>1660</v>
      </c>
      <c r="DP964" s="128">
        <v>3</v>
      </c>
      <c r="DQ964" s="128">
        <v>4</v>
      </c>
      <c r="DR964" s="128" t="s">
        <v>1574</v>
      </c>
      <c r="DS964" s="128" t="s">
        <v>1574</v>
      </c>
      <c r="DT964" s="128">
        <v>60</v>
      </c>
      <c r="DU964" s="128">
        <v>60</v>
      </c>
      <c r="DV964" s="128" t="s">
        <v>1575</v>
      </c>
      <c r="DW964" s="128" t="s">
        <v>1575</v>
      </c>
      <c r="DX964" s="128" t="s">
        <v>1673</v>
      </c>
      <c r="DY964" s="128" t="s">
        <v>1673</v>
      </c>
      <c r="DZ964" s="128">
        <v>96.4</v>
      </c>
      <c r="EA964" s="128">
        <v>3.6</v>
      </c>
      <c r="EB964" s="134">
        <v>124000</v>
      </c>
      <c r="EC964" s="134">
        <v>138880</v>
      </c>
      <c r="ED964" s="134">
        <v>1.1200000000000001</v>
      </c>
      <c r="EE964" s="134">
        <v>103500</v>
      </c>
      <c r="EF964" s="134">
        <v>1.3418357487922705</v>
      </c>
      <c r="EG964" s="134">
        <v>1.1980676328502415</v>
      </c>
      <c r="EH964" s="139">
        <v>12.75</v>
      </c>
      <c r="EI964" s="139">
        <v>50</v>
      </c>
      <c r="EJ964" s="128">
        <v>0</v>
      </c>
      <c r="EK964" s="132"/>
      <c r="EL964" s="128" t="s">
        <v>1621</v>
      </c>
      <c r="EM964" s="140" t="s">
        <v>108</v>
      </c>
      <c r="EN964" s="140" t="s">
        <v>108</v>
      </c>
      <c r="EO964" s="140" t="s">
        <v>108</v>
      </c>
      <c r="EP964" s="139" t="s">
        <v>108</v>
      </c>
      <c r="EQ964" s="140" t="s">
        <v>108</v>
      </c>
      <c r="ER964" s="140" t="s">
        <v>108</v>
      </c>
      <c r="ES964" s="140" t="s">
        <v>108</v>
      </c>
      <c r="ET964" s="139" t="s">
        <v>108</v>
      </c>
      <c r="EU964" s="128" t="s">
        <v>108</v>
      </c>
      <c r="EV964" s="139" t="s">
        <v>108</v>
      </c>
      <c r="EW964" s="140" t="s">
        <v>108</v>
      </c>
      <c r="EX964" s="140" t="s">
        <v>108</v>
      </c>
      <c r="EY964" s="140">
        <v>79921.058489999894</v>
      </c>
      <c r="EZ964" s="140">
        <v>303283.53782999987</v>
      </c>
      <c r="FA964" s="140">
        <v>79921.058489999894</v>
      </c>
      <c r="FB964" s="141">
        <v>2.1700000000000001E-2</v>
      </c>
      <c r="FC964" s="140">
        <v>303283.53782999987</v>
      </c>
      <c r="FD964" s="140">
        <v>1916022.9815999989</v>
      </c>
      <c r="FE964" s="140">
        <v>1847046.1542623991</v>
      </c>
      <c r="FF964" s="139">
        <v>23549838.466845587</v>
      </c>
      <c r="FG964" s="140">
        <v>68976.827337599971</v>
      </c>
      <c r="FH964" s="139">
        <v>3448841.3668799987</v>
      </c>
      <c r="FI964" s="139">
        <v>26998679.833725587</v>
      </c>
      <c r="FJ964" s="139">
        <v>26998679.833725587</v>
      </c>
      <c r="FK964" s="132"/>
      <c r="FL964" s="128">
        <v>11</v>
      </c>
      <c r="FM964" s="128">
        <v>169</v>
      </c>
      <c r="FN964" s="128">
        <v>698</v>
      </c>
      <c r="FO964" s="128">
        <v>878</v>
      </c>
      <c r="FP964" s="142">
        <v>0.1</v>
      </c>
      <c r="FQ964" s="139">
        <v>1416480</v>
      </c>
      <c r="FR964" s="139">
        <v>14164800</v>
      </c>
      <c r="FS964" s="132"/>
      <c r="FT964" s="139">
        <v>41163479.833725587</v>
      </c>
      <c r="FU964" s="139">
        <v>41163479.833725587</v>
      </c>
      <c r="FV964" s="132"/>
      <c r="FW964" s="134">
        <v>1.818919</v>
      </c>
      <c r="FX964" s="134">
        <v>3.2259699999999998</v>
      </c>
      <c r="FY964" s="134">
        <v>1.0377270000000001</v>
      </c>
      <c r="FZ964" s="128" t="s">
        <v>108</v>
      </c>
      <c r="GA964" s="128" t="s">
        <v>108</v>
      </c>
      <c r="GB964" s="128">
        <v>25</v>
      </c>
      <c r="GC964" s="136">
        <v>2.0687444209456335E-5</v>
      </c>
      <c r="GD964" s="136">
        <v>2.22940164935806E-5</v>
      </c>
      <c r="GE964" s="128">
        <v>82</v>
      </c>
      <c r="GF964" s="128">
        <v>88</v>
      </c>
      <c r="GG964" s="128">
        <v>100</v>
      </c>
      <c r="GH964" s="128">
        <v>94</v>
      </c>
      <c r="GI964" s="128">
        <v>364</v>
      </c>
      <c r="GJ964" s="128" t="s">
        <v>1579</v>
      </c>
      <c r="GK964" s="134">
        <v>8.4100871819425341E-2</v>
      </c>
      <c r="GL964" s="128" t="s">
        <v>1579</v>
      </c>
      <c r="GM964" s="128" t="s">
        <v>108</v>
      </c>
      <c r="GN964" s="134" t="s">
        <v>108</v>
      </c>
      <c r="GO964" s="142" t="s">
        <v>108</v>
      </c>
      <c r="GP964" s="134">
        <v>0</v>
      </c>
      <c r="GQ964" s="128">
        <v>96</v>
      </c>
      <c r="GR964" s="128">
        <v>12</v>
      </c>
      <c r="GS964" s="128">
        <v>12</v>
      </c>
      <c r="GT964" s="128">
        <v>0</v>
      </c>
      <c r="GU964" s="128" t="s">
        <v>1581</v>
      </c>
      <c r="GV964" s="128">
        <v>12</v>
      </c>
      <c r="GW964" s="128">
        <v>10</v>
      </c>
      <c r="GX964" s="128">
        <v>-2</v>
      </c>
      <c r="GY964" s="132"/>
      <c r="GZ964" s="128" t="s">
        <v>1581</v>
      </c>
      <c r="HA964" s="128" t="s">
        <v>1561</v>
      </c>
      <c r="HB964" s="128" t="s">
        <v>1561</v>
      </c>
      <c r="HC964" s="132"/>
      <c r="HD964" s="128" t="s">
        <v>1561</v>
      </c>
      <c r="HE964" s="128" t="s">
        <v>1561</v>
      </c>
      <c r="HF964" s="128" t="s">
        <v>1561</v>
      </c>
      <c r="HG964" s="128" t="s">
        <v>9611</v>
      </c>
      <c r="HH964" s="128" t="s">
        <v>1629</v>
      </c>
      <c r="HI964" s="128" t="s">
        <v>1862</v>
      </c>
    </row>
    <row r="965" spans="1:217" ht="51" customHeight="1" x14ac:dyDescent="0.3">
      <c r="A965" s="128" t="s">
        <v>5750</v>
      </c>
      <c r="B965" s="128" t="s">
        <v>448</v>
      </c>
      <c r="C965" s="128" t="s">
        <v>1561</v>
      </c>
      <c r="D965" s="128" t="s">
        <v>1562</v>
      </c>
      <c r="E965" s="129" t="s">
        <v>1736</v>
      </c>
      <c r="F965" s="129" t="s">
        <v>8917</v>
      </c>
      <c r="G965" s="129" t="s">
        <v>8918</v>
      </c>
      <c r="H965" s="129" t="s">
        <v>8919</v>
      </c>
      <c r="I965" s="128" t="s">
        <v>1602</v>
      </c>
      <c r="J965" s="138">
        <v>68400000</v>
      </c>
      <c r="K965" s="116" t="s">
        <v>108</v>
      </c>
      <c r="L965" s="117">
        <v>43.020999999999994</v>
      </c>
      <c r="M965" s="118">
        <v>28.040999999999997</v>
      </c>
      <c r="N965" s="128" t="s">
        <v>1583</v>
      </c>
      <c r="O965" s="128" t="s">
        <v>1584</v>
      </c>
      <c r="P965" s="128" t="s">
        <v>1643</v>
      </c>
      <c r="Q965" s="128" t="s">
        <v>1644</v>
      </c>
      <c r="R965" s="131" t="s">
        <v>8920</v>
      </c>
      <c r="S965" s="132" t="s">
        <v>1561</v>
      </c>
      <c r="T965" s="133" t="s">
        <v>108</v>
      </c>
      <c r="U965" s="134">
        <v>28.67</v>
      </c>
      <c r="V965" s="134">
        <v>31.29</v>
      </c>
      <c r="W965" s="134">
        <v>34.01</v>
      </c>
      <c r="X965" s="134">
        <v>40.799999999999997</v>
      </c>
      <c r="Y965" s="134">
        <v>54.06</v>
      </c>
      <c r="Z965" s="134">
        <v>67.84</v>
      </c>
      <c r="AA965" s="134">
        <v>0</v>
      </c>
      <c r="AB965" s="134" t="s">
        <v>108</v>
      </c>
      <c r="AC965" s="134">
        <v>30.63</v>
      </c>
      <c r="AD965" s="134">
        <v>83.27</v>
      </c>
      <c r="AE965" s="134">
        <v>75.05</v>
      </c>
      <c r="AF965" s="132" t="s">
        <v>1561</v>
      </c>
      <c r="AG965" s="134">
        <v>0.54</v>
      </c>
      <c r="AH965" s="134">
        <v>31.29</v>
      </c>
      <c r="AI965" s="178">
        <v>8555.44</v>
      </c>
      <c r="AJ965" s="134">
        <v>18.2</v>
      </c>
      <c r="AK965" s="134">
        <v>0.14000000000000001</v>
      </c>
      <c r="AL965" s="134">
        <v>34.01</v>
      </c>
      <c r="AM965" s="134">
        <v>0.14000000000000001</v>
      </c>
      <c r="AN965" s="134">
        <v>40.799999999999997</v>
      </c>
      <c r="AO965" s="134">
        <v>0</v>
      </c>
      <c r="AP965" s="134">
        <v>1.3</v>
      </c>
      <c r="AQ965" s="134">
        <v>53.13</v>
      </c>
      <c r="AR965" s="134">
        <v>4.0199999999999996</v>
      </c>
      <c r="AS965" s="134">
        <v>42.65</v>
      </c>
      <c r="AT965" s="134">
        <v>0.56999999999999995</v>
      </c>
      <c r="AU965" s="134">
        <v>42.21</v>
      </c>
      <c r="AV965" s="178" t="s">
        <v>108</v>
      </c>
      <c r="AW965" s="134">
        <v>0</v>
      </c>
      <c r="AX965" s="134" t="s">
        <v>108</v>
      </c>
      <c r="AY965" s="134">
        <v>0</v>
      </c>
      <c r="AZ965" s="135">
        <v>9710800</v>
      </c>
      <c r="BA965" s="128">
        <v>66.16</v>
      </c>
      <c r="BB965" s="136" t="s">
        <v>108</v>
      </c>
      <c r="BC965" s="128">
        <v>0</v>
      </c>
      <c r="BD965" s="136" t="s">
        <v>108</v>
      </c>
      <c r="BE965" s="128">
        <v>0</v>
      </c>
      <c r="BF965" s="128">
        <v>179</v>
      </c>
      <c r="BG965" s="128">
        <v>61.25</v>
      </c>
      <c r="BH965" s="134">
        <v>0</v>
      </c>
      <c r="BI965" s="134">
        <v>0</v>
      </c>
      <c r="BJ965" s="140">
        <v>853.86</v>
      </c>
      <c r="BK965" s="134">
        <v>49.18</v>
      </c>
      <c r="BL965" s="134">
        <v>10.61</v>
      </c>
      <c r="BM965" s="134">
        <v>86.5</v>
      </c>
      <c r="BN965" s="134">
        <v>0</v>
      </c>
      <c r="BO965" s="134" t="s">
        <v>1561</v>
      </c>
      <c r="BP965" s="134">
        <v>0</v>
      </c>
      <c r="BQ965" s="137">
        <v>4</v>
      </c>
      <c r="BR965" s="134">
        <v>83.27</v>
      </c>
      <c r="BS965" s="137">
        <v>29</v>
      </c>
      <c r="BT965" s="134">
        <v>75.05</v>
      </c>
      <c r="BU965" s="132" t="s">
        <v>1561</v>
      </c>
      <c r="BV965" s="128" t="s">
        <v>1643</v>
      </c>
      <c r="BW965" s="137">
        <v>100</v>
      </c>
      <c r="BX965" s="128" t="s">
        <v>1561</v>
      </c>
      <c r="BY965" s="137" t="s">
        <v>1561</v>
      </c>
      <c r="BZ965" s="128" t="s">
        <v>1561</v>
      </c>
      <c r="CA965" s="137" t="s">
        <v>1561</v>
      </c>
      <c r="CB965" s="128" t="s">
        <v>1584</v>
      </c>
      <c r="CC965" s="137">
        <v>100</v>
      </c>
      <c r="CD965" s="128" t="s">
        <v>1561</v>
      </c>
      <c r="CE965" s="137" t="s">
        <v>1561</v>
      </c>
      <c r="CF965" s="128" t="s">
        <v>1561</v>
      </c>
      <c r="CG965" s="137" t="s">
        <v>1561</v>
      </c>
      <c r="CH965" s="128" t="s">
        <v>1644</v>
      </c>
      <c r="CI965" s="137">
        <v>100</v>
      </c>
      <c r="CJ965" s="128" t="s">
        <v>1561</v>
      </c>
      <c r="CK965" s="137" t="s">
        <v>1561</v>
      </c>
      <c r="CL965" s="128" t="s">
        <v>1561</v>
      </c>
      <c r="CM965" s="137" t="s">
        <v>1561</v>
      </c>
      <c r="CN965" s="128" t="s">
        <v>1561</v>
      </c>
      <c r="CO965" s="128" t="s">
        <v>1561</v>
      </c>
      <c r="CP965" s="128" t="s">
        <v>1584</v>
      </c>
      <c r="CQ965" s="128" t="s">
        <v>1583</v>
      </c>
      <c r="CR965" s="132" t="s">
        <v>1561</v>
      </c>
      <c r="CS965" s="138">
        <v>55800000</v>
      </c>
      <c r="CT965" s="128" t="s">
        <v>7320</v>
      </c>
      <c r="CU965" s="138">
        <v>9800000</v>
      </c>
      <c r="CV965" s="128" t="s">
        <v>7320</v>
      </c>
      <c r="CW965" s="138">
        <v>2800000</v>
      </c>
      <c r="CX965" s="128" t="s">
        <v>8921</v>
      </c>
      <c r="CY965" s="128" t="s">
        <v>1561</v>
      </c>
      <c r="CZ965" s="138">
        <v>68400000</v>
      </c>
      <c r="DA965" s="128" t="s">
        <v>1561</v>
      </c>
      <c r="DB965" s="128" t="s">
        <v>1561</v>
      </c>
      <c r="DC965" s="138">
        <v>68400000</v>
      </c>
      <c r="DD965" s="128" t="s">
        <v>1561</v>
      </c>
      <c r="DE965" s="138">
        <v>68400000</v>
      </c>
      <c r="DF965" s="128" t="s">
        <v>1561</v>
      </c>
      <c r="DG965" s="132" t="s">
        <v>1561</v>
      </c>
      <c r="DH965" s="134">
        <v>5.4681113200000002</v>
      </c>
      <c r="DI965" s="134">
        <v>5.4681113200000002</v>
      </c>
      <c r="DJ965" s="128" t="s">
        <v>1561</v>
      </c>
      <c r="DK965" s="128" t="s">
        <v>1561</v>
      </c>
      <c r="DL965" s="128" t="s">
        <v>1645</v>
      </c>
      <c r="DM965" s="128" t="s">
        <v>1645</v>
      </c>
      <c r="DN965" s="128" t="s">
        <v>1573</v>
      </c>
      <c r="DO965" s="128" t="s">
        <v>1573</v>
      </c>
      <c r="DP965" s="128">
        <v>1</v>
      </c>
      <c r="DQ965" s="128">
        <v>1</v>
      </c>
      <c r="DR965" s="128" t="s">
        <v>1587</v>
      </c>
      <c r="DS965" s="128" t="s">
        <v>1587</v>
      </c>
      <c r="DT965" s="128">
        <v>47</v>
      </c>
      <c r="DU965" s="128">
        <v>45</v>
      </c>
      <c r="DV965" s="128" t="s">
        <v>1575</v>
      </c>
      <c r="DW965" s="128" t="s">
        <v>1575</v>
      </c>
      <c r="DX965" s="128" t="s">
        <v>1576</v>
      </c>
      <c r="DY965" s="128" t="s">
        <v>1576</v>
      </c>
      <c r="DZ965" s="128">
        <v>89.39</v>
      </c>
      <c r="EA965" s="128">
        <v>10.61</v>
      </c>
      <c r="EB965" s="134">
        <v>8047.735901</v>
      </c>
      <c r="EC965" s="134">
        <v>8555.439955335909</v>
      </c>
      <c r="ED965" s="134">
        <v>1.0630865700094385</v>
      </c>
      <c r="EE965" s="134">
        <v>15967.63</v>
      </c>
      <c r="EF965" s="134">
        <v>0.53579898553109695</v>
      </c>
      <c r="EG965" s="134">
        <v>0.50400315519585559</v>
      </c>
      <c r="EH965" s="139">
        <v>12.75</v>
      </c>
      <c r="EI965" s="139">
        <v>50</v>
      </c>
      <c r="EJ965" s="128">
        <v>5</v>
      </c>
      <c r="EK965" s="132"/>
      <c r="EL965" s="128" t="s">
        <v>1577</v>
      </c>
      <c r="EM965" s="140" t="s">
        <v>108</v>
      </c>
      <c r="EN965" s="140" t="s">
        <v>108</v>
      </c>
      <c r="EO965" s="140" t="s">
        <v>108</v>
      </c>
      <c r="EP965" s="139" t="s">
        <v>108</v>
      </c>
      <c r="EQ965" s="140" t="s">
        <v>108</v>
      </c>
      <c r="ER965" s="140" t="s">
        <v>108</v>
      </c>
      <c r="ES965" s="140" t="s">
        <v>108</v>
      </c>
      <c r="ET965" s="139" t="s">
        <v>108</v>
      </c>
      <c r="EU965" s="128" t="s">
        <v>108</v>
      </c>
      <c r="EV965" s="139" t="s">
        <v>108</v>
      </c>
      <c r="EW965" s="140" t="s">
        <v>108</v>
      </c>
      <c r="EX965" s="140" t="s">
        <v>108</v>
      </c>
      <c r="EY965" s="140" t="s">
        <v>108</v>
      </c>
      <c r="EZ965" s="140" t="s">
        <v>108</v>
      </c>
      <c r="FA965" s="140">
        <v>0</v>
      </c>
      <c r="FB965" s="141">
        <v>9.1000000000000004E-3</v>
      </c>
      <c r="FC965" s="140">
        <v>0</v>
      </c>
      <c r="FD965" s="140">
        <v>0</v>
      </c>
      <c r="FE965" s="140">
        <v>0</v>
      </c>
      <c r="FF965" s="139">
        <v>0</v>
      </c>
      <c r="FG965" s="140">
        <v>0</v>
      </c>
      <c r="FH965" s="139">
        <v>0</v>
      </c>
      <c r="FI965" s="139">
        <v>0</v>
      </c>
      <c r="FJ965" s="139">
        <v>0</v>
      </c>
      <c r="FK965" s="132"/>
      <c r="FL965" s="128">
        <v>5</v>
      </c>
      <c r="FM965" s="128">
        <v>24</v>
      </c>
      <c r="FN965" s="128">
        <v>107</v>
      </c>
      <c r="FO965" s="128">
        <v>136</v>
      </c>
      <c r="FP965" s="142">
        <v>0.2</v>
      </c>
      <c r="FQ965" s="139">
        <v>971080</v>
      </c>
      <c r="FR965" s="139">
        <v>9710800</v>
      </c>
      <c r="FS965" s="132"/>
      <c r="FT965" s="139">
        <v>9710800</v>
      </c>
      <c r="FU965" s="139">
        <v>9710800</v>
      </c>
      <c r="FV965" s="132"/>
      <c r="FW965" s="134">
        <v>1.304986</v>
      </c>
      <c r="FX965" s="134">
        <v>4.0215459999999998</v>
      </c>
      <c r="FY965" s="134">
        <v>0.56723800000000002</v>
      </c>
      <c r="FZ965" s="128" t="s">
        <v>108</v>
      </c>
      <c r="GA965" s="128" t="s">
        <v>108</v>
      </c>
      <c r="GB965" s="128" t="s">
        <v>108</v>
      </c>
      <c r="GC965" s="136" t="s">
        <v>108</v>
      </c>
      <c r="GD965" s="136" t="s">
        <v>108</v>
      </c>
      <c r="GE965" s="128">
        <v>51</v>
      </c>
      <c r="GF965" s="128">
        <v>61</v>
      </c>
      <c r="GG965" s="128">
        <v>76</v>
      </c>
      <c r="GH965" s="128">
        <v>33</v>
      </c>
      <c r="GI965" s="128">
        <v>221</v>
      </c>
      <c r="GJ965" s="128" t="s">
        <v>1579</v>
      </c>
      <c r="GK965" s="134">
        <v>0</v>
      </c>
      <c r="GL965" s="128" t="s">
        <v>1579</v>
      </c>
      <c r="GM965" s="128" t="s">
        <v>108</v>
      </c>
      <c r="GN965" s="134" t="s">
        <v>108</v>
      </c>
      <c r="GO965" s="142" t="s">
        <v>108</v>
      </c>
      <c r="GP965" s="134">
        <v>0</v>
      </c>
      <c r="GQ965" s="128">
        <v>71</v>
      </c>
      <c r="GR965" s="128">
        <v>12</v>
      </c>
      <c r="GS965" s="128">
        <v>12</v>
      </c>
      <c r="GT965" s="128">
        <v>0</v>
      </c>
      <c r="GU965" s="128" t="s">
        <v>1581</v>
      </c>
      <c r="GV965" s="128">
        <v>0</v>
      </c>
      <c r="GW965" s="128">
        <v>4</v>
      </c>
      <c r="GX965" s="128">
        <v>4</v>
      </c>
      <c r="GY965" s="132"/>
      <c r="GZ965" s="128" t="s">
        <v>1580</v>
      </c>
      <c r="HA965" s="128" t="s">
        <v>10467</v>
      </c>
      <c r="HB965" s="128" t="s">
        <v>10482</v>
      </c>
      <c r="HC965" s="132"/>
      <c r="HD965" s="128" t="s">
        <v>1561</v>
      </c>
      <c r="HE965" s="128" t="s">
        <v>1561</v>
      </c>
      <c r="HF965" s="128" t="s">
        <v>1561</v>
      </c>
      <c r="HG965" s="128" t="s">
        <v>9611</v>
      </c>
      <c r="HH965" s="128" t="s">
        <v>1643</v>
      </c>
      <c r="HI965" s="128" t="s">
        <v>11223</v>
      </c>
    </row>
    <row r="966" spans="1:217" ht="51" customHeight="1" x14ac:dyDescent="0.3">
      <c r="A966" s="128" t="s">
        <v>5726</v>
      </c>
      <c r="B966" s="128" t="s">
        <v>448</v>
      </c>
      <c r="C966" s="128" t="s">
        <v>3058</v>
      </c>
      <c r="D966" s="128" t="s">
        <v>1562</v>
      </c>
      <c r="E966" s="129" t="s">
        <v>3059</v>
      </c>
      <c r="F966" s="129" t="s">
        <v>3060</v>
      </c>
      <c r="G966" s="129" t="s">
        <v>108</v>
      </c>
      <c r="H966" s="129" t="s">
        <v>8922</v>
      </c>
      <c r="I966" s="128" t="s">
        <v>1619</v>
      </c>
      <c r="J966" s="138">
        <v>6400000</v>
      </c>
      <c r="K966" s="116" t="s">
        <v>108</v>
      </c>
      <c r="L966" s="117">
        <v>46.957000000000008</v>
      </c>
      <c r="M966" s="118">
        <v>33.9495</v>
      </c>
      <c r="N966" s="128" t="s">
        <v>1583</v>
      </c>
      <c r="O966" s="128" t="s">
        <v>1584</v>
      </c>
      <c r="P966" s="128" t="s">
        <v>1883</v>
      </c>
      <c r="Q966" s="128" t="s">
        <v>2034</v>
      </c>
      <c r="R966" s="131" t="s">
        <v>8923</v>
      </c>
      <c r="S966" s="132" t="s">
        <v>1561</v>
      </c>
      <c r="T966" s="133" t="s">
        <v>108</v>
      </c>
      <c r="U966" s="134">
        <v>50.28</v>
      </c>
      <c r="V966" s="134">
        <v>52.04</v>
      </c>
      <c r="W966" s="134">
        <v>91.26</v>
      </c>
      <c r="X966" s="134">
        <v>91.92</v>
      </c>
      <c r="Y966" s="134">
        <v>60.62</v>
      </c>
      <c r="Z966" s="134">
        <v>72.239999999999995</v>
      </c>
      <c r="AA966" s="134">
        <v>0</v>
      </c>
      <c r="AB966" s="134" t="s">
        <v>108</v>
      </c>
      <c r="AC966" s="134">
        <v>53.63</v>
      </c>
      <c r="AD966" s="134">
        <v>29.8</v>
      </c>
      <c r="AE966" s="134">
        <v>67.08</v>
      </c>
      <c r="AF966" s="132" t="s">
        <v>1561</v>
      </c>
      <c r="AG966" s="134">
        <v>0.84</v>
      </c>
      <c r="AH966" s="134">
        <v>52.04</v>
      </c>
      <c r="AI966" s="178">
        <v>15444.17</v>
      </c>
      <c r="AJ966" s="134">
        <v>43.25</v>
      </c>
      <c r="AK966" s="134">
        <v>1.64</v>
      </c>
      <c r="AL966" s="134">
        <v>91.26</v>
      </c>
      <c r="AM966" s="134">
        <v>1.64</v>
      </c>
      <c r="AN966" s="134">
        <v>91.92</v>
      </c>
      <c r="AO966" s="134">
        <v>0</v>
      </c>
      <c r="AP966" s="134" t="s">
        <v>108</v>
      </c>
      <c r="AQ966" s="134">
        <v>0</v>
      </c>
      <c r="AR966" s="134" t="s">
        <v>108</v>
      </c>
      <c r="AS966" s="134">
        <v>0</v>
      </c>
      <c r="AT966" s="134" t="s">
        <v>108</v>
      </c>
      <c r="AU966" s="134">
        <v>0</v>
      </c>
      <c r="AV966" s="178">
        <v>49</v>
      </c>
      <c r="AW966" s="134">
        <v>39.86</v>
      </c>
      <c r="AX966" s="134">
        <v>6.2</v>
      </c>
      <c r="AY966" s="134">
        <v>80.41</v>
      </c>
      <c r="AZ966" s="135">
        <v>8143200</v>
      </c>
      <c r="BA966" s="128">
        <v>61.35</v>
      </c>
      <c r="BB966" s="136" t="s">
        <v>108</v>
      </c>
      <c r="BC966" s="128">
        <v>0</v>
      </c>
      <c r="BD966" s="136" t="s">
        <v>108</v>
      </c>
      <c r="BE966" s="128">
        <v>0</v>
      </c>
      <c r="BF966" s="128">
        <v>162</v>
      </c>
      <c r="BG966" s="128">
        <v>51.23</v>
      </c>
      <c r="BH966" s="134">
        <v>0.2</v>
      </c>
      <c r="BI966" s="134">
        <v>56.03</v>
      </c>
      <c r="BJ966" s="140">
        <v>1317.96</v>
      </c>
      <c r="BK966" s="134">
        <v>66.459999999999994</v>
      </c>
      <c r="BL966" s="134">
        <v>8.9600000000000009</v>
      </c>
      <c r="BM966" s="134">
        <v>78.02</v>
      </c>
      <c r="BN966" s="134">
        <v>0</v>
      </c>
      <c r="BO966" s="134" t="s">
        <v>1561</v>
      </c>
      <c r="BP966" s="134">
        <v>0</v>
      </c>
      <c r="BQ966" s="137">
        <v>2</v>
      </c>
      <c r="BR966" s="134">
        <v>29.8</v>
      </c>
      <c r="BS966" s="137">
        <v>25</v>
      </c>
      <c r="BT966" s="134">
        <v>67.08</v>
      </c>
      <c r="BU966" s="132" t="s">
        <v>1561</v>
      </c>
      <c r="BV966" s="128" t="s">
        <v>1883</v>
      </c>
      <c r="BW966" s="137">
        <v>100</v>
      </c>
      <c r="BX966" s="128" t="s">
        <v>1561</v>
      </c>
      <c r="BY966" s="137" t="s">
        <v>1561</v>
      </c>
      <c r="BZ966" s="128" t="s">
        <v>1561</v>
      </c>
      <c r="CA966" s="137" t="s">
        <v>1561</v>
      </c>
      <c r="CB966" s="128" t="s">
        <v>1584</v>
      </c>
      <c r="CC966" s="137">
        <v>100</v>
      </c>
      <c r="CD966" s="128" t="s">
        <v>1561</v>
      </c>
      <c r="CE966" s="137" t="s">
        <v>1561</v>
      </c>
      <c r="CF966" s="128" t="s">
        <v>1561</v>
      </c>
      <c r="CG966" s="137" t="s">
        <v>1561</v>
      </c>
      <c r="CH966" s="128" t="s">
        <v>2034</v>
      </c>
      <c r="CI966" s="137">
        <v>100</v>
      </c>
      <c r="CJ966" s="128" t="s">
        <v>1561</v>
      </c>
      <c r="CK966" s="137" t="s">
        <v>1561</v>
      </c>
      <c r="CL966" s="128" t="s">
        <v>1561</v>
      </c>
      <c r="CM966" s="137" t="s">
        <v>1561</v>
      </c>
      <c r="CN966" s="128" t="s">
        <v>1561</v>
      </c>
      <c r="CO966" s="128" t="s">
        <v>1561</v>
      </c>
      <c r="CP966" s="128" t="s">
        <v>1584</v>
      </c>
      <c r="CQ966" s="128" t="s">
        <v>1583</v>
      </c>
      <c r="CR966" s="132" t="s">
        <v>1561</v>
      </c>
      <c r="CS966" s="138">
        <v>5300000</v>
      </c>
      <c r="CT966" s="128" t="s">
        <v>7334</v>
      </c>
      <c r="CU966" s="138">
        <v>600000</v>
      </c>
      <c r="CV966" s="128" t="s">
        <v>7340</v>
      </c>
      <c r="CW966" s="138">
        <v>500000</v>
      </c>
      <c r="CX966" s="128" t="s">
        <v>7340</v>
      </c>
      <c r="CY966" s="128" t="s">
        <v>1561</v>
      </c>
      <c r="CZ966" s="138">
        <v>6400000</v>
      </c>
      <c r="DA966" s="128" t="s">
        <v>1561</v>
      </c>
      <c r="DB966" s="128" t="s">
        <v>1561</v>
      </c>
      <c r="DC966" s="138">
        <v>6400000</v>
      </c>
      <c r="DD966" s="128" t="s">
        <v>1561</v>
      </c>
      <c r="DE966" s="138">
        <v>6400000</v>
      </c>
      <c r="DF966" s="128" t="s">
        <v>1561</v>
      </c>
      <c r="DG966" s="132" t="s">
        <v>1561</v>
      </c>
      <c r="DH966" s="134">
        <v>0.5</v>
      </c>
      <c r="DI966" s="134">
        <v>0.5</v>
      </c>
      <c r="DJ966" s="128" t="s">
        <v>1561</v>
      </c>
      <c r="DK966" s="128" t="s">
        <v>1561</v>
      </c>
      <c r="DL966" s="128" t="s">
        <v>1572</v>
      </c>
      <c r="DM966" s="128" t="s">
        <v>1572</v>
      </c>
      <c r="DN966" s="128" t="s">
        <v>1573</v>
      </c>
      <c r="DO966" s="128" t="s">
        <v>1573</v>
      </c>
      <c r="DP966" s="128">
        <v>1</v>
      </c>
      <c r="DQ966" s="128">
        <v>1</v>
      </c>
      <c r="DR966" s="128" t="s">
        <v>1587</v>
      </c>
      <c r="DS966" s="128" t="s">
        <v>1587</v>
      </c>
      <c r="DT966" s="128">
        <v>35</v>
      </c>
      <c r="DU966" s="128">
        <v>35</v>
      </c>
      <c r="DV966" s="128" t="s">
        <v>1575</v>
      </c>
      <c r="DW966" s="128" t="s">
        <v>1575</v>
      </c>
      <c r="DX966" s="128" t="s">
        <v>1620</v>
      </c>
      <c r="DY966" s="128" t="s">
        <v>1620</v>
      </c>
      <c r="DZ966" s="128">
        <v>91.039999999999992</v>
      </c>
      <c r="EA966" s="128">
        <v>8.9600000000000009</v>
      </c>
      <c r="EB966" s="134">
        <v>14709.33654</v>
      </c>
      <c r="EC966" s="134">
        <v>15444.173843814926</v>
      </c>
      <c r="ED966" s="134">
        <v>1.0499572024758994</v>
      </c>
      <c r="EE966" s="134">
        <v>18400</v>
      </c>
      <c r="EF966" s="134">
        <v>0.83935727412037642</v>
      </c>
      <c r="EG966" s="134">
        <v>0.79942046413043477</v>
      </c>
      <c r="EH966" s="139">
        <v>12.75</v>
      </c>
      <c r="EI966" s="139">
        <v>50</v>
      </c>
      <c r="EJ966" s="128">
        <v>1</v>
      </c>
      <c r="EK966" s="132"/>
      <c r="EL966" s="128" t="s">
        <v>1621</v>
      </c>
      <c r="EM966" s="140" t="s">
        <v>108</v>
      </c>
      <c r="EN966" s="140" t="s">
        <v>108</v>
      </c>
      <c r="EO966" s="140" t="s">
        <v>108</v>
      </c>
      <c r="EP966" s="139" t="s">
        <v>108</v>
      </c>
      <c r="EQ966" s="140" t="s">
        <v>108</v>
      </c>
      <c r="ER966" s="140" t="s">
        <v>108</v>
      </c>
      <c r="ES966" s="140" t="s">
        <v>108</v>
      </c>
      <c r="ET966" s="139" t="s">
        <v>108</v>
      </c>
      <c r="EU966" s="128" t="s">
        <v>108</v>
      </c>
      <c r="EV966" s="139" t="s">
        <v>108</v>
      </c>
      <c r="EW966" s="140" t="s">
        <v>108</v>
      </c>
      <c r="EX966" s="140" t="s">
        <v>108</v>
      </c>
      <c r="EY966" s="140">
        <v>13727.30768263881</v>
      </c>
      <c r="EZ966" s="140">
        <v>15362.101739195055</v>
      </c>
      <c r="FA966" s="140">
        <v>13727.30768263881</v>
      </c>
      <c r="FB966" s="141">
        <v>1.09E-2</v>
      </c>
      <c r="FC966" s="140">
        <v>15362.101739195055</v>
      </c>
      <c r="FD966" s="140">
        <v>145447.04710916933</v>
      </c>
      <c r="FE966" s="140">
        <v>132414.99168818776</v>
      </c>
      <c r="FF966" s="139">
        <v>1688291.144024394</v>
      </c>
      <c r="FG966" s="140">
        <v>13032.055420981573</v>
      </c>
      <c r="FH966" s="139">
        <v>651602.77104907867</v>
      </c>
      <c r="FI966" s="139">
        <v>2339893.9150734725</v>
      </c>
      <c r="FJ966" s="139">
        <v>2339893.9150734725</v>
      </c>
      <c r="FK966" s="132"/>
      <c r="FL966" s="128">
        <v>2</v>
      </c>
      <c r="FM966" s="128">
        <v>14</v>
      </c>
      <c r="FN966" s="128">
        <v>33</v>
      </c>
      <c r="FO966" s="128">
        <v>49</v>
      </c>
      <c r="FP966" s="142">
        <v>0.4</v>
      </c>
      <c r="FQ966" s="139">
        <v>814320</v>
      </c>
      <c r="FR966" s="139">
        <v>8143200</v>
      </c>
      <c r="FS966" s="132"/>
      <c r="FT966" s="139">
        <v>10483093.915073473</v>
      </c>
      <c r="FU966" s="139">
        <v>10483093.915073473</v>
      </c>
      <c r="FV966" s="132"/>
      <c r="FW966" s="134" t="s">
        <v>108</v>
      </c>
      <c r="FX966" s="134" t="s">
        <v>108</v>
      </c>
      <c r="FY966" s="134" t="s">
        <v>108</v>
      </c>
      <c r="FZ966" s="128">
        <v>49</v>
      </c>
      <c r="GA966" s="128">
        <v>6.2</v>
      </c>
      <c r="GB966" s="128" t="s">
        <v>108</v>
      </c>
      <c r="GC966" s="136" t="s">
        <v>108</v>
      </c>
      <c r="GD966" s="136" t="s">
        <v>108</v>
      </c>
      <c r="GE966" s="128">
        <v>34</v>
      </c>
      <c r="GF966" s="128">
        <v>84</v>
      </c>
      <c r="GG966" s="128">
        <v>71</v>
      </c>
      <c r="GH966" s="128">
        <v>49</v>
      </c>
      <c r="GI966" s="128">
        <v>238</v>
      </c>
      <c r="GJ966" s="128" t="s">
        <v>1579</v>
      </c>
      <c r="GK966" s="134">
        <v>0.20437678931968453</v>
      </c>
      <c r="GL966" s="128" t="s">
        <v>1579</v>
      </c>
      <c r="GM966" s="128" t="s">
        <v>108</v>
      </c>
      <c r="GN966" s="134" t="s">
        <v>108</v>
      </c>
      <c r="GO966" s="142" t="s">
        <v>108</v>
      </c>
      <c r="GP966" s="134">
        <v>0</v>
      </c>
      <c r="GQ966" s="128">
        <v>75</v>
      </c>
      <c r="GR966" s="128">
        <v>12</v>
      </c>
      <c r="GS966" s="128">
        <v>12</v>
      </c>
      <c r="GT966" s="128">
        <v>0</v>
      </c>
      <c r="GU966" s="128" t="s">
        <v>1581</v>
      </c>
      <c r="GV966" s="128">
        <v>0</v>
      </c>
      <c r="GW966" s="128">
        <v>2</v>
      </c>
      <c r="GX966" s="128">
        <v>2</v>
      </c>
      <c r="GY966" s="132"/>
      <c r="GZ966" s="128" t="s">
        <v>1581</v>
      </c>
      <c r="HA966" s="128" t="s">
        <v>1561</v>
      </c>
      <c r="HB966" s="128" t="s">
        <v>825</v>
      </c>
      <c r="HC966" s="132"/>
      <c r="HD966" s="128" t="s">
        <v>1561</v>
      </c>
      <c r="HE966" s="128" t="s">
        <v>1561</v>
      </c>
      <c r="HF966" s="128" t="s">
        <v>1578</v>
      </c>
      <c r="HG966" s="128" t="s">
        <v>9611</v>
      </c>
      <c r="HH966" s="128" t="s">
        <v>1883</v>
      </c>
      <c r="HI966" s="128" t="s">
        <v>10468</v>
      </c>
    </row>
    <row r="967" spans="1:217" ht="51" customHeight="1" x14ac:dyDescent="0.3">
      <c r="A967" s="128" t="s">
        <v>5700</v>
      </c>
      <c r="B967" s="128" t="s">
        <v>448</v>
      </c>
      <c r="C967" s="128" t="s">
        <v>1561</v>
      </c>
      <c r="D967" s="128" t="s">
        <v>1562</v>
      </c>
      <c r="E967" s="129" t="s">
        <v>1730</v>
      </c>
      <c r="F967" s="129" t="s">
        <v>1687</v>
      </c>
      <c r="G967" s="129" t="s">
        <v>8924</v>
      </c>
      <c r="H967" s="129" t="s">
        <v>10752</v>
      </c>
      <c r="I967" s="128" t="s">
        <v>1738</v>
      </c>
      <c r="J967" s="138">
        <v>37200000</v>
      </c>
      <c r="K967" s="116" t="s">
        <v>108</v>
      </c>
      <c r="L967" s="117">
        <v>52.718000000000004</v>
      </c>
      <c r="M967" s="118">
        <v>39.371499999999997</v>
      </c>
      <c r="N967" s="128" t="s">
        <v>1566</v>
      </c>
      <c r="O967" s="128" t="s">
        <v>1567</v>
      </c>
      <c r="P967" s="128" t="s">
        <v>1568</v>
      </c>
      <c r="Q967" s="128" t="s">
        <v>1569</v>
      </c>
      <c r="R967" s="131" t="s">
        <v>8925</v>
      </c>
      <c r="S967" s="132" t="s">
        <v>1561</v>
      </c>
      <c r="T967" s="133" t="s">
        <v>108</v>
      </c>
      <c r="U967" s="134">
        <v>95.91</v>
      </c>
      <c r="V967" s="134">
        <v>98.16</v>
      </c>
      <c r="W967" s="134">
        <v>87.37</v>
      </c>
      <c r="X967" s="134">
        <v>88.85</v>
      </c>
      <c r="Y967" s="134">
        <v>65.78</v>
      </c>
      <c r="Z967" s="134">
        <v>63.5</v>
      </c>
      <c r="AA967" s="134">
        <v>0</v>
      </c>
      <c r="AB967" s="134" t="s">
        <v>108</v>
      </c>
      <c r="AC967" s="134">
        <v>31.34</v>
      </c>
      <c r="AD967" s="134">
        <v>99.48</v>
      </c>
      <c r="AE967" s="134">
        <v>62.17</v>
      </c>
      <c r="AF967" s="132" t="s">
        <v>1561</v>
      </c>
      <c r="AG967" s="134">
        <v>2.2200000000000002</v>
      </c>
      <c r="AH967" s="134">
        <v>98.16</v>
      </c>
      <c r="AI967" s="178">
        <v>55790</v>
      </c>
      <c r="AJ967" s="134">
        <v>86.91</v>
      </c>
      <c r="AK967" s="134">
        <v>1.27</v>
      </c>
      <c r="AL967" s="134">
        <v>87.37</v>
      </c>
      <c r="AM967" s="134">
        <v>1.27</v>
      </c>
      <c r="AN967" s="134">
        <v>88.85</v>
      </c>
      <c r="AO967" s="134">
        <v>0</v>
      </c>
      <c r="AP967" s="134">
        <v>2.62</v>
      </c>
      <c r="AQ967" s="134">
        <v>84.28</v>
      </c>
      <c r="AR967" s="134">
        <v>3.03</v>
      </c>
      <c r="AS967" s="134">
        <v>20.23</v>
      </c>
      <c r="AT967" s="134">
        <v>1.27</v>
      </c>
      <c r="AU967" s="134">
        <v>88.21</v>
      </c>
      <c r="AV967" s="178" t="s">
        <v>108</v>
      </c>
      <c r="AW967" s="134">
        <v>0</v>
      </c>
      <c r="AX967" s="134" t="s">
        <v>108</v>
      </c>
      <c r="AY967" s="134">
        <v>0</v>
      </c>
      <c r="AZ967" s="135">
        <v>10295700</v>
      </c>
      <c r="BA967" s="128">
        <v>68.099999999999994</v>
      </c>
      <c r="BB967" s="136" t="s">
        <v>108</v>
      </c>
      <c r="BC967" s="128">
        <v>0</v>
      </c>
      <c r="BD967" s="136" t="s">
        <v>108</v>
      </c>
      <c r="BE967" s="128">
        <v>0</v>
      </c>
      <c r="BF967" s="128">
        <v>36</v>
      </c>
      <c r="BG967" s="128">
        <v>6.65</v>
      </c>
      <c r="BH967" s="134">
        <v>0.2</v>
      </c>
      <c r="BI967" s="134">
        <v>56.03</v>
      </c>
      <c r="BJ967" s="140">
        <v>2563.21</v>
      </c>
      <c r="BK967" s="134">
        <v>81.599999999999994</v>
      </c>
      <c r="BL967" s="134">
        <v>4.8099999999999996</v>
      </c>
      <c r="BM967" s="134">
        <v>45.4</v>
      </c>
      <c r="BN967" s="134">
        <v>0</v>
      </c>
      <c r="BO967" s="134" t="s">
        <v>1561</v>
      </c>
      <c r="BP967" s="134">
        <v>0</v>
      </c>
      <c r="BQ967" s="137">
        <v>10</v>
      </c>
      <c r="BR967" s="134">
        <v>99.48</v>
      </c>
      <c r="BS967" s="137">
        <v>22</v>
      </c>
      <c r="BT967" s="134">
        <v>62.17</v>
      </c>
      <c r="BU967" s="132" t="s">
        <v>1561</v>
      </c>
      <c r="BV967" s="128" t="s">
        <v>1568</v>
      </c>
      <c r="BW967" s="137">
        <v>100</v>
      </c>
      <c r="BX967" s="128" t="s">
        <v>1561</v>
      </c>
      <c r="BY967" s="137" t="s">
        <v>1561</v>
      </c>
      <c r="BZ967" s="128" t="s">
        <v>1561</v>
      </c>
      <c r="CA967" s="137" t="s">
        <v>1561</v>
      </c>
      <c r="CB967" s="128" t="s">
        <v>1567</v>
      </c>
      <c r="CC967" s="137">
        <v>100</v>
      </c>
      <c r="CD967" s="128" t="s">
        <v>1561</v>
      </c>
      <c r="CE967" s="137" t="s">
        <v>1561</v>
      </c>
      <c r="CF967" s="128" t="s">
        <v>1561</v>
      </c>
      <c r="CG967" s="137" t="s">
        <v>1561</v>
      </c>
      <c r="CH967" s="128" t="s">
        <v>1569</v>
      </c>
      <c r="CI967" s="137">
        <v>100</v>
      </c>
      <c r="CJ967" s="128" t="s">
        <v>1561</v>
      </c>
      <c r="CK967" s="137" t="s">
        <v>1561</v>
      </c>
      <c r="CL967" s="128" t="s">
        <v>1561</v>
      </c>
      <c r="CM967" s="137" t="s">
        <v>1561</v>
      </c>
      <c r="CN967" s="128" t="s">
        <v>1561</v>
      </c>
      <c r="CO967" s="128" t="s">
        <v>1561</v>
      </c>
      <c r="CP967" s="128" t="s">
        <v>1567</v>
      </c>
      <c r="CQ967" s="128" t="s">
        <v>1566</v>
      </c>
      <c r="CR967" s="132" t="s">
        <v>1561</v>
      </c>
      <c r="CS967" s="138">
        <v>30000000</v>
      </c>
      <c r="CT967" s="128" t="s">
        <v>7320</v>
      </c>
      <c r="CU967" s="138">
        <v>4800000</v>
      </c>
      <c r="CV967" s="128" t="s">
        <v>7320</v>
      </c>
      <c r="CW967" s="138">
        <v>2400000</v>
      </c>
      <c r="CX967" s="128" t="s">
        <v>7358</v>
      </c>
      <c r="CY967" s="128" t="s">
        <v>1561</v>
      </c>
      <c r="CZ967" s="138">
        <v>37200000</v>
      </c>
      <c r="DA967" s="128" t="s">
        <v>1561</v>
      </c>
      <c r="DB967" s="128" t="s">
        <v>1561</v>
      </c>
      <c r="DC967" s="138">
        <v>37200000</v>
      </c>
      <c r="DD967" s="128" t="s">
        <v>1561</v>
      </c>
      <c r="DE967" s="138">
        <v>37200000</v>
      </c>
      <c r="DF967" s="128" t="s">
        <v>1561</v>
      </c>
      <c r="DG967" s="132" t="s">
        <v>1561</v>
      </c>
      <c r="DH967" s="134">
        <v>1.1960127</v>
      </c>
      <c r="DI967" s="134">
        <v>1.1960127</v>
      </c>
      <c r="DJ967" s="128" t="s">
        <v>1689</v>
      </c>
      <c r="DK967" s="128" t="s">
        <v>1739</v>
      </c>
      <c r="DL967" s="128" t="s">
        <v>1572</v>
      </c>
      <c r="DM967" s="128" t="s">
        <v>1740</v>
      </c>
      <c r="DN967" s="128" t="s">
        <v>1573</v>
      </c>
      <c r="DO967" s="128" t="s">
        <v>1599</v>
      </c>
      <c r="DP967" s="128">
        <v>3</v>
      </c>
      <c r="DQ967" s="128">
        <v>3</v>
      </c>
      <c r="DR967" s="128" t="s">
        <v>1574</v>
      </c>
      <c r="DS967" s="128" t="s">
        <v>1574</v>
      </c>
      <c r="DT967" s="128">
        <v>50</v>
      </c>
      <c r="DU967" s="128">
        <v>50</v>
      </c>
      <c r="DV967" s="128" t="s">
        <v>1575</v>
      </c>
      <c r="DW967" s="128" t="s">
        <v>1575</v>
      </c>
      <c r="DX967" s="128" t="s">
        <v>1576</v>
      </c>
      <c r="DY967" s="128" t="s">
        <v>1576</v>
      </c>
      <c r="DZ967" s="128">
        <v>95.19</v>
      </c>
      <c r="EA967" s="128">
        <v>4.8099999999999996</v>
      </c>
      <c r="EB967" s="134">
        <v>53289.220224999997</v>
      </c>
      <c r="EC967" s="134">
        <v>55789.995497525328</v>
      </c>
      <c r="ED967" s="134">
        <v>1.0469283517748327</v>
      </c>
      <c r="EE967" s="134">
        <v>25100</v>
      </c>
      <c r="EF967" s="134">
        <v>2.2227089839651524</v>
      </c>
      <c r="EG967" s="134">
        <v>2.1230765029880478</v>
      </c>
      <c r="EH967" s="139">
        <v>12.75</v>
      </c>
      <c r="EI967" s="139">
        <v>50</v>
      </c>
      <c r="EJ967" s="128">
        <v>3</v>
      </c>
      <c r="EK967" s="132"/>
      <c r="EL967" s="128" t="s">
        <v>1621</v>
      </c>
      <c r="EM967" s="140" t="s">
        <v>108</v>
      </c>
      <c r="EN967" s="140" t="s">
        <v>108</v>
      </c>
      <c r="EO967" s="140" t="s">
        <v>108</v>
      </c>
      <c r="EP967" s="139" t="s">
        <v>108</v>
      </c>
      <c r="EQ967" s="140" t="s">
        <v>108</v>
      </c>
      <c r="ER967" s="140" t="s">
        <v>108</v>
      </c>
      <c r="ES967" s="140" t="s">
        <v>108</v>
      </c>
      <c r="ET967" s="139" t="s">
        <v>108</v>
      </c>
      <c r="EU967" s="128" t="s">
        <v>108</v>
      </c>
      <c r="EV967" s="139" t="s">
        <v>108</v>
      </c>
      <c r="EW967" s="140" t="s">
        <v>108</v>
      </c>
      <c r="EX967" s="140" t="s">
        <v>108</v>
      </c>
      <c r="EY967" s="140">
        <v>126565.41036560731</v>
      </c>
      <c r="EZ967" s="140">
        <v>381666.65078373981</v>
      </c>
      <c r="FA967" s="140">
        <v>126565.41036560731</v>
      </c>
      <c r="FB967" s="141">
        <v>1.9E-2</v>
      </c>
      <c r="FC967" s="140">
        <v>381666.65078373981</v>
      </c>
      <c r="FD967" s="140">
        <v>2541160.3057467355</v>
      </c>
      <c r="FE967" s="140">
        <v>2418930.4950403175</v>
      </c>
      <c r="FF967" s="139">
        <v>30841363.81176405</v>
      </c>
      <c r="FG967" s="140">
        <v>122229.81070641796</v>
      </c>
      <c r="FH967" s="139">
        <v>6111490.5353208985</v>
      </c>
      <c r="FI967" s="139">
        <v>36952854.347084947</v>
      </c>
      <c r="FJ967" s="139">
        <v>36952854.347084947</v>
      </c>
      <c r="FK967" s="132"/>
      <c r="FL967" s="128">
        <v>3</v>
      </c>
      <c r="FM967" s="128">
        <v>147</v>
      </c>
      <c r="FN967" s="128">
        <v>575</v>
      </c>
      <c r="FO967" s="128">
        <v>725</v>
      </c>
      <c r="FP967" s="142">
        <v>0.15</v>
      </c>
      <c r="FQ967" s="139">
        <v>1029570</v>
      </c>
      <c r="FR967" s="139">
        <v>10295700</v>
      </c>
      <c r="FS967" s="132"/>
      <c r="FT967" s="139">
        <v>47248554.347084947</v>
      </c>
      <c r="FU967" s="139">
        <v>47248554.347084947</v>
      </c>
      <c r="FV967" s="132"/>
      <c r="FW967" s="134">
        <v>2.6238130000000002</v>
      </c>
      <c r="FX967" s="134">
        <v>3.034564</v>
      </c>
      <c r="FY967" s="134">
        <v>1.2665740000000001</v>
      </c>
      <c r="FZ967" s="128" t="s">
        <v>108</v>
      </c>
      <c r="GA967" s="128" t="s">
        <v>108</v>
      </c>
      <c r="GB967" s="128" t="s">
        <v>108</v>
      </c>
      <c r="GC967" s="136" t="s">
        <v>108</v>
      </c>
      <c r="GD967" s="136" t="s">
        <v>108</v>
      </c>
      <c r="GE967" s="128">
        <v>82</v>
      </c>
      <c r="GF967" s="128">
        <v>88</v>
      </c>
      <c r="GG967" s="128">
        <v>100</v>
      </c>
      <c r="GH967" s="128">
        <v>94</v>
      </c>
      <c r="GI967" s="128">
        <v>364</v>
      </c>
      <c r="GJ967" s="128" t="s">
        <v>1578</v>
      </c>
      <c r="GK967" s="134">
        <v>0.19681538000042606</v>
      </c>
      <c r="GL967" s="128" t="s">
        <v>1579</v>
      </c>
      <c r="GM967" s="128" t="s">
        <v>108</v>
      </c>
      <c r="GN967" s="134" t="s">
        <v>108</v>
      </c>
      <c r="GO967" s="142" t="s">
        <v>108</v>
      </c>
      <c r="GP967" s="134">
        <v>0</v>
      </c>
      <c r="GQ967" s="128">
        <v>78</v>
      </c>
      <c r="GR967" s="128">
        <v>12</v>
      </c>
      <c r="GS967" s="128">
        <v>12</v>
      </c>
      <c r="GT967" s="128">
        <v>0</v>
      </c>
      <c r="GU967" s="128" t="s">
        <v>1581</v>
      </c>
      <c r="GV967" s="128">
        <v>0</v>
      </c>
      <c r="GW967" s="128">
        <v>10</v>
      </c>
      <c r="GX967" s="128">
        <v>10</v>
      </c>
      <c r="GY967" s="132"/>
      <c r="GZ967" s="128" t="s">
        <v>1581</v>
      </c>
      <c r="HA967" s="128" t="s">
        <v>1561</v>
      </c>
      <c r="HB967" s="128" t="s">
        <v>1561</v>
      </c>
      <c r="HC967" s="132"/>
      <c r="HD967" s="128" t="s">
        <v>1561</v>
      </c>
      <c r="HE967" s="128" t="s">
        <v>1561</v>
      </c>
      <c r="HF967" s="128" t="s">
        <v>1561</v>
      </c>
      <c r="HG967" s="128" t="s">
        <v>9611</v>
      </c>
      <c r="HH967" s="128" t="s">
        <v>1629</v>
      </c>
      <c r="HI967" s="128" t="s">
        <v>2600</v>
      </c>
    </row>
    <row r="968" spans="1:217" ht="51" customHeight="1" x14ac:dyDescent="0.3">
      <c r="A968" s="128" t="s">
        <v>5735</v>
      </c>
      <c r="B968" s="128" t="s">
        <v>448</v>
      </c>
      <c r="C968" s="128" t="s">
        <v>1561</v>
      </c>
      <c r="D968" s="128" t="s">
        <v>1582</v>
      </c>
      <c r="E968" s="129" t="s">
        <v>2461</v>
      </c>
      <c r="F968" s="129" t="s">
        <v>8926</v>
      </c>
      <c r="G968" s="129" t="s">
        <v>11101</v>
      </c>
      <c r="H968" s="129" t="s">
        <v>8927</v>
      </c>
      <c r="I968" s="128" t="s">
        <v>1627</v>
      </c>
      <c r="J968" s="138">
        <v>229000000</v>
      </c>
      <c r="K968" s="116">
        <v>68.823000000000008</v>
      </c>
      <c r="L968" s="117">
        <v>45.831000000000003</v>
      </c>
      <c r="M968" s="118">
        <v>32.9495</v>
      </c>
      <c r="N968" s="128" t="s">
        <v>1744</v>
      </c>
      <c r="O968" s="128" t="s">
        <v>1747</v>
      </c>
      <c r="P968" s="128" t="s">
        <v>1891</v>
      </c>
      <c r="Q968" s="128" t="s">
        <v>1748</v>
      </c>
      <c r="R968" s="131" t="s">
        <v>8928</v>
      </c>
      <c r="S968" s="132" t="s">
        <v>1561</v>
      </c>
      <c r="T968" s="133">
        <v>66.709999999999994</v>
      </c>
      <c r="U968" s="134">
        <v>62.39</v>
      </c>
      <c r="V968" s="134">
        <v>58.08</v>
      </c>
      <c r="W968" s="134">
        <v>49.6</v>
      </c>
      <c r="X968" s="134">
        <v>55.21</v>
      </c>
      <c r="Y968" s="134">
        <v>84.79</v>
      </c>
      <c r="Z968" s="134">
        <v>90.54</v>
      </c>
      <c r="AA968" s="134">
        <v>0</v>
      </c>
      <c r="AB968" s="134">
        <v>52.96</v>
      </c>
      <c r="AC968" s="134">
        <v>59</v>
      </c>
      <c r="AD968" s="134">
        <v>38.04</v>
      </c>
      <c r="AE968" s="134">
        <v>48.67</v>
      </c>
      <c r="AF968" s="132" t="s">
        <v>1561</v>
      </c>
      <c r="AG968" s="134">
        <v>0.93</v>
      </c>
      <c r="AH968" s="134">
        <v>58.08</v>
      </c>
      <c r="AI968" s="178">
        <v>39647.800000000003</v>
      </c>
      <c r="AJ968" s="134">
        <v>79.650000000000006</v>
      </c>
      <c r="AK968" s="134">
        <v>0.25</v>
      </c>
      <c r="AL968" s="134">
        <v>49.6</v>
      </c>
      <c r="AM968" s="134">
        <v>0.25</v>
      </c>
      <c r="AN968" s="134">
        <v>55.21</v>
      </c>
      <c r="AO968" s="134">
        <v>0</v>
      </c>
      <c r="AP968" s="134">
        <v>2.61</v>
      </c>
      <c r="AQ968" s="134">
        <v>83.99</v>
      </c>
      <c r="AR968" s="134">
        <v>6.24</v>
      </c>
      <c r="AS968" s="134">
        <v>76.86</v>
      </c>
      <c r="AT968" s="134">
        <v>1.04</v>
      </c>
      <c r="AU968" s="134">
        <v>81.08</v>
      </c>
      <c r="AV968" s="178" t="s">
        <v>108</v>
      </c>
      <c r="AW968" s="134">
        <v>0</v>
      </c>
      <c r="AX968" s="134" t="s">
        <v>108</v>
      </c>
      <c r="AY968" s="134">
        <v>0</v>
      </c>
      <c r="AZ968" s="135">
        <v>29440500</v>
      </c>
      <c r="BA968" s="128">
        <v>91</v>
      </c>
      <c r="BB968" s="136">
        <v>2.6200000000000003E-4</v>
      </c>
      <c r="BC968" s="128">
        <v>52.96</v>
      </c>
      <c r="BD968" s="136">
        <v>3.0400000000000002E-4</v>
      </c>
      <c r="BE968" s="128">
        <v>52.96</v>
      </c>
      <c r="BF968" s="128">
        <v>89</v>
      </c>
      <c r="BG968" s="128">
        <v>30.16</v>
      </c>
      <c r="BH968" s="134">
        <v>3.28</v>
      </c>
      <c r="BI968" s="134">
        <v>87.83</v>
      </c>
      <c r="BJ968" s="140">
        <v>4774.42</v>
      </c>
      <c r="BK968" s="134">
        <v>89.98</v>
      </c>
      <c r="BL968" s="134">
        <v>12.35</v>
      </c>
      <c r="BM968" s="134">
        <v>91.1</v>
      </c>
      <c r="BN968" s="134">
        <v>0</v>
      </c>
      <c r="BO968" s="134" t="s">
        <v>1561</v>
      </c>
      <c r="BP968" s="134">
        <v>0</v>
      </c>
      <c r="BQ968" s="137">
        <v>3</v>
      </c>
      <c r="BR968" s="134">
        <v>38.04</v>
      </c>
      <c r="BS968" s="137">
        <v>16</v>
      </c>
      <c r="BT968" s="134">
        <v>48.67</v>
      </c>
      <c r="BU968" s="132" t="s">
        <v>1561</v>
      </c>
      <c r="BV968" s="128" t="s">
        <v>1891</v>
      </c>
      <c r="BW968" s="137">
        <v>100</v>
      </c>
      <c r="BX968" s="128" t="s">
        <v>1561</v>
      </c>
      <c r="BY968" s="137" t="s">
        <v>1561</v>
      </c>
      <c r="BZ968" s="128" t="s">
        <v>1561</v>
      </c>
      <c r="CA968" s="137" t="s">
        <v>1561</v>
      </c>
      <c r="CB968" s="128" t="s">
        <v>1747</v>
      </c>
      <c r="CC968" s="137">
        <v>100</v>
      </c>
      <c r="CD968" s="128" t="s">
        <v>1561</v>
      </c>
      <c r="CE968" s="137" t="s">
        <v>1561</v>
      </c>
      <c r="CF968" s="128" t="s">
        <v>1561</v>
      </c>
      <c r="CG968" s="137" t="s">
        <v>1561</v>
      </c>
      <c r="CH968" s="128" t="s">
        <v>1748</v>
      </c>
      <c r="CI968" s="137">
        <v>100</v>
      </c>
      <c r="CJ968" s="128" t="s">
        <v>1561</v>
      </c>
      <c r="CK968" s="137" t="s">
        <v>1561</v>
      </c>
      <c r="CL968" s="128" t="s">
        <v>1561</v>
      </c>
      <c r="CM968" s="137" t="s">
        <v>1561</v>
      </c>
      <c r="CN968" s="128" t="s">
        <v>1561</v>
      </c>
      <c r="CO968" s="128" t="s">
        <v>1561</v>
      </c>
      <c r="CP968" s="128" t="s">
        <v>1747</v>
      </c>
      <c r="CQ968" s="128" t="s">
        <v>1744</v>
      </c>
      <c r="CR968" s="132" t="s">
        <v>1561</v>
      </c>
      <c r="CS968" s="138">
        <v>182000000</v>
      </c>
      <c r="CT968" s="128" t="s">
        <v>7326</v>
      </c>
      <c r="CU968" s="138">
        <v>46000000</v>
      </c>
      <c r="CV968" s="128" t="s">
        <v>8929</v>
      </c>
      <c r="CW968" s="138">
        <v>1000000</v>
      </c>
      <c r="CX968" s="128" t="s">
        <v>7326</v>
      </c>
      <c r="CY968" s="128" t="s">
        <v>1561</v>
      </c>
      <c r="CZ968" s="138">
        <v>229000000</v>
      </c>
      <c r="DA968" s="128" t="s">
        <v>1561</v>
      </c>
      <c r="DB968" s="128" t="s">
        <v>1561</v>
      </c>
      <c r="DC968" s="138">
        <v>229000000</v>
      </c>
      <c r="DD968" s="128" t="s">
        <v>1561</v>
      </c>
      <c r="DE968" s="138">
        <v>229000000</v>
      </c>
      <c r="DF968" s="128" t="s">
        <v>1561</v>
      </c>
      <c r="DG968" s="132" t="s">
        <v>1561</v>
      </c>
      <c r="DH968" s="134">
        <v>5.1534311300000004</v>
      </c>
      <c r="DI968" s="134">
        <v>5.1534311300000004</v>
      </c>
      <c r="DJ968" s="128" t="s">
        <v>1561</v>
      </c>
      <c r="DK968" s="128" t="s">
        <v>1561</v>
      </c>
      <c r="DL968" s="128" t="s">
        <v>1645</v>
      </c>
      <c r="DM968" s="128" t="s">
        <v>1645</v>
      </c>
      <c r="DN968" s="128" t="s">
        <v>1599</v>
      </c>
      <c r="DO968" s="128" t="s">
        <v>1660</v>
      </c>
      <c r="DP968" s="128">
        <v>1</v>
      </c>
      <c r="DQ968" s="128">
        <v>1</v>
      </c>
      <c r="DR968" s="128" t="s">
        <v>1574</v>
      </c>
      <c r="DS968" s="128" t="s">
        <v>1574</v>
      </c>
      <c r="DT968" s="128">
        <v>48</v>
      </c>
      <c r="DU968" s="128">
        <v>70</v>
      </c>
      <c r="DV968" s="128" t="s">
        <v>1616</v>
      </c>
      <c r="DW968" s="128" t="s">
        <v>1616</v>
      </c>
      <c r="DX968" s="128" t="s">
        <v>1576</v>
      </c>
      <c r="DY968" s="128" t="s">
        <v>1576</v>
      </c>
      <c r="DZ968" s="128">
        <v>87.65</v>
      </c>
      <c r="EA968" s="128">
        <v>12.35</v>
      </c>
      <c r="EB968" s="134">
        <v>38659.235350000003</v>
      </c>
      <c r="EC968" s="134">
        <v>39647.803735722649</v>
      </c>
      <c r="ED968" s="134">
        <v>1.0255713383043581</v>
      </c>
      <c r="EE968" s="134">
        <v>42450</v>
      </c>
      <c r="EF968" s="134">
        <v>0.93398830943987399</v>
      </c>
      <c r="EG968" s="134">
        <v>0.91070047938751475</v>
      </c>
      <c r="EH968" s="139">
        <v>12.75</v>
      </c>
      <c r="EI968" s="139">
        <v>50</v>
      </c>
      <c r="EJ968" s="128">
        <v>4</v>
      </c>
      <c r="EK968" s="132"/>
      <c r="EL968" s="128" t="s">
        <v>1577</v>
      </c>
      <c r="EM968" s="140" t="s">
        <v>108</v>
      </c>
      <c r="EN968" s="140" t="s">
        <v>108</v>
      </c>
      <c r="EO968" s="140" t="s">
        <v>108</v>
      </c>
      <c r="EP968" s="139" t="s">
        <v>108</v>
      </c>
      <c r="EQ968" s="140" t="s">
        <v>108</v>
      </c>
      <c r="ER968" s="140" t="s">
        <v>108</v>
      </c>
      <c r="ES968" s="140" t="s">
        <v>108</v>
      </c>
      <c r="ET968" s="139" t="s">
        <v>108</v>
      </c>
      <c r="EU968" s="128" t="s">
        <v>108</v>
      </c>
      <c r="EV968" s="139" t="s">
        <v>108</v>
      </c>
      <c r="EW968" s="140" t="s">
        <v>108</v>
      </c>
      <c r="EX968" s="140" t="s">
        <v>108</v>
      </c>
      <c r="EY968" s="140" t="s">
        <v>108</v>
      </c>
      <c r="EZ968" s="140" t="s">
        <v>108</v>
      </c>
      <c r="FA968" s="140">
        <v>142415.2509444707</v>
      </c>
      <c r="FB968" s="141">
        <v>1.32E-2</v>
      </c>
      <c r="FC968" s="140">
        <v>191346.22811443792</v>
      </c>
      <c r="FD968" s="140">
        <v>1668807.3952945431</v>
      </c>
      <c r="FE968" s="140">
        <v>1462709.6819756671</v>
      </c>
      <c r="FF968" s="139">
        <v>18649548.445189755</v>
      </c>
      <c r="FG968" s="140">
        <v>206097.71331887608</v>
      </c>
      <c r="FH968" s="139">
        <v>10304885.665943803</v>
      </c>
      <c r="FI968" s="139">
        <v>28954434.111133561</v>
      </c>
      <c r="FJ968" s="139">
        <v>28954434.111133561</v>
      </c>
      <c r="FK968" s="132"/>
      <c r="FL968" s="128">
        <v>12</v>
      </c>
      <c r="FM968" s="128">
        <v>67</v>
      </c>
      <c r="FN968" s="128">
        <v>181</v>
      </c>
      <c r="FO968" s="128">
        <v>260</v>
      </c>
      <c r="FP968" s="142">
        <v>0.25</v>
      </c>
      <c r="FQ968" s="139">
        <v>2944050</v>
      </c>
      <c r="FR968" s="139">
        <v>29440500</v>
      </c>
      <c r="FS968" s="132"/>
      <c r="FT968" s="139">
        <v>58394934.111133561</v>
      </c>
      <c r="FU968" s="139">
        <v>58394934.111133561</v>
      </c>
      <c r="FV968" s="132"/>
      <c r="FW968" s="134">
        <v>2.6078329999999998</v>
      </c>
      <c r="FX968" s="134">
        <v>6.2378489999999998</v>
      </c>
      <c r="FY968" s="134">
        <v>1.0359719999999999</v>
      </c>
      <c r="FZ968" s="128" t="s">
        <v>108</v>
      </c>
      <c r="GA968" s="128" t="s">
        <v>108</v>
      </c>
      <c r="GB968" s="128">
        <v>39</v>
      </c>
      <c r="GC968" s="136">
        <v>2.6236846757708899E-4</v>
      </c>
      <c r="GD968" s="136">
        <v>3.0390701121890245E-4</v>
      </c>
      <c r="GE968" s="128">
        <v>46</v>
      </c>
      <c r="GF968" s="128">
        <v>97</v>
      </c>
      <c r="GG968" s="128">
        <v>90</v>
      </c>
      <c r="GH968" s="128">
        <v>78</v>
      </c>
      <c r="GI968" s="128">
        <v>311</v>
      </c>
      <c r="GJ968" s="128" t="s">
        <v>1579</v>
      </c>
      <c r="GK968" s="134">
        <v>3.2797908120214281</v>
      </c>
      <c r="GL968" s="128" t="s">
        <v>1579</v>
      </c>
      <c r="GM968" s="128" t="s">
        <v>108</v>
      </c>
      <c r="GN968" s="134" t="s">
        <v>108</v>
      </c>
      <c r="GO968" s="142" t="s">
        <v>108</v>
      </c>
      <c r="GP968" s="134">
        <v>0</v>
      </c>
      <c r="GQ968" s="128">
        <v>84</v>
      </c>
      <c r="GR968" s="128">
        <v>12</v>
      </c>
      <c r="GS968" s="128">
        <v>12</v>
      </c>
      <c r="GT968" s="128">
        <v>0</v>
      </c>
      <c r="GU968" s="128" t="s">
        <v>1581</v>
      </c>
      <c r="GV968" s="128">
        <v>1</v>
      </c>
      <c r="GW968" s="128">
        <v>4</v>
      </c>
      <c r="GX968" s="128">
        <v>3</v>
      </c>
      <c r="GY968" s="132"/>
      <c r="GZ968" s="128" t="s">
        <v>1580</v>
      </c>
      <c r="HA968" s="128" t="s">
        <v>2465</v>
      </c>
      <c r="HB968" s="128" t="s">
        <v>1561</v>
      </c>
      <c r="HC968" s="132"/>
      <c r="HD968" s="128" t="s">
        <v>1561</v>
      </c>
      <c r="HE968" s="128" t="s">
        <v>1561</v>
      </c>
      <c r="HF968" s="128" t="s">
        <v>1561</v>
      </c>
      <c r="HG968" s="128" t="s">
        <v>9611</v>
      </c>
      <c r="HH968" s="128" t="s">
        <v>2326</v>
      </c>
      <c r="HI968" s="128" t="s">
        <v>10468</v>
      </c>
    </row>
    <row r="969" spans="1:217" ht="51" customHeight="1" x14ac:dyDescent="0.3">
      <c r="A969" s="128" t="s">
        <v>5847</v>
      </c>
      <c r="B969" s="128" t="s">
        <v>448</v>
      </c>
      <c r="C969" s="128" t="s">
        <v>1561</v>
      </c>
      <c r="D969" s="128" t="s">
        <v>1582</v>
      </c>
      <c r="E969" s="129" t="s">
        <v>3371</v>
      </c>
      <c r="F969" s="129" t="s">
        <v>7727</v>
      </c>
      <c r="G969" s="129" t="s">
        <v>11034</v>
      </c>
      <c r="H969" s="129" t="s">
        <v>1772</v>
      </c>
      <c r="I969" s="128" t="s">
        <v>1773</v>
      </c>
      <c r="J969" s="138">
        <v>125600000</v>
      </c>
      <c r="K969" s="116">
        <v>49.189500000000002</v>
      </c>
      <c r="L969" s="117">
        <v>27.384</v>
      </c>
      <c r="M969" s="118">
        <v>17.319500000000001</v>
      </c>
      <c r="N969" s="128" t="s">
        <v>1583</v>
      </c>
      <c r="O969" s="128" t="s">
        <v>1584</v>
      </c>
      <c r="P969" s="128" t="s">
        <v>1843</v>
      </c>
      <c r="Q969" s="128" t="s">
        <v>2180</v>
      </c>
      <c r="R969" s="131" t="s">
        <v>8930</v>
      </c>
      <c r="S969" s="132" t="s">
        <v>1561</v>
      </c>
      <c r="T969" s="133">
        <v>18.79</v>
      </c>
      <c r="U969" s="134">
        <v>12.72</v>
      </c>
      <c r="V969" s="134">
        <v>6.65</v>
      </c>
      <c r="W969" s="134">
        <v>31.99</v>
      </c>
      <c r="X969" s="134">
        <v>30.67</v>
      </c>
      <c r="Y969" s="134">
        <v>50.01</v>
      </c>
      <c r="Z969" s="134">
        <v>91.16</v>
      </c>
      <c r="AA969" s="134">
        <v>0</v>
      </c>
      <c r="AB969" s="134">
        <v>77.64</v>
      </c>
      <c r="AC969" s="134">
        <v>43.25</v>
      </c>
      <c r="AD969" s="134">
        <v>0</v>
      </c>
      <c r="AE969" s="134">
        <v>82</v>
      </c>
      <c r="AF969" s="132" t="s">
        <v>1561</v>
      </c>
      <c r="AG969" s="134">
        <v>0.22</v>
      </c>
      <c r="AH969" s="134">
        <v>6.65</v>
      </c>
      <c r="AI969" s="178">
        <v>13640.14</v>
      </c>
      <c r="AJ969" s="134">
        <v>37.01</v>
      </c>
      <c r="AK969" s="134">
        <v>0.13</v>
      </c>
      <c r="AL969" s="134">
        <v>31.99</v>
      </c>
      <c r="AM969" s="134">
        <v>0.09</v>
      </c>
      <c r="AN969" s="134">
        <v>30.67</v>
      </c>
      <c r="AO969" s="134">
        <v>0</v>
      </c>
      <c r="AP969" s="134">
        <v>0.42</v>
      </c>
      <c r="AQ969" s="134">
        <v>9.75</v>
      </c>
      <c r="AR969" s="134">
        <v>7.11</v>
      </c>
      <c r="AS969" s="134">
        <v>83.7</v>
      </c>
      <c r="AT969" s="134">
        <v>0.35</v>
      </c>
      <c r="AU969" s="134">
        <v>14.7</v>
      </c>
      <c r="AV969" s="178" t="s">
        <v>108</v>
      </c>
      <c r="AW969" s="134">
        <v>0</v>
      </c>
      <c r="AX969" s="134" t="s">
        <v>108</v>
      </c>
      <c r="AY969" s="134">
        <v>0</v>
      </c>
      <c r="AZ969" s="135">
        <v>11635500</v>
      </c>
      <c r="BA969" s="128">
        <v>70.959999999999994</v>
      </c>
      <c r="BB969" s="136">
        <v>6.1830000000000001E-3</v>
      </c>
      <c r="BC969" s="128">
        <v>73.36</v>
      </c>
      <c r="BD969" s="136">
        <v>1.6837000000000001E-2</v>
      </c>
      <c r="BE969" s="128">
        <v>81.91</v>
      </c>
      <c r="BF969" s="128">
        <v>275</v>
      </c>
      <c r="BG969" s="128">
        <v>86.5</v>
      </c>
      <c r="BH969" s="134">
        <v>0</v>
      </c>
      <c r="BI969" s="134">
        <v>0</v>
      </c>
      <c r="BJ969" s="140">
        <v>2664.74</v>
      </c>
      <c r="BK969" s="134">
        <v>82.82</v>
      </c>
      <c r="BL969" s="134">
        <v>20.28</v>
      </c>
      <c r="BM969" s="134">
        <v>99.49</v>
      </c>
      <c r="BN969" s="134">
        <v>0</v>
      </c>
      <c r="BO969" s="134" t="s">
        <v>1561</v>
      </c>
      <c r="BP969" s="134">
        <v>0</v>
      </c>
      <c r="BQ969" s="137" t="s">
        <v>108</v>
      </c>
      <c r="BR969" s="134">
        <v>0</v>
      </c>
      <c r="BS969" s="137">
        <v>34</v>
      </c>
      <c r="BT969" s="134">
        <v>82</v>
      </c>
      <c r="BU969" s="132" t="s">
        <v>1561</v>
      </c>
      <c r="BV969" s="128" t="s">
        <v>1843</v>
      </c>
      <c r="BW969" s="137">
        <v>100</v>
      </c>
      <c r="BX969" s="128" t="s">
        <v>1561</v>
      </c>
      <c r="BY969" s="137" t="s">
        <v>1561</v>
      </c>
      <c r="BZ969" s="128" t="s">
        <v>1561</v>
      </c>
      <c r="CA969" s="137" t="s">
        <v>1561</v>
      </c>
      <c r="CB969" s="128" t="s">
        <v>1584</v>
      </c>
      <c r="CC969" s="137">
        <v>100</v>
      </c>
      <c r="CD969" s="128" t="s">
        <v>1561</v>
      </c>
      <c r="CE969" s="137" t="s">
        <v>1561</v>
      </c>
      <c r="CF969" s="128" t="s">
        <v>1561</v>
      </c>
      <c r="CG969" s="137" t="s">
        <v>1561</v>
      </c>
      <c r="CH969" s="128" t="s">
        <v>2180</v>
      </c>
      <c r="CI969" s="137">
        <v>100</v>
      </c>
      <c r="CJ969" s="128" t="s">
        <v>1561</v>
      </c>
      <c r="CK969" s="137" t="s">
        <v>1561</v>
      </c>
      <c r="CL969" s="128" t="s">
        <v>1561</v>
      </c>
      <c r="CM969" s="137" t="s">
        <v>1561</v>
      </c>
      <c r="CN969" s="128" t="s">
        <v>1561</v>
      </c>
      <c r="CO969" s="128" t="s">
        <v>1561</v>
      </c>
      <c r="CP969" s="128" t="s">
        <v>1584</v>
      </c>
      <c r="CQ969" s="128" t="s">
        <v>1583</v>
      </c>
      <c r="CR969" s="132" t="s">
        <v>1561</v>
      </c>
      <c r="CS969" s="138">
        <v>103400000</v>
      </c>
      <c r="CT969" s="128" t="s">
        <v>7326</v>
      </c>
      <c r="CU969" s="138">
        <v>13200000</v>
      </c>
      <c r="CV969" s="128" t="s">
        <v>7330</v>
      </c>
      <c r="CW969" s="138">
        <v>9000000</v>
      </c>
      <c r="CX969" s="128" t="s">
        <v>7330</v>
      </c>
      <c r="CY969" s="128" t="s">
        <v>1561</v>
      </c>
      <c r="CZ969" s="138">
        <v>125600000</v>
      </c>
      <c r="DA969" s="128" t="s">
        <v>1561</v>
      </c>
      <c r="DB969" s="128" t="s">
        <v>1561</v>
      </c>
      <c r="DC969" s="138">
        <v>125600000</v>
      </c>
      <c r="DD969" s="128" t="s">
        <v>1561</v>
      </c>
      <c r="DE969" s="138">
        <v>125600000</v>
      </c>
      <c r="DF969" s="128" t="s">
        <v>1561</v>
      </c>
      <c r="DG969" s="132" t="s">
        <v>1561</v>
      </c>
      <c r="DH969" s="134">
        <v>5.3491896499999996</v>
      </c>
      <c r="DI969" s="134">
        <v>5.3491896499999996</v>
      </c>
      <c r="DJ969" s="128" t="s">
        <v>1718</v>
      </c>
      <c r="DK969" s="128" t="s">
        <v>1817</v>
      </c>
      <c r="DL969" s="128" t="s">
        <v>1670</v>
      </c>
      <c r="DM969" s="128" t="s">
        <v>1670</v>
      </c>
      <c r="DN969" s="128" t="s">
        <v>1599</v>
      </c>
      <c r="DO969" s="128" t="s">
        <v>1599</v>
      </c>
      <c r="DP969" s="128">
        <v>2</v>
      </c>
      <c r="DQ969" s="128">
        <v>2</v>
      </c>
      <c r="DR969" s="128" t="s">
        <v>1574</v>
      </c>
      <c r="DS969" s="128" t="s">
        <v>1574</v>
      </c>
      <c r="DT969" s="128">
        <v>60</v>
      </c>
      <c r="DU969" s="128">
        <v>60</v>
      </c>
      <c r="DV969" s="128" t="s">
        <v>1575</v>
      </c>
      <c r="DW969" s="128" t="s">
        <v>1575</v>
      </c>
      <c r="DX969" s="128" t="s">
        <v>1576</v>
      </c>
      <c r="DY969" s="128" t="s">
        <v>1661</v>
      </c>
      <c r="DZ969" s="128">
        <v>79.72</v>
      </c>
      <c r="EA969" s="128">
        <v>20.28</v>
      </c>
      <c r="EB969" s="134">
        <v>13139.737353</v>
      </c>
      <c r="EC969" s="134">
        <v>13640.135595868518</v>
      </c>
      <c r="ED969" s="134">
        <v>1.0380828192699201</v>
      </c>
      <c r="EE969" s="134">
        <v>62900</v>
      </c>
      <c r="EF969" s="134">
        <v>0.21685430200108932</v>
      </c>
      <c r="EG969" s="134">
        <v>0.20889884503974562</v>
      </c>
      <c r="EH969" s="139">
        <v>12.75</v>
      </c>
      <c r="EI969" s="139">
        <v>50</v>
      </c>
      <c r="EJ969" s="128" t="s">
        <v>1561</v>
      </c>
      <c r="EK969" s="132"/>
      <c r="EL969" s="128" t="s">
        <v>1633</v>
      </c>
      <c r="EM969" s="140">
        <v>19437.866647999734</v>
      </c>
      <c r="EN969" s="140">
        <v>19594.374890999869</v>
      </c>
      <c r="EO969" s="140">
        <v>195161.20769499801</v>
      </c>
      <c r="EP969" s="139">
        <v>2488305.3981112246</v>
      </c>
      <c r="EQ969" s="140">
        <v>3457.9991630001459</v>
      </c>
      <c r="ER969" s="140">
        <v>3429.0479639999103</v>
      </c>
      <c r="ES969" s="140">
        <v>34435.235635000281</v>
      </c>
      <c r="ET969" s="139">
        <v>1721761.7817500141</v>
      </c>
      <c r="EU969" s="128">
        <v>229596.44332999829</v>
      </c>
      <c r="EV969" s="139">
        <v>4210067.1798612382</v>
      </c>
      <c r="EW969" s="140">
        <v>22895.86581099988</v>
      </c>
      <c r="EX969" s="140">
        <v>23023.422854999779</v>
      </c>
      <c r="EY969" s="140" t="s">
        <v>108</v>
      </c>
      <c r="EZ969" s="140" t="s">
        <v>108</v>
      </c>
      <c r="FA969" s="140">
        <v>0</v>
      </c>
      <c r="FB969" s="141">
        <v>5.1000000000000004E-3</v>
      </c>
      <c r="FC969" s="140">
        <v>0</v>
      </c>
      <c r="FD969" s="140">
        <v>0</v>
      </c>
      <c r="FE969" s="140">
        <v>0</v>
      </c>
      <c r="FF969" s="139">
        <v>0</v>
      </c>
      <c r="FG969" s="140">
        <v>0</v>
      </c>
      <c r="FH969" s="139">
        <v>0</v>
      </c>
      <c r="FI969" s="139">
        <v>0</v>
      </c>
      <c r="FJ969" s="139">
        <v>4210067.1798612382</v>
      </c>
      <c r="FK969" s="132"/>
      <c r="FL969" s="128">
        <v>5</v>
      </c>
      <c r="FM969" s="128">
        <v>20</v>
      </c>
      <c r="FN969" s="128">
        <v>33</v>
      </c>
      <c r="FO969" s="128">
        <v>58</v>
      </c>
      <c r="FP969" s="142">
        <v>0.25</v>
      </c>
      <c r="FQ969" s="139">
        <v>1163550</v>
      </c>
      <c r="FR969" s="139">
        <v>11635500</v>
      </c>
      <c r="FS969" s="132"/>
      <c r="FT969" s="139">
        <v>15845567.179861238</v>
      </c>
      <c r="FU969" s="139">
        <v>11635500</v>
      </c>
      <c r="FV969" s="132"/>
      <c r="FW969" s="134">
        <v>0.42147299999999999</v>
      </c>
      <c r="FX969" s="134">
        <v>7.1061519999999998</v>
      </c>
      <c r="FY969" s="134">
        <v>0.35245100000000001</v>
      </c>
      <c r="FZ969" s="128" t="s">
        <v>108</v>
      </c>
      <c r="GA969" s="128" t="s">
        <v>108</v>
      </c>
      <c r="GB969" s="128">
        <v>674</v>
      </c>
      <c r="GC969" s="136">
        <v>6.1828105230648462E-3</v>
      </c>
      <c r="GD969" s="136">
        <v>1.6836815780705252E-2</v>
      </c>
      <c r="GE969" s="128">
        <v>17</v>
      </c>
      <c r="GF969" s="128">
        <v>51</v>
      </c>
      <c r="GG969" s="128">
        <v>28</v>
      </c>
      <c r="GH969" s="128">
        <v>29</v>
      </c>
      <c r="GI969" s="128">
        <v>125</v>
      </c>
      <c r="GJ969" s="128" t="s">
        <v>1579</v>
      </c>
      <c r="GK969" s="134">
        <v>0</v>
      </c>
      <c r="GL969" s="128" t="s">
        <v>1579</v>
      </c>
      <c r="GM969" s="128" t="s">
        <v>108</v>
      </c>
      <c r="GN969" s="134" t="s">
        <v>108</v>
      </c>
      <c r="GO969" s="142" t="s">
        <v>108</v>
      </c>
      <c r="GP969" s="134">
        <v>0</v>
      </c>
      <c r="GQ969" s="128">
        <v>66</v>
      </c>
      <c r="GR969" s="128">
        <v>12</v>
      </c>
      <c r="GS969" s="128">
        <v>12</v>
      </c>
      <c r="GT969" s="128">
        <v>0</v>
      </c>
      <c r="GU969" s="128" t="s">
        <v>1581</v>
      </c>
      <c r="GV969" s="128">
        <v>12</v>
      </c>
      <c r="GW969" s="128">
        <v>4</v>
      </c>
      <c r="GX969" s="128">
        <v>-8</v>
      </c>
      <c r="GY969" s="132"/>
      <c r="GZ969" s="128" t="s">
        <v>1581</v>
      </c>
      <c r="HA969" s="128" t="s">
        <v>1561</v>
      </c>
      <c r="HB969" s="128" t="s">
        <v>1561</v>
      </c>
      <c r="HC969" s="132"/>
      <c r="HD969" s="128" t="s">
        <v>1561</v>
      </c>
      <c r="HE969" s="128" t="s">
        <v>1561</v>
      </c>
      <c r="HF969" s="128" t="s">
        <v>1561</v>
      </c>
      <c r="HG969" s="128" t="s">
        <v>9611</v>
      </c>
      <c r="HH969" s="128" t="s">
        <v>1843</v>
      </c>
      <c r="HI969" s="128" t="s">
        <v>1667</v>
      </c>
    </row>
    <row r="970" spans="1:217" ht="51" customHeight="1" x14ac:dyDescent="0.3">
      <c r="A970" s="128" t="s">
        <v>5762</v>
      </c>
      <c r="B970" s="128" t="s">
        <v>448</v>
      </c>
      <c r="C970" s="128" t="s">
        <v>1561</v>
      </c>
      <c r="D970" s="128" t="s">
        <v>1582</v>
      </c>
      <c r="E970" s="129" t="s">
        <v>1696</v>
      </c>
      <c r="F970" s="129" t="s">
        <v>8931</v>
      </c>
      <c r="G970" s="129" t="s">
        <v>8932</v>
      </c>
      <c r="H970" s="129" t="s">
        <v>11114</v>
      </c>
      <c r="I970" s="128" t="s">
        <v>1627</v>
      </c>
      <c r="J970" s="138">
        <v>29800000</v>
      </c>
      <c r="K970" s="116">
        <v>66.489500000000007</v>
      </c>
      <c r="L970" s="117">
        <v>41.199999999999996</v>
      </c>
      <c r="M970" s="118">
        <v>27.400499999999997</v>
      </c>
      <c r="N970" s="128" t="s">
        <v>1713</v>
      </c>
      <c r="O970" s="128" t="s">
        <v>1714</v>
      </c>
      <c r="P970" s="128" t="s">
        <v>6075</v>
      </c>
      <c r="Q970" s="128" t="s">
        <v>1715</v>
      </c>
      <c r="R970" s="131" t="s">
        <v>8933</v>
      </c>
      <c r="S970" s="132" t="s">
        <v>1561</v>
      </c>
      <c r="T970" s="133">
        <v>34.72</v>
      </c>
      <c r="U970" s="134">
        <v>24.01</v>
      </c>
      <c r="V970" s="134">
        <v>13.29</v>
      </c>
      <c r="W970" s="134">
        <v>84.01</v>
      </c>
      <c r="X970" s="134">
        <v>86.61</v>
      </c>
      <c r="Y970" s="134">
        <v>52.35</v>
      </c>
      <c r="Z970" s="134">
        <v>100</v>
      </c>
      <c r="AA970" s="134">
        <v>0</v>
      </c>
      <c r="AB970" s="134">
        <v>48.36</v>
      </c>
      <c r="AC970" s="134">
        <v>43.61</v>
      </c>
      <c r="AD970" s="134">
        <v>29.8</v>
      </c>
      <c r="AE970" s="134">
        <v>62.17</v>
      </c>
      <c r="AF970" s="132" t="s">
        <v>1561</v>
      </c>
      <c r="AG970" s="134">
        <v>0.31</v>
      </c>
      <c r="AH970" s="134">
        <v>13.29</v>
      </c>
      <c r="AI970" s="178">
        <v>26680.58</v>
      </c>
      <c r="AJ970" s="134">
        <v>66.87</v>
      </c>
      <c r="AK970" s="134">
        <v>1.06</v>
      </c>
      <c r="AL970" s="134">
        <v>84.01</v>
      </c>
      <c r="AM970" s="134">
        <v>1.06</v>
      </c>
      <c r="AN970" s="134">
        <v>86.61</v>
      </c>
      <c r="AO970" s="134">
        <v>0</v>
      </c>
      <c r="AP970" s="134">
        <v>0.67</v>
      </c>
      <c r="AQ970" s="134">
        <v>21.54</v>
      </c>
      <c r="AR970" s="134">
        <v>3.93</v>
      </c>
      <c r="AS970" s="134">
        <v>40.61</v>
      </c>
      <c r="AT970" s="134">
        <v>0.42</v>
      </c>
      <c r="AU970" s="134">
        <v>23.14</v>
      </c>
      <c r="AV970" s="178" t="s">
        <v>108</v>
      </c>
      <c r="AW970" s="134">
        <v>0</v>
      </c>
      <c r="AX970" s="134" t="s">
        <v>108</v>
      </c>
      <c r="AY970" s="134">
        <v>0</v>
      </c>
      <c r="AZ970" s="135">
        <v>25759500</v>
      </c>
      <c r="BA970" s="128">
        <v>88.24</v>
      </c>
      <c r="BB970" s="136">
        <v>1.2300000000000001E-4</v>
      </c>
      <c r="BC970" s="128">
        <v>48.36</v>
      </c>
      <c r="BD970" s="136">
        <v>1.35E-4</v>
      </c>
      <c r="BE970" s="128">
        <v>48.36</v>
      </c>
      <c r="BF970" s="128">
        <v>36</v>
      </c>
      <c r="BG970" s="128">
        <v>6.65</v>
      </c>
      <c r="BH970" s="134">
        <v>1.57</v>
      </c>
      <c r="BI970" s="134">
        <v>80.569999999999993</v>
      </c>
      <c r="BJ970" s="140">
        <v>3440.39</v>
      </c>
      <c r="BK970" s="134">
        <v>87.01</v>
      </c>
      <c r="BL970" s="134">
        <v>13.65</v>
      </c>
      <c r="BM970" s="134">
        <v>93.97</v>
      </c>
      <c r="BN970" s="134">
        <v>25</v>
      </c>
      <c r="BO970" s="134" t="s">
        <v>1561</v>
      </c>
      <c r="BP970" s="134">
        <v>0</v>
      </c>
      <c r="BQ970" s="137">
        <v>2</v>
      </c>
      <c r="BR970" s="134">
        <v>29.8</v>
      </c>
      <c r="BS970" s="137">
        <v>22</v>
      </c>
      <c r="BT970" s="134">
        <v>62.17</v>
      </c>
      <c r="BU970" s="132" t="s">
        <v>1561</v>
      </c>
      <c r="BV970" s="128" t="s">
        <v>6075</v>
      </c>
      <c r="BW970" s="137">
        <v>100</v>
      </c>
      <c r="BX970" s="128" t="s">
        <v>1561</v>
      </c>
      <c r="BY970" s="137" t="s">
        <v>1561</v>
      </c>
      <c r="BZ970" s="128" t="s">
        <v>1561</v>
      </c>
      <c r="CA970" s="137" t="s">
        <v>1561</v>
      </c>
      <c r="CB970" s="128" t="s">
        <v>1714</v>
      </c>
      <c r="CC970" s="137">
        <v>100</v>
      </c>
      <c r="CD970" s="128" t="s">
        <v>1561</v>
      </c>
      <c r="CE970" s="137" t="s">
        <v>1561</v>
      </c>
      <c r="CF970" s="128" t="s">
        <v>1561</v>
      </c>
      <c r="CG970" s="137" t="s">
        <v>1561</v>
      </c>
      <c r="CH970" s="128" t="s">
        <v>1715</v>
      </c>
      <c r="CI970" s="137">
        <v>100</v>
      </c>
      <c r="CJ970" s="128" t="s">
        <v>1561</v>
      </c>
      <c r="CK970" s="137" t="s">
        <v>1561</v>
      </c>
      <c r="CL970" s="128" t="s">
        <v>1561</v>
      </c>
      <c r="CM970" s="137" t="s">
        <v>1561</v>
      </c>
      <c r="CN970" s="128" t="s">
        <v>1561</v>
      </c>
      <c r="CO970" s="128" t="s">
        <v>1561</v>
      </c>
      <c r="CP970" s="128" t="s">
        <v>1714</v>
      </c>
      <c r="CQ970" s="128" t="s">
        <v>1713</v>
      </c>
      <c r="CR970" s="132" t="s">
        <v>1561</v>
      </c>
      <c r="CS970" s="138">
        <v>23300000</v>
      </c>
      <c r="CT970" s="128" t="s">
        <v>7320</v>
      </c>
      <c r="CU970" s="138">
        <v>4500000</v>
      </c>
      <c r="CV970" s="128" t="s">
        <v>7320</v>
      </c>
      <c r="CW970" s="138">
        <v>2000000</v>
      </c>
      <c r="CX970" s="128" t="s">
        <v>7320</v>
      </c>
      <c r="CY970" s="128" t="s">
        <v>1561</v>
      </c>
      <c r="CZ970" s="138">
        <v>29800000</v>
      </c>
      <c r="DA970" s="128" t="s">
        <v>1561</v>
      </c>
      <c r="DB970" s="128" t="s">
        <v>1561</v>
      </c>
      <c r="DC970" s="138">
        <v>29800000</v>
      </c>
      <c r="DD970" s="128" t="s">
        <v>1561</v>
      </c>
      <c r="DE970" s="138">
        <v>29800000</v>
      </c>
      <c r="DF970" s="128" t="s">
        <v>1561</v>
      </c>
      <c r="DG970" s="132" t="s">
        <v>1561</v>
      </c>
      <c r="DH970" s="134">
        <v>14.03022133</v>
      </c>
      <c r="DI970" s="134">
        <v>14.03022133</v>
      </c>
      <c r="DJ970" s="128" t="s">
        <v>1561</v>
      </c>
      <c r="DK970" s="128" t="s">
        <v>1561</v>
      </c>
      <c r="DL970" s="128" t="s">
        <v>1670</v>
      </c>
      <c r="DM970" s="128" t="s">
        <v>1670</v>
      </c>
      <c r="DN970" s="128" t="s">
        <v>1599</v>
      </c>
      <c r="DO970" s="128" t="s">
        <v>1599</v>
      </c>
      <c r="DP970" s="128">
        <v>2</v>
      </c>
      <c r="DQ970" s="128">
        <v>2</v>
      </c>
      <c r="DR970" s="128" t="s">
        <v>1574</v>
      </c>
      <c r="DS970" s="128" t="s">
        <v>1574</v>
      </c>
      <c r="DT970" s="128">
        <v>54</v>
      </c>
      <c r="DU970" s="128">
        <v>60</v>
      </c>
      <c r="DV970" s="128" t="s">
        <v>1575</v>
      </c>
      <c r="DW970" s="128" t="s">
        <v>1575</v>
      </c>
      <c r="DX970" s="128" t="s">
        <v>1576</v>
      </c>
      <c r="DY970" s="128" t="s">
        <v>1576</v>
      </c>
      <c r="DZ970" s="128">
        <v>86.35</v>
      </c>
      <c r="EA970" s="128">
        <v>13.65</v>
      </c>
      <c r="EB970" s="134">
        <v>25204.352572</v>
      </c>
      <c r="EC970" s="134">
        <v>26680.578142595648</v>
      </c>
      <c r="ED970" s="134">
        <v>1.058570263464558</v>
      </c>
      <c r="EE970" s="134">
        <v>86179.31034482758</v>
      </c>
      <c r="EF970" s="134">
        <v>0.30959377646257757</v>
      </c>
      <c r="EG970" s="134">
        <v>0.29246407834026888</v>
      </c>
      <c r="EH970" s="139">
        <v>12.75</v>
      </c>
      <c r="EI970" s="139">
        <v>50</v>
      </c>
      <c r="EJ970" s="128">
        <v>16</v>
      </c>
      <c r="EK970" s="132"/>
      <c r="EL970" s="128" t="s">
        <v>1577</v>
      </c>
      <c r="EM970" s="140" t="s">
        <v>108</v>
      </c>
      <c r="EN970" s="140" t="s">
        <v>108</v>
      </c>
      <c r="EO970" s="140" t="s">
        <v>108</v>
      </c>
      <c r="EP970" s="139" t="s">
        <v>108</v>
      </c>
      <c r="EQ970" s="140" t="s">
        <v>108</v>
      </c>
      <c r="ER970" s="140" t="s">
        <v>108</v>
      </c>
      <c r="ES970" s="140" t="s">
        <v>108</v>
      </c>
      <c r="ET970" s="139" t="s">
        <v>108</v>
      </c>
      <c r="EU970" s="128" t="s">
        <v>108</v>
      </c>
      <c r="EV970" s="139" t="s">
        <v>108</v>
      </c>
      <c r="EW970" s="140" t="s">
        <v>108</v>
      </c>
      <c r="EX970" s="140" t="s">
        <v>108</v>
      </c>
      <c r="EY970" s="140" t="s">
        <v>108</v>
      </c>
      <c r="EZ970" s="140" t="s">
        <v>108</v>
      </c>
      <c r="FA970" s="140">
        <v>27858.391978182437</v>
      </c>
      <c r="FB970" s="141">
        <v>2.1100000000000001E-2</v>
      </c>
      <c r="FC970" s="140">
        <v>37725.969709304234</v>
      </c>
      <c r="FD970" s="140">
        <v>327921.80843743333</v>
      </c>
      <c r="FE970" s="140">
        <v>283160.48158572364</v>
      </c>
      <c r="FF970" s="139">
        <v>3610296.1402179762</v>
      </c>
      <c r="FG970" s="140">
        <v>44761.326851709651</v>
      </c>
      <c r="FH970" s="139">
        <v>2238066.3425854826</v>
      </c>
      <c r="FI970" s="139">
        <v>5848362.4828034583</v>
      </c>
      <c r="FJ970" s="139">
        <v>5848362.4828034583</v>
      </c>
      <c r="FK970" s="132"/>
      <c r="FL970" s="128">
        <v>10</v>
      </c>
      <c r="FM970" s="128">
        <v>75</v>
      </c>
      <c r="FN970" s="128">
        <v>167</v>
      </c>
      <c r="FO970" s="128">
        <v>252</v>
      </c>
      <c r="FP970" s="142">
        <v>0.25</v>
      </c>
      <c r="FQ970" s="139">
        <v>2575950</v>
      </c>
      <c r="FR970" s="139">
        <v>25759500</v>
      </c>
      <c r="FS970" s="132"/>
      <c r="FT970" s="139">
        <v>31607862.482803456</v>
      </c>
      <c r="FU970" s="139">
        <v>31607862.482803456</v>
      </c>
      <c r="FV970" s="132"/>
      <c r="FW970" s="134">
        <v>0.66877600000000004</v>
      </c>
      <c r="FX970" s="134">
        <v>3.93092</v>
      </c>
      <c r="FY970" s="134">
        <v>0.41830099999999998</v>
      </c>
      <c r="FZ970" s="128" t="s">
        <v>108</v>
      </c>
      <c r="GA970" s="128" t="s">
        <v>108</v>
      </c>
      <c r="GB970" s="128">
        <v>5</v>
      </c>
      <c r="GC970" s="136">
        <v>1.2342647287525609E-4</v>
      </c>
      <c r="GD970" s="136">
        <v>1.3503884300166436E-4</v>
      </c>
      <c r="GE970" s="128">
        <v>85</v>
      </c>
      <c r="GF970" s="128">
        <v>85</v>
      </c>
      <c r="GG970" s="128">
        <v>98</v>
      </c>
      <c r="GH970" s="128">
        <v>96</v>
      </c>
      <c r="GI970" s="128">
        <v>364</v>
      </c>
      <c r="GJ970" s="128" t="s">
        <v>1579</v>
      </c>
      <c r="GK970" s="134">
        <v>1.5745026159222206</v>
      </c>
      <c r="GL970" s="128" t="s">
        <v>2511</v>
      </c>
      <c r="GM970" s="128">
        <v>22</v>
      </c>
      <c r="GN970" s="134">
        <v>14.03022133</v>
      </c>
      <c r="GO970" s="142">
        <v>0.63773733318181813</v>
      </c>
      <c r="GP970" s="134">
        <v>25</v>
      </c>
      <c r="GQ970" s="128">
        <v>78</v>
      </c>
      <c r="GR970" s="128">
        <v>12</v>
      </c>
      <c r="GS970" s="128">
        <v>12</v>
      </c>
      <c r="GT970" s="128">
        <v>0</v>
      </c>
      <c r="GU970" s="128" t="s">
        <v>1581</v>
      </c>
      <c r="GV970" s="128">
        <v>2</v>
      </c>
      <c r="GW970" s="128">
        <v>4</v>
      </c>
      <c r="GX970" s="128">
        <v>2</v>
      </c>
      <c r="GY970" s="132"/>
      <c r="GZ970" s="128" t="s">
        <v>1580</v>
      </c>
      <c r="HA970" s="128" t="s">
        <v>8934</v>
      </c>
      <c r="HB970" s="128" t="s">
        <v>1561</v>
      </c>
      <c r="HC970" s="132"/>
      <c r="HD970" s="128" t="s">
        <v>1561</v>
      </c>
      <c r="HE970" s="128" t="s">
        <v>1561</v>
      </c>
      <c r="HF970" s="128" t="s">
        <v>1561</v>
      </c>
      <c r="HG970" s="128" t="s">
        <v>9611</v>
      </c>
      <c r="HH970" s="128" t="s">
        <v>1825</v>
      </c>
      <c r="HI970" s="128" t="s">
        <v>11046</v>
      </c>
    </row>
    <row r="971" spans="1:217" ht="51" customHeight="1" x14ac:dyDescent="0.3">
      <c r="A971" s="128" t="s">
        <v>5689</v>
      </c>
      <c r="B971" s="128" t="s">
        <v>448</v>
      </c>
      <c r="C971" s="128" t="s">
        <v>1561</v>
      </c>
      <c r="D971" s="128" t="s">
        <v>1601</v>
      </c>
      <c r="E971" s="129" t="s">
        <v>10753</v>
      </c>
      <c r="F971" s="129" t="s">
        <v>1857</v>
      </c>
      <c r="G971" s="129" t="s">
        <v>10754</v>
      </c>
      <c r="H971" s="129" t="s">
        <v>8935</v>
      </c>
      <c r="I971" s="128" t="s">
        <v>1647</v>
      </c>
      <c r="J971" s="138">
        <v>16400000</v>
      </c>
      <c r="K971" s="116" t="s">
        <v>108</v>
      </c>
      <c r="L971" s="117" t="s">
        <v>108</v>
      </c>
      <c r="M971" s="118">
        <v>6.1225000000000005</v>
      </c>
      <c r="N971" s="128" t="s">
        <v>1634</v>
      </c>
      <c r="O971" s="128" t="s">
        <v>1635</v>
      </c>
      <c r="P971" s="128" t="s">
        <v>1636</v>
      </c>
      <c r="Q971" s="128" t="s">
        <v>1637</v>
      </c>
      <c r="R971" s="131" t="s">
        <v>8936</v>
      </c>
      <c r="S971" s="132" t="s">
        <v>1561</v>
      </c>
      <c r="T971" s="133" t="s">
        <v>108</v>
      </c>
      <c r="U971" s="134" t="s">
        <v>108</v>
      </c>
      <c r="V971" s="134">
        <v>16.77</v>
      </c>
      <c r="W971" s="134" t="s">
        <v>108</v>
      </c>
      <c r="X971" s="134">
        <v>7.46</v>
      </c>
      <c r="Y971" s="134">
        <v>7.42</v>
      </c>
      <c r="Z971" s="134">
        <v>4.1399999999999997</v>
      </c>
      <c r="AA971" s="134">
        <v>0</v>
      </c>
      <c r="AB971" s="134" t="s">
        <v>108</v>
      </c>
      <c r="AC971" s="134">
        <v>30.78</v>
      </c>
      <c r="AD971" s="134">
        <v>29.8</v>
      </c>
      <c r="AE971" s="134">
        <v>86.2</v>
      </c>
      <c r="AF971" s="132" t="s">
        <v>1561</v>
      </c>
      <c r="AG971" s="134">
        <v>0.36</v>
      </c>
      <c r="AH971" s="134">
        <v>16.77</v>
      </c>
      <c r="AI971" s="178">
        <v>5338.75</v>
      </c>
      <c r="AJ971" s="134">
        <v>8.69</v>
      </c>
      <c r="AK971" s="134" t="s">
        <v>108</v>
      </c>
      <c r="AL971" s="134">
        <v>0</v>
      </c>
      <c r="AM971" s="134">
        <v>0.01</v>
      </c>
      <c r="AN971" s="134">
        <v>7.46</v>
      </c>
      <c r="AO971" s="134">
        <v>0</v>
      </c>
      <c r="AP971" s="134">
        <v>0.18</v>
      </c>
      <c r="AQ971" s="134">
        <v>2.77</v>
      </c>
      <c r="AR971" s="134">
        <v>2.69</v>
      </c>
      <c r="AS971" s="134">
        <v>13.83</v>
      </c>
      <c r="AT971" s="134">
        <v>0.06</v>
      </c>
      <c r="AU971" s="134">
        <v>0.87</v>
      </c>
      <c r="AV971" s="178" t="s">
        <v>108</v>
      </c>
      <c r="AW971" s="134">
        <v>0</v>
      </c>
      <c r="AX971" s="134" t="s">
        <v>108</v>
      </c>
      <c r="AY971" s="134">
        <v>0</v>
      </c>
      <c r="AZ971" s="135">
        <v>97600</v>
      </c>
      <c r="BA971" s="128">
        <v>9.82</v>
      </c>
      <c r="BB971" s="136" t="s">
        <v>108</v>
      </c>
      <c r="BC971" s="128">
        <v>0</v>
      </c>
      <c r="BD971" s="136" t="s">
        <v>108</v>
      </c>
      <c r="BE971" s="128">
        <v>0</v>
      </c>
      <c r="BF971" s="128">
        <v>188</v>
      </c>
      <c r="BG971" s="128">
        <v>61.55</v>
      </c>
      <c r="BH971" s="134">
        <v>0</v>
      </c>
      <c r="BI971" s="134">
        <v>0</v>
      </c>
      <c r="BJ971" s="140">
        <v>103.71</v>
      </c>
      <c r="BK971" s="134">
        <v>2.25</v>
      </c>
      <c r="BL971" s="134">
        <v>2.04</v>
      </c>
      <c r="BM971" s="134">
        <v>6.03</v>
      </c>
      <c r="BN971" s="134">
        <v>0</v>
      </c>
      <c r="BO971" s="134" t="s">
        <v>1561</v>
      </c>
      <c r="BP971" s="134">
        <v>0</v>
      </c>
      <c r="BQ971" s="137">
        <v>2</v>
      </c>
      <c r="BR971" s="134">
        <v>29.8</v>
      </c>
      <c r="BS971" s="137">
        <v>38</v>
      </c>
      <c r="BT971" s="134">
        <v>86.2</v>
      </c>
      <c r="BU971" s="132" t="s">
        <v>1561</v>
      </c>
      <c r="BV971" s="128" t="s">
        <v>1636</v>
      </c>
      <c r="BW971" s="137">
        <v>100</v>
      </c>
      <c r="BX971" s="128" t="s">
        <v>1561</v>
      </c>
      <c r="BY971" s="137" t="s">
        <v>1561</v>
      </c>
      <c r="BZ971" s="128" t="s">
        <v>1561</v>
      </c>
      <c r="CA971" s="137" t="s">
        <v>1561</v>
      </c>
      <c r="CB971" s="128" t="s">
        <v>1635</v>
      </c>
      <c r="CC971" s="137">
        <v>100</v>
      </c>
      <c r="CD971" s="128" t="s">
        <v>1561</v>
      </c>
      <c r="CE971" s="137" t="s">
        <v>1561</v>
      </c>
      <c r="CF971" s="128" t="s">
        <v>1561</v>
      </c>
      <c r="CG971" s="137" t="s">
        <v>1561</v>
      </c>
      <c r="CH971" s="128" t="s">
        <v>1637</v>
      </c>
      <c r="CI971" s="137">
        <v>100</v>
      </c>
      <c r="CJ971" s="128" t="s">
        <v>1561</v>
      </c>
      <c r="CK971" s="137" t="s">
        <v>1561</v>
      </c>
      <c r="CL971" s="128" t="s">
        <v>1561</v>
      </c>
      <c r="CM971" s="137" t="s">
        <v>1561</v>
      </c>
      <c r="CN971" s="128" t="s">
        <v>1561</v>
      </c>
      <c r="CO971" s="128" t="s">
        <v>1561</v>
      </c>
      <c r="CP971" s="128" t="s">
        <v>1635</v>
      </c>
      <c r="CQ971" s="128" t="s">
        <v>1634</v>
      </c>
      <c r="CR971" s="132" t="s">
        <v>1561</v>
      </c>
      <c r="CS971" s="138">
        <v>13000000</v>
      </c>
      <c r="CT971" s="128" t="s">
        <v>7320</v>
      </c>
      <c r="CU971" s="138">
        <v>2400000</v>
      </c>
      <c r="CV971" s="128" t="s">
        <v>7351</v>
      </c>
      <c r="CW971" s="138">
        <v>1000000</v>
      </c>
      <c r="CX971" s="128" t="s">
        <v>8937</v>
      </c>
      <c r="CY971" s="128" t="s">
        <v>1561</v>
      </c>
      <c r="CZ971" s="138">
        <v>16400000</v>
      </c>
      <c r="DA971" s="128" t="s">
        <v>1561</v>
      </c>
      <c r="DB971" s="128" t="s">
        <v>1561</v>
      </c>
      <c r="DC971" s="138">
        <v>16400000</v>
      </c>
      <c r="DD971" s="128" t="s">
        <v>1561</v>
      </c>
      <c r="DE971" s="138">
        <v>16400000</v>
      </c>
      <c r="DF971" s="128" t="s">
        <v>1561</v>
      </c>
      <c r="DG971" s="132" t="s">
        <v>1561</v>
      </c>
      <c r="DH971" s="134">
        <v>0.75607203999999995</v>
      </c>
      <c r="DI971" s="134">
        <v>0.75607203999999995</v>
      </c>
      <c r="DJ971" s="128" t="s">
        <v>1561</v>
      </c>
      <c r="DK971" s="128" t="s">
        <v>1561</v>
      </c>
      <c r="DL971" s="128" t="s">
        <v>1645</v>
      </c>
      <c r="DM971" s="128" t="s">
        <v>1645</v>
      </c>
      <c r="DN971" s="128" t="s">
        <v>1573</v>
      </c>
      <c r="DO971" s="128" t="s">
        <v>1573</v>
      </c>
      <c r="DP971" s="128">
        <v>1</v>
      </c>
      <c r="DQ971" s="128">
        <v>1</v>
      </c>
      <c r="DR971" s="128" t="s">
        <v>1587</v>
      </c>
      <c r="DS971" s="128" t="s">
        <v>1587</v>
      </c>
      <c r="DT971" s="128">
        <v>31</v>
      </c>
      <c r="DU971" s="128">
        <v>31</v>
      </c>
      <c r="DV971" s="128" t="s">
        <v>1650</v>
      </c>
      <c r="DW971" s="128" t="s">
        <v>1650</v>
      </c>
      <c r="DX971" s="128" t="s">
        <v>1606</v>
      </c>
      <c r="DY971" s="128" t="s">
        <v>1606</v>
      </c>
      <c r="DZ971" s="128">
        <v>97.96</v>
      </c>
      <c r="EA971" s="128">
        <v>2.04</v>
      </c>
      <c r="EB971" s="134">
        <v>5083.927087</v>
      </c>
      <c r="EC971" s="134">
        <v>5338.754348515793</v>
      </c>
      <c r="ED971" s="134">
        <v>1.0501240983898856</v>
      </c>
      <c r="EE971" s="134">
        <v>14636.64</v>
      </c>
      <c r="EF971" s="134">
        <v>0.36475272661729696</v>
      </c>
      <c r="EG971" s="134">
        <v>0.34734249711682463</v>
      </c>
      <c r="EH971" s="139">
        <v>12.75</v>
      </c>
      <c r="EI971" s="139">
        <v>50</v>
      </c>
      <c r="EJ971" s="128">
        <v>0</v>
      </c>
      <c r="EK971" s="132"/>
      <c r="EL971" s="128" t="s">
        <v>1577</v>
      </c>
      <c r="EM971" s="140" t="s">
        <v>108</v>
      </c>
      <c r="EN971" s="140" t="s">
        <v>108</v>
      </c>
      <c r="EO971" s="140" t="s">
        <v>108</v>
      </c>
      <c r="EP971" s="139" t="s">
        <v>108</v>
      </c>
      <c r="EQ971" s="140" t="s">
        <v>108</v>
      </c>
      <c r="ER971" s="140" t="s">
        <v>108</v>
      </c>
      <c r="ES971" s="140" t="s">
        <v>108</v>
      </c>
      <c r="ET971" s="139" t="s">
        <v>108</v>
      </c>
      <c r="EU971" s="128" t="s">
        <v>108</v>
      </c>
      <c r="EV971" s="139" t="s">
        <v>108</v>
      </c>
      <c r="EW971" s="140" t="s">
        <v>108</v>
      </c>
      <c r="EX971" s="140" t="s">
        <v>108</v>
      </c>
      <c r="EY971" s="140" t="s">
        <v>108</v>
      </c>
      <c r="EZ971" s="140" t="s">
        <v>108</v>
      </c>
      <c r="FA971" s="140">
        <v>0</v>
      </c>
      <c r="FB971" s="141">
        <v>1.2200000000000001E-2</v>
      </c>
      <c r="FC971" s="140">
        <v>0</v>
      </c>
      <c r="FD971" s="140">
        <v>0</v>
      </c>
      <c r="FE971" s="140">
        <v>0</v>
      </c>
      <c r="FF971" s="139">
        <v>0</v>
      </c>
      <c r="FG971" s="140">
        <v>0</v>
      </c>
      <c r="FH971" s="139">
        <v>0</v>
      </c>
      <c r="FI971" s="139">
        <v>0</v>
      </c>
      <c r="FJ971" s="139">
        <v>0</v>
      </c>
      <c r="FK971" s="132"/>
      <c r="FL971" s="128">
        <v>0</v>
      </c>
      <c r="FM971" s="128">
        <v>2</v>
      </c>
      <c r="FN971" s="128">
        <v>0</v>
      </c>
      <c r="FO971" s="128">
        <v>2</v>
      </c>
      <c r="FP971" s="142">
        <v>0.2</v>
      </c>
      <c r="FQ971" s="139">
        <v>9760</v>
      </c>
      <c r="FR971" s="139">
        <v>97600</v>
      </c>
      <c r="FS971" s="132"/>
      <c r="FT971" s="139">
        <v>97600</v>
      </c>
      <c r="FU971" s="139">
        <v>97600</v>
      </c>
      <c r="FV971" s="132"/>
      <c r="FW971" s="134">
        <v>0.181645</v>
      </c>
      <c r="FX971" s="134">
        <v>2.6924769999999998</v>
      </c>
      <c r="FY971" s="134">
        <v>5.5183000000000003E-2</v>
      </c>
      <c r="FZ971" s="128" t="s">
        <v>108</v>
      </c>
      <c r="GA971" s="128" t="s">
        <v>108</v>
      </c>
      <c r="GB971" s="128" t="s">
        <v>108</v>
      </c>
      <c r="GC971" s="136" t="s">
        <v>108</v>
      </c>
      <c r="GD971" s="136" t="s">
        <v>108</v>
      </c>
      <c r="GE971" s="128">
        <v>68</v>
      </c>
      <c r="GF971" s="128">
        <v>16</v>
      </c>
      <c r="GG971" s="128">
        <v>30</v>
      </c>
      <c r="GH971" s="128">
        <v>98</v>
      </c>
      <c r="GI971" s="128">
        <v>212</v>
      </c>
      <c r="GJ971" s="128" t="s">
        <v>1579</v>
      </c>
      <c r="GK971" s="134">
        <v>0</v>
      </c>
      <c r="GL971" s="128" t="s">
        <v>1579</v>
      </c>
      <c r="GM971" s="128" t="s">
        <v>108</v>
      </c>
      <c r="GN971" s="134" t="s">
        <v>108</v>
      </c>
      <c r="GO971" s="142" t="s">
        <v>108</v>
      </c>
      <c r="GP971" s="134">
        <v>0</v>
      </c>
      <c r="GQ971" s="128">
        <v>62</v>
      </c>
      <c r="GR971" s="128">
        <v>10</v>
      </c>
      <c r="GS971" s="128">
        <v>12</v>
      </c>
      <c r="GT971" s="128">
        <v>2</v>
      </c>
      <c r="GU971" s="128" t="s">
        <v>1580</v>
      </c>
      <c r="GV971" s="128">
        <v>0</v>
      </c>
      <c r="GW971" s="128" t="s">
        <v>7492</v>
      </c>
      <c r="GX971" s="128">
        <v>0</v>
      </c>
      <c r="GY971" s="132"/>
      <c r="GZ971" s="128" t="s">
        <v>1581</v>
      </c>
      <c r="HA971" s="128" t="s">
        <v>1561</v>
      </c>
      <c r="HB971" s="128" t="s">
        <v>1561</v>
      </c>
      <c r="HC971" s="132"/>
      <c r="HD971" s="128" t="s">
        <v>1561</v>
      </c>
      <c r="HE971" s="128" t="s">
        <v>1561</v>
      </c>
      <c r="HF971" s="128" t="s">
        <v>1561</v>
      </c>
      <c r="HG971" s="128" t="s">
        <v>9611</v>
      </c>
      <c r="HH971" s="128" t="s">
        <v>1636</v>
      </c>
      <c r="HI971" s="128" t="s">
        <v>2600</v>
      </c>
    </row>
    <row r="972" spans="1:217" ht="51" customHeight="1" x14ac:dyDescent="0.3">
      <c r="A972" s="128" t="s">
        <v>5782</v>
      </c>
      <c r="B972" s="128" t="s">
        <v>448</v>
      </c>
      <c r="C972" s="128" t="s">
        <v>1561</v>
      </c>
      <c r="D972" s="128" t="s">
        <v>1562</v>
      </c>
      <c r="E972" s="129" t="s">
        <v>2433</v>
      </c>
      <c r="F972" s="129" t="s">
        <v>1691</v>
      </c>
      <c r="G972" s="129" t="s">
        <v>2434</v>
      </c>
      <c r="H972" s="129" t="s">
        <v>8938</v>
      </c>
      <c r="I972" s="128" t="s">
        <v>1738</v>
      </c>
      <c r="J972" s="138">
        <v>82200000</v>
      </c>
      <c r="K972" s="116" t="s">
        <v>108</v>
      </c>
      <c r="L972" s="117">
        <v>38.255000000000003</v>
      </c>
      <c r="M972" s="118">
        <v>30.324500000000004</v>
      </c>
      <c r="N972" s="128" t="s">
        <v>1566</v>
      </c>
      <c r="O972" s="128" t="s">
        <v>1567</v>
      </c>
      <c r="P972" s="128" t="s">
        <v>6658</v>
      </c>
      <c r="Q972" s="128" t="s">
        <v>1592</v>
      </c>
      <c r="R972" s="131" t="s">
        <v>8939</v>
      </c>
      <c r="S972" s="132" t="s">
        <v>1561</v>
      </c>
      <c r="T972" s="133" t="s">
        <v>108</v>
      </c>
      <c r="U972" s="134">
        <v>88.24</v>
      </c>
      <c r="V972" s="134">
        <v>90.29</v>
      </c>
      <c r="W972" s="134">
        <v>43.41</v>
      </c>
      <c r="X972" s="134">
        <v>48.77</v>
      </c>
      <c r="Y972" s="134">
        <v>70.06</v>
      </c>
      <c r="Z972" s="134">
        <v>43.56</v>
      </c>
      <c r="AA972" s="134">
        <v>0</v>
      </c>
      <c r="AB972" s="134" t="s">
        <v>108</v>
      </c>
      <c r="AC972" s="134">
        <v>5.63</v>
      </c>
      <c r="AD972" s="134">
        <v>83.27</v>
      </c>
      <c r="AE972" s="134">
        <v>8.08</v>
      </c>
      <c r="AF972" s="132" t="s">
        <v>1561</v>
      </c>
      <c r="AG972" s="134">
        <v>1.6</v>
      </c>
      <c r="AH972" s="134">
        <v>90.29</v>
      </c>
      <c r="AI972" s="178">
        <v>40269.410000000003</v>
      </c>
      <c r="AJ972" s="134">
        <v>80.06</v>
      </c>
      <c r="AK972" s="134">
        <v>0.2</v>
      </c>
      <c r="AL972" s="134">
        <v>43.41</v>
      </c>
      <c r="AM972" s="134">
        <v>0.2</v>
      </c>
      <c r="AN972" s="134">
        <v>48.77</v>
      </c>
      <c r="AO972" s="134">
        <v>0</v>
      </c>
      <c r="AP972" s="134">
        <v>2.86</v>
      </c>
      <c r="AQ972" s="134">
        <v>86.32</v>
      </c>
      <c r="AR972" s="134">
        <v>3.3</v>
      </c>
      <c r="AS972" s="134">
        <v>25.18</v>
      </c>
      <c r="AT972" s="134">
        <v>1.35</v>
      </c>
      <c r="AU972" s="134">
        <v>90.54</v>
      </c>
      <c r="AV972" s="178" t="s">
        <v>108</v>
      </c>
      <c r="AW972" s="134">
        <v>0</v>
      </c>
      <c r="AX972" s="134" t="s">
        <v>108</v>
      </c>
      <c r="AY972" s="134">
        <v>0</v>
      </c>
      <c r="AZ972" s="135">
        <v>12894900</v>
      </c>
      <c r="BA972" s="128">
        <v>74.13</v>
      </c>
      <c r="BB972" s="136" t="s">
        <v>108</v>
      </c>
      <c r="BC972" s="128">
        <v>0</v>
      </c>
      <c r="BD972" s="136" t="s">
        <v>108</v>
      </c>
      <c r="BE972" s="128">
        <v>0</v>
      </c>
      <c r="BF972" s="128">
        <v>62</v>
      </c>
      <c r="BG972" s="128">
        <v>11.25</v>
      </c>
      <c r="BH972" s="134">
        <v>0</v>
      </c>
      <c r="BI972" s="134">
        <v>0</v>
      </c>
      <c r="BJ972" s="140">
        <v>1403.03</v>
      </c>
      <c r="BK972" s="134">
        <v>67.790000000000006</v>
      </c>
      <c r="BL972" s="134">
        <v>3.58</v>
      </c>
      <c r="BM972" s="134">
        <v>19.329999999999998</v>
      </c>
      <c r="BN972" s="134">
        <v>0</v>
      </c>
      <c r="BO972" s="134" t="s">
        <v>1561</v>
      </c>
      <c r="BP972" s="134">
        <v>0</v>
      </c>
      <c r="BQ972" s="137">
        <v>4</v>
      </c>
      <c r="BR972" s="134">
        <v>83.27</v>
      </c>
      <c r="BS972" s="137">
        <v>1</v>
      </c>
      <c r="BT972" s="134">
        <v>8.08</v>
      </c>
      <c r="BU972" s="132" t="s">
        <v>1561</v>
      </c>
      <c r="BV972" s="128" t="s">
        <v>6658</v>
      </c>
      <c r="BW972" s="137">
        <v>100</v>
      </c>
      <c r="BX972" s="128" t="s">
        <v>1561</v>
      </c>
      <c r="BY972" s="137" t="s">
        <v>1561</v>
      </c>
      <c r="BZ972" s="128" t="s">
        <v>1561</v>
      </c>
      <c r="CA972" s="137" t="s">
        <v>1561</v>
      </c>
      <c r="CB972" s="128" t="s">
        <v>1567</v>
      </c>
      <c r="CC972" s="137">
        <v>100</v>
      </c>
      <c r="CD972" s="128" t="s">
        <v>1561</v>
      </c>
      <c r="CE972" s="137" t="s">
        <v>1561</v>
      </c>
      <c r="CF972" s="128" t="s">
        <v>1561</v>
      </c>
      <c r="CG972" s="137" t="s">
        <v>1561</v>
      </c>
      <c r="CH972" s="128" t="s">
        <v>1592</v>
      </c>
      <c r="CI972" s="137">
        <v>100</v>
      </c>
      <c r="CJ972" s="128" t="s">
        <v>1561</v>
      </c>
      <c r="CK972" s="137" t="s">
        <v>1561</v>
      </c>
      <c r="CL972" s="128" t="s">
        <v>1561</v>
      </c>
      <c r="CM972" s="137" t="s">
        <v>1561</v>
      </c>
      <c r="CN972" s="128" t="s">
        <v>1561</v>
      </c>
      <c r="CO972" s="128" t="s">
        <v>1561</v>
      </c>
      <c r="CP972" s="128" t="s">
        <v>1567</v>
      </c>
      <c r="CQ972" s="128" t="s">
        <v>1566</v>
      </c>
      <c r="CR972" s="132" t="s">
        <v>1561</v>
      </c>
      <c r="CS972" s="138">
        <v>64900000</v>
      </c>
      <c r="CT972" s="128" t="s">
        <v>7320</v>
      </c>
      <c r="CU972" s="138">
        <v>13300000</v>
      </c>
      <c r="CV972" s="128" t="s">
        <v>7320</v>
      </c>
      <c r="CW972" s="138">
        <v>4000000</v>
      </c>
      <c r="CX972" s="128" t="s">
        <v>8940</v>
      </c>
      <c r="CY972" s="128" t="s">
        <v>1561</v>
      </c>
      <c r="CZ972" s="138">
        <v>82200000</v>
      </c>
      <c r="DA972" s="128" t="s">
        <v>1561</v>
      </c>
      <c r="DB972" s="128" t="s">
        <v>1561</v>
      </c>
      <c r="DC972" s="138">
        <v>82200000</v>
      </c>
      <c r="DD972" s="128" t="s">
        <v>1561</v>
      </c>
      <c r="DE972" s="138">
        <v>82200000</v>
      </c>
      <c r="DF972" s="128" t="s">
        <v>1561</v>
      </c>
      <c r="DG972" s="132" t="s">
        <v>1561</v>
      </c>
      <c r="DH972" s="134">
        <v>1.3571845899999999</v>
      </c>
      <c r="DI972" s="134">
        <v>1.3571845899999999</v>
      </c>
      <c r="DJ972" s="128" t="s">
        <v>1613</v>
      </c>
      <c r="DK972" s="128" t="s">
        <v>2099</v>
      </c>
      <c r="DL972" s="128" t="s">
        <v>1572</v>
      </c>
      <c r="DM972" s="128" t="s">
        <v>1740</v>
      </c>
      <c r="DN972" s="128" t="s">
        <v>1573</v>
      </c>
      <c r="DO972" s="128" t="s">
        <v>1573</v>
      </c>
      <c r="DP972" s="128">
        <v>2</v>
      </c>
      <c r="DQ972" s="128">
        <v>2</v>
      </c>
      <c r="DR972" s="128" t="s">
        <v>1615</v>
      </c>
      <c r="DS972" s="128" t="s">
        <v>1574</v>
      </c>
      <c r="DT972" s="128">
        <v>35</v>
      </c>
      <c r="DU972" s="128">
        <v>35</v>
      </c>
      <c r="DV972" s="128" t="s">
        <v>1575</v>
      </c>
      <c r="DW972" s="128" t="s">
        <v>1575</v>
      </c>
      <c r="DX972" s="128" t="s">
        <v>1576</v>
      </c>
      <c r="DY972" s="128" t="s">
        <v>1576</v>
      </c>
      <c r="DZ972" s="128">
        <v>96.42</v>
      </c>
      <c r="EA972" s="128">
        <v>3.58</v>
      </c>
      <c r="EB972" s="134">
        <v>39190.711217999997</v>
      </c>
      <c r="EC972" s="134">
        <v>40269.410741551088</v>
      </c>
      <c r="ED972" s="134">
        <v>1.0275243671274752</v>
      </c>
      <c r="EE972" s="134">
        <v>25100</v>
      </c>
      <c r="EF972" s="134">
        <v>1.6043589936872944</v>
      </c>
      <c r="EG972" s="134">
        <v>1.5613829170517928</v>
      </c>
      <c r="EH972" s="139">
        <v>12.75</v>
      </c>
      <c r="EI972" s="139">
        <v>50</v>
      </c>
      <c r="EJ972" s="128">
        <v>0</v>
      </c>
      <c r="EK972" s="132"/>
      <c r="EL972" s="128" t="s">
        <v>1621</v>
      </c>
      <c r="EM972" s="140" t="s">
        <v>108</v>
      </c>
      <c r="EN972" s="140" t="s">
        <v>108</v>
      </c>
      <c r="EO972" s="140" t="s">
        <v>108</v>
      </c>
      <c r="EP972" s="139" t="s">
        <v>108</v>
      </c>
      <c r="EQ972" s="140" t="s">
        <v>108</v>
      </c>
      <c r="ER972" s="140" t="s">
        <v>108</v>
      </c>
      <c r="ES972" s="140" t="s">
        <v>108</v>
      </c>
      <c r="ET972" s="139" t="s">
        <v>108</v>
      </c>
      <c r="EU972" s="128" t="s">
        <v>108</v>
      </c>
      <c r="EV972" s="139" t="s">
        <v>108</v>
      </c>
      <c r="EW972" s="140" t="s">
        <v>108</v>
      </c>
      <c r="EX972" s="140" t="s">
        <v>108</v>
      </c>
      <c r="EY972" s="140">
        <v>-11004.512190140418</v>
      </c>
      <c r="EZ972" s="140">
        <v>66838.770936874178</v>
      </c>
      <c r="FA972" s="140">
        <v>-11004.512190140418</v>
      </c>
      <c r="FB972" s="141">
        <v>1.2999999999999999E-2</v>
      </c>
      <c r="FC972" s="140">
        <v>66838.770936874178</v>
      </c>
      <c r="FD972" s="140">
        <v>279171.2937336688</v>
      </c>
      <c r="FE972" s="140">
        <v>269176.96141800348</v>
      </c>
      <c r="FF972" s="139">
        <v>3432006.2580795446</v>
      </c>
      <c r="FG972" s="140">
        <v>9994.3323156653441</v>
      </c>
      <c r="FH972" s="139">
        <v>499716.61578326719</v>
      </c>
      <c r="FI972" s="139">
        <v>3931722.8738628118</v>
      </c>
      <c r="FJ972" s="139">
        <v>3931722.8738628118</v>
      </c>
      <c r="FK972" s="132"/>
      <c r="FL972" s="128">
        <v>4</v>
      </c>
      <c r="FM972" s="128">
        <v>187</v>
      </c>
      <c r="FN972" s="128">
        <v>527</v>
      </c>
      <c r="FO972" s="128">
        <v>718</v>
      </c>
      <c r="FP972" s="142">
        <v>0.15</v>
      </c>
      <c r="FQ972" s="139">
        <v>1289490</v>
      </c>
      <c r="FR972" s="139">
        <v>12894900</v>
      </c>
      <c r="FS972" s="132"/>
      <c r="FT972" s="139">
        <v>16826622.87386281</v>
      </c>
      <c r="FU972" s="139">
        <v>16826622.87386281</v>
      </c>
      <c r="FV972" s="132"/>
      <c r="FW972" s="134">
        <v>2.8600949999999998</v>
      </c>
      <c r="FX972" s="134">
        <v>3.2964319999999998</v>
      </c>
      <c r="FY972" s="134">
        <v>1.346441</v>
      </c>
      <c r="FZ972" s="128" t="s">
        <v>108</v>
      </c>
      <c r="GA972" s="128" t="s">
        <v>108</v>
      </c>
      <c r="GB972" s="128" t="s">
        <v>108</v>
      </c>
      <c r="GC972" s="136" t="s">
        <v>108</v>
      </c>
      <c r="GD972" s="136" t="s">
        <v>108</v>
      </c>
      <c r="GE972" s="128">
        <v>78</v>
      </c>
      <c r="GF972" s="128">
        <v>81</v>
      </c>
      <c r="GG972" s="128">
        <v>91</v>
      </c>
      <c r="GH972" s="128">
        <v>88</v>
      </c>
      <c r="GI972" s="128">
        <v>338</v>
      </c>
      <c r="GJ972" s="128" t="s">
        <v>1578</v>
      </c>
      <c r="GK972" s="134">
        <v>-4.3299280700926292E-2</v>
      </c>
      <c r="GL972" s="128" t="s">
        <v>1579</v>
      </c>
      <c r="GM972" s="128" t="s">
        <v>108</v>
      </c>
      <c r="GN972" s="134" t="s">
        <v>108</v>
      </c>
      <c r="GO972" s="142" t="s">
        <v>108</v>
      </c>
      <c r="GP972" s="134">
        <v>0</v>
      </c>
      <c r="GQ972" s="128">
        <v>99</v>
      </c>
      <c r="GR972" s="128">
        <v>12</v>
      </c>
      <c r="GS972" s="128">
        <v>12</v>
      </c>
      <c r="GT972" s="128">
        <v>0</v>
      </c>
      <c r="GU972" s="128" t="s">
        <v>1581</v>
      </c>
      <c r="GV972" s="128">
        <v>0</v>
      </c>
      <c r="GW972" s="128">
        <v>4</v>
      </c>
      <c r="GX972" s="128">
        <v>4</v>
      </c>
      <c r="GY972" s="132"/>
      <c r="GZ972" s="128" t="s">
        <v>1581</v>
      </c>
      <c r="HA972" s="128" t="s">
        <v>1561</v>
      </c>
      <c r="HB972" s="128" t="s">
        <v>1561</v>
      </c>
      <c r="HC972" s="132"/>
      <c r="HD972" s="128" t="s">
        <v>1561</v>
      </c>
      <c r="HE972" s="128" t="s">
        <v>1561</v>
      </c>
      <c r="HF972" s="128" t="s">
        <v>1561</v>
      </c>
      <c r="HG972" s="128" t="s">
        <v>9611</v>
      </c>
      <c r="HH972" s="128" t="s">
        <v>6658</v>
      </c>
      <c r="HI972" s="128" t="s">
        <v>1825</v>
      </c>
    </row>
    <row r="973" spans="1:217" ht="51" customHeight="1" x14ac:dyDescent="0.3">
      <c r="A973" s="128" t="s">
        <v>5742</v>
      </c>
      <c r="B973" s="128" t="s">
        <v>448</v>
      </c>
      <c r="C973" s="128" t="s">
        <v>1561</v>
      </c>
      <c r="D973" s="128" t="s">
        <v>1562</v>
      </c>
      <c r="E973" s="129" t="s">
        <v>8941</v>
      </c>
      <c r="F973" s="129" t="s">
        <v>8942</v>
      </c>
      <c r="G973" s="129" t="s">
        <v>8943</v>
      </c>
      <c r="H973" s="129" t="s">
        <v>8944</v>
      </c>
      <c r="I973" s="128" t="s">
        <v>1608</v>
      </c>
      <c r="J973" s="138">
        <v>82400000</v>
      </c>
      <c r="K973" s="116" t="s">
        <v>108</v>
      </c>
      <c r="L973" s="117">
        <v>44.857999999999997</v>
      </c>
      <c r="M973" s="118">
        <v>33.461500000000001</v>
      </c>
      <c r="N973" s="128" t="s">
        <v>1583</v>
      </c>
      <c r="O973" s="128" t="s">
        <v>1584</v>
      </c>
      <c r="P973" s="128" t="s">
        <v>1883</v>
      </c>
      <c r="Q973" s="128" t="s">
        <v>2034</v>
      </c>
      <c r="R973" s="131" t="s">
        <v>8945</v>
      </c>
      <c r="S973" s="132" t="s">
        <v>1561</v>
      </c>
      <c r="T973" s="133" t="s">
        <v>108</v>
      </c>
      <c r="U973" s="134">
        <v>59.24</v>
      </c>
      <c r="V973" s="134">
        <v>61.35</v>
      </c>
      <c r="W973" s="134">
        <v>61.02</v>
      </c>
      <c r="X973" s="134">
        <v>65.95</v>
      </c>
      <c r="Y973" s="134">
        <v>79.27</v>
      </c>
      <c r="Z973" s="134">
        <v>70.61</v>
      </c>
      <c r="AA973" s="134">
        <v>0</v>
      </c>
      <c r="AB973" s="134" t="s">
        <v>108</v>
      </c>
      <c r="AC973" s="134">
        <v>58.18</v>
      </c>
      <c r="AD973" s="134">
        <v>83.27</v>
      </c>
      <c r="AE973" s="134">
        <v>14.72</v>
      </c>
      <c r="AF973" s="132" t="s">
        <v>1561</v>
      </c>
      <c r="AG973" s="134">
        <v>0.99</v>
      </c>
      <c r="AH973" s="134">
        <v>61.35</v>
      </c>
      <c r="AI973" s="178">
        <v>18163.919999999998</v>
      </c>
      <c r="AJ973" s="134">
        <v>50.82</v>
      </c>
      <c r="AK973" s="134">
        <v>0.39</v>
      </c>
      <c r="AL973" s="134">
        <v>61.02</v>
      </c>
      <c r="AM973" s="134">
        <v>0.39</v>
      </c>
      <c r="AN973" s="134">
        <v>65.95</v>
      </c>
      <c r="AO973" s="134">
        <v>0</v>
      </c>
      <c r="AP973" s="134">
        <v>2.29</v>
      </c>
      <c r="AQ973" s="134">
        <v>79.91</v>
      </c>
      <c r="AR973" s="134">
        <v>3.88</v>
      </c>
      <c r="AS973" s="134">
        <v>39.159999999999997</v>
      </c>
      <c r="AT973" s="134">
        <v>1.69</v>
      </c>
      <c r="AU973" s="134">
        <v>94.47</v>
      </c>
      <c r="AV973" s="178" t="s">
        <v>108</v>
      </c>
      <c r="AW973" s="134">
        <v>0</v>
      </c>
      <c r="AX973" s="134" t="s">
        <v>108</v>
      </c>
      <c r="AY973" s="134">
        <v>0</v>
      </c>
      <c r="AZ973" s="135">
        <v>30135500</v>
      </c>
      <c r="BA973" s="128">
        <v>91.41</v>
      </c>
      <c r="BB973" s="136" t="s">
        <v>108</v>
      </c>
      <c r="BC973" s="128">
        <v>0</v>
      </c>
      <c r="BD973" s="136" t="s">
        <v>108</v>
      </c>
      <c r="BE973" s="128">
        <v>0</v>
      </c>
      <c r="BF973" s="128">
        <v>162</v>
      </c>
      <c r="BG973" s="128">
        <v>51.23</v>
      </c>
      <c r="BH973" s="134">
        <v>0.52</v>
      </c>
      <c r="BI973" s="134">
        <v>65.13</v>
      </c>
      <c r="BJ973" s="140">
        <v>1400.15</v>
      </c>
      <c r="BK973" s="134">
        <v>67.59</v>
      </c>
      <c r="BL973" s="134">
        <v>8.07</v>
      </c>
      <c r="BM973" s="134">
        <v>73.62</v>
      </c>
      <c r="BN973" s="134">
        <v>0</v>
      </c>
      <c r="BO973" s="134" t="s">
        <v>1561</v>
      </c>
      <c r="BP973" s="134">
        <v>0</v>
      </c>
      <c r="BQ973" s="137">
        <v>4</v>
      </c>
      <c r="BR973" s="134">
        <v>83.27</v>
      </c>
      <c r="BS973" s="137">
        <v>3</v>
      </c>
      <c r="BT973" s="134">
        <v>14.72</v>
      </c>
      <c r="BU973" s="132" t="s">
        <v>1561</v>
      </c>
      <c r="BV973" s="128" t="s">
        <v>1883</v>
      </c>
      <c r="BW973" s="137">
        <v>100</v>
      </c>
      <c r="BX973" s="128" t="s">
        <v>1561</v>
      </c>
      <c r="BY973" s="137" t="s">
        <v>1561</v>
      </c>
      <c r="BZ973" s="128" t="s">
        <v>1561</v>
      </c>
      <c r="CA973" s="137" t="s">
        <v>1561</v>
      </c>
      <c r="CB973" s="128" t="s">
        <v>1584</v>
      </c>
      <c r="CC973" s="137">
        <v>100</v>
      </c>
      <c r="CD973" s="128" t="s">
        <v>1561</v>
      </c>
      <c r="CE973" s="137" t="s">
        <v>1561</v>
      </c>
      <c r="CF973" s="128" t="s">
        <v>1561</v>
      </c>
      <c r="CG973" s="137" t="s">
        <v>1561</v>
      </c>
      <c r="CH973" s="128" t="s">
        <v>2034</v>
      </c>
      <c r="CI973" s="137">
        <v>100</v>
      </c>
      <c r="CJ973" s="128" t="s">
        <v>1561</v>
      </c>
      <c r="CK973" s="137" t="s">
        <v>1561</v>
      </c>
      <c r="CL973" s="128" t="s">
        <v>1561</v>
      </c>
      <c r="CM973" s="137" t="s">
        <v>1561</v>
      </c>
      <c r="CN973" s="128" t="s">
        <v>1561</v>
      </c>
      <c r="CO973" s="128" t="s">
        <v>1561</v>
      </c>
      <c r="CP973" s="128" t="s">
        <v>1584</v>
      </c>
      <c r="CQ973" s="128" t="s">
        <v>1583</v>
      </c>
      <c r="CR973" s="132" t="s">
        <v>1561</v>
      </c>
      <c r="CS973" s="138">
        <v>56800000</v>
      </c>
      <c r="CT973" s="128" t="s">
        <v>7320</v>
      </c>
      <c r="CU973" s="138">
        <v>22200000</v>
      </c>
      <c r="CV973" s="128" t="s">
        <v>7320</v>
      </c>
      <c r="CW973" s="138">
        <v>3400000</v>
      </c>
      <c r="CX973" s="128" t="s">
        <v>7320</v>
      </c>
      <c r="CY973" s="128" t="s">
        <v>1561</v>
      </c>
      <c r="CZ973" s="138">
        <v>82400000</v>
      </c>
      <c r="DA973" s="128" t="s">
        <v>1561</v>
      </c>
      <c r="DB973" s="128" t="s">
        <v>1561</v>
      </c>
      <c r="DC973" s="138">
        <v>82400000</v>
      </c>
      <c r="DD973" s="128" t="s">
        <v>1561</v>
      </c>
      <c r="DE973" s="138">
        <v>82400000</v>
      </c>
      <c r="DF973" s="128" t="s">
        <v>1561</v>
      </c>
      <c r="DG973" s="132" t="s">
        <v>1561</v>
      </c>
      <c r="DH973" s="134">
        <v>2.77384276</v>
      </c>
      <c r="DI973" s="134">
        <v>2.77384276</v>
      </c>
      <c r="DJ973" s="128" t="s">
        <v>1613</v>
      </c>
      <c r="DK973" s="128" t="s">
        <v>1848</v>
      </c>
      <c r="DL973" s="128" t="s">
        <v>1572</v>
      </c>
      <c r="DM973" s="128" t="s">
        <v>1572</v>
      </c>
      <c r="DN973" s="128" t="s">
        <v>1573</v>
      </c>
      <c r="DO973" s="128" t="s">
        <v>1573</v>
      </c>
      <c r="DP973" s="128">
        <v>2</v>
      </c>
      <c r="DQ973" s="128">
        <v>1</v>
      </c>
      <c r="DR973" s="128" t="s">
        <v>1615</v>
      </c>
      <c r="DS973" s="128" t="s">
        <v>1615</v>
      </c>
      <c r="DT973" s="128">
        <v>35</v>
      </c>
      <c r="DU973" s="128">
        <v>35</v>
      </c>
      <c r="DV973" s="128" t="s">
        <v>1575</v>
      </c>
      <c r="DW973" s="128" t="s">
        <v>1575</v>
      </c>
      <c r="DX973" s="128" t="s">
        <v>1620</v>
      </c>
      <c r="DY973" s="128" t="s">
        <v>1620</v>
      </c>
      <c r="DZ973" s="128">
        <v>91.93</v>
      </c>
      <c r="EA973" s="128">
        <v>8.07</v>
      </c>
      <c r="EB973" s="134">
        <v>17350.001628000002</v>
      </c>
      <c r="EC973" s="134">
        <v>18163.921988137601</v>
      </c>
      <c r="ED973" s="134">
        <v>1.046911831917299</v>
      </c>
      <c r="EE973" s="134">
        <v>18289.66</v>
      </c>
      <c r="EF973" s="134">
        <v>0.99312518593224808</v>
      </c>
      <c r="EG973" s="134">
        <v>0.94862351886257057</v>
      </c>
      <c r="EH973" s="139">
        <v>12.75</v>
      </c>
      <c r="EI973" s="139">
        <v>50</v>
      </c>
      <c r="EJ973" s="128">
        <v>0</v>
      </c>
      <c r="EK973" s="132"/>
      <c r="EL973" s="128" t="s">
        <v>1577</v>
      </c>
      <c r="EM973" s="140" t="s">
        <v>108</v>
      </c>
      <c r="EN973" s="140" t="s">
        <v>108</v>
      </c>
      <c r="EO973" s="140" t="s">
        <v>108</v>
      </c>
      <c r="EP973" s="139" t="s">
        <v>108</v>
      </c>
      <c r="EQ973" s="140" t="s">
        <v>108</v>
      </c>
      <c r="ER973" s="140" t="s">
        <v>108</v>
      </c>
      <c r="ES973" s="140" t="s">
        <v>108</v>
      </c>
      <c r="ET973" s="139" t="s">
        <v>108</v>
      </c>
      <c r="EU973" s="128" t="s">
        <v>108</v>
      </c>
      <c r="EV973" s="139" t="s">
        <v>108</v>
      </c>
      <c r="EW973" s="140" t="s">
        <v>108</v>
      </c>
      <c r="EX973" s="140" t="s">
        <v>108</v>
      </c>
      <c r="EY973" s="140" t="s">
        <v>108</v>
      </c>
      <c r="EZ973" s="140" t="s">
        <v>108</v>
      </c>
      <c r="FA973" s="140">
        <v>10193.289165937997</v>
      </c>
      <c r="FB973" s="141">
        <v>1.09E-2</v>
      </c>
      <c r="FC973" s="140">
        <v>16524.320412393703</v>
      </c>
      <c r="FD973" s="140">
        <v>133588.0478916585</v>
      </c>
      <c r="FE973" s="140">
        <v>122807.49242680166</v>
      </c>
      <c r="FF973" s="139">
        <v>1565795.5284417211</v>
      </c>
      <c r="FG973" s="140">
        <v>10780.555464856841</v>
      </c>
      <c r="FH973" s="139">
        <v>539027.77324284206</v>
      </c>
      <c r="FI973" s="139">
        <v>2104823.301684563</v>
      </c>
      <c r="FJ973" s="139">
        <v>2104823.301684563</v>
      </c>
      <c r="FK973" s="132"/>
      <c r="FL973" s="128">
        <v>9</v>
      </c>
      <c r="FM973" s="128">
        <v>161</v>
      </c>
      <c r="FN973" s="128">
        <v>507</v>
      </c>
      <c r="FO973" s="128">
        <v>677</v>
      </c>
      <c r="FP973" s="142">
        <v>0.25</v>
      </c>
      <c r="FQ973" s="139">
        <v>3013550</v>
      </c>
      <c r="FR973" s="139">
        <v>30135500</v>
      </c>
      <c r="FS973" s="132"/>
      <c r="FT973" s="139">
        <v>32240323.301684562</v>
      </c>
      <c r="FU973" s="139">
        <v>32240323.301684562</v>
      </c>
      <c r="FV973" s="132"/>
      <c r="FW973" s="134">
        <v>2.2885230000000001</v>
      </c>
      <c r="FX973" s="134">
        <v>3.8801459999999999</v>
      </c>
      <c r="FY973" s="134">
        <v>1.6897139999999999</v>
      </c>
      <c r="FZ973" s="128" t="s">
        <v>108</v>
      </c>
      <c r="GA973" s="128" t="s">
        <v>108</v>
      </c>
      <c r="GB973" s="128" t="s">
        <v>108</v>
      </c>
      <c r="GC973" s="136" t="s">
        <v>108</v>
      </c>
      <c r="GD973" s="136" t="s">
        <v>108</v>
      </c>
      <c r="GE973" s="128">
        <v>34</v>
      </c>
      <c r="GF973" s="128">
        <v>84</v>
      </c>
      <c r="GG973" s="128">
        <v>71</v>
      </c>
      <c r="GH973" s="128">
        <v>49</v>
      </c>
      <c r="GI973" s="128">
        <v>238</v>
      </c>
      <c r="GJ973" s="128" t="s">
        <v>1578</v>
      </c>
      <c r="GK973" s="134">
        <v>0.52306749188571366</v>
      </c>
      <c r="GL973" s="128" t="s">
        <v>1579</v>
      </c>
      <c r="GM973" s="128" t="s">
        <v>108</v>
      </c>
      <c r="GN973" s="134" t="s">
        <v>108</v>
      </c>
      <c r="GO973" s="142" t="s">
        <v>108</v>
      </c>
      <c r="GP973" s="134">
        <v>0</v>
      </c>
      <c r="GQ973" s="128">
        <v>97</v>
      </c>
      <c r="GR973" s="128">
        <v>12</v>
      </c>
      <c r="GS973" s="128">
        <v>12</v>
      </c>
      <c r="GT973" s="128">
        <v>0</v>
      </c>
      <c r="GU973" s="128" t="s">
        <v>1581</v>
      </c>
      <c r="GV973" s="128">
        <v>0</v>
      </c>
      <c r="GW973" s="128">
        <v>4</v>
      </c>
      <c r="GX973" s="128">
        <v>4</v>
      </c>
      <c r="GY973" s="132"/>
      <c r="GZ973" s="128" t="s">
        <v>1580</v>
      </c>
      <c r="HA973" s="128" t="s">
        <v>8151</v>
      </c>
      <c r="HB973" s="128" t="s">
        <v>8946</v>
      </c>
      <c r="HC973" s="132"/>
      <c r="HD973" s="128" t="s">
        <v>1561</v>
      </c>
      <c r="HE973" s="128" t="s">
        <v>1561</v>
      </c>
      <c r="HF973" s="128" t="s">
        <v>1561</v>
      </c>
      <c r="HG973" s="128" t="s">
        <v>9611</v>
      </c>
      <c r="HH973" s="128" t="s">
        <v>1883</v>
      </c>
      <c r="HI973" s="128" t="s">
        <v>1919</v>
      </c>
    </row>
    <row r="974" spans="1:217" ht="51" customHeight="1" x14ac:dyDescent="0.3">
      <c r="A974" s="128" t="s">
        <v>5690</v>
      </c>
      <c r="B974" s="128" t="s">
        <v>448</v>
      </c>
      <c r="C974" s="128" t="s">
        <v>1561</v>
      </c>
      <c r="D974" s="128" t="s">
        <v>1601</v>
      </c>
      <c r="E974" s="129" t="s">
        <v>8947</v>
      </c>
      <c r="F974" s="129" t="s">
        <v>8948</v>
      </c>
      <c r="G974" s="129" t="s">
        <v>8949</v>
      </c>
      <c r="H974" s="129" t="s">
        <v>8950</v>
      </c>
      <c r="I974" s="128" t="s">
        <v>1755</v>
      </c>
      <c r="J974" s="138">
        <v>18900000</v>
      </c>
      <c r="K974" s="116" t="s">
        <v>108</v>
      </c>
      <c r="L974" s="117" t="s">
        <v>108</v>
      </c>
      <c r="M974" s="118">
        <v>36.664999999999999</v>
      </c>
      <c r="N974" s="128" t="s">
        <v>1583</v>
      </c>
      <c r="O974" s="128" t="s">
        <v>1584</v>
      </c>
      <c r="P974" s="128" t="s">
        <v>1883</v>
      </c>
      <c r="Q974" s="128" t="s">
        <v>2034</v>
      </c>
      <c r="R974" s="131" t="s">
        <v>8951</v>
      </c>
      <c r="S974" s="132" t="s">
        <v>1561</v>
      </c>
      <c r="T974" s="133" t="s">
        <v>108</v>
      </c>
      <c r="U974" s="134" t="s">
        <v>108</v>
      </c>
      <c r="V974" s="134">
        <v>98.26</v>
      </c>
      <c r="W974" s="134" t="s">
        <v>108</v>
      </c>
      <c r="X974" s="134">
        <v>88.45</v>
      </c>
      <c r="Y974" s="134">
        <v>23.9</v>
      </c>
      <c r="Z974" s="134">
        <v>53.74</v>
      </c>
      <c r="AA974" s="134">
        <v>0</v>
      </c>
      <c r="AB974" s="134" t="s">
        <v>108</v>
      </c>
      <c r="AC974" s="134">
        <v>71.63</v>
      </c>
      <c r="AD974" s="134">
        <v>83.27</v>
      </c>
      <c r="AE974" s="134">
        <v>60.12</v>
      </c>
      <c r="AF974" s="132" t="s">
        <v>1561</v>
      </c>
      <c r="AG974" s="134">
        <v>2.23</v>
      </c>
      <c r="AH974" s="134">
        <v>98.26</v>
      </c>
      <c r="AI974" s="178">
        <v>20473.990000000002</v>
      </c>
      <c r="AJ974" s="134">
        <v>56.03</v>
      </c>
      <c r="AK974" s="134" t="s">
        <v>108</v>
      </c>
      <c r="AL974" s="134">
        <v>0</v>
      </c>
      <c r="AM974" s="134">
        <v>1.23</v>
      </c>
      <c r="AN974" s="134">
        <v>88.45</v>
      </c>
      <c r="AO974" s="134">
        <v>0</v>
      </c>
      <c r="AP974" s="134">
        <v>0.81</v>
      </c>
      <c r="AQ974" s="134">
        <v>30.42</v>
      </c>
      <c r="AR974" s="134">
        <v>1.38</v>
      </c>
      <c r="AS974" s="134">
        <v>3.64</v>
      </c>
      <c r="AT974" s="134">
        <v>0.44</v>
      </c>
      <c r="AU974" s="134">
        <v>25.33</v>
      </c>
      <c r="AV974" s="178" t="s">
        <v>108</v>
      </c>
      <c r="AW974" s="134">
        <v>0</v>
      </c>
      <c r="AX974" s="134" t="s">
        <v>108</v>
      </c>
      <c r="AY974" s="134">
        <v>0</v>
      </c>
      <c r="AZ974" s="135">
        <v>2593800</v>
      </c>
      <c r="BA974" s="128">
        <v>30.06</v>
      </c>
      <c r="BB974" s="136" t="s">
        <v>108</v>
      </c>
      <c r="BC974" s="128">
        <v>0</v>
      </c>
      <c r="BD974" s="136" t="s">
        <v>108</v>
      </c>
      <c r="BE974" s="128">
        <v>0</v>
      </c>
      <c r="BF974" s="128">
        <v>162</v>
      </c>
      <c r="BG974" s="128">
        <v>51.23</v>
      </c>
      <c r="BH974" s="134">
        <v>5.43</v>
      </c>
      <c r="BI974" s="134">
        <v>92.02</v>
      </c>
      <c r="BJ974" s="140">
        <v>1001.04</v>
      </c>
      <c r="BK974" s="134">
        <v>57.06</v>
      </c>
      <c r="BL974" s="134">
        <v>5.22</v>
      </c>
      <c r="BM974" s="134">
        <v>50.41</v>
      </c>
      <c r="BN974" s="134">
        <v>0</v>
      </c>
      <c r="BO974" s="134" t="s">
        <v>1561</v>
      </c>
      <c r="BP974" s="134">
        <v>0</v>
      </c>
      <c r="BQ974" s="137">
        <v>4</v>
      </c>
      <c r="BR974" s="134">
        <v>83.27</v>
      </c>
      <c r="BS974" s="137">
        <v>21</v>
      </c>
      <c r="BT974" s="134">
        <v>60.12</v>
      </c>
      <c r="BU974" s="132" t="s">
        <v>1561</v>
      </c>
      <c r="BV974" s="128" t="s">
        <v>1883</v>
      </c>
      <c r="BW974" s="137">
        <v>100</v>
      </c>
      <c r="BX974" s="128" t="s">
        <v>1561</v>
      </c>
      <c r="BY974" s="137" t="s">
        <v>1561</v>
      </c>
      <c r="BZ974" s="128" t="s">
        <v>1561</v>
      </c>
      <c r="CA974" s="137" t="s">
        <v>1561</v>
      </c>
      <c r="CB974" s="128" t="s">
        <v>1584</v>
      </c>
      <c r="CC974" s="137">
        <v>100</v>
      </c>
      <c r="CD974" s="128" t="s">
        <v>1561</v>
      </c>
      <c r="CE974" s="137" t="s">
        <v>1561</v>
      </c>
      <c r="CF974" s="128" t="s">
        <v>1561</v>
      </c>
      <c r="CG974" s="137" t="s">
        <v>1561</v>
      </c>
      <c r="CH974" s="128" t="s">
        <v>2034</v>
      </c>
      <c r="CI974" s="137">
        <v>100</v>
      </c>
      <c r="CJ974" s="128" t="s">
        <v>1561</v>
      </c>
      <c r="CK974" s="137" t="s">
        <v>1561</v>
      </c>
      <c r="CL974" s="128" t="s">
        <v>1561</v>
      </c>
      <c r="CM974" s="137" t="s">
        <v>1561</v>
      </c>
      <c r="CN974" s="128" t="s">
        <v>1561</v>
      </c>
      <c r="CO974" s="128" t="s">
        <v>1561</v>
      </c>
      <c r="CP974" s="128" t="s">
        <v>1584</v>
      </c>
      <c r="CQ974" s="128" t="s">
        <v>1583</v>
      </c>
      <c r="CR974" s="132" t="s">
        <v>1561</v>
      </c>
      <c r="CS974" s="138">
        <v>16100000</v>
      </c>
      <c r="CT974" s="128" t="s">
        <v>7320</v>
      </c>
      <c r="CU974" s="138">
        <v>2300000</v>
      </c>
      <c r="CV974" s="128" t="s">
        <v>7320</v>
      </c>
      <c r="CW974" s="138">
        <v>500000</v>
      </c>
      <c r="CX974" s="128" t="s">
        <v>7644</v>
      </c>
      <c r="CY974" s="128" t="s">
        <v>1561</v>
      </c>
      <c r="CZ974" s="138">
        <v>18900000</v>
      </c>
      <c r="DA974" s="128" t="s">
        <v>1561</v>
      </c>
      <c r="DB974" s="128" t="s">
        <v>1561</v>
      </c>
      <c r="DC974" s="138">
        <v>18900000</v>
      </c>
      <c r="DD974" s="128" t="s">
        <v>1561</v>
      </c>
      <c r="DE974" s="138">
        <v>18900000</v>
      </c>
      <c r="DF974" s="128" t="s">
        <v>1561</v>
      </c>
      <c r="DG974" s="132" t="s">
        <v>1561</v>
      </c>
      <c r="DH974" s="134">
        <v>1.37953506</v>
      </c>
      <c r="DI974" s="134">
        <v>0.55242661999999998</v>
      </c>
      <c r="DJ974" s="128" t="s">
        <v>1757</v>
      </c>
      <c r="DK974" s="128" t="s">
        <v>1793</v>
      </c>
      <c r="DL974" s="128" t="s">
        <v>1572</v>
      </c>
      <c r="DM974" s="128" t="s">
        <v>1572</v>
      </c>
      <c r="DN974" s="128" t="s">
        <v>1573</v>
      </c>
      <c r="DO974" s="128" t="s">
        <v>1573</v>
      </c>
      <c r="DP974" s="128">
        <v>1</v>
      </c>
      <c r="DQ974" s="128">
        <v>1</v>
      </c>
      <c r="DR974" s="128" t="s">
        <v>1587</v>
      </c>
      <c r="DS974" s="128" t="s">
        <v>1587</v>
      </c>
      <c r="DT974" s="128">
        <v>42.330531999999998</v>
      </c>
      <c r="DU974" s="128">
        <v>43</v>
      </c>
      <c r="DV974" s="128" t="s">
        <v>1575</v>
      </c>
      <c r="DW974" s="128" t="s">
        <v>1575</v>
      </c>
      <c r="DX974" s="128" t="s">
        <v>1620</v>
      </c>
      <c r="DY974" s="128" t="s">
        <v>1620</v>
      </c>
      <c r="DZ974" s="128">
        <v>94.78</v>
      </c>
      <c r="EA974" s="128">
        <v>5.22</v>
      </c>
      <c r="EB974" s="134">
        <v>19176.942616</v>
      </c>
      <c r="EC974" s="134">
        <v>20473.990006234242</v>
      </c>
      <c r="ED974" s="134">
        <v>1.0676357757441517</v>
      </c>
      <c r="EE974" s="134">
        <v>9200</v>
      </c>
      <c r="EF974" s="134">
        <v>2.2254336963298091</v>
      </c>
      <c r="EG974" s="134">
        <v>2.0844502843478261</v>
      </c>
      <c r="EH974" s="139">
        <v>12.75</v>
      </c>
      <c r="EI974" s="139">
        <v>50</v>
      </c>
      <c r="EJ974" s="128">
        <v>0</v>
      </c>
      <c r="EK974" s="132"/>
      <c r="EL974" s="128" t="s">
        <v>1577</v>
      </c>
      <c r="EM974" s="140" t="s">
        <v>108</v>
      </c>
      <c r="EN974" s="140" t="s">
        <v>108</v>
      </c>
      <c r="EO974" s="140" t="s">
        <v>108</v>
      </c>
      <c r="EP974" s="139" t="s">
        <v>108</v>
      </c>
      <c r="EQ974" s="140" t="s">
        <v>108</v>
      </c>
      <c r="ER974" s="140" t="s">
        <v>108</v>
      </c>
      <c r="ES974" s="140" t="s">
        <v>108</v>
      </c>
      <c r="ET974" s="139" t="s">
        <v>108</v>
      </c>
      <c r="EU974" s="128" t="s">
        <v>108</v>
      </c>
      <c r="EV974" s="139" t="s">
        <v>108</v>
      </c>
      <c r="EW974" s="140" t="s">
        <v>108</v>
      </c>
      <c r="EX974" s="140" t="s">
        <v>108</v>
      </c>
      <c r="EY974" s="140" t="s">
        <v>108</v>
      </c>
      <c r="EZ974" s="140" t="s">
        <v>108</v>
      </c>
      <c r="FA974" s="140">
        <v>134022.67032674869</v>
      </c>
      <c r="FB974" s="141">
        <v>1.09E-2</v>
      </c>
      <c r="FC974" s="140">
        <v>147672.67717232541</v>
      </c>
      <c r="FD974" s="140">
        <v>1408476.7374953704</v>
      </c>
      <c r="FE974" s="140">
        <v>1334954.2517981122</v>
      </c>
      <c r="FF974" s="139">
        <v>17020666.710425932</v>
      </c>
      <c r="FG974" s="140">
        <v>73522.485697258322</v>
      </c>
      <c r="FH974" s="139">
        <v>3676124.284862916</v>
      </c>
      <c r="FI974" s="139">
        <v>20696790.995288849</v>
      </c>
      <c r="FJ974" s="139">
        <v>20696790.995288849</v>
      </c>
      <c r="FK974" s="132"/>
      <c r="FL974" s="128">
        <v>0</v>
      </c>
      <c r="FM974" s="128">
        <v>27</v>
      </c>
      <c r="FN974" s="128">
        <v>147</v>
      </c>
      <c r="FO974" s="128">
        <v>174</v>
      </c>
      <c r="FP974" s="142">
        <v>0.3</v>
      </c>
      <c r="FQ974" s="139">
        <v>259380</v>
      </c>
      <c r="FR974" s="139">
        <v>2593800</v>
      </c>
      <c r="FS974" s="132"/>
      <c r="FT974" s="139">
        <v>23290590.995288849</v>
      </c>
      <c r="FU974" s="139">
        <v>23290590.995288849</v>
      </c>
      <c r="FV974" s="132"/>
      <c r="FW974" s="134">
        <v>0.81015700000000002</v>
      </c>
      <c r="FX974" s="134">
        <v>1.3835869999999999</v>
      </c>
      <c r="FY974" s="134">
        <v>0.43878200000000001</v>
      </c>
      <c r="FZ974" s="128" t="s">
        <v>108</v>
      </c>
      <c r="GA974" s="128" t="s">
        <v>108</v>
      </c>
      <c r="GB974" s="128" t="s">
        <v>108</v>
      </c>
      <c r="GC974" s="136" t="s">
        <v>108</v>
      </c>
      <c r="GD974" s="136" t="s">
        <v>108</v>
      </c>
      <c r="GE974" s="128">
        <v>34</v>
      </c>
      <c r="GF974" s="128">
        <v>84</v>
      </c>
      <c r="GG974" s="128">
        <v>71</v>
      </c>
      <c r="GH974" s="128">
        <v>49</v>
      </c>
      <c r="GI974" s="128">
        <v>238</v>
      </c>
      <c r="GJ974" s="128" t="s">
        <v>1579</v>
      </c>
      <c r="GK974" s="134">
        <v>5.4302565880714804</v>
      </c>
      <c r="GL974" s="128" t="s">
        <v>1579</v>
      </c>
      <c r="GM974" s="128" t="s">
        <v>108</v>
      </c>
      <c r="GN974" s="134" t="s">
        <v>108</v>
      </c>
      <c r="GO974" s="142" t="s">
        <v>108</v>
      </c>
      <c r="GP974" s="134">
        <v>0</v>
      </c>
      <c r="GQ974" s="128">
        <v>79</v>
      </c>
      <c r="GR974" s="128">
        <v>12</v>
      </c>
      <c r="GS974" s="128">
        <v>12</v>
      </c>
      <c r="GT974" s="128">
        <v>0</v>
      </c>
      <c r="GU974" s="128" t="s">
        <v>1581</v>
      </c>
      <c r="GV974" s="128">
        <v>0</v>
      </c>
      <c r="GW974" s="128">
        <v>4</v>
      </c>
      <c r="GX974" s="128">
        <v>4</v>
      </c>
      <c r="GY974" s="132"/>
      <c r="GZ974" s="128" t="s">
        <v>1580</v>
      </c>
      <c r="HA974" s="128" t="s">
        <v>8952</v>
      </c>
      <c r="HB974" s="128" t="s">
        <v>8953</v>
      </c>
      <c r="HC974" s="132"/>
      <c r="HD974" s="128" t="s">
        <v>1561</v>
      </c>
      <c r="HE974" s="128" t="s">
        <v>1561</v>
      </c>
      <c r="HF974" s="128" t="s">
        <v>1561</v>
      </c>
      <c r="HG974" s="128" t="s">
        <v>9611</v>
      </c>
      <c r="HH974" s="128" t="s">
        <v>1883</v>
      </c>
      <c r="HI974" s="128" t="s">
        <v>4117</v>
      </c>
    </row>
    <row r="975" spans="1:217" ht="51" customHeight="1" x14ac:dyDescent="0.3">
      <c r="A975" s="128" t="s">
        <v>5776</v>
      </c>
      <c r="B975" s="128" t="s">
        <v>448</v>
      </c>
      <c r="C975" s="128" t="s">
        <v>1561</v>
      </c>
      <c r="D975" s="128" t="s">
        <v>1562</v>
      </c>
      <c r="E975" s="129" t="s">
        <v>2621</v>
      </c>
      <c r="F975" s="129" t="s">
        <v>3010</v>
      </c>
      <c r="G975" s="129" t="s">
        <v>108</v>
      </c>
      <c r="H975" s="129" t="s">
        <v>3011</v>
      </c>
      <c r="I975" s="128" t="s">
        <v>1619</v>
      </c>
      <c r="J975" s="138">
        <v>3400000</v>
      </c>
      <c r="K975" s="116" t="s">
        <v>108</v>
      </c>
      <c r="L975" s="117">
        <v>39.67</v>
      </c>
      <c r="M975" s="118">
        <v>29.206499999999998</v>
      </c>
      <c r="N975" s="128" t="s">
        <v>1583</v>
      </c>
      <c r="O975" s="128" t="s">
        <v>1584</v>
      </c>
      <c r="P975" s="128" t="s">
        <v>1883</v>
      </c>
      <c r="Q975" s="128" t="s">
        <v>2034</v>
      </c>
      <c r="R975" s="131" t="s">
        <v>8954</v>
      </c>
      <c r="S975" s="132" t="s">
        <v>1561</v>
      </c>
      <c r="T975" s="133" t="s">
        <v>108</v>
      </c>
      <c r="U975" s="134">
        <v>51.39</v>
      </c>
      <c r="V975" s="134">
        <v>49.8</v>
      </c>
      <c r="W975" s="134">
        <v>83.06</v>
      </c>
      <c r="X975" s="134">
        <v>85.99</v>
      </c>
      <c r="Y975" s="134">
        <v>48.96</v>
      </c>
      <c r="Z975" s="134">
        <v>53.22</v>
      </c>
      <c r="AA975" s="134">
        <v>0</v>
      </c>
      <c r="AB975" s="134" t="s">
        <v>108</v>
      </c>
      <c r="AC975" s="134">
        <v>25.62</v>
      </c>
      <c r="AD975" s="134">
        <v>83.27</v>
      </c>
      <c r="AE975" s="134">
        <v>56.13</v>
      </c>
      <c r="AF975" s="132" t="s">
        <v>1561</v>
      </c>
      <c r="AG975" s="134">
        <v>0.8</v>
      </c>
      <c r="AH975" s="134">
        <v>49.8</v>
      </c>
      <c r="AI975" s="178">
        <v>21240.67</v>
      </c>
      <c r="AJ975" s="134">
        <v>57.77</v>
      </c>
      <c r="AK975" s="134">
        <v>1.01</v>
      </c>
      <c r="AL975" s="134">
        <v>83.06</v>
      </c>
      <c r="AM975" s="134">
        <v>1.01</v>
      </c>
      <c r="AN975" s="134">
        <v>85.99</v>
      </c>
      <c r="AO975" s="134">
        <v>0</v>
      </c>
      <c r="AP975" s="134" t="s">
        <v>108</v>
      </c>
      <c r="AQ975" s="134">
        <v>0</v>
      </c>
      <c r="AR975" s="134" t="s">
        <v>108</v>
      </c>
      <c r="AS975" s="134">
        <v>0</v>
      </c>
      <c r="AT975" s="134" t="s">
        <v>108</v>
      </c>
      <c r="AU975" s="134">
        <v>0</v>
      </c>
      <c r="AV975" s="178">
        <v>66</v>
      </c>
      <c r="AW975" s="134">
        <v>50.17</v>
      </c>
      <c r="AX975" s="134">
        <v>4.4000000000000004</v>
      </c>
      <c r="AY975" s="134">
        <v>65.98</v>
      </c>
      <c r="AZ975" s="135">
        <v>3437500</v>
      </c>
      <c r="BA975" s="128">
        <v>35.28</v>
      </c>
      <c r="BB975" s="136" t="s">
        <v>108</v>
      </c>
      <c r="BC975" s="128">
        <v>0</v>
      </c>
      <c r="BD975" s="136" t="s">
        <v>108</v>
      </c>
      <c r="BE975" s="128">
        <v>0</v>
      </c>
      <c r="BF975" s="128">
        <v>162</v>
      </c>
      <c r="BG975" s="128">
        <v>51.23</v>
      </c>
      <c r="BH975" s="134">
        <v>0</v>
      </c>
      <c r="BI975" s="134">
        <v>0</v>
      </c>
      <c r="BJ975" s="140">
        <v>1042.5999999999999</v>
      </c>
      <c r="BK975" s="134">
        <v>59.1</v>
      </c>
      <c r="BL975" s="134">
        <v>5.09</v>
      </c>
      <c r="BM975" s="134">
        <v>47.34</v>
      </c>
      <c r="BN975" s="134">
        <v>0</v>
      </c>
      <c r="BO975" s="134" t="s">
        <v>1561</v>
      </c>
      <c r="BP975" s="134">
        <v>0</v>
      </c>
      <c r="BQ975" s="137">
        <v>4</v>
      </c>
      <c r="BR975" s="134">
        <v>83.27</v>
      </c>
      <c r="BS975" s="137">
        <v>19</v>
      </c>
      <c r="BT975" s="134">
        <v>56.13</v>
      </c>
      <c r="BU975" s="132" t="s">
        <v>1561</v>
      </c>
      <c r="BV975" s="128" t="s">
        <v>1883</v>
      </c>
      <c r="BW975" s="137">
        <v>100</v>
      </c>
      <c r="BX975" s="128" t="s">
        <v>1561</v>
      </c>
      <c r="BY975" s="137" t="s">
        <v>1561</v>
      </c>
      <c r="BZ975" s="128" t="s">
        <v>1561</v>
      </c>
      <c r="CA975" s="137" t="s">
        <v>1561</v>
      </c>
      <c r="CB975" s="128" t="s">
        <v>1584</v>
      </c>
      <c r="CC975" s="137">
        <v>100</v>
      </c>
      <c r="CD975" s="128" t="s">
        <v>1561</v>
      </c>
      <c r="CE975" s="137" t="s">
        <v>1561</v>
      </c>
      <c r="CF975" s="128" t="s">
        <v>1561</v>
      </c>
      <c r="CG975" s="137" t="s">
        <v>1561</v>
      </c>
      <c r="CH975" s="128" t="s">
        <v>2034</v>
      </c>
      <c r="CI975" s="137">
        <v>100</v>
      </c>
      <c r="CJ975" s="128" t="s">
        <v>1561</v>
      </c>
      <c r="CK975" s="137" t="s">
        <v>1561</v>
      </c>
      <c r="CL975" s="128" t="s">
        <v>1561</v>
      </c>
      <c r="CM975" s="137" t="s">
        <v>1561</v>
      </c>
      <c r="CN975" s="128" t="s">
        <v>1561</v>
      </c>
      <c r="CO975" s="128" t="s">
        <v>1561</v>
      </c>
      <c r="CP975" s="128" t="s">
        <v>1584</v>
      </c>
      <c r="CQ975" s="128" t="s">
        <v>1583</v>
      </c>
      <c r="CR975" s="132" t="s">
        <v>1561</v>
      </c>
      <c r="CS975" s="138">
        <v>2000000</v>
      </c>
      <c r="CT975" s="128" t="s">
        <v>7329</v>
      </c>
      <c r="CU975" s="138">
        <v>1200000</v>
      </c>
      <c r="CV975" s="128" t="s">
        <v>7326</v>
      </c>
      <c r="CW975" s="138">
        <v>200000</v>
      </c>
      <c r="CX975" s="128" t="s">
        <v>7330</v>
      </c>
      <c r="CY975" s="128" t="s">
        <v>1561</v>
      </c>
      <c r="CZ975" s="138">
        <v>3400000</v>
      </c>
      <c r="DA975" s="128" t="s">
        <v>1561</v>
      </c>
      <c r="DB975" s="128" t="s">
        <v>1561</v>
      </c>
      <c r="DC975" s="138">
        <v>3400000</v>
      </c>
      <c r="DD975" s="128" t="s">
        <v>1561</v>
      </c>
      <c r="DE975" s="138">
        <v>3400000</v>
      </c>
      <c r="DF975" s="128" t="s">
        <v>1561</v>
      </c>
      <c r="DG975" s="132" t="s">
        <v>1561</v>
      </c>
      <c r="DH975" s="134">
        <v>0.5</v>
      </c>
      <c r="DI975" s="134">
        <v>0.5</v>
      </c>
      <c r="DJ975" s="128" t="s">
        <v>1561</v>
      </c>
      <c r="DK975" s="128" t="s">
        <v>1561</v>
      </c>
      <c r="DL975" s="128" t="s">
        <v>1572</v>
      </c>
      <c r="DM975" s="128" t="s">
        <v>1572</v>
      </c>
      <c r="DN975" s="128" t="s">
        <v>1573</v>
      </c>
      <c r="DO975" s="128" t="s">
        <v>1573</v>
      </c>
      <c r="DP975" s="128">
        <v>1</v>
      </c>
      <c r="DQ975" s="128">
        <v>1</v>
      </c>
      <c r="DR975" s="128" t="s">
        <v>1615</v>
      </c>
      <c r="DS975" s="128" t="s">
        <v>1615</v>
      </c>
      <c r="DT975" s="128">
        <v>35</v>
      </c>
      <c r="DU975" s="128">
        <v>35</v>
      </c>
      <c r="DV975" s="128" t="s">
        <v>1575</v>
      </c>
      <c r="DW975" s="128" t="s">
        <v>1575</v>
      </c>
      <c r="DX975" s="128" t="s">
        <v>1620</v>
      </c>
      <c r="DY975" s="128" t="s">
        <v>1620</v>
      </c>
      <c r="DZ975" s="128">
        <v>94.91</v>
      </c>
      <c r="EA975" s="128">
        <v>5.09</v>
      </c>
      <c r="EB975" s="134">
        <v>20483.380556</v>
      </c>
      <c r="EC975" s="134">
        <v>21240.672280920546</v>
      </c>
      <c r="ED975" s="134">
        <v>1.0369710323376635</v>
      </c>
      <c r="EE975" s="134">
        <v>26526.666666666664</v>
      </c>
      <c r="EF975" s="134">
        <v>0.80072903798393624</v>
      </c>
      <c r="EG975" s="134">
        <v>0.77218071962804735</v>
      </c>
      <c r="EH975" s="139">
        <v>12.75</v>
      </c>
      <c r="EI975" s="139">
        <v>50</v>
      </c>
      <c r="EJ975" s="128">
        <v>1</v>
      </c>
      <c r="EK975" s="132"/>
      <c r="EL975" s="128" t="s">
        <v>1621</v>
      </c>
      <c r="EM975" s="140" t="s">
        <v>108</v>
      </c>
      <c r="EN975" s="140" t="s">
        <v>108</v>
      </c>
      <c r="EO975" s="140" t="s">
        <v>108</v>
      </c>
      <c r="EP975" s="139" t="s">
        <v>108</v>
      </c>
      <c r="EQ975" s="140" t="s">
        <v>108</v>
      </c>
      <c r="ER975" s="140" t="s">
        <v>108</v>
      </c>
      <c r="ES975" s="140" t="s">
        <v>108</v>
      </c>
      <c r="ET975" s="139" t="s">
        <v>108</v>
      </c>
      <c r="EU975" s="128" t="s">
        <v>108</v>
      </c>
      <c r="EV975" s="139" t="s">
        <v>108</v>
      </c>
      <c r="EW975" s="140" t="s">
        <v>108</v>
      </c>
      <c r="EX975" s="140" t="s">
        <v>108</v>
      </c>
      <c r="EY975" s="140">
        <v>-6760.9143840958195</v>
      </c>
      <c r="EZ975" s="140">
        <v>673.54881750000254</v>
      </c>
      <c r="FA975" s="140">
        <v>-6760.9143840958195</v>
      </c>
      <c r="FB975" s="141">
        <v>1.09E-2</v>
      </c>
      <c r="FC975" s="140">
        <v>673.54881750000254</v>
      </c>
      <c r="FD975" s="140">
        <v>-30436.827832979077</v>
      </c>
      <c r="FE975" s="140">
        <v>-28887.593296280444</v>
      </c>
      <c r="FF975" s="139">
        <v>-368316.81452757568</v>
      </c>
      <c r="FG975" s="140">
        <v>-1549.2345366986349</v>
      </c>
      <c r="FH975" s="139">
        <v>-77461.726834931746</v>
      </c>
      <c r="FI975" s="139">
        <v>0</v>
      </c>
      <c r="FJ975" s="139">
        <v>0</v>
      </c>
      <c r="FK975" s="132"/>
      <c r="FL975" s="128">
        <v>1</v>
      </c>
      <c r="FM975" s="128">
        <v>20</v>
      </c>
      <c r="FN975" s="128">
        <v>45</v>
      </c>
      <c r="FO975" s="128">
        <v>66</v>
      </c>
      <c r="FP975" s="142">
        <v>0.25</v>
      </c>
      <c r="FQ975" s="139">
        <v>343750</v>
      </c>
      <c r="FR975" s="139">
        <v>3437500</v>
      </c>
      <c r="FS975" s="132"/>
      <c r="FT975" s="139">
        <v>3437500</v>
      </c>
      <c r="FU975" s="139">
        <v>3437500</v>
      </c>
      <c r="FV975" s="132"/>
      <c r="FW975" s="134" t="s">
        <v>108</v>
      </c>
      <c r="FX975" s="134" t="s">
        <v>108</v>
      </c>
      <c r="FY975" s="134" t="s">
        <v>108</v>
      </c>
      <c r="FZ975" s="128">
        <v>66</v>
      </c>
      <c r="GA975" s="128">
        <v>4.4000000000000004</v>
      </c>
      <c r="GB975" s="128" t="s">
        <v>108</v>
      </c>
      <c r="GC975" s="136" t="s">
        <v>108</v>
      </c>
      <c r="GD975" s="136" t="s">
        <v>108</v>
      </c>
      <c r="GE975" s="128">
        <v>34</v>
      </c>
      <c r="GF975" s="128">
        <v>84</v>
      </c>
      <c r="GG975" s="128">
        <v>71</v>
      </c>
      <c r="GH975" s="128">
        <v>49</v>
      </c>
      <c r="GI975" s="128">
        <v>238</v>
      </c>
      <c r="GJ975" s="128" t="s">
        <v>1579</v>
      </c>
      <c r="GK975" s="134">
        <v>-0.10164241118660716</v>
      </c>
      <c r="GL975" s="128" t="s">
        <v>1579</v>
      </c>
      <c r="GM975" s="128" t="s">
        <v>108</v>
      </c>
      <c r="GN975" s="134" t="s">
        <v>108</v>
      </c>
      <c r="GO975" s="142" t="s">
        <v>108</v>
      </c>
      <c r="GP975" s="134">
        <v>0</v>
      </c>
      <c r="GQ975" s="128">
        <v>81</v>
      </c>
      <c r="GR975" s="128">
        <v>12</v>
      </c>
      <c r="GS975" s="128">
        <v>12</v>
      </c>
      <c r="GT975" s="128">
        <v>0</v>
      </c>
      <c r="GU975" s="128" t="s">
        <v>1581</v>
      </c>
      <c r="GV975" s="128">
        <v>0</v>
      </c>
      <c r="GW975" s="128">
        <v>4</v>
      </c>
      <c r="GX975" s="128">
        <v>4</v>
      </c>
      <c r="GY975" s="132"/>
      <c r="GZ975" s="128" t="s">
        <v>1581</v>
      </c>
      <c r="HA975" s="128" t="s">
        <v>1561</v>
      </c>
      <c r="HB975" s="128" t="s">
        <v>810</v>
      </c>
      <c r="HC975" s="132"/>
      <c r="HD975" s="128" t="s">
        <v>1561</v>
      </c>
      <c r="HE975" s="128" t="s">
        <v>1561</v>
      </c>
      <c r="HF975" s="128" t="s">
        <v>1561</v>
      </c>
      <c r="HG975" s="128" t="s">
        <v>9611</v>
      </c>
      <c r="HH975" s="128" t="s">
        <v>1883</v>
      </c>
      <c r="HI975" s="128" t="s">
        <v>10862</v>
      </c>
    </row>
    <row r="976" spans="1:217" ht="51" customHeight="1" x14ac:dyDescent="0.3">
      <c r="A976" s="128" t="s">
        <v>5884</v>
      </c>
      <c r="B976" s="128" t="s">
        <v>448</v>
      </c>
      <c r="C976" s="128" t="s">
        <v>1561</v>
      </c>
      <c r="D976" s="128" t="s">
        <v>1562</v>
      </c>
      <c r="E976" s="129" t="s">
        <v>15324</v>
      </c>
      <c r="F976" s="129" t="s">
        <v>8955</v>
      </c>
      <c r="G976" s="129" t="s">
        <v>108</v>
      </c>
      <c r="H976" s="129" t="s">
        <v>8956</v>
      </c>
      <c r="I976" s="128" t="s">
        <v>1960</v>
      </c>
      <c r="J976" s="138">
        <v>9600000</v>
      </c>
      <c r="K976" s="116" t="s">
        <v>108</v>
      </c>
      <c r="L976" s="117">
        <v>22.716000000000001</v>
      </c>
      <c r="M976" s="118">
        <v>16.543999999999997</v>
      </c>
      <c r="N976" s="128" t="s">
        <v>1583</v>
      </c>
      <c r="O976" s="128" t="s">
        <v>1584</v>
      </c>
      <c r="P976" s="128" t="s">
        <v>1883</v>
      </c>
      <c r="Q976" s="128" t="s">
        <v>2034</v>
      </c>
      <c r="R976" s="131" t="s">
        <v>8957</v>
      </c>
      <c r="S976" s="132" t="s">
        <v>1561</v>
      </c>
      <c r="T976" s="133" t="s">
        <v>108</v>
      </c>
      <c r="U976" s="134">
        <v>42.08</v>
      </c>
      <c r="V976" s="134">
        <v>43.76</v>
      </c>
      <c r="W976" s="134">
        <v>15.86</v>
      </c>
      <c r="X976" s="134">
        <v>20.45</v>
      </c>
      <c r="Y976" s="134">
        <v>26.97</v>
      </c>
      <c r="Z976" s="134">
        <v>58.69</v>
      </c>
      <c r="AA976" s="134">
        <v>0</v>
      </c>
      <c r="AB976" s="134" t="s">
        <v>108</v>
      </c>
      <c r="AC976" s="134">
        <v>25.62</v>
      </c>
      <c r="AD976" s="134">
        <v>29.8</v>
      </c>
      <c r="AE976" s="134">
        <v>40.590000000000003</v>
      </c>
      <c r="AF976" s="132" t="s">
        <v>1561</v>
      </c>
      <c r="AG976" s="134">
        <v>0.71</v>
      </c>
      <c r="AH976" s="134">
        <v>43.76</v>
      </c>
      <c r="AI976" s="178">
        <v>13113.46</v>
      </c>
      <c r="AJ976" s="134">
        <v>35.380000000000003</v>
      </c>
      <c r="AK976" s="134">
        <v>0.05</v>
      </c>
      <c r="AL976" s="134">
        <v>15.86</v>
      </c>
      <c r="AM976" s="134">
        <v>0.05</v>
      </c>
      <c r="AN976" s="134">
        <v>20.45</v>
      </c>
      <c r="AO976" s="134">
        <v>0</v>
      </c>
      <c r="AP976" s="134" t="s">
        <v>108</v>
      </c>
      <c r="AQ976" s="134">
        <v>0</v>
      </c>
      <c r="AR976" s="134" t="s">
        <v>108</v>
      </c>
      <c r="AS976" s="134">
        <v>0</v>
      </c>
      <c r="AT976" s="134" t="s">
        <v>108</v>
      </c>
      <c r="AU976" s="134">
        <v>0</v>
      </c>
      <c r="AV976" s="178">
        <v>37</v>
      </c>
      <c r="AW976" s="134">
        <v>32.65</v>
      </c>
      <c r="AX976" s="134">
        <v>3.2</v>
      </c>
      <c r="AY976" s="134">
        <v>37.46</v>
      </c>
      <c r="AZ976" s="135">
        <v>457200</v>
      </c>
      <c r="BA976" s="128">
        <v>14.83</v>
      </c>
      <c r="BB976" s="136" t="s">
        <v>108</v>
      </c>
      <c r="BC976" s="128">
        <v>0</v>
      </c>
      <c r="BD976" s="136" t="s">
        <v>108</v>
      </c>
      <c r="BE976" s="128">
        <v>0</v>
      </c>
      <c r="BF976" s="128">
        <v>162</v>
      </c>
      <c r="BG976" s="128">
        <v>51.23</v>
      </c>
      <c r="BH976" s="134">
        <v>0</v>
      </c>
      <c r="BI976" s="134">
        <v>0</v>
      </c>
      <c r="BJ976" s="140">
        <v>924.95</v>
      </c>
      <c r="BK976" s="134">
        <v>52.86</v>
      </c>
      <c r="BL976" s="134">
        <v>7.29</v>
      </c>
      <c r="BM976" s="134">
        <v>64.52</v>
      </c>
      <c r="BN976" s="134">
        <v>0</v>
      </c>
      <c r="BO976" s="134" t="s">
        <v>1561</v>
      </c>
      <c r="BP976" s="134">
        <v>0</v>
      </c>
      <c r="BQ976" s="137">
        <v>2</v>
      </c>
      <c r="BR976" s="134">
        <v>29.8</v>
      </c>
      <c r="BS976" s="137">
        <v>12</v>
      </c>
      <c r="BT976" s="134">
        <v>40.590000000000003</v>
      </c>
      <c r="BU976" s="132" t="s">
        <v>1561</v>
      </c>
      <c r="BV976" s="128" t="s">
        <v>1883</v>
      </c>
      <c r="BW976" s="137">
        <v>100</v>
      </c>
      <c r="BX976" s="128" t="s">
        <v>1561</v>
      </c>
      <c r="BY976" s="137" t="s">
        <v>1561</v>
      </c>
      <c r="BZ976" s="128" t="s">
        <v>1561</v>
      </c>
      <c r="CA976" s="137" t="s">
        <v>1561</v>
      </c>
      <c r="CB976" s="128" t="s">
        <v>1584</v>
      </c>
      <c r="CC976" s="137">
        <v>100</v>
      </c>
      <c r="CD976" s="128" t="s">
        <v>1561</v>
      </c>
      <c r="CE976" s="137" t="s">
        <v>1561</v>
      </c>
      <c r="CF976" s="128" t="s">
        <v>1561</v>
      </c>
      <c r="CG976" s="137" t="s">
        <v>1561</v>
      </c>
      <c r="CH976" s="128" t="s">
        <v>2034</v>
      </c>
      <c r="CI976" s="137">
        <v>100</v>
      </c>
      <c r="CJ976" s="128" t="s">
        <v>1561</v>
      </c>
      <c r="CK976" s="137" t="s">
        <v>1561</v>
      </c>
      <c r="CL976" s="128" t="s">
        <v>1561</v>
      </c>
      <c r="CM976" s="137" t="s">
        <v>1561</v>
      </c>
      <c r="CN976" s="128" t="s">
        <v>1561</v>
      </c>
      <c r="CO976" s="128" t="s">
        <v>1561</v>
      </c>
      <c r="CP976" s="128" t="s">
        <v>1584</v>
      </c>
      <c r="CQ976" s="128" t="s">
        <v>1583</v>
      </c>
      <c r="CR976" s="132" t="s">
        <v>1561</v>
      </c>
      <c r="CS976" s="138">
        <v>6900000</v>
      </c>
      <c r="CT976" s="128" t="s">
        <v>7351</v>
      </c>
      <c r="CU976" s="138">
        <v>2200000</v>
      </c>
      <c r="CV976" s="128" t="s">
        <v>7351</v>
      </c>
      <c r="CW976" s="138">
        <v>500000</v>
      </c>
      <c r="CX976" s="128" t="s">
        <v>7601</v>
      </c>
      <c r="CY976" s="128" t="s">
        <v>1561</v>
      </c>
      <c r="CZ976" s="138">
        <v>9600000</v>
      </c>
      <c r="DA976" s="128" t="s">
        <v>1561</v>
      </c>
      <c r="DB976" s="128" t="s">
        <v>1561</v>
      </c>
      <c r="DC976" s="138">
        <v>9600000</v>
      </c>
      <c r="DD976" s="128" t="s">
        <v>1561</v>
      </c>
      <c r="DE976" s="138">
        <v>9600000</v>
      </c>
      <c r="DF976" s="128" t="s">
        <v>1561</v>
      </c>
      <c r="DG976" s="132" t="s">
        <v>1561</v>
      </c>
      <c r="DH976" s="134">
        <v>1.52948171</v>
      </c>
      <c r="DI976" s="134">
        <v>0.23496510000000001</v>
      </c>
      <c r="DJ976" s="128" t="s">
        <v>1757</v>
      </c>
      <c r="DK976" s="128" t="s">
        <v>1949</v>
      </c>
      <c r="DL976" s="128" t="s">
        <v>1572</v>
      </c>
      <c r="DM976" s="128" t="s">
        <v>1572</v>
      </c>
      <c r="DN976" s="128" t="s">
        <v>1573</v>
      </c>
      <c r="DO976" s="128" t="s">
        <v>1573</v>
      </c>
      <c r="DP976" s="128">
        <v>1</v>
      </c>
      <c r="DQ976" s="128">
        <v>1</v>
      </c>
      <c r="DR976" s="128" t="s">
        <v>1587</v>
      </c>
      <c r="DS976" s="128" t="s">
        <v>1587</v>
      </c>
      <c r="DT976" s="128">
        <v>55</v>
      </c>
      <c r="DU976" s="128">
        <v>55</v>
      </c>
      <c r="DV976" s="128" t="s">
        <v>1575</v>
      </c>
      <c r="DW976" s="128" t="s">
        <v>1575</v>
      </c>
      <c r="DX976" s="128" t="s">
        <v>1620</v>
      </c>
      <c r="DY976" s="128" t="s">
        <v>1620</v>
      </c>
      <c r="DZ976" s="128">
        <v>92.71</v>
      </c>
      <c r="EA976" s="128">
        <v>7.29</v>
      </c>
      <c r="EB976" s="134">
        <v>12687.960795999999</v>
      </c>
      <c r="EC976" s="134">
        <v>13113.461798402837</v>
      </c>
      <c r="ED976" s="134">
        <v>1.0335358068364289</v>
      </c>
      <c r="EE976" s="134">
        <v>18400</v>
      </c>
      <c r="EF976" s="134">
        <v>0.71268814121754553</v>
      </c>
      <c r="EG976" s="134">
        <v>0.68956308673913036</v>
      </c>
      <c r="EH976" s="139">
        <v>12.75</v>
      </c>
      <c r="EI976" s="139">
        <v>50</v>
      </c>
      <c r="EJ976" s="128">
        <v>0</v>
      </c>
      <c r="EK976" s="132"/>
      <c r="EL976" s="128" t="s">
        <v>1621</v>
      </c>
      <c r="EM976" s="140" t="s">
        <v>108</v>
      </c>
      <c r="EN976" s="140" t="s">
        <v>108</v>
      </c>
      <c r="EO976" s="140" t="s">
        <v>108</v>
      </c>
      <c r="EP976" s="139" t="s">
        <v>108</v>
      </c>
      <c r="EQ976" s="140" t="s">
        <v>108</v>
      </c>
      <c r="ER976" s="140" t="s">
        <v>108</v>
      </c>
      <c r="ES976" s="140" t="s">
        <v>108</v>
      </c>
      <c r="ET976" s="139" t="s">
        <v>108</v>
      </c>
      <c r="EU976" s="128" t="s">
        <v>108</v>
      </c>
      <c r="EV976" s="139" t="s">
        <v>108</v>
      </c>
      <c r="EW976" s="140" t="s">
        <v>108</v>
      </c>
      <c r="EX976" s="140" t="s">
        <v>108</v>
      </c>
      <c r="EY976" s="140">
        <v>-3200.9331626999988</v>
      </c>
      <c r="EZ976" s="140">
        <v>-2560.1431585234091</v>
      </c>
      <c r="FA976" s="140">
        <v>-3200.9331626999988</v>
      </c>
      <c r="FB976" s="141">
        <v>1.09E-2</v>
      </c>
      <c r="FC976" s="140">
        <v>-2560.1431585234091</v>
      </c>
      <c r="FD976" s="140">
        <v>-28805.38160611704</v>
      </c>
      <c r="FE976" s="140">
        <v>-26705.469287031108</v>
      </c>
      <c r="FF976" s="139">
        <v>-340494.73340964661</v>
      </c>
      <c r="FG976" s="140">
        <v>-2099.9123190859323</v>
      </c>
      <c r="FH976" s="139">
        <v>-104995.61595429662</v>
      </c>
      <c r="FI976" s="139">
        <v>0</v>
      </c>
      <c r="FJ976" s="139">
        <v>0</v>
      </c>
      <c r="FK976" s="132"/>
      <c r="FL976" s="128">
        <v>0</v>
      </c>
      <c r="FM976" s="128">
        <v>11</v>
      </c>
      <c r="FN976" s="128">
        <v>26</v>
      </c>
      <c r="FO976" s="128">
        <v>37</v>
      </c>
      <c r="FP976" s="142">
        <v>0.15</v>
      </c>
      <c r="FQ976" s="139">
        <v>45720</v>
      </c>
      <c r="FR976" s="139">
        <v>457200</v>
      </c>
      <c r="FS976" s="132"/>
      <c r="FT976" s="139">
        <v>457200</v>
      </c>
      <c r="FU976" s="139">
        <v>457200</v>
      </c>
      <c r="FV976" s="132"/>
      <c r="FW976" s="134" t="s">
        <v>108</v>
      </c>
      <c r="FX976" s="134" t="s">
        <v>108</v>
      </c>
      <c r="FY976" s="134" t="s">
        <v>108</v>
      </c>
      <c r="FZ976" s="128">
        <v>37</v>
      </c>
      <c r="GA976" s="128">
        <v>3.2</v>
      </c>
      <c r="GB976" s="128" t="s">
        <v>108</v>
      </c>
      <c r="GC976" s="136" t="s">
        <v>108</v>
      </c>
      <c r="GD976" s="136" t="s">
        <v>108</v>
      </c>
      <c r="GE976" s="128">
        <v>34</v>
      </c>
      <c r="GF976" s="128">
        <v>84</v>
      </c>
      <c r="GG976" s="128">
        <v>71</v>
      </c>
      <c r="GH976" s="128">
        <v>49</v>
      </c>
      <c r="GI976" s="128">
        <v>238</v>
      </c>
      <c r="GJ976" s="128" t="s">
        <v>1579</v>
      </c>
      <c r="GK976" s="134">
        <v>-5.7040685999999979E-2</v>
      </c>
      <c r="GL976" s="128" t="s">
        <v>1579</v>
      </c>
      <c r="GM976" s="128" t="s">
        <v>108</v>
      </c>
      <c r="GN976" s="134" t="s">
        <v>108</v>
      </c>
      <c r="GO976" s="142" t="s">
        <v>108</v>
      </c>
      <c r="GP976" s="134">
        <v>0</v>
      </c>
      <c r="GQ976" s="128">
        <v>88</v>
      </c>
      <c r="GR976" s="128">
        <v>12</v>
      </c>
      <c r="GS976" s="128">
        <v>12</v>
      </c>
      <c r="GT976" s="128">
        <v>0</v>
      </c>
      <c r="GU976" s="128" t="s">
        <v>1581</v>
      </c>
      <c r="GV976" s="128">
        <v>0</v>
      </c>
      <c r="GW976" s="128">
        <v>2</v>
      </c>
      <c r="GX976" s="128">
        <v>2</v>
      </c>
      <c r="GY976" s="132"/>
      <c r="GZ976" s="128" t="s">
        <v>1581</v>
      </c>
      <c r="HA976" s="128" t="s">
        <v>1561</v>
      </c>
      <c r="HB976" s="128" t="s">
        <v>2290</v>
      </c>
      <c r="HC976" s="132"/>
      <c r="HD976" s="128" t="s">
        <v>1561</v>
      </c>
      <c r="HE976" s="128" t="s">
        <v>1561</v>
      </c>
      <c r="HF976" s="128" t="s">
        <v>1561</v>
      </c>
      <c r="HG976" s="128" t="s">
        <v>9611</v>
      </c>
      <c r="HH976" s="128" t="s">
        <v>1883</v>
      </c>
      <c r="HI976" s="128" t="s">
        <v>1812</v>
      </c>
    </row>
    <row r="977" spans="1:217" ht="51" customHeight="1" x14ac:dyDescent="0.3">
      <c r="A977" s="128" t="s">
        <v>5896</v>
      </c>
      <c r="B977" s="128" t="s">
        <v>448</v>
      </c>
      <c r="C977" s="128" t="s">
        <v>1561</v>
      </c>
      <c r="D977" s="128" t="s">
        <v>1562</v>
      </c>
      <c r="E977" s="129" t="s">
        <v>1856</v>
      </c>
      <c r="F977" s="129" t="s">
        <v>1857</v>
      </c>
      <c r="G977" s="129" t="s">
        <v>8958</v>
      </c>
      <c r="H977" s="129" t="s">
        <v>8959</v>
      </c>
      <c r="I977" s="128" t="s">
        <v>1647</v>
      </c>
      <c r="J977" s="138">
        <v>50300000</v>
      </c>
      <c r="K977" s="116" t="s">
        <v>108</v>
      </c>
      <c r="L977" s="117">
        <v>18.631</v>
      </c>
      <c r="M977" s="118">
        <v>13.886999999999999</v>
      </c>
      <c r="N977" s="128" t="s">
        <v>1634</v>
      </c>
      <c r="O977" s="128" t="s">
        <v>1635</v>
      </c>
      <c r="P977" s="128" t="s">
        <v>1636</v>
      </c>
      <c r="Q977" s="128" t="s">
        <v>1637</v>
      </c>
      <c r="R977" s="131" t="s">
        <v>8960</v>
      </c>
      <c r="S977" s="132" t="s">
        <v>1561</v>
      </c>
      <c r="T977" s="133" t="s">
        <v>108</v>
      </c>
      <c r="U977" s="134">
        <v>63.21</v>
      </c>
      <c r="V977" s="134">
        <v>72.489999999999995</v>
      </c>
      <c r="W977" s="134">
        <v>0</v>
      </c>
      <c r="X977" s="134">
        <v>0</v>
      </c>
      <c r="Y977" s="134">
        <v>0.38</v>
      </c>
      <c r="Z977" s="134">
        <v>6.19</v>
      </c>
      <c r="AA977" s="134">
        <v>0</v>
      </c>
      <c r="AB977" s="134" t="s">
        <v>108</v>
      </c>
      <c r="AC977" s="134">
        <v>53.32</v>
      </c>
      <c r="AD977" s="134">
        <v>93.2</v>
      </c>
      <c r="AE977" s="134">
        <v>53.58</v>
      </c>
      <c r="AF977" s="132" t="s">
        <v>1561</v>
      </c>
      <c r="AG977" s="134">
        <v>1.17</v>
      </c>
      <c r="AH977" s="134">
        <v>72.489999999999995</v>
      </c>
      <c r="AI977" s="178">
        <v>10794.86</v>
      </c>
      <c r="AJ977" s="134">
        <v>26.07</v>
      </c>
      <c r="AK977" s="134">
        <v>0</v>
      </c>
      <c r="AL977" s="134">
        <v>0</v>
      </c>
      <c r="AM977" s="134">
        <v>0</v>
      </c>
      <c r="AN977" s="134">
        <v>0</v>
      </c>
      <c r="AO977" s="134">
        <v>0</v>
      </c>
      <c r="AP977" s="134">
        <v>0</v>
      </c>
      <c r="AQ977" s="134">
        <v>0</v>
      </c>
      <c r="AR977" s="134">
        <v>0.99</v>
      </c>
      <c r="AS977" s="134">
        <v>1.89</v>
      </c>
      <c r="AT977" s="134">
        <v>0</v>
      </c>
      <c r="AU977" s="134">
        <v>0</v>
      </c>
      <c r="AV977" s="178" t="s">
        <v>108</v>
      </c>
      <c r="AW977" s="134">
        <v>0</v>
      </c>
      <c r="AX977" s="134" t="s">
        <v>108</v>
      </c>
      <c r="AY977" s="134">
        <v>0</v>
      </c>
      <c r="AZ977" s="135">
        <v>0</v>
      </c>
      <c r="BA977" s="128">
        <v>0</v>
      </c>
      <c r="BB977" s="136" t="s">
        <v>108</v>
      </c>
      <c r="BC977" s="128">
        <v>0</v>
      </c>
      <c r="BD977" s="136" t="s">
        <v>108</v>
      </c>
      <c r="BE977" s="128">
        <v>0</v>
      </c>
      <c r="BF977" s="128">
        <v>188</v>
      </c>
      <c r="BG977" s="128">
        <v>61.55</v>
      </c>
      <c r="BH977" s="134">
        <v>7.0000000000000007E-2</v>
      </c>
      <c r="BI977" s="134">
        <v>45.09</v>
      </c>
      <c r="BJ977" s="140">
        <v>209.8</v>
      </c>
      <c r="BK977" s="134">
        <v>6.34</v>
      </c>
      <c r="BL977" s="134">
        <v>2.04</v>
      </c>
      <c r="BM977" s="134">
        <v>6.03</v>
      </c>
      <c r="BN977" s="134">
        <v>0</v>
      </c>
      <c r="BO977" s="134" t="s">
        <v>1561</v>
      </c>
      <c r="BP977" s="134">
        <v>0</v>
      </c>
      <c r="BQ977" s="137">
        <v>6</v>
      </c>
      <c r="BR977" s="134">
        <v>93.2</v>
      </c>
      <c r="BS977" s="137">
        <v>18</v>
      </c>
      <c r="BT977" s="134">
        <v>53.58</v>
      </c>
      <c r="BU977" s="132" t="s">
        <v>1561</v>
      </c>
      <c r="BV977" s="128" t="s">
        <v>1636</v>
      </c>
      <c r="BW977" s="137">
        <v>100</v>
      </c>
      <c r="BX977" s="128" t="s">
        <v>1561</v>
      </c>
      <c r="BY977" s="137" t="s">
        <v>1561</v>
      </c>
      <c r="BZ977" s="128" t="s">
        <v>1561</v>
      </c>
      <c r="CA977" s="137" t="s">
        <v>1561</v>
      </c>
      <c r="CB977" s="128" t="s">
        <v>1635</v>
      </c>
      <c r="CC977" s="137">
        <v>100</v>
      </c>
      <c r="CD977" s="128" t="s">
        <v>1561</v>
      </c>
      <c r="CE977" s="137" t="s">
        <v>1561</v>
      </c>
      <c r="CF977" s="128" t="s">
        <v>1561</v>
      </c>
      <c r="CG977" s="137" t="s">
        <v>1561</v>
      </c>
      <c r="CH977" s="128" t="s">
        <v>1637</v>
      </c>
      <c r="CI977" s="137">
        <v>100</v>
      </c>
      <c r="CJ977" s="128" t="s">
        <v>1561</v>
      </c>
      <c r="CK977" s="137" t="s">
        <v>1561</v>
      </c>
      <c r="CL977" s="128" t="s">
        <v>1561</v>
      </c>
      <c r="CM977" s="137" t="s">
        <v>1561</v>
      </c>
      <c r="CN977" s="128" t="s">
        <v>1561</v>
      </c>
      <c r="CO977" s="128" t="s">
        <v>1561</v>
      </c>
      <c r="CP977" s="128" t="s">
        <v>1635</v>
      </c>
      <c r="CQ977" s="128" t="s">
        <v>1634</v>
      </c>
      <c r="CR977" s="132" t="s">
        <v>1561</v>
      </c>
      <c r="CS977" s="138">
        <v>45000000</v>
      </c>
      <c r="CT977" s="128" t="s">
        <v>7320</v>
      </c>
      <c r="CU977" s="138">
        <v>4600000</v>
      </c>
      <c r="CV977" s="128" t="s">
        <v>7320</v>
      </c>
      <c r="CW977" s="138">
        <v>700000</v>
      </c>
      <c r="CX977" s="128" t="s">
        <v>7320</v>
      </c>
      <c r="CY977" s="128" t="s">
        <v>1561</v>
      </c>
      <c r="CZ977" s="138">
        <v>50300000</v>
      </c>
      <c r="DA977" s="128" t="s">
        <v>1561</v>
      </c>
      <c r="DB977" s="128" t="s">
        <v>1561</v>
      </c>
      <c r="DC977" s="138">
        <v>50300000</v>
      </c>
      <c r="DD977" s="128" t="s">
        <v>1561</v>
      </c>
      <c r="DE977" s="138">
        <v>50300000</v>
      </c>
      <c r="DF977" s="128" t="s">
        <v>1561</v>
      </c>
      <c r="DG977" s="132" t="s">
        <v>1561</v>
      </c>
      <c r="DH977" s="134">
        <v>0.72390876000000004</v>
      </c>
      <c r="DI977" s="134">
        <v>0.72390876000000004</v>
      </c>
      <c r="DJ977" s="128" t="s">
        <v>1561</v>
      </c>
      <c r="DK977" s="128" t="s">
        <v>1561</v>
      </c>
      <c r="DL977" s="128" t="s">
        <v>1572</v>
      </c>
      <c r="DM977" s="128" t="s">
        <v>1572</v>
      </c>
      <c r="DN977" s="128" t="s">
        <v>1573</v>
      </c>
      <c r="DO977" s="128" t="s">
        <v>1573</v>
      </c>
      <c r="DP977" s="128">
        <v>1</v>
      </c>
      <c r="DQ977" s="128">
        <v>1</v>
      </c>
      <c r="DR977" s="128" t="s">
        <v>1587</v>
      </c>
      <c r="DS977" s="128" t="s">
        <v>1587</v>
      </c>
      <c r="DT977" s="128">
        <v>33</v>
      </c>
      <c r="DU977" s="128">
        <v>33</v>
      </c>
      <c r="DV977" s="128" t="s">
        <v>1575</v>
      </c>
      <c r="DW977" s="128" t="s">
        <v>1575</v>
      </c>
      <c r="DX977" s="128" t="s">
        <v>1600</v>
      </c>
      <c r="DY977" s="128" t="s">
        <v>1600</v>
      </c>
      <c r="DZ977" s="128">
        <v>97.96</v>
      </c>
      <c r="EA977" s="128">
        <v>2.04</v>
      </c>
      <c r="EB977" s="134">
        <v>10284.503655</v>
      </c>
      <c r="EC977" s="134">
        <v>10794.862935587844</v>
      </c>
      <c r="ED977" s="134">
        <v>1.0496241041578824</v>
      </c>
      <c r="EE977" s="134">
        <v>9200</v>
      </c>
      <c r="EF977" s="134">
        <v>1.1733546669117221</v>
      </c>
      <c r="EG977" s="134">
        <v>1.1178808320652174</v>
      </c>
      <c r="EH977" s="139">
        <v>12.75</v>
      </c>
      <c r="EI977" s="139">
        <v>50</v>
      </c>
      <c r="EJ977" s="128">
        <v>1</v>
      </c>
      <c r="EK977" s="132"/>
      <c r="EL977" s="128" t="s">
        <v>1577</v>
      </c>
      <c r="EM977" s="140" t="s">
        <v>108</v>
      </c>
      <c r="EN977" s="140" t="s">
        <v>108</v>
      </c>
      <c r="EO977" s="140" t="s">
        <v>108</v>
      </c>
      <c r="EP977" s="139" t="s">
        <v>108</v>
      </c>
      <c r="EQ977" s="140" t="s">
        <v>108</v>
      </c>
      <c r="ER977" s="140" t="s">
        <v>108</v>
      </c>
      <c r="ES977" s="140" t="s">
        <v>108</v>
      </c>
      <c r="ET977" s="139" t="s">
        <v>108</v>
      </c>
      <c r="EU977" s="128" t="s">
        <v>108</v>
      </c>
      <c r="EV977" s="139" t="s">
        <v>108</v>
      </c>
      <c r="EW977" s="140" t="s">
        <v>108</v>
      </c>
      <c r="EX977" s="140" t="s">
        <v>108</v>
      </c>
      <c r="EY977" s="140" t="s">
        <v>108</v>
      </c>
      <c r="EZ977" s="140" t="s">
        <v>108</v>
      </c>
      <c r="FA977" s="140">
        <v>871.06994770845972</v>
      </c>
      <c r="FB977" s="141">
        <v>1.2200000000000001E-2</v>
      </c>
      <c r="FC977" s="140">
        <v>1376.7161150786787</v>
      </c>
      <c r="FD977" s="140">
        <v>11238.930313935693</v>
      </c>
      <c r="FE977" s="140">
        <v>11009.656135531402</v>
      </c>
      <c r="FF977" s="139">
        <v>140373.11572802538</v>
      </c>
      <c r="FG977" s="140">
        <v>229.27417840428814</v>
      </c>
      <c r="FH977" s="139">
        <v>11463.708920214407</v>
      </c>
      <c r="FI977" s="139">
        <v>151836.8246482398</v>
      </c>
      <c r="FJ977" s="139">
        <v>151836.8246482398</v>
      </c>
      <c r="FK977" s="132"/>
      <c r="FL977" s="128">
        <v>0</v>
      </c>
      <c r="FM977" s="128">
        <v>0</v>
      </c>
      <c r="FN977" s="128">
        <v>0</v>
      </c>
      <c r="FO977" s="128">
        <v>0</v>
      </c>
      <c r="FP977" s="142">
        <v>0.2</v>
      </c>
      <c r="FQ977" s="139">
        <v>0</v>
      </c>
      <c r="FR977" s="139">
        <v>0</v>
      </c>
      <c r="FS977" s="132"/>
      <c r="FT977" s="139">
        <v>151836.8246482398</v>
      </c>
      <c r="FU977" s="139">
        <v>151836.8246482398</v>
      </c>
      <c r="FV977" s="132"/>
      <c r="FW977" s="134">
        <v>0</v>
      </c>
      <c r="FX977" s="134">
        <v>0.98863199999999996</v>
      </c>
      <c r="FY977" s="134">
        <v>0</v>
      </c>
      <c r="FZ977" s="128" t="s">
        <v>108</v>
      </c>
      <c r="GA977" s="128" t="s">
        <v>108</v>
      </c>
      <c r="GB977" s="128" t="s">
        <v>108</v>
      </c>
      <c r="GC977" s="136" t="s">
        <v>108</v>
      </c>
      <c r="GD977" s="136" t="s">
        <v>108</v>
      </c>
      <c r="GE977" s="128">
        <v>68</v>
      </c>
      <c r="GF977" s="128">
        <v>16</v>
      </c>
      <c r="GG977" s="128">
        <v>30</v>
      </c>
      <c r="GH977" s="128">
        <v>98</v>
      </c>
      <c r="GI977" s="128">
        <v>212</v>
      </c>
      <c r="GJ977" s="128" t="s">
        <v>1579</v>
      </c>
      <c r="GK977" s="134">
        <v>6.5809887272727075E-2</v>
      </c>
      <c r="GL977" s="128" t="s">
        <v>1579</v>
      </c>
      <c r="GM977" s="128" t="s">
        <v>108</v>
      </c>
      <c r="GN977" s="134" t="s">
        <v>108</v>
      </c>
      <c r="GO977" s="142" t="s">
        <v>108</v>
      </c>
      <c r="GP977" s="134">
        <v>0</v>
      </c>
      <c r="GQ977" s="128">
        <v>82</v>
      </c>
      <c r="GR977" s="128">
        <v>10</v>
      </c>
      <c r="GS977" s="128">
        <v>12</v>
      </c>
      <c r="GT977" s="128">
        <v>2</v>
      </c>
      <c r="GU977" s="128" t="s">
        <v>1581</v>
      </c>
      <c r="GV977" s="128">
        <v>0</v>
      </c>
      <c r="GW977" s="128">
        <v>4</v>
      </c>
      <c r="GX977" s="128">
        <v>4</v>
      </c>
      <c r="GY977" s="132"/>
      <c r="GZ977" s="128" t="s">
        <v>1581</v>
      </c>
      <c r="HA977" s="128" t="s">
        <v>1561</v>
      </c>
      <c r="HB977" s="128" t="s">
        <v>8961</v>
      </c>
      <c r="HC977" s="132"/>
      <c r="HD977" s="128" t="s">
        <v>1561</v>
      </c>
      <c r="HE977" s="128" t="s">
        <v>1561</v>
      </c>
      <c r="HF977" s="128" t="s">
        <v>1561</v>
      </c>
      <c r="HG977" s="128" t="s">
        <v>9611</v>
      </c>
      <c r="HH977" s="128" t="s">
        <v>1636</v>
      </c>
      <c r="HI977" s="128" t="s">
        <v>1984</v>
      </c>
    </row>
    <row r="978" spans="1:217" ht="51" customHeight="1" x14ac:dyDescent="0.3">
      <c r="A978" s="128" t="s">
        <v>5894</v>
      </c>
      <c r="B978" s="128" t="s">
        <v>448</v>
      </c>
      <c r="C978" s="128" t="s">
        <v>8961</v>
      </c>
      <c r="D978" s="128" t="s">
        <v>1562</v>
      </c>
      <c r="E978" s="129" t="s">
        <v>1856</v>
      </c>
      <c r="F978" s="129" t="s">
        <v>10976</v>
      </c>
      <c r="G978" s="129" t="s">
        <v>8962</v>
      </c>
      <c r="H978" s="129" t="s">
        <v>1849</v>
      </c>
      <c r="I978" s="128" t="s">
        <v>1647</v>
      </c>
      <c r="J978" s="138">
        <v>22600000</v>
      </c>
      <c r="K978" s="116" t="s">
        <v>108</v>
      </c>
      <c r="L978" s="117">
        <v>17.904</v>
      </c>
      <c r="M978" s="118">
        <v>14.714499999999997</v>
      </c>
      <c r="N978" s="128" t="s">
        <v>1634</v>
      </c>
      <c r="O978" s="128" t="s">
        <v>1635</v>
      </c>
      <c r="P978" s="128" t="s">
        <v>1636</v>
      </c>
      <c r="Q978" s="128" t="s">
        <v>1637</v>
      </c>
      <c r="R978" s="131" t="s">
        <v>8963</v>
      </c>
      <c r="S978" s="132" t="s">
        <v>1561</v>
      </c>
      <c r="T978" s="133" t="s">
        <v>108</v>
      </c>
      <c r="U978" s="134">
        <v>46.04</v>
      </c>
      <c r="V978" s="134">
        <v>53.48</v>
      </c>
      <c r="W978" s="134">
        <v>20.56</v>
      </c>
      <c r="X978" s="134">
        <v>25.97</v>
      </c>
      <c r="Y978" s="134">
        <v>10.1</v>
      </c>
      <c r="Z978" s="134">
        <v>4.96</v>
      </c>
      <c r="AA978" s="134">
        <v>0</v>
      </c>
      <c r="AB978" s="134" t="s">
        <v>108</v>
      </c>
      <c r="AC978" s="134">
        <v>30.78</v>
      </c>
      <c r="AD978" s="134">
        <v>83.27</v>
      </c>
      <c r="AE978" s="134">
        <v>75.05</v>
      </c>
      <c r="AF978" s="132" t="s">
        <v>1561</v>
      </c>
      <c r="AG978" s="134">
        <v>0.86</v>
      </c>
      <c r="AH978" s="134">
        <v>53.48</v>
      </c>
      <c r="AI978" s="178">
        <v>7905.26</v>
      </c>
      <c r="AJ978" s="134">
        <v>16.260000000000002</v>
      </c>
      <c r="AK978" s="134">
        <v>7.0000000000000007E-2</v>
      </c>
      <c r="AL978" s="134">
        <v>20.56</v>
      </c>
      <c r="AM978" s="134">
        <v>7.0000000000000007E-2</v>
      </c>
      <c r="AN978" s="134">
        <v>25.97</v>
      </c>
      <c r="AO978" s="134">
        <v>0</v>
      </c>
      <c r="AP978" s="134">
        <v>0.05</v>
      </c>
      <c r="AQ978" s="134">
        <v>0.73</v>
      </c>
      <c r="AR978" s="134">
        <v>1.1100000000000001</v>
      </c>
      <c r="AS978" s="134">
        <v>2.4700000000000002</v>
      </c>
      <c r="AT978" s="134">
        <v>0.02</v>
      </c>
      <c r="AU978" s="134">
        <v>0.44</v>
      </c>
      <c r="AV978" s="178" t="s">
        <v>108</v>
      </c>
      <c r="AW978" s="134">
        <v>0</v>
      </c>
      <c r="AX978" s="134" t="s">
        <v>108</v>
      </c>
      <c r="AY978" s="134">
        <v>0</v>
      </c>
      <c r="AZ978" s="135">
        <v>1662000</v>
      </c>
      <c r="BA978" s="128">
        <v>23.42</v>
      </c>
      <c r="BB978" s="136" t="s">
        <v>108</v>
      </c>
      <c r="BC978" s="128">
        <v>0</v>
      </c>
      <c r="BD978" s="136" t="s">
        <v>108</v>
      </c>
      <c r="BE978" s="128">
        <v>0</v>
      </c>
      <c r="BF978" s="128">
        <v>188</v>
      </c>
      <c r="BG978" s="128">
        <v>61.55</v>
      </c>
      <c r="BH978" s="134">
        <v>0</v>
      </c>
      <c r="BI978" s="134">
        <v>0</v>
      </c>
      <c r="BJ978" s="140">
        <v>153.53</v>
      </c>
      <c r="BK978" s="134">
        <v>3.58</v>
      </c>
      <c r="BL978" s="134">
        <v>2.0699999999999998</v>
      </c>
      <c r="BM978" s="134">
        <v>6.34</v>
      </c>
      <c r="BN978" s="134">
        <v>0</v>
      </c>
      <c r="BO978" s="134" t="s">
        <v>1561</v>
      </c>
      <c r="BP978" s="134">
        <v>0</v>
      </c>
      <c r="BQ978" s="137">
        <v>4</v>
      </c>
      <c r="BR978" s="134">
        <v>83.27</v>
      </c>
      <c r="BS978" s="137">
        <v>29</v>
      </c>
      <c r="BT978" s="134">
        <v>75.05</v>
      </c>
      <c r="BU978" s="132" t="s">
        <v>1561</v>
      </c>
      <c r="BV978" s="128" t="s">
        <v>1636</v>
      </c>
      <c r="BW978" s="137">
        <v>100</v>
      </c>
      <c r="BX978" s="128" t="s">
        <v>1561</v>
      </c>
      <c r="BY978" s="137" t="s">
        <v>1561</v>
      </c>
      <c r="BZ978" s="128" t="s">
        <v>1561</v>
      </c>
      <c r="CA978" s="137" t="s">
        <v>1561</v>
      </c>
      <c r="CB978" s="128" t="s">
        <v>1635</v>
      </c>
      <c r="CC978" s="137">
        <v>100</v>
      </c>
      <c r="CD978" s="128" t="s">
        <v>1561</v>
      </c>
      <c r="CE978" s="137" t="s">
        <v>1561</v>
      </c>
      <c r="CF978" s="128" t="s">
        <v>1561</v>
      </c>
      <c r="CG978" s="137" t="s">
        <v>1561</v>
      </c>
      <c r="CH978" s="128" t="s">
        <v>1637</v>
      </c>
      <c r="CI978" s="137">
        <v>100</v>
      </c>
      <c r="CJ978" s="128" t="s">
        <v>1561</v>
      </c>
      <c r="CK978" s="137" t="s">
        <v>1561</v>
      </c>
      <c r="CL978" s="128" t="s">
        <v>1561</v>
      </c>
      <c r="CM978" s="137" t="s">
        <v>1561</v>
      </c>
      <c r="CN978" s="128" t="s">
        <v>1561</v>
      </c>
      <c r="CO978" s="128" t="s">
        <v>1561</v>
      </c>
      <c r="CP978" s="128" t="s">
        <v>1635</v>
      </c>
      <c r="CQ978" s="128" t="s">
        <v>1634</v>
      </c>
      <c r="CR978" s="132" t="s">
        <v>1561</v>
      </c>
      <c r="CS978" s="138">
        <v>13000000</v>
      </c>
      <c r="CT978" s="128" t="s">
        <v>7320</v>
      </c>
      <c r="CU978" s="138">
        <v>8300000</v>
      </c>
      <c r="CV978" s="128" t="s">
        <v>7320</v>
      </c>
      <c r="CW978" s="138">
        <v>1300000</v>
      </c>
      <c r="CX978" s="128" t="s">
        <v>7320</v>
      </c>
      <c r="CY978" s="128" t="s">
        <v>1561</v>
      </c>
      <c r="CZ978" s="138">
        <v>22600000</v>
      </c>
      <c r="DA978" s="128" t="s">
        <v>1561</v>
      </c>
      <c r="DB978" s="128" t="s">
        <v>1561</v>
      </c>
      <c r="DC978" s="138">
        <v>22600000</v>
      </c>
      <c r="DD978" s="128" t="s">
        <v>1561</v>
      </c>
      <c r="DE978" s="138">
        <v>22600000</v>
      </c>
      <c r="DF978" s="128" t="s">
        <v>1561</v>
      </c>
      <c r="DG978" s="132" t="s">
        <v>1561</v>
      </c>
      <c r="DH978" s="134">
        <v>1.5553898100000001</v>
      </c>
      <c r="DI978" s="134">
        <v>1.5553898100000001</v>
      </c>
      <c r="DJ978" s="128" t="s">
        <v>1561</v>
      </c>
      <c r="DK978" s="128" t="s">
        <v>1561</v>
      </c>
      <c r="DL978" s="128" t="s">
        <v>1572</v>
      </c>
      <c r="DM978" s="128" t="s">
        <v>1572</v>
      </c>
      <c r="DN978" s="128" t="s">
        <v>1573</v>
      </c>
      <c r="DO978" s="128" t="s">
        <v>1573</v>
      </c>
      <c r="DP978" s="128">
        <v>1</v>
      </c>
      <c r="DQ978" s="128">
        <v>1</v>
      </c>
      <c r="DR978" s="128" t="s">
        <v>1587</v>
      </c>
      <c r="DS978" s="128" t="s">
        <v>1587</v>
      </c>
      <c r="DT978" s="128">
        <v>33</v>
      </c>
      <c r="DU978" s="128">
        <v>33</v>
      </c>
      <c r="DV978" s="128" t="s">
        <v>1575</v>
      </c>
      <c r="DW978" s="128" t="s">
        <v>1575</v>
      </c>
      <c r="DX978" s="128" t="s">
        <v>1600</v>
      </c>
      <c r="DY978" s="128" t="s">
        <v>1600</v>
      </c>
      <c r="DZ978" s="128">
        <v>97.93</v>
      </c>
      <c r="EA978" s="128">
        <v>2.0699999999999998</v>
      </c>
      <c r="EB978" s="134">
        <v>7416.9030519999997</v>
      </c>
      <c r="EC978" s="134">
        <v>7905.2579626561073</v>
      </c>
      <c r="ED978" s="134">
        <v>1.0658435073550572</v>
      </c>
      <c r="EE978" s="134">
        <v>9200</v>
      </c>
      <c r="EF978" s="134">
        <v>0.85926716985392471</v>
      </c>
      <c r="EG978" s="134">
        <v>0.80618511434782603</v>
      </c>
      <c r="EH978" s="139">
        <v>12.75</v>
      </c>
      <c r="EI978" s="139">
        <v>50</v>
      </c>
      <c r="EJ978" s="128">
        <v>0</v>
      </c>
      <c r="EK978" s="132"/>
      <c r="EL978" s="128" t="s">
        <v>1577</v>
      </c>
      <c r="EM978" s="140" t="s">
        <v>108</v>
      </c>
      <c r="EN978" s="140" t="s">
        <v>108</v>
      </c>
      <c r="EO978" s="140" t="s">
        <v>108</v>
      </c>
      <c r="EP978" s="139" t="s">
        <v>108</v>
      </c>
      <c r="EQ978" s="140" t="s">
        <v>108</v>
      </c>
      <c r="ER978" s="140" t="s">
        <v>108</v>
      </c>
      <c r="ES978" s="140" t="s">
        <v>108</v>
      </c>
      <c r="ET978" s="139" t="s">
        <v>108</v>
      </c>
      <c r="EU978" s="128" t="s">
        <v>108</v>
      </c>
      <c r="EV978" s="139" t="s">
        <v>108</v>
      </c>
      <c r="EW978" s="140" t="s">
        <v>108</v>
      </c>
      <c r="EX978" s="140" t="s">
        <v>108</v>
      </c>
      <c r="EY978" s="140" t="s">
        <v>108</v>
      </c>
      <c r="EZ978" s="140" t="s">
        <v>108</v>
      </c>
      <c r="FA978" s="140">
        <v>0</v>
      </c>
      <c r="FB978" s="141">
        <v>1.2200000000000001E-2</v>
      </c>
      <c r="FC978" s="140">
        <v>0</v>
      </c>
      <c r="FD978" s="140">
        <v>0</v>
      </c>
      <c r="FE978" s="140">
        <v>0</v>
      </c>
      <c r="FF978" s="139">
        <v>0</v>
      </c>
      <c r="FG978" s="140">
        <v>0</v>
      </c>
      <c r="FH978" s="139">
        <v>0</v>
      </c>
      <c r="FI978" s="139">
        <v>0</v>
      </c>
      <c r="FJ978" s="139">
        <v>0</v>
      </c>
      <c r="FK978" s="132"/>
      <c r="FL978" s="128">
        <v>1</v>
      </c>
      <c r="FM978" s="128">
        <v>0</v>
      </c>
      <c r="FN978" s="128">
        <v>5</v>
      </c>
      <c r="FO978" s="128">
        <v>6</v>
      </c>
      <c r="FP978" s="142">
        <v>0.2</v>
      </c>
      <c r="FQ978" s="139">
        <v>166200</v>
      </c>
      <c r="FR978" s="139">
        <v>1662000</v>
      </c>
      <c r="FS978" s="132"/>
      <c r="FT978" s="139">
        <v>1662000</v>
      </c>
      <c r="FU978" s="139">
        <v>1662000</v>
      </c>
      <c r="FV978" s="132"/>
      <c r="FW978" s="134">
        <v>5.0226E-2</v>
      </c>
      <c r="FX978" s="134">
        <v>1.1077630000000001</v>
      </c>
      <c r="FY978" s="134">
        <v>2.1944000000000002E-2</v>
      </c>
      <c r="FZ978" s="128" t="s">
        <v>108</v>
      </c>
      <c r="GA978" s="128" t="s">
        <v>108</v>
      </c>
      <c r="GB978" s="128" t="s">
        <v>108</v>
      </c>
      <c r="GC978" s="136" t="s">
        <v>108</v>
      </c>
      <c r="GD978" s="136" t="s">
        <v>108</v>
      </c>
      <c r="GE978" s="128">
        <v>68</v>
      </c>
      <c r="GF978" s="128">
        <v>16</v>
      </c>
      <c r="GG978" s="128">
        <v>30</v>
      </c>
      <c r="GH978" s="128">
        <v>98</v>
      </c>
      <c r="GI978" s="128">
        <v>212</v>
      </c>
      <c r="GJ978" s="128" t="s">
        <v>1579</v>
      </c>
      <c r="GK978" s="134">
        <v>0</v>
      </c>
      <c r="GL978" s="128" t="s">
        <v>1579</v>
      </c>
      <c r="GM978" s="128" t="s">
        <v>108</v>
      </c>
      <c r="GN978" s="134" t="s">
        <v>108</v>
      </c>
      <c r="GO978" s="142" t="s">
        <v>108</v>
      </c>
      <c r="GP978" s="134">
        <v>0</v>
      </c>
      <c r="GQ978" s="128">
        <v>71</v>
      </c>
      <c r="GR978" s="128">
        <v>10</v>
      </c>
      <c r="GS978" s="128">
        <v>12</v>
      </c>
      <c r="GT978" s="128">
        <v>2</v>
      </c>
      <c r="GU978" s="128" t="s">
        <v>1581</v>
      </c>
      <c r="GV978" s="128">
        <v>0</v>
      </c>
      <c r="GW978" s="128">
        <v>2</v>
      </c>
      <c r="GX978" s="128">
        <v>2</v>
      </c>
      <c r="GY978" s="132"/>
      <c r="GZ978" s="128" t="s">
        <v>1580</v>
      </c>
      <c r="HA978" s="128" t="s">
        <v>8964</v>
      </c>
      <c r="HB978" s="128" t="s">
        <v>1561</v>
      </c>
      <c r="HC978" s="132"/>
      <c r="HD978" s="128" t="s">
        <v>1561</v>
      </c>
      <c r="HE978" s="128" t="s">
        <v>1561</v>
      </c>
      <c r="HF978" s="128" t="s">
        <v>1561</v>
      </c>
      <c r="HG978" s="128" t="s">
        <v>9611</v>
      </c>
      <c r="HH978" s="128" t="s">
        <v>1636</v>
      </c>
      <c r="HI978" s="128" t="s">
        <v>1596</v>
      </c>
    </row>
    <row r="979" spans="1:217" ht="51" customHeight="1" x14ac:dyDescent="0.3">
      <c r="A979" s="128" t="s">
        <v>5907</v>
      </c>
      <c r="B979" s="128" t="s">
        <v>448</v>
      </c>
      <c r="C979" s="128" t="s">
        <v>1561</v>
      </c>
      <c r="D979" s="128" t="s">
        <v>1562</v>
      </c>
      <c r="E979" s="129" t="s">
        <v>8965</v>
      </c>
      <c r="F979" s="129" t="s">
        <v>8095</v>
      </c>
      <c r="G979" s="129" t="s">
        <v>10755</v>
      </c>
      <c r="H979" s="129" t="s">
        <v>8966</v>
      </c>
      <c r="I979" s="128" t="s">
        <v>1647</v>
      </c>
      <c r="J979" s="138">
        <v>20900000</v>
      </c>
      <c r="K979" s="116" t="s">
        <v>108</v>
      </c>
      <c r="L979" s="117">
        <v>8.6630000000000003</v>
      </c>
      <c r="M979" s="118">
        <v>6.1020000000000003</v>
      </c>
      <c r="N979" s="128" t="s">
        <v>1634</v>
      </c>
      <c r="O979" s="128" t="s">
        <v>1635</v>
      </c>
      <c r="P979" s="128" t="s">
        <v>1636</v>
      </c>
      <c r="Q979" s="128" t="s">
        <v>1783</v>
      </c>
      <c r="R979" s="131" t="s">
        <v>8967</v>
      </c>
      <c r="S979" s="132" t="s">
        <v>1561</v>
      </c>
      <c r="T979" s="133" t="s">
        <v>108</v>
      </c>
      <c r="U979" s="134">
        <v>18.809999999999999</v>
      </c>
      <c r="V979" s="134">
        <v>22.39</v>
      </c>
      <c r="W979" s="134">
        <v>0</v>
      </c>
      <c r="X979" s="134">
        <v>0</v>
      </c>
      <c r="Y979" s="134">
        <v>5.86</v>
      </c>
      <c r="Z979" s="134">
        <v>2.2999999999999998</v>
      </c>
      <c r="AA979" s="134">
        <v>0</v>
      </c>
      <c r="AB979" s="134" t="s">
        <v>108</v>
      </c>
      <c r="AC979" s="134">
        <v>40.85</v>
      </c>
      <c r="AD979" s="134">
        <v>29.8</v>
      </c>
      <c r="AE979" s="134">
        <v>62.17</v>
      </c>
      <c r="AF979" s="132" t="s">
        <v>1561</v>
      </c>
      <c r="AG979" s="134">
        <v>0.44</v>
      </c>
      <c r="AH979" s="134">
        <v>22.39</v>
      </c>
      <c r="AI979" s="178">
        <v>3772.58</v>
      </c>
      <c r="AJ979" s="134">
        <v>4.5</v>
      </c>
      <c r="AK979" s="134">
        <v>0</v>
      </c>
      <c r="AL979" s="134">
        <v>0</v>
      </c>
      <c r="AM979" s="134">
        <v>0</v>
      </c>
      <c r="AN979" s="134">
        <v>0</v>
      </c>
      <c r="AO979" s="134">
        <v>0</v>
      </c>
      <c r="AP979" s="134">
        <v>0.24</v>
      </c>
      <c r="AQ979" s="134">
        <v>4.08</v>
      </c>
      <c r="AR979" s="134">
        <v>1.25</v>
      </c>
      <c r="AS979" s="134">
        <v>3.35</v>
      </c>
      <c r="AT979" s="134">
        <v>0.17</v>
      </c>
      <c r="AU979" s="134">
        <v>3.49</v>
      </c>
      <c r="AV979" s="178" t="s">
        <v>108</v>
      </c>
      <c r="AW979" s="134">
        <v>0</v>
      </c>
      <c r="AX979" s="134" t="s">
        <v>108</v>
      </c>
      <c r="AY979" s="134">
        <v>0</v>
      </c>
      <c r="AZ979" s="135">
        <v>60000</v>
      </c>
      <c r="BA979" s="128">
        <v>9.1999999999999993</v>
      </c>
      <c r="BB979" s="136" t="s">
        <v>108</v>
      </c>
      <c r="BC979" s="128">
        <v>0</v>
      </c>
      <c r="BD979" s="136" t="s">
        <v>108</v>
      </c>
      <c r="BE979" s="128">
        <v>0</v>
      </c>
      <c r="BF979" s="128">
        <v>274</v>
      </c>
      <c r="BG979" s="128">
        <v>81.7</v>
      </c>
      <c r="BH979" s="134">
        <v>0</v>
      </c>
      <c r="BI979" s="134">
        <v>0</v>
      </c>
      <c r="BJ979" s="140">
        <v>53.16</v>
      </c>
      <c r="BK979" s="134">
        <v>1.1200000000000001</v>
      </c>
      <c r="BL979" s="134">
        <v>1.5</v>
      </c>
      <c r="BM979" s="134">
        <v>3.48</v>
      </c>
      <c r="BN979" s="134">
        <v>0</v>
      </c>
      <c r="BO979" s="134" t="s">
        <v>1561</v>
      </c>
      <c r="BP979" s="134">
        <v>0</v>
      </c>
      <c r="BQ979" s="137">
        <v>2</v>
      </c>
      <c r="BR979" s="134">
        <v>29.8</v>
      </c>
      <c r="BS979" s="137">
        <v>22</v>
      </c>
      <c r="BT979" s="134">
        <v>62.17</v>
      </c>
      <c r="BU979" s="132" t="s">
        <v>1561</v>
      </c>
      <c r="BV979" s="128" t="s">
        <v>1636</v>
      </c>
      <c r="BW979" s="137">
        <v>100</v>
      </c>
      <c r="BX979" s="128" t="s">
        <v>1561</v>
      </c>
      <c r="BY979" s="137" t="s">
        <v>1561</v>
      </c>
      <c r="BZ979" s="128" t="s">
        <v>1561</v>
      </c>
      <c r="CA979" s="137" t="s">
        <v>1561</v>
      </c>
      <c r="CB979" s="128" t="s">
        <v>1635</v>
      </c>
      <c r="CC979" s="137">
        <v>100</v>
      </c>
      <c r="CD979" s="128" t="s">
        <v>1561</v>
      </c>
      <c r="CE979" s="137" t="s">
        <v>1561</v>
      </c>
      <c r="CF979" s="128" t="s">
        <v>1561</v>
      </c>
      <c r="CG979" s="137" t="s">
        <v>1561</v>
      </c>
      <c r="CH979" s="128" t="s">
        <v>1783</v>
      </c>
      <c r="CI979" s="137">
        <v>100</v>
      </c>
      <c r="CJ979" s="128" t="s">
        <v>1561</v>
      </c>
      <c r="CK979" s="137" t="s">
        <v>1561</v>
      </c>
      <c r="CL979" s="128" t="s">
        <v>1561</v>
      </c>
      <c r="CM979" s="137" t="s">
        <v>1561</v>
      </c>
      <c r="CN979" s="128" t="s">
        <v>1561</v>
      </c>
      <c r="CO979" s="128" t="s">
        <v>1561</v>
      </c>
      <c r="CP979" s="128" t="s">
        <v>1635</v>
      </c>
      <c r="CQ979" s="128" t="s">
        <v>1634</v>
      </c>
      <c r="CR979" s="132" t="s">
        <v>1561</v>
      </c>
      <c r="CS979" s="138">
        <v>9000000</v>
      </c>
      <c r="CT979" s="128" t="s">
        <v>7330</v>
      </c>
      <c r="CU979" s="138">
        <v>10000000</v>
      </c>
      <c r="CV979" s="128" t="s">
        <v>7329</v>
      </c>
      <c r="CW979" s="138">
        <v>1900000</v>
      </c>
      <c r="CX979" s="128" t="s">
        <v>7329</v>
      </c>
      <c r="CY979" s="128" t="s">
        <v>1561</v>
      </c>
      <c r="CZ979" s="138">
        <v>20900000</v>
      </c>
      <c r="DA979" s="128" t="s">
        <v>1561</v>
      </c>
      <c r="DB979" s="128" t="s">
        <v>1561</v>
      </c>
      <c r="DC979" s="138">
        <v>20900000</v>
      </c>
      <c r="DD979" s="128" t="s">
        <v>1561</v>
      </c>
      <c r="DE979" s="138">
        <v>20900000</v>
      </c>
      <c r="DF979" s="128" t="s">
        <v>1561</v>
      </c>
      <c r="DG979" s="132" t="s">
        <v>1561</v>
      </c>
      <c r="DH979" s="134">
        <v>1.0784856199999999</v>
      </c>
      <c r="DI979" s="134">
        <v>1.0784856199999999</v>
      </c>
      <c r="DJ979" s="128" t="s">
        <v>1561</v>
      </c>
      <c r="DK979" s="128" t="s">
        <v>1561</v>
      </c>
      <c r="DL979" s="128" t="s">
        <v>1572</v>
      </c>
      <c r="DM979" s="128" t="s">
        <v>1572</v>
      </c>
      <c r="DN979" s="128" t="s">
        <v>1573</v>
      </c>
      <c r="DO979" s="128" t="s">
        <v>1573</v>
      </c>
      <c r="DP979" s="128">
        <v>1</v>
      </c>
      <c r="DQ979" s="128">
        <v>1</v>
      </c>
      <c r="DR979" s="128" t="s">
        <v>1587</v>
      </c>
      <c r="DS979" s="128" t="s">
        <v>1587</v>
      </c>
      <c r="DT979" s="128">
        <v>42</v>
      </c>
      <c r="DU979" s="128">
        <v>42</v>
      </c>
      <c r="DV979" s="128" t="s">
        <v>1650</v>
      </c>
      <c r="DW979" s="128" t="s">
        <v>1650</v>
      </c>
      <c r="DX979" s="128" t="s">
        <v>1600</v>
      </c>
      <c r="DY979" s="128" t="s">
        <v>1600</v>
      </c>
      <c r="DZ979" s="128">
        <v>98.5</v>
      </c>
      <c r="EA979" s="128">
        <v>1.5</v>
      </c>
      <c r="EB979" s="134">
        <v>3543.9336979999998</v>
      </c>
      <c r="EC979" s="134">
        <v>3772.5788926327236</v>
      </c>
      <c r="ED979" s="134">
        <v>1.064517345446321</v>
      </c>
      <c r="EE979" s="134">
        <v>8600</v>
      </c>
      <c r="EF979" s="134">
        <v>0.43867196425961902</v>
      </c>
      <c r="EG979" s="134">
        <v>0.41208531372093021</v>
      </c>
      <c r="EH979" s="139">
        <v>12.75</v>
      </c>
      <c r="EI979" s="139">
        <v>50</v>
      </c>
      <c r="EJ979" s="128">
        <v>1</v>
      </c>
      <c r="EK979" s="132"/>
      <c r="EL979" s="128" t="s">
        <v>1577</v>
      </c>
      <c r="EM979" s="140" t="s">
        <v>108</v>
      </c>
      <c r="EN979" s="140" t="s">
        <v>108</v>
      </c>
      <c r="EO979" s="140" t="s">
        <v>108</v>
      </c>
      <c r="EP979" s="139" t="s">
        <v>108</v>
      </c>
      <c r="EQ979" s="140" t="s">
        <v>108</v>
      </c>
      <c r="ER979" s="140" t="s">
        <v>108</v>
      </c>
      <c r="ES979" s="140" t="s">
        <v>108</v>
      </c>
      <c r="ET979" s="139" t="s">
        <v>108</v>
      </c>
      <c r="EU979" s="128" t="s">
        <v>108</v>
      </c>
      <c r="EV979" s="139" t="s">
        <v>108</v>
      </c>
      <c r="EW979" s="140" t="s">
        <v>108</v>
      </c>
      <c r="EX979" s="140" t="s">
        <v>108</v>
      </c>
      <c r="EY979" s="140" t="s">
        <v>108</v>
      </c>
      <c r="EZ979" s="140" t="s">
        <v>108</v>
      </c>
      <c r="FA979" s="140">
        <v>0</v>
      </c>
      <c r="FB979" s="141">
        <v>9.4999999999999998E-3</v>
      </c>
      <c r="FC979" s="140">
        <v>42.131047004449641</v>
      </c>
      <c r="FD979" s="140">
        <v>210.65523502224821</v>
      </c>
      <c r="FE979" s="140">
        <v>207.49540649691448</v>
      </c>
      <c r="FF979" s="139">
        <v>2645.5664328356597</v>
      </c>
      <c r="FG979" s="140">
        <v>3.1598285253337228</v>
      </c>
      <c r="FH979" s="139">
        <v>157.99142626668615</v>
      </c>
      <c r="FI979" s="139">
        <v>2803.5578591023459</v>
      </c>
      <c r="FJ979" s="139">
        <v>2803.5578591023459</v>
      </c>
      <c r="FK979" s="132"/>
      <c r="FL979" s="128">
        <v>0</v>
      </c>
      <c r="FM979" s="128">
        <v>1</v>
      </c>
      <c r="FN979" s="128">
        <v>4</v>
      </c>
      <c r="FO979" s="128">
        <v>5</v>
      </c>
      <c r="FP979" s="142">
        <v>0.2</v>
      </c>
      <c r="FQ979" s="139">
        <v>6000</v>
      </c>
      <c r="FR979" s="139">
        <v>60000</v>
      </c>
      <c r="FS979" s="132"/>
      <c r="FT979" s="139">
        <v>62803.557859102344</v>
      </c>
      <c r="FU979" s="139">
        <v>62803.557859102344</v>
      </c>
      <c r="FV979" s="132"/>
      <c r="FW979" s="134">
        <v>0.239403</v>
      </c>
      <c r="FX979" s="134">
        <v>1.2507250000000001</v>
      </c>
      <c r="FY979" s="134">
        <v>0.16566700000000001</v>
      </c>
      <c r="FZ979" s="128" t="s">
        <v>108</v>
      </c>
      <c r="GA979" s="128" t="s">
        <v>108</v>
      </c>
      <c r="GB979" s="128" t="s">
        <v>108</v>
      </c>
      <c r="GC979" s="136" t="s">
        <v>108</v>
      </c>
      <c r="GD979" s="136" t="s">
        <v>108</v>
      </c>
      <c r="GE979" s="128">
        <v>80</v>
      </c>
      <c r="GF979" s="128">
        <v>14</v>
      </c>
      <c r="GG979" s="128">
        <v>15</v>
      </c>
      <c r="GH979" s="128">
        <v>17</v>
      </c>
      <c r="GI979" s="128">
        <v>126</v>
      </c>
      <c r="GJ979" s="128" t="s">
        <v>1579</v>
      </c>
      <c r="GK979" s="134">
        <v>0</v>
      </c>
      <c r="GL979" s="128" t="s">
        <v>1579</v>
      </c>
      <c r="GM979" s="128" t="s">
        <v>108</v>
      </c>
      <c r="GN979" s="134" t="s">
        <v>108</v>
      </c>
      <c r="GO979" s="142" t="s">
        <v>108</v>
      </c>
      <c r="GP979" s="134">
        <v>0</v>
      </c>
      <c r="GQ979" s="128">
        <v>78</v>
      </c>
      <c r="GR979" s="128">
        <v>10</v>
      </c>
      <c r="GS979" s="128">
        <v>12</v>
      </c>
      <c r="GT979" s="128">
        <v>2</v>
      </c>
      <c r="GU979" s="128" t="s">
        <v>1581</v>
      </c>
      <c r="GV979" s="128">
        <v>0</v>
      </c>
      <c r="GW979" s="128">
        <v>0</v>
      </c>
      <c r="GX979" s="128">
        <v>0</v>
      </c>
      <c r="GY979" s="132"/>
      <c r="GZ979" s="128" t="s">
        <v>1581</v>
      </c>
      <c r="HA979" s="128" t="s">
        <v>1561</v>
      </c>
      <c r="HB979" s="128" t="s">
        <v>1561</v>
      </c>
      <c r="HC979" s="132"/>
      <c r="HD979" s="128" t="s">
        <v>1561</v>
      </c>
      <c r="HE979" s="128" t="s">
        <v>1561</v>
      </c>
      <c r="HF979" s="128" t="s">
        <v>1561</v>
      </c>
      <c r="HG979" s="128" t="s">
        <v>9611</v>
      </c>
      <c r="HH979" s="128" t="s">
        <v>1636</v>
      </c>
      <c r="HI979" s="128" t="s">
        <v>10554</v>
      </c>
    </row>
    <row r="980" spans="1:217" ht="51" customHeight="1" x14ac:dyDescent="0.3">
      <c r="A980" s="128" t="s">
        <v>5691</v>
      </c>
      <c r="B980" s="128" t="s">
        <v>448</v>
      </c>
      <c r="C980" s="128" t="s">
        <v>1561</v>
      </c>
      <c r="D980" s="128" t="s">
        <v>1601</v>
      </c>
      <c r="E980" s="129" t="s">
        <v>10756</v>
      </c>
      <c r="F980" s="129" t="s">
        <v>8968</v>
      </c>
      <c r="G980" s="129" t="s">
        <v>1877</v>
      </c>
      <c r="H980" s="129" t="s">
        <v>8969</v>
      </c>
      <c r="I980" s="128" t="s">
        <v>1647</v>
      </c>
      <c r="J980" s="138">
        <v>42600000</v>
      </c>
      <c r="K980" s="116" t="s">
        <v>108</v>
      </c>
      <c r="L980" s="117" t="s">
        <v>108</v>
      </c>
      <c r="M980" s="118">
        <v>12.308499999999999</v>
      </c>
      <c r="N980" s="128" t="s">
        <v>1634</v>
      </c>
      <c r="O980" s="128" t="s">
        <v>1635</v>
      </c>
      <c r="P980" s="128" t="s">
        <v>1636</v>
      </c>
      <c r="Q980" s="128" t="s">
        <v>1878</v>
      </c>
      <c r="R980" s="131" t="s">
        <v>8970</v>
      </c>
      <c r="S980" s="132" t="s">
        <v>1561</v>
      </c>
      <c r="T980" s="133" t="s">
        <v>108</v>
      </c>
      <c r="U980" s="134" t="s">
        <v>108</v>
      </c>
      <c r="V980" s="134">
        <v>33.03</v>
      </c>
      <c r="W980" s="134" t="s">
        <v>108</v>
      </c>
      <c r="X980" s="134">
        <v>7.46</v>
      </c>
      <c r="Y980" s="134">
        <v>29.68</v>
      </c>
      <c r="Z980" s="134">
        <v>45.5</v>
      </c>
      <c r="AA980" s="134">
        <v>0</v>
      </c>
      <c r="AB980" s="134" t="s">
        <v>108</v>
      </c>
      <c r="AC980" s="134">
        <v>19.84</v>
      </c>
      <c r="AD980" s="134">
        <v>83.27</v>
      </c>
      <c r="AE980" s="134">
        <v>53.58</v>
      </c>
      <c r="AF980" s="132" t="s">
        <v>1561</v>
      </c>
      <c r="AG980" s="134">
        <v>0.56999999999999995</v>
      </c>
      <c r="AH980" s="134">
        <v>33.03</v>
      </c>
      <c r="AI980" s="178">
        <v>5950.5</v>
      </c>
      <c r="AJ980" s="134">
        <v>10.220000000000001</v>
      </c>
      <c r="AK980" s="134" t="s">
        <v>108</v>
      </c>
      <c r="AL980" s="134">
        <v>0</v>
      </c>
      <c r="AM980" s="134">
        <v>0.01</v>
      </c>
      <c r="AN980" s="134">
        <v>7.46</v>
      </c>
      <c r="AO980" s="134">
        <v>0</v>
      </c>
      <c r="AP980" s="134">
        <v>2.3199999999999998</v>
      </c>
      <c r="AQ980" s="134">
        <v>80.06</v>
      </c>
      <c r="AR980" s="134">
        <v>1.93</v>
      </c>
      <c r="AS980" s="134">
        <v>6.26</v>
      </c>
      <c r="AT980" s="134">
        <v>0.52</v>
      </c>
      <c r="AU980" s="134">
        <v>34.5</v>
      </c>
      <c r="AV980" s="178" t="s">
        <v>108</v>
      </c>
      <c r="AW980" s="134">
        <v>0</v>
      </c>
      <c r="AX980" s="134" t="s">
        <v>108</v>
      </c>
      <c r="AY980" s="134">
        <v>0</v>
      </c>
      <c r="AZ980" s="135">
        <v>364400</v>
      </c>
      <c r="BA980" s="128">
        <v>13.8</v>
      </c>
      <c r="BB980" s="136" t="s">
        <v>108</v>
      </c>
      <c r="BC980" s="128">
        <v>0</v>
      </c>
      <c r="BD980" s="136" t="s">
        <v>108</v>
      </c>
      <c r="BE980" s="128">
        <v>0</v>
      </c>
      <c r="BF980" s="128">
        <v>128</v>
      </c>
      <c r="BG980" s="128">
        <v>39.67</v>
      </c>
      <c r="BH980" s="134">
        <v>0</v>
      </c>
      <c r="BI980" s="134">
        <v>0</v>
      </c>
      <c r="BJ980" s="140">
        <v>416.15</v>
      </c>
      <c r="BK980" s="134">
        <v>20.45</v>
      </c>
      <c r="BL980" s="134">
        <v>7.5</v>
      </c>
      <c r="BM980" s="134">
        <v>70.55</v>
      </c>
      <c r="BN980" s="134">
        <v>0</v>
      </c>
      <c r="BO980" s="134" t="s">
        <v>1561</v>
      </c>
      <c r="BP980" s="134">
        <v>0</v>
      </c>
      <c r="BQ980" s="137">
        <v>4</v>
      </c>
      <c r="BR980" s="134">
        <v>83.27</v>
      </c>
      <c r="BS980" s="137">
        <v>18</v>
      </c>
      <c r="BT980" s="134">
        <v>53.58</v>
      </c>
      <c r="BU980" s="132" t="s">
        <v>1561</v>
      </c>
      <c r="BV980" s="128" t="s">
        <v>1636</v>
      </c>
      <c r="BW980" s="137">
        <v>100</v>
      </c>
      <c r="BX980" s="128" t="s">
        <v>1561</v>
      </c>
      <c r="BY980" s="137" t="s">
        <v>1561</v>
      </c>
      <c r="BZ980" s="128" t="s">
        <v>1561</v>
      </c>
      <c r="CA980" s="137" t="s">
        <v>1561</v>
      </c>
      <c r="CB980" s="128" t="s">
        <v>1635</v>
      </c>
      <c r="CC980" s="137">
        <v>100</v>
      </c>
      <c r="CD980" s="128" t="s">
        <v>1561</v>
      </c>
      <c r="CE980" s="137" t="s">
        <v>1561</v>
      </c>
      <c r="CF980" s="128" t="s">
        <v>1561</v>
      </c>
      <c r="CG980" s="137" t="s">
        <v>1561</v>
      </c>
      <c r="CH980" s="128" t="s">
        <v>1878</v>
      </c>
      <c r="CI980" s="137">
        <v>100</v>
      </c>
      <c r="CJ980" s="128" t="s">
        <v>1561</v>
      </c>
      <c r="CK980" s="137" t="s">
        <v>1561</v>
      </c>
      <c r="CL980" s="128" t="s">
        <v>1561</v>
      </c>
      <c r="CM980" s="137" t="s">
        <v>1561</v>
      </c>
      <c r="CN980" s="128" t="s">
        <v>1561</v>
      </c>
      <c r="CO980" s="128" t="s">
        <v>1561</v>
      </c>
      <c r="CP980" s="128" t="s">
        <v>1635</v>
      </c>
      <c r="CQ980" s="128" t="s">
        <v>1634</v>
      </c>
      <c r="CR980" s="132" t="s">
        <v>1561</v>
      </c>
      <c r="CS980" s="138">
        <v>26600000</v>
      </c>
      <c r="CT980" s="128" t="s">
        <v>7329</v>
      </c>
      <c r="CU980" s="138">
        <v>12400000</v>
      </c>
      <c r="CV980" s="128" t="s">
        <v>7329</v>
      </c>
      <c r="CW980" s="138">
        <v>3600000</v>
      </c>
      <c r="CX980" s="128" t="s">
        <v>7329</v>
      </c>
      <c r="CY980" s="128" t="s">
        <v>1561</v>
      </c>
      <c r="CZ980" s="138">
        <v>42600000</v>
      </c>
      <c r="DA980" s="128" t="s">
        <v>1561</v>
      </c>
      <c r="DB980" s="128" t="s">
        <v>1561</v>
      </c>
      <c r="DC980" s="138">
        <v>42600000</v>
      </c>
      <c r="DD980" s="128" t="s">
        <v>1561</v>
      </c>
      <c r="DE980" s="138">
        <v>42600000</v>
      </c>
      <c r="DF980" s="128" t="s">
        <v>1561</v>
      </c>
      <c r="DG980" s="132" t="s">
        <v>1561</v>
      </c>
      <c r="DH980" s="134">
        <v>1.7444057799999999</v>
      </c>
      <c r="DI980" s="134">
        <v>1.7444057799999999</v>
      </c>
      <c r="DJ980" s="128" t="s">
        <v>1561</v>
      </c>
      <c r="DK980" s="128" t="s">
        <v>1561</v>
      </c>
      <c r="DL980" s="128" t="s">
        <v>1572</v>
      </c>
      <c r="DM980" s="128" t="s">
        <v>1572</v>
      </c>
      <c r="DN980" s="128" t="s">
        <v>1573</v>
      </c>
      <c r="DO980" s="128" t="s">
        <v>1573</v>
      </c>
      <c r="DP980" s="128">
        <v>1</v>
      </c>
      <c r="DQ980" s="128">
        <v>1</v>
      </c>
      <c r="DR980" s="128" t="s">
        <v>1587</v>
      </c>
      <c r="DS980" s="128" t="s">
        <v>1587</v>
      </c>
      <c r="DT980" s="128">
        <v>37</v>
      </c>
      <c r="DU980" s="128">
        <v>37</v>
      </c>
      <c r="DV980" s="128" t="s">
        <v>1650</v>
      </c>
      <c r="DW980" s="128" t="s">
        <v>1650</v>
      </c>
      <c r="DX980" s="128" t="s">
        <v>1606</v>
      </c>
      <c r="DY980" s="128" t="s">
        <v>1606</v>
      </c>
      <c r="DZ980" s="128">
        <v>92.5</v>
      </c>
      <c r="EA980" s="128">
        <v>7.5</v>
      </c>
      <c r="EB980" s="134">
        <v>5548.658222</v>
      </c>
      <c r="EC980" s="134">
        <v>5950.5025885621299</v>
      </c>
      <c r="ED980" s="134">
        <v>1.0724218992204004</v>
      </c>
      <c r="EE980" s="134">
        <v>10492</v>
      </c>
      <c r="EF980" s="134">
        <v>0.56714664397275349</v>
      </c>
      <c r="EG980" s="134">
        <v>0.52884657091117038</v>
      </c>
      <c r="EH980" s="139">
        <v>12.75</v>
      </c>
      <c r="EI980" s="139">
        <v>50</v>
      </c>
      <c r="EJ980" s="128">
        <v>0</v>
      </c>
      <c r="EK980" s="132"/>
      <c r="EL980" s="128" t="s">
        <v>1577</v>
      </c>
      <c r="EM980" s="140" t="s">
        <v>108</v>
      </c>
      <c r="EN980" s="140" t="s">
        <v>108</v>
      </c>
      <c r="EO980" s="140" t="s">
        <v>108</v>
      </c>
      <c r="EP980" s="139" t="s">
        <v>108</v>
      </c>
      <c r="EQ980" s="140" t="s">
        <v>108</v>
      </c>
      <c r="ER980" s="140" t="s">
        <v>108</v>
      </c>
      <c r="ES980" s="140" t="s">
        <v>108</v>
      </c>
      <c r="ET980" s="139" t="s">
        <v>108</v>
      </c>
      <c r="EU980" s="128" t="s">
        <v>108</v>
      </c>
      <c r="EV980" s="139" t="s">
        <v>108</v>
      </c>
      <c r="EW980" s="140" t="s">
        <v>108</v>
      </c>
      <c r="EX980" s="140" t="s">
        <v>108</v>
      </c>
      <c r="EY980" s="140" t="s">
        <v>108</v>
      </c>
      <c r="EZ980" s="140" t="s">
        <v>108</v>
      </c>
      <c r="FA980" s="140">
        <v>0</v>
      </c>
      <c r="FB980" s="141">
        <v>1.24E-2</v>
      </c>
      <c r="FC980" s="140">
        <v>0</v>
      </c>
      <c r="FD980" s="140">
        <v>0</v>
      </c>
      <c r="FE980" s="140">
        <v>0</v>
      </c>
      <c r="FF980" s="139">
        <v>0</v>
      </c>
      <c r="FG980" s="140">
        <v>0</v>
      </c>
      <c r="FH980" s="139">
        <v>0</v>
      </c>
      <c r="FI980" s="139">
        <v>0</v>
      </c>
      <c r="FJ980" s="139">
        <v>0</v>
      </c>
      <c r="FK980" s="132"/>
      <c r="FL980" s="128">
        <v>0</v>
      </c>
      <c r="FM980" s="128">
        <v>5</v>
      </c>
      <c r="FN980" s="128">
        <v>43</v>
      </c>
      <c r="FO980" s="128">
        <v>48</v>
      </c>
      <c r="FP980" s="142">
        <v>0.2</v>
      </c>
      <c r="FQ980" s="139">
        <v>36440</v>
      </c>
      <c r="FR980" s="139">
        <v>364400</v>
      </c>
      <c r="FS980" s="132"/>
      <c r="FT980" s="139">
        <v>364400</v>
      </c>
      <c r="FU980" s="139">
        <v>364400</v>
      </c>
      <c r="FV980" s="132"/>
      <c r="FW980" s="134">
        <v>2.3176730000000001</v>
      </c>
      <c r="FX980" s="134">
        <v>1.9343999999999999</v>
      </c>
      <c r="FY980" s="134">
        <v>0.516621</v>
      </c>
      <c r="FZ980" s="128" t="s">
        <v>108</v>
      </c>
      <c r="GA980" s="128" t="s">
        <v>108</v>
      </c>
      <c r="GB980" s="128" t="s">
        <v>108</v>
      </c>
      <c r="GC980" s="136" t="s">
        <v>108</v>
      </c>
      <c r="GD980" s="136" t="s">
        <v>108</v>
      </c>
      <c r="GE980" s="128">
        <v>94</v>
      </c>
      <c r="GF980" s="128">
        <v>67</v>
      </c>
      <c r="GG980" s="128">
        <v>39</v>
      </c>
      <c r="GH980" s="128">
        <v>72</v>
      </c>
      <c r="GI980" s="128">
        <v>272</v>
      </c>
      <c r="GJ980" s="128" t="s">
        <v>1579</v>
      </c>
      <c r="GK980" s="134">
        <v>0</v>
      </c>
      <c r="GL980" s="128" t="s">
        <v>1579</v>
      </c>
      <c r="GM980" s="128" t="s">
        <v>108</v>
      </c>
      <c r="GN980" s="134" t="s">
        <v>108</v>
      </c>
      <c r="GO980" s="142" t="s">
        <v>108</v>
      </c>
      <c r="GP980" s="134">
        <v>0</v>
      </c>
      <c r="GQ980" s="128">
        <v>82</v>
      </c>
      <c r="GR980" s="128">
        <v>10</v>
      </c>
      <c r="GS980" s="128">
        <v>12</v>
      </c>
      <c r="GT980" s="128">
        <v>2</v>
      </c>
      <c r="GU980" s="128" t="s">
        <v>1581</v>
      </c>
      <c r="GV980" s="128">
        <v>0</v>
      </c>
      <c r="GW980" s="128">
        <v>2</v>
      </c>
      <c r="GX980" s="128">
        <v>2</v>
      </c>
      <c r="GY980" s="132"/>
      <c r="GZ980" s="128" t="s">
        <v>1581</v>
      </c>
      <c r="HA980" s="128" t="s">
        <v>1561</v>
      </c>
      <c r="HB980" s="128" t="s">
        <v>1561</v>
      </c>
      <c r="HC980" s="132"/>
      <c r="HD980" s="128" t="s">
        <v>1561</v>
      </c>
      <c r="HE980" s="128" t="s">
        <v>1561</v>
      </c>
      <c r="HF980" s="128" t="s">
        <v>1561</v>
      </c>
      <c r="HG980" s="128" t="s">
        <v>9611</v>
      </c>
      <c r="HH980" s="128" t="s">
        <v>1636</v>
      </c>
      <c r="HI980" s="128" t="s">
        <v>10745</v>
      </c>
    </row>
    <row r="981" spans="1:217" ht="51" customHeight="1" x14ac:dyDescent="0.3">
      <c r="A981" s="128" t="s">
        <v>5771</v>
      </c>
      <c r="B981" s="128" t="s">
        <v>448</v>
      </c>
      <c r="C981" s="128" t="s">
        <v>1561</v>
      </c>
      <c r="D981" s="128" t="s">
        <v>1582</v>
      </c>
      <c r="E981" s="129" t="s">
        <v>2461</v>
      </c>
      <c r="F981" s="129" t="s">
        <v>3367</v>
      </c>
      <c r="G981" s="129" t="s">
        <v>108</v>
      </c>
      <c r="H981" s="129" t="s">
        <v>8971</v>
      </c>
      <c r="I981" s="128" t="s">
        <v>1666</v>
      </c>
      <c r="J981" s="138">
        <v>41700000</v>
      </c>
      <c r="K981" s="116">
        <v>58.095500000000001</v>
      </c>
      <c r="L981" s="117">
        <v>40.584000000000003</v>
      </c>
      <c r="M981" s="118">
        <v>29.691000000000003</v>
      </c>
      <c r="N981" s="128" t="s">
        <v>1609</v>
      </c>
      <c r="O981" s="128" t="s">
        <v>1610</v>
      </c>
      <c r="P981" s="128" t="s">
        <v>1700</v>
      </c>
      <c r="Q981" s="128" t="s">
        <v>1701</v>
      </c>
      <c r="R981" s="131" t="s">
        <v>3052</v>
      </c>
      <c r="S981" s="132" t="s">
        <v>1561</v>
      </c>
      <c r="T981" s="133">
        <v>75.849999999999994</v>
      </c>
      <c r="U981" s="134">
        <v>72.33</v>
      </c>
      <c r="V981" s="134">
        <v>68.81</v>
      </c>
      <c r="W981" s="134">
        <v>54.84</v>
      </c>
      <c r="X981" s="134">
        <v>60.22</v>
      </c>
      <c r="Y981" s="134">
        <v>55.23</v>
      </c>
      <c r="Z981" s="134">
        <v>45.35</v>
      </c>
      <c r="AA981" s="134">
        <v>0</v>
      </c>
      <c r="AB981" s="134">
        <v>47.7</v>
      </c>
      <c r="AC981" s="134">
        <v>50.92</v>
      </c>
      <c r="AD981" s="134">
        <v>83.27</v>
      </c>
      <c r="AE981" s="134">
        <v>22.39</v>
      </c>
      <c r="AF981" s="132" t="s">
        <v>1561</v>
      </c>
      <c r="AG981" s="134">
        <v>1.1000000000000001</v>
      </c>
      <c r="AH981" s="134">
        <v>68.81</v>
      </c>
      <c r="AI981" s="178">
        <v>53789.81</v>
      </c>
      <c r="AJ981" s="134">
        <v>86.4</v>
      </c>
      <c r="AK981" s="134">
        <v>0.31</v>
      </c>
      <c r="AL981" s="134">
        <v>54.84</v>
      </c>
      <c r="AM981" s="134">
        <v>0.31</v>
      </c>
      <c r="AN981" s="134">
        <v>60.22</v>
      </c>
      <c r="AO981" s="134">
        <v>0</v>
      </c>
      <c r="AP981" s="134" t="s">
        <v>108</v>
      </c>
      <c r="AQ981" s="134">
        <v>0</v>
      </c>
      <c r="AR981" s="134" t="s">
        <v>108</v>
      </c>
      <c r="AS981" s="134">
        <v>0</v>
      </c>
      <c r="AT981" s="134" t="s">
        <v>108</v>
      </c>
      <c r="AU981" s="134">
        <v>0</v>
      </c>
      <c r="AV981" s="178">
        <v>257</v>
      </c>
      <c r="AW981" s="134">
        <v>84.54</v>
      </c>
      <c r="AX981" s="134">
        <v>3.5</v>
      </c>
      <c r="AY981" s="134">
        <v>45.7</v>
      </c>
      <c r="AZ981" s="135">
        <v>4138600</v>
      </c>
      <c r="BA981" s="128">
        <v>40.39</v>
      </c>
      <c r="BB981" s="136">
        <v>1.0900000000000001E-4</v>
      </c>
      <c r="BC981" s="128">
        <v>47.7</v>
      </c>
      <c r="BD981" s="136">
        <v>1.3100000000000001E-4</v>
      </c>
      <c r="BE981" s="128">
        <v>47.7</v>
      </c>
      <c r="BF981" s="128">
        <v>174</v>
      </c>
      <c r="BG981" s="128">
        <v>56.75</v>
      </c>
      <c r="BH981" s="134">
        <v>7.0000000000000007E-2</v>
      </c>
      <c r="BI981" s="134">
        <v>45.09</v>
      </c>
      <c r="BJ981" s="140">
        <v>1773.66</v>
      </c>
      <c r="BK981" s="134">
        <v>73.209999999999994</v>
      </c>
      <c r="BL981" s="134">
        <v>3.43</v>
      </c>
      <c r="BM981" s="134">
        <v>17.48</v>
      </c>
      <c r="BN981" s="134">
        <v>0</v>
      </c>
      <c r="BO981" s="134" t="s">
        <v>1561</v>
      </c>
      <c r="BP981" s="134">
        <v>0</v>
      </c>
      <c r="BQ981" s="137">
        <v>4</v>
      </c>
      <c r="BR981" s="134">
        <v>83.27</v>
      </c>
      <c r="BS981" s="137">
        <v>5</v>
      </c>
      <c r="BT981" s="134">
        <v>22.39</v>
      </c>
      <c r="BU981" s="132" t="s">
        <v>1561</v>
      </c>
      <c r="BV981" s="128" t="s">
        <v>1700</v>
      </c>
      <c r="BW981" s="137">
        <v>100</v>
      </c>
      <c r="BX981" s="128" t="s">
        <v>1561</v>
      </c>
      <c r="BY981" s="137" t="s">
        <v>1561</v>
      </c>
      <c r="BZ981" s="128" t="s">
        <v>1561</v>
      </c>
      <c r="CA981" s="137" t="s">
        <v>1561</v>
      </c>
      <c r="CB981" s="128" t="s">
        <v>1610</v>
      </c>
      <c r="CC981" s="137">
        <v>100</v>
      </c>
      <c r="CD981" s="128" t="s">
        <v>1561</v>
      </c>
      <c r="CE981" s="137" t="s">
        <v>1561</v>
      </c>
      <c r="CF981" s="128" t="s">
        <v>1561</v>
      </c>
      <c r="CG981" s="137" t="s">
        <v>1561</v>
      </c>
      <c r="CH981" s="128" t="s">
        <v>1701</v>
      </c>
      <c r="CI981" s="137">
        <v>100</v>
      </c>
      <c r="CJ981" s="128" t="s">
        <v>1561</v>
      </c>
      <c r="CK981" s="137" t="s">
        <v>1561</v>
      </c>
      <c r="CL981" s="128" t="s">
        <v>1561</v>
      </c>
      <c r="CM981" s="137" t="s">
        <v>1561</v>
      </c>
      <c r="CN981" s="128" t="s">
        <v>1561</v>
      </c>
      <c r="CO981" s="128" t="s">
        <v>1561</v>
      </c>
      <c r="CP981" s="128" t="s">
        <v>1610</v>
      </c>
      <c r="CQ981" s="128" t="s">
        <v>1609</v>
      </c>
      <c r="CR981" s="132" t="s">
        <v>1561</v>
      </c>
      <c r="CS981" s="138">
        <v>35800000</v>
      </c>
      <c r="CT981" s="128" t="s">
        <v>7326</v>
      </c>
      <c r="CU981" s="138">
        <v>5000000</v>
      </c>
      <c r="CV981" s="128" t="s">
        <v>7329</v>
      </c>
      <c r="CW981" s="138">
        <v>900000</v>
      </c>
      <c r="CX981" s="128" t="s">
        <v>7329</v>
      </c>
      <c r="CY981" s="128" t="s">
        <v>1561</v>
      </c>
      <c r="CZ981" s="138">
        <v>41700000</v>
      </c>
      <c r="DA981" s="128" t="s">
        <v>1561</v>
      </c>
      <c r="DB981" s="128" t="s">
        <v>1561</v>
      </c>
      <c r="DC981" s="138">
        <v>41700000</v>
      </c>
      <c r="DD981" s="128" t="s">
        <v>1561</v>
      </c>
      <c r="DE981" s="138">
        <v>41700000</v>
      </c>
      <c r="DF981" s="128" t="s">
        <v>1561</v>
      </c>
      <c r="DG981" s="132" t="s">
        <v>1561</v>
      </c>
      <c r="DH981" s="134">
        <v>2</v>
      </c>
      <c r="DI981" s="134">
        <v>2</v>
      </c>
      <c r="DJ981" s="128" t="s">
        <v>1561</v>
      </c>
      <c r="DK981" s="128" t="s">
        <v>1561</v>
      </c>
      <c r="DL981" s="128" t="s">
        <v>1572</v>
      </c>
      <c r="DM981" s="128" t="s">
        <v>1659</v>
      </c>
      <c r="DN981" s="128" t="s">
        <v>1573</v>
      </c>
      <c r="DO981" s="128" t="s">
        <v>1660</v>
      </c>
      <c r="DP981" s="128">
        <v>2</v>
      </c>
      <c r="DQ981" s="128">
        <v>2</v>
      </c>
      <c r="DR981" s="128" t="s">
        <v>1587</v>
      </c>
      <c r="DS981" s="128" t="s">
        <v>1587</v>
      </c>
      <c r="DT981" s="128">
        <v>45</v>
      </c>
      <c r="DU981" s="128">
        <v>70</v>
      </c>
      <c r="DV981" s="128" t="s">
        <v>1616</v>
      </c>
      <c r="DW981" s="128" t="s">
        <v>1616</v>
      </c>
      <c r="DX981" s="128" t="s">
        <v>1620</v>
      </c>
      <c r="DY981" s="128" t="s">
        <v>1620</v>
      </c>
      <c r="DZ981" s="128">
        <v>96.57</v>
      </c>
      <c r="EA981" s="128">
        <v>3.43</v>
      </c>
      <c r="EB981" s="134">
        <v>51710.244365999999</v>
      </c>
      <c r="EC981" s="134">
        <v>53789.808965853837</v>
      </c>
      <c r="ED981" s="134">
        <v>1.0402157178978866</v>
      </c>
      <c r="EE981" s="134">
        <v>49050</v>
      </c>
      <c r="EF981" s="134">
        <v>1.0966321909450323</v>
      </c>
      <c r="EG981" s="134">
        <v>1.0542353591437308</v>
      </c>
      <c r="EH981" s="139">
        <v>12.75</v>
      </c>
      <c r="EI981" s="139">
        <v>50</v>
      </c>
      <c r="EJ981" s="128">
        <v>1</v>
      </c>
      <c r="EK981" s="132"/>
      <c r="EL981" s="128" t="s">
        <v>1621</v>
      </c>
      <c r="EM981" s="140" t="s">
        <v>108</v>
      </c>
      <c r="EN981" s="140" t="s">
        <v>108</v>
      </c>
      <c r="EO981" s="140" t="s">
        <v>108</v>
      </c>
      <c r="EP981" s="139" t="s">
        <v>108</v>
      </c>
      <c r="EQ981" s="140" t="s">
        <v>108</v>
      </c>
      <c r="ER981" s="140" t="s">
        <v>108</v>
      </c>
      <c r="ES981" s="140" t="s">
        <v>108</v>
      </c>
      <c r="ET981" s="139" t="s">
        <v>108</v>
      </c>
      <c r="EU981" s="128" t="s">
        <v>108</v>
      </c>
      <c r="EV981" s="139" t="s">
        <v>108</v>
      </c>
      <c r="EW981" s="140" t="s">
        <v>108</v>
      </c>
      <c r="EX981" s="140" t="s">
        <v>108</v>
      </c>
      <c r="EY981" s="140">
        <v>17215.927883073287</v>
      </c>
      <c r="EZ981" s="140">
        <v>110052.53066453719</v>
      </c>
      <c r="FA981" s="140">
        <v>17215.927883073287</v>
      </c>
      <c r="FB981" s="141">
        <v>5.7999999999999996E-3</v>
      </c>
      <c r="FC981" s="140">
        <v>110052.53066453719</v>
      </c>
      <c r="FD981" s="140">
        <v>636342.29273805232</v>
      </c>
      <c r="FE981" s="140">
        <v>614515.75209713704</v>
      </c>
      <c r="FF981" s="139">
        <v>7835075.8392384974</v>
      </c>
      <c r="FG981" s="140">
        <v>21826.540640915195</v>
      </c>
      <c r="FH981" s="139">
        <v>1091327.0320457597</v>
      </c>
      <c r="FI981" s="139">
        <v>8926402.8712842576</v>
      </c>
      <c r="FJ981" s="139">
        <v>8926402.8712842576</v>
      </c>
      <c r="FK981" s="132"/>
      <c r="FL981" s="128">
        <v>3</v>
      </c>
      <c r="FM981" s="128">
        <v>57</v>
      </c>
      <c r="FN981" s="128">
        <v>197</v>
      </c>
      <c r="FO981" s="128">
        <v>257</v>
      </c>
      <c r="FP981" s="142">
        <v>0.1</v>
      </c>
      <c r="FQ981" s="139">
        <v>413860</v>
      </c>
      <c r="FR981" s="139">
        <v>4138600</v>
      </c>
      <c r="FS981" s="132"/>
      <c r="FT981" s="139">
        <v>13065002.871284258</v>
      </c>
      <c r="FU981" s="139">
        <v>13065002.871284258</v>
      </c>
      <c r="FV981" s="132"/>
      <c r="FW981" s="134" t="s">
        <v>108</v>
      </c>
      <c r="FX981" s="134" t="s">
        <v>108</v>
      </c>
      <c r="FY981" s="134" t="s">
        <v>108</v>
      </c>
      <c r="FZ981" s="128">
        <v>257</v>
      </c>
      <c r="GA981" s="128">
        <v>3.5</v>
      </c>
      <c r="GB981" s="128">
        <v>9</v>
      </c>
      <c r="GC981" s="136">
        <v>1.0919341405373708E-4</v>
      </c>
      <c r="GD981" s="136">
        <v>1.3093023047082124E-4</v>
      </c>
      <c r="GE981" s="128">
        <v>48</v>
      </c>
      <c r="GF981" s="128">
        <v>64</v>
      </c>
      <c r="GG981" s="128">
        <v>68</v>
      </c>
      <c r="GH981" s="128">
        <v>46</v>
      </c>
      <c r="GI981" s="128">
        <v>226</v>
      </c>
      <c r="GJ981" s="128" t="s">
        <v>1579</v>
      </c>
      <c r="GK981" s="134">
        <v>7.3300856726113917E-2</v>
      </c>
      <c r="GL981" s="128" t="s">
        <v>1579</v>
      </c>
      <c r="GM981" s="128" t="s">
        <v>108</v>
      </c>
      <c r="GN981" s="134" t="s">
        <v>108</v>
      </c>
      <c r="GO981" s="142" t="s">
        <v>108</v>
      </c>
      <c r="GP981" s="134">
        <v>0</v>
      </c>
      <c r="GQ981" s="128">
        <v>95</v>
      </c>
      <c r="GR981" s="128">
        <v>12</v>
      </c>
      <c r="GS981" s="128">
        <v>12</v>
      </c>
      <c r="GT981" s="128">
        <v>0</v>
      </c>
      <c r="GU981" s="128" t="s">
        <v>1581</v>
      </c>
      <c r="GV981" s="128">
        <v>0</v>
      </c>
      <c r="GW981" s="128">
        <v>4</v>
      </c>
      <c r="GX981" s="128">
        <v>4</v>
      </c>
      <c r="GY981" s="132"/>
      <c r="GZ981" s="128" t="s">
        <v>1581</v>
      </c>
      <c r="HA981" s="128" t="s">
        <v>1561</v>
      </c>
      <c r="HB981" s="128" t="s">
        <v>1561</v>
      </c>
      <c r="HC981" s="132"/>
      <c r="HD981" s="128" t="s">
        <v>1561</v>
      </c>
      <c r="HE981" s="128" t="s">
        <v>1561</v>
      </c>
      <c r="HF981" s="128" t="s">
        <v>1561</v>
      </c>
      <c r="HG981" s="128" t="s">
        <v>9611</v>
      </c>
      <c r="HH981" s="128" t="s">
        <v>1703</v>
      </c>
      <c r="HI981" s="128" t="s">
        <v>1639</v>
      </c>
    </row>
  </sheetData>
  <sheetProtection deleteRows="0" sort="0"/>
  <autoFilter ref="A3:HH981" xr:uid="{00000000-0001-0000-0000-000000000000}">
    <sortState xmlns:xlrd2="http://schemas.microsoft.com/office/spreadsheetml/2017/richdata2" ref="A4:HH981">
      <sortCondition ref="A3:A981"/>
    </sortState>
  </autoFilter>
  <dataConsolidate/>
  <mergeCells count="12">
    <mergeCell ref="HD2:HI2"/>
    <mergeCell ref="A2:R2"/>
    <mergeCell ref="T2:AE2"/>
    <mergeCell ref="AG2:BT2"/>
    <mergeCell ref="BV2:CQ2"/>
    <mergeCell ref="CS2:DF2"/>
    <mergeCell ref="DH2:EJ2"/>
    <mergeCell ref="EL2:FJ2"/>
    <mergeCell ref="FL2:FR2"/>
    <mergeCell ref="FT2:FU2"/>
    <mergeCell ref="FW2:GX2"/>
    <mergeCell ref="GZ2:HB2"/>
  </mergeCells>
  <pageMargins left="0.25" right="0.25" top="0.75" bottom="0.75" header="0.3" footer="0.3"/>
  <pageSetup scale="1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DF08-442D-4351-A2DF-83C11303414D}">
  <dimension ref="A1:DT211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25.109375" defaultRowHeight="14.4" outlineLevelCol="1" x14ac:dyDescent="0.3"/>
  <cols>
    <col min="1" max="1" width="10.5546875" style="12" customWidth="1"/>
    <col min="2" max="2" width="10.33203125" style="12" customWidth="1"/>
    <col min="3" max="3" width="8.6640625" style="47" bestFit="1" customWidth="1"/>
    <col min="4" max="4" width="10.6640625" style="47" customWidth="1"/>
    <col min="5" max="5" width="41.44140625" style="47" customWidth="1"/>
    <col min="6" max="6" width="41.109375" style="47" customWidth="1"/>
    <col min="7" max="7" width="15.109375" style="47" customWidth="1"/>
    <col min="8" max="8" width="81.109375" style="47" customWidth="1"/>
    <col min="9" max="10" width="23" style="47" customWidth="1"/>
    <col min="11" max="13" width="15.6640625" style="14" customWidth="1"/>
    <col min="14" max="15" width="12.109375" style="12" customWidth="1"/>
    <col min="16" max="17" width="12.109375" style="47" customWidth="1"/>
    <col min="18" max="18" width="5.6640625" style="47" customWidth="1"/>
    <col min="19" max="22" width="15.6640625" style="14" customWidth="1"/>
    <col min="23" max="23" width="5.6640625" style="47" customWidth="1"/>
    <col min="24" max="32" width="15.6640625" style="14" customWidth="1"/>
    <col min="33" max="33" width="5.6640625" style="47" customWidth="1"/>
    <col min="34" max="35" width="12.33203125" style="47" customWidth="1"/>
    <col min="36" max="36" width="12.33203125" style="11" hidden="1" customWidth="1" outlineLevel="1"/>
    <col min="37" max="37" width="12.33203125" style="12" hidden="1" customWidth="1" outlineLevel="1"/>
    <col min="38" max="38" width="12.33203125" style="11" hidden="1" customWidth="1" outlineLevel="1"/>
    <col min="39" max="39" width="12.33203125" style="12" hidden="1" customWidth="1" outlineLevel="1"/>
    <col min="40" max="40" width="12.33203125" style="11" hidden="1" customWidth="1" outlineLevel="1"/>
    <col min="41" max="42" width="12.33203125" style="12" hidden="1" customWidth="1" outlineLevel="1"/>
    <col min="43" max="43" width="12.33203125" style="12" customWidth="1" collapsed="1"/>
    <col min="44" max="47" width="12.33203125" style="12" hidden="1" customWidth="1" outlineLevel="1"/>
    <col min="48" max="48" width="12.33203125" style="11" hidden="1" customWidth="1" outlineLevel="1"/>
    <col min="49" max="50" width="12.33203125" style="12" hidden="1" customWidth="1" outlineLevel="1"/>
    <col min="51" max="51" width="12.33203125" style="47" customWidth="1" collapsed="1"/>
    <col min="52" max="52" width="12.33203125" style="11" hidden="1" customWidth="1" outlineLevel="1"/>
    <col min="53" max="53" width="12.33203125" style="12" hidden="1" customWidth="1" outlineLevel="1"/>
    <col min="54" max="54" width="12.33203125" style="11" hidden="1" customWidth="1" outlineLevel="1"/>
    <col min="55" max="55" width="12.33203125" style="12" hidden="1" customWidth="1" outlineLevel="1"/>
    <col min="56" max="56" width="12.33203125" style="11" hidden="1" customWidth="1" outlineLevel="1"/>
    <col min="57" max="57" width="12.33203125" style="12" hidden="1" customWidth="1" outlineLevel="1"/>
    <col min="58" max="58" width="12.33203125" style="11" hidden="1" customWidth="1" outlineLevel="1"/>
    <col min="59" max="60" width="12.33203125" style="12" hidden="1" customWidth="1" outlineLevel="1"/>
    <col min="61" max="61" width="5.6640625" style="47" customWidth="1" collapsed="1"/>
    <col min="62" max="62" width="21.109375" style="47" customWidth="1" outlineLevel="1"/>
    <col min="63" max="63" width="13.6640625" style="71" customWidth="1" outlineLevel="1"/>
    <col min="64" max="67" width="19.33203125" style="230" customWidth="1" outlineLevel="1"/>
    <col min="68" max="68" width="19.33203125" style="47" customWidth="1" outlineLevel="1"/>
    <col min="69" max="69" width="19.33203125" style="230" customWidth="1" outlineLevel="1"/>
    <col min="70" max="70" width="19.33203125" style="72" customWidth="1" outlineLevel="1"/>
    <col min="71" max="72" width="19.33203125" style="230" customWidth="1" outlineLevel="1"/>
    <col min="73" max="73" width="19.33203125" style="230" customWidth="1"/>
    <col min="74" max="74" width="5.6640625" style="47" customWidth="1"/>
    <col min="75" max="75" width="59.5546875" style="47" customWidth="1"/>
    <col min="76" max="76" width="42.109375" style="47" customWidth="1"/>
    <col min="77" max="77" width="18.109375" style="12" customWidth="1"/>
    <col min="78" max="78" width="22" style="47" customWidth="1"/>
    <col min="79" max="80" width="12.33203125" style="12" customWidth="1"/>
    <col min="81" max="81" width="16.6640625" style="12" customWidth="1"/>
    <col min="82" max="82" width="16.6640625" style="73" customWidth="1"/>
    <col min="83" max="83" width="5.6640625" style="47" customWidth="1"/>
    <col min="84" max="84" width="18.109375" style="12" customWidth="1"/>
    <col min="85" max="85" width="11.6640625" style="12" customWidth="1"/>
    <col min="86" max="86" width="5.6640625" style="47" customWidth="1"/>
    <col min="87" max="94" width="13.33203125" style="12" customWidth="1"/>
    <col min="95" max="95" width="13.33203125" style="74" customWidth="1"/>
    <col min="96" max="96" width="5.6640625" style="47" customWidth="1"/>
    <col min="97" max="98" width="17.109375" style="12" customWidth="1"/>
    <col min="99" max="99" width="35.33203125" style="47" customWidth="1"/>
    <col min="100" max="100" width="19.109375" style="47" customWidth="1"/>
    <col min="101" max="101" width="17.109375" style="12" customWidth="1"/>
    <col min="102" max="102" width="17.109375" style="74" customWidth="1"/>
    <col min="103" max="105" width="34.33203125" style="47" customWidth="1"/>
    <col min="106" max="112" width="17.6640625" style="12" customWidth="1"/>
    <col min="113" max="113" width="17.6640625" style="74" customWidth="1"/>
    <col min="114" max="114" width="5.6640625" style="47" customWidth="1"/>
    <col min="115" max="115" width="19.6640625" style="231" bestFit="1" customWidth="1"/>
    <col min="116" max="116" width="12.33203125" style="232" customWidth="1"/>
    <col min="117" max="117" width="15.33203125" style="74" customWidth="1"/>
    <col min="118" max="118" width="5.6640625" style="47" customWidth="1"/>
    <col min="119" max="119" width="16.6640625" style="47" customWidth="1"/>
    <col min="120" max="120" width="14.109375" style="47" customWidth="1"/>
    <col min="121" max="121" width="17" style="47" customWidth="1"/>
    <col min="122" max="122" width="17.5546875" style="47" customWidth="1"/>
    <col min="123" max="123" width="10.44140625" style="47" customWidth="1"/>
    <col min="124" max="124" width="12.33203125" style="12" customWidth="1"/>
    <col min="125" max="16384" width="25.109375" style="47"/>
  </cols>
  <sheetData>
    <row r="1" spans="1:124" s="66" customFormat="1" ht="16.95" customHeight="1" x14ac:dyDescent="0.3">
      <c r="A1" s="1"/>
      <c r="B1" s="340" t="s">
        <v>21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2"/>
      <c r="R1" s="57"/>
      <c r="S1" s="343" t="s">
        <v>22</v>
      </c>
      <c r="T1" s="344"/>
      <c r="U1" s="344"/>
      <c r="V1" s="345"/>
      <c r="W1" s="57"/>
      <c r="X1" s="343" t="s">
        <v>23</v>
      </c>
      <c r="Y1" s="344"/>
      <c r="Z1" s="344"/>
      <c r="AA1" s="344"/>
      <c r="AB1" s="344"/>
      <c r="AC1" s="344"/>
      <c r="AD1" s="344"/>
      <c r="AE1" s="344"/>
      <c r="AF1" s="345"/>
      <c r="AG1" s="57"/>
      <c r="AH1" s="340" t="s">
        <v>24</v>
      </c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2"/>
      <c r="BI1" s="57"/>
      <c r="BJ1" s="346" t="s">
        <v>25</v>
      </c>
      <c r="BK1" s="347"/>
      <c r="BL1" s="346"/>
      <c r="BM1" s="346"/>
      <c r="BN1" s="346"/>
      <c r="BO1" s="348"/>
      <c r="BP1" s="346"/>
      <c r="BQ1" s="348"/>
      <c r="BR1" s="348"/>
      <c r="BS1" s="348"/>
      <c r="BT1" s="348"/>
      <c r="BU1" s="348"/>
      <c r="BV1" s="57"/>
      <c r="BW1" s="55"/>
      <c r="BX1" s="340" t="s">
        <v>26</v>
      </c>
      <c r="BY1" s="341"/>
      <c r="BZ1" s="341"/>
      <c r="CA1" s="341"/>
      <c r="CB1" s="341"/>
      <c r="CC1" s="341"/>
      <c r="CD1" s="342"/>
      <c r="CE1" s="57"/>
      <c r="CF1" s="346" t="s">
        <v>27</v>
      </c>
      <c r="CG1" s="346"/>
      <c r="CH1" s="57"/>
      <c r="CI1" s="346" t="s">
        <v>28</v>
      </c>
      <c r="CJ1" s="346"/>
      <c r="CK1" s="346"/>
      <c r="CL1" s="346"/>
      <c r="CM1" s="346"/>
      <c r="CN1" s="346"/>
      <c r="CO1" s="346"/>
      <c r="CP1" s="346"/>
      <c r="CQ1" s="346"/>
      <c r="CR1" s="57"/>
      <c r="CS1" s="340" t="s">
        <v>29</v>
      </c>
      <c r="CT1" s="341"/>
      <c r="CU1" s="341"/>
      <c r="CV1" s="341"/>
      <c r="CW1" s="341"/>
      <c r="CX1" s="341"/>
      <c r="CY1" s="341"/>
      <c r="CZ1" s="341"/>
      <c r="DA1" s="341"/>
      <c r="DB1" s="341"/>
      <c r="DC1" s="341"/>
      <c r="DD1" s="341"/>
      <c r="DE1" s="341"/>
      <c r="DF1" s="341"/>
      <c r="DG1" s="341"/>
      <c r="DH1" s="341"/>
      <c r="DI1" s="342"/>
      <c r="DJ1" s="57"/>
      <c r="DK1" s="346" t="s">
        <v>30</v>
      </c>
      <c r="DL1" s="346"/>
      <c r="DM1" s="346"/>
      <c r="DN1" s="57"/>
      <c r="DO1" s="346" t="s">
        <v>5911</v>
      </c>
      <c r="DP1" s="346"/>
      <c r="DQ1" s="346"/>
      <c r="DR1" s="346"/>
      <c r="DS1" s="346"/>
      <c r="DT1" s="346"/>
    </row>
    <row r="2" spans="1:124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56" t="s">
        <v>5912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7" t="s">
        <v>37</v>
      </c>
      <c r="T2" s="17" t="s">
        <v>38</v>
      </c>
      <c r="U2" s="17" t="s">
        <v>39</v>
      </c>
      <c r="V2" s="17" t="s">
        <v>40</v>
      </c>
      <c r="W2" s="57"/>
      <c r="X2" s="17" t="s">
        <v>41</v>
      </c>
      <c r="Y2" s="17" t="s">
        <v>42</v>
      </c>
      <c r="Z2" s="17" t="s">
        <v>43</v>
      </c>
      <c r="AA2" s="17" t="s">
        <v>44</v>
      </c>
      <c r="AB2" s="17" t="s">
        <v>45</v>
      </c>
      <c r="AC2" s="17" t="s">
        <v>46</v>
      </c>
      <c r="AD2" s="17" t="s">
        <v>47</v>
      </c>
      <c r="AE2" s="17" t="s">
        <v>48</v>
      </c>
      <c r="AF2" s="17" t="s">
        <v>49</v>
      </c>
      <c r="AG2" s="57"/>
      <c r="AH2" s="1" t="s">
        <v>16</v>
      </c>
      <c r="AI2" s="1" t="s">
        <v>14</v>
      </c>
      <c r="AJ2" s="1" t="s">
        <v>50</v>
      </c>
      <c r="AK2" s="51" t="s">
        <v>51</v>
      </c>
      <c r="AL2" s="1" t="s">
        <v>52</v>
      </c>
      <c r="AM2" s="51" t="s">
        <v>53</v>
      </c>
      <c r="AN2" s="1" t="s">
        <v>54</v>
      </c>
      <c r="AO2" s="51" t="s">
        <v>55</v>
      </c>
      <c r="AP2" s="51" t="s">
        <v>5913</v>
      </c>
      <c r="AQ2" s="1" t="s">
        <v>13</v>
      </c>
      <c r="AR2" s="1" t="s">
        <v>56</v>
      </c>
      <c r="AS2" s="51" t="s">
        <v>57</v>
      </c>
      <c r="AT2" s="1" t="s">
        <v>58</v>
      </c>
      <c r="AU2" s="51" t="s">
        <v>59</v>
      </c>
      <c r="AV2" s="1" t="s">
        <v>60</v>
      </c>
      <c r="AW2" s="51" t="s">
        <v>61</v>
      </c>
      <c r="AX2" s="51" t="s">
        <v>5914</v>
      </c>
      <c r="AY2" s="1" t="s">
        <v>15</v>
      </c>
      <c r="AZ2" s="1" t="s">
        <v>62</v>
      </c>
      <c r="BA2" s="51" t="s">
        <v>63</v>
      </c>
      <c r="BB2" s="1" t="s">
        <v>64</v>
      </c>
      <c r="BC2" s="51" t="s">
        <v>65</v>
      </c>
      <c r="BD2" s="1" t="s">
        <v>66</v>
      </c>
      <c r="BE2" s="51" t="s">
        <v>67</v>
      </c>
      <c r="BF2" s="1" t="s">
        <v>68</v>
      </c>
      <c r="BG2" s="51" t="s">
        <v>69</v>
      </c>
      <c r="BH2" s="51" t="s">
        <v>5915</v>
      </c>
      <c r="BI2" s="57"/>
      <c r="BJ2" s="1" t="s">
        <v>70</v>
      </c>
      <c r="BK2" s="58" t="s">
        <v>5916</v>
      </c>
      <c r="BL2" s="56" t="s">
        <v>5917</v>
      </c>
      <c r="BM2" s="56" t="s">
        <v>5918</v>
      </c>
      <c r="BN2" s="56" t="s">
        <v>5919</v>
      </c>
      <c r="BO2" s="56" t="s">
        <v>5920</v>
      </c>
      <c r="BP2" s="1" t="s">
        <v>1207</v>
      </c>
      <c r="BQ2" s="56" t="s">
        <v>5921</v>
      </c>
      <c r="BR2" s="59" t="s">
        <v>1209</v>
      </c>
      <c r="BS2" s="56" t="s">
        <v>5922</v>
      </c>
      <c r="BT2" s="56" t="s">
        <v>5923</v>
      </c>
      <c r="BU2" s="56" t="s">
        <v>5912</v>
      </c>
      <c r="BV2" s="57"/>
      <c r="BW2" s="1" t="s">
        <v>75</v>
      </c>
      <c r="BX2" s="1" t="s">
        <v>5924</v>
      </c>
      <c r="BY2" s="1" t="s">
        <v>5925</v>
      </c>
      <c r="BZ2" s="1" t="s">
        <v>5926</v>
      </c>
      <c r="CA2" s="60" t="s">
        <v>5927</v>
      </c>
      <c r="CB2" s="60" t="s">
        <v>79</v>
      </c>
      <c r="CC2" s="1" t="s">
        <v>5928</v>
      </c>
      <c r="CD2" s="51" t="s">
        <v>5929</v>
      </c>
      <c r="CE2" s="57"/>
      <c r="CF2" s="1" t="s">
        <v>5930</v>
      </c>
      <c r="CG2" s="1" t="s">
        <v>80</v>
      </c>
      <c r="CH2" s="57"/>
      <c r="CI2" s="1" t="s">
        <v>81</v>
      </c>
      <c r="CJ2" s="1" t="s">
        <v>82</v>
      </c>
      <c r="CK2" s="1" t="s">
        <v>83</v>
      </c>
      <c r="CL2" s="1" t="s">
        <v>84</v>
      </c>
      <c r="CM2" s="1" t="s">
        <v>85</v>
      </c>
      <c r="CN2" s="1" t="s">
        <v>86</v>
      </c>
      <c r="CO2" s="1" t="s">
        <v>87</v>
      </c>
      <c r="CP2" s="1" t="s">
        <v>88</v>
      </c>
      <c r="CQ2" s="61" t="s">
        <v>89</v>
      </c>
      <c r="CR2" s="57"/>
      <c r="CS2" s="60" t="s">
        <v>5931</v>
      </c>
      <c r="CT2" s="60" t="s">
        <v>90</v>
      </c>
      <c r="CU2" s="60" t="s">
        <v>91</v>
      </c>
      <c r="CV2" s="60" t="s">
        <v>92</v>
      </c>
      <c r="CW2" s="60" t="s">
        <v>5932</v>
      </c>
      <c r="CX2" s="62" t="s">
        <v>5933</v>
      </c>
      <c r="CY2" s="60" t="s">
        <v>5934</v>
      </c>
      <c r="CZ2" s="60" t="s">
        <v>5935</v>
      </c>
      <c r="DA2" s="60" t="s">
        <v>93</v>
      </c>
      <c r="DB2" s="60" t="s">
        <v>94</v>
      </c>
      <c r="DC2" s="60" t="s">
        <v>95</v>
      </c>
      <c r="DD2" s="60" t="s">
        <v>96</v>
      </c>
      <c r="DE2" s="60" t="s">
        <v>97</v>
      </c>
      <c r="DF2" s="60" t="s">
        <v>98</v>
      </c>
      <c r="DG2" s="60" t="s">
        <v>99</v>
      </c>
      <c r="DH2" s="60" t="s">
        <v>100</v>
      </c>
      <c r="DI2" s="63" t="s">
        <v>101</v>
      </c>
      <c r="DJ2" s="57"/>
      <c r="DK2" s="64" t="s">
        <v>102</v>
      </c>
      <c r="DL2" s="65" t="s">
        <v>103</v>
      </c>
      <c r="DM2" s="63" t="s">
        <v>104</v>
      </c>
      <c r="DN2" s="57"/>
      <c r="DO2" s="1" t="s">
        <v>5936</v>
      </c>
      <c r="DP2" s="1" t="s">
        <v>5937</v>
      </c>
      <c r="DQ2" s="1" t="s">
        <v>5938</v>
      </c>
      <c r="DR2" s="1" t="s">
        <v>105</v>
      </c>
      <c r="DS2" s="1" t="s">
        <v>106</v>
      </c>
      <c r="DT2" s="1" t="s">
        <v>5939</v>
      </c>
    </row>
    <row r="3" spans="1:124" ht="28.8" x14ac:dyDescent="0.3">
      <c r="A3" s="49" t="s">
        <v>107</v>
      </c>
      <c r="B3" s="49" t="s">
        <v>4110</v>
      </c>
      <c r="C3" s="49" t="s">
        <v>1561</v>
      </c>
      <c r="D3" s="67" t="s">
        <v>1601</v>
      </c>
      <c r="E3" s="67" t="s">
        <v>5940</v>
      </c>
      <c r="F3" s="67" t="s">
        <v>4756</v>
      </c>
      <c r="G3" s="49" t="s">
        <v>108</v>
      </c>
      <c r="H3" s="67" t="s">
        <v>5941</v>
      </c>
      <c r="I3" s="67" t="s">
        <v>4757</v>
      </c>
      <c r="J3" s="218">
        <v>2500000</v>
      </c>
      <c r="K3" s="25" t="s">
        <v>108</v>
      </c>
      <c r="L3" s="26" t="s">
        <v>108</v>
      </c>
      <c r="M3" s="27">
        <v>17.82</v>
      </c>
      <c r="N3" s="23" t="s">
        <v>1744</v>
      </c>
      <c r="O3" s="23" t="s">
        <v>1811</v>
      </c>
      <c r="P3" s="24" t="s">
        <v>1869</v>
      </c>
      <c r="Q3" s="24" t="s">
        <v>4111</v>
      </c>
      <c r="R3" s="67"/>
      <c r="S3" s="28">
        <v>47.37</v>
      </c>
      <c r="T3" s="28">
        <v>2.39</v>
      </c>
      <c r="U3" s="28">
        <v>64.11</v>
      </c>
      <c r="V3" s="28">
        <v>25.36</v>
      </c>
      <c r="W3" s="67"/>
      <c r="X3" s="30">
        <v>1105</v>
      </c>
      <c r="Y3" s="28">
        <v>47.37</v>
      </c>
      <c r="Z3" s="28">
        <v>23.357142857142854</v>
      </c>
      <c r="AA3" s="28">
        <v>2.39</v>
      </c>
      <c r="AB3" s="28">
        <v>114.57</v>
      </c>
      <c r="AC3" s="28">
        <v>64.11</v>
      </c>
      <c r="AD3" s="29">
        <v>4.9198809523809528</v>
      </c>
      <c r="AE3" s="28">
        <v>25.36</v>
      </c>
      <c r="AF3" s="28">
        <v>0</v>
      </c>
      <c r="AG3" s="67"/>
      <c r="AH3" s="49" t="s">
        <v>1744</v>
      </c>
      <c r="AI3" s="67" t="s">
        <v>1869</v>
      </c>
      <c r="AJ3" s="50" t="s">
        <v>1869</v>
      </c>
      <c r="AK3" s="49">
        <v>100</v>
      </c>
      <c r="AL3" s="50" t="s">
        <v>1561</v>
      </c>
      <c r="AM3" s="49" t="s">
        <v>1561</v>
      </c>
      <c r="AN3" s="50" t="s">
        <v>1561</v>
      </c>
      <c r="AO3" s="49" t="s">
        <v>1561</v>
      </c>
      <c r="AP3" s="49">
        <v>100</v>
      </c>
      <c r="AQ3" s="49" t="s">
        <v>1811</v>
      </c>
      <c r="AR3" s="49" t="s">
        <v>1811</v>
      </c>
      <c r="AS3" s="49">
        <v>100</v>
      </c>
      <c r="AT3" s="49" t="s">
        <v>1561</v>
      </c>
      <c r="AU3" s="49" t="s">
        <v>1561</v>
      </c>
      <c r="AV3" s="50" t="s">
        <v>1561</v>
      </c>
      <c r="AW3" s="49" t="s">
        <v>1561</v>
      </c>
      <c r="AX3" s="49">
        <v>100</v>
      </c>
      <c r="AY3" s="67" t="s">
        <v>4111</v>
      </c>
      <c r="AZ3" s="50" t="s">
        <v>4111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50" t="s">
        <v>1561</v>
      </c>
      <c r="BG3" s="49" t="s">
        <v>1561</v>
      </c>
      <c r="BH3" s="49">
        <v>100</v>
      </c>
      <c r="BI3" s="67"/>
      <c r="BJ3" s="67" t="s">
        <v>5942</v>
      </c>
      <c r="BK3" s="68">
        <v>1</v>
      </c>
      <c r="BL3" s="218">
        <v>0</v>
      </c>
      <c r="BM3" s="218">
        <v>0</v>
      </c>
      <c r="BN3" s="218">
        <v>2500000</v>
      </c>
      <c r="BO3" s="218">
        <v>2500000</v>
      </c>
      <c r="BP3" s="67" t="s">
        <v>1561</v>
      </c>
      <c r="BQ3" s="218" t="s">
        <v>1561</v>
      </c>
      <c r="BR3" s="67" t="s">
        <v>1561</v>
      </c>
      <c r="BS3" s="218" t="s">
        <v>1561</v>
      </c>
      <c r="BT3" s="218">
        <v>0</v>
      </c>
      <c r="BU3" s="218">
        <v>2500000</v>
      </c>
      <c r="BV3" s="67"/>
      <c r="BW3" s="67" t="s">
        <v>4758</v>
      </c>
      <c r="BX3" s="67" t="s">
        <v>1561</v>
      </c>
      <c r="BY3" s="49" t="s">
        <v>1581</v>
      </c>
      <c r="BZ3" s="67" t="s">
        <v>1561</v>
      </c>
      <c r="CA3" s="49" t="s">
        <v>4759</v>
      </c>
      <c r="CB3" s="49" t="s">
        <v>4760</v>
      </c>
      <c r="CC3" s="49">
        <v>3078</v>
      </c>
      <c r="CD3" s="54">
        <v>3078</v>
      </c>
      <c r="CE3" s="67"/>
      <c r="CF3" s="49" t="s">
        <v>4761</v>
      </c>
      <c r="CG3" s="49">
        <v>1105</v>
      </c>
      <c r="CH3" s="67"/>
      <c r="CI3" s="49" t="s">
        <v>4762</v>
      </c>
      <c r="CJ3" s="49">
        <v>35</v>
      </c>
      <c r="CK3" s="49" t="s">
        <v>5943</v>
      </c>
      <c r="CL3" s="49">
        <v>10</v>
      </c>
      <c r="CM3" s="49" t="s">
        <v>4786</v>
      </c>
      <c r="CN3" s="49">
        <v>8</v>
      </c>
      <c r="CO3" s="49" t="s">
        <v>4765</v>
      </c>
      <c r="CP3" s="49">
        <v>12</v>
      </c>
      <c r="CQ3" s="69">
        <v>23.357142857142854</v>
      </c>
      <c r="CR3" s="67"/>
      <c r="CS3" s="49" t="s">
        <v>1579</v>
      </c>
      <c r="CT3" s="49" t="s">
        <v>1579</v>
      </c>
      <c r="CU3" s="67" t="s">
        <v>5944</v>
      </c>
      <c r="CV3" s="67" t="s">
        <v>5945</v>
      </c>
      <c r="CW3" s="49">
        <v>5.43</v>
      </c>
      <c r="CX3" s="69">
        <v>19.57</v>
      </c>
      <c r="CY3" s="67" t="s">
        <v>4766</v>
      </c>
      <c r="CZ3" s="67" t="s">
        <v>4766</v>
      </c>
      <c r="DA3" s="67" t="s">
        <v>4767</v>
      </c>
      <c r="DB3" s="49">
        <v>0</v>
      </c>
      <c r="DC3" s="49">
        <v>0</v>
      </c>
      <c r="DD3" s="49">
        <v>60</v>
      </c>
      <c r="DE3" s="49">
        <v>30</v>
      </c>
      <c r="DF3" s="49">
        <v>0</v>
      </c>
      <c r="DG3" s="49">
        <v>0</v>
      </c>
      <c r="DH3" s="49">
        <v>5</v>
      </c>
      <c r="DI3" s="69">
        <v>114.57</v>
      </c>
      <c r="DJ3" s="67"/>
      <c r="DK3" s="219">
        <v>1870000</v>
      </c>
      <c r="DL3" s="192">
        <v>168</v>
      </c>
      <c r="DM3" s="69">
        <v>4.9198809523809528</v>
      </c>
      <c r="DN3" s="67"/>
      <c r="DO3" s="67" t="s">
        <v>1869</v>
      </c>
      <c r="DP3" s="67" t="s">
        <v>5946</v>
      </c>
      <c r="DQ3" s="67" t="s">
        <v>1869</v>
      </c>
      <c r="DR3" s="67" t="s">
        <v>4756</v>
      </c>
      <c r="DS3" s="67" t="s">
        <v>1561</v>
      </c>
      <c r="DT3" s="49">
        <v>1</v>
      </c>
    </row>
    <row r="4" spans="1:124" s="220" customFormat="1" ht="28.8" x14ac:dyDescent="0.3">
      <c r="A4" s="49" t="s">
        <v>109</v>
      </c>
      <c r="B4" s="49" t="s">
        <v>4110</v>
      </c>
      <c r="C4" s="49" t="s">
        <v>1561</v>
      </c>
      <c r="D4" s="67" t="s">
        <v>1601</v>
      </c>
      <c r="E4" s="67" t="s">
        <v>4768</v>
      </c>
      <c r="F4" s="67" t="s">
        <v>4769</v>
      </c>
      <c r="G4" s="49" t="s">
        <v>108</v>
      </c>
      <c r="H4" s="67" t="s">
        <v>5947</v>
      </c>
      <c r="I4" s="67" t="s">
        <v>4757</v>
      </c>
      <c r="J4" s="218">
        <v>2340000</v>
      </c>
      <c r="K4" s="25" t="s">
        <v>108</v>
      </c>
      <c r="L4" s="26" t="s">
        <v>108</v>
      </c>
      <c r="M4" s="27">
        <v>19.36</v>
      </c>
      <c r="N4" s="23" t="s">
        <v>1744</v>
      </c>
      <c r="O4" s="23" t="s">
        <v>1811</v>
      </c>
      <c r="P4" s="24" t="s">
        <v>1869</v>
      </c>
      <c r="Q4" s="24" t="s">
        <v>1870</v>
      </c>
      <c r="R4" s="67"/>
      <c r="S4" s="28">
        <v>47.37</v>
      </c>
      <c r="T4" s="28">
        <v>15.79</v>
      </c>
      <c r="U4" s="28">
        <v>22.01</v>
      </c>
      <c r="V4" s="28">
        <v>48.33</v>
      </c>
      <c r="W4" s="67"/>
      <c r="X4" s="30">
        <v>1105</v>
      </c>
      <c r="Y4" s="28">
        <v>47.37</v>
      </c>
      <c r="Z4" s="28">
        <v>25.261904761904759</v>
      </c>
      <c r="AA4" s="28">
        <v>15.79</v>
      </c>
      <c r="AB4" s="28">
        <v>100.93</v>
      </c>
      <c r="AC4" s="28">
        <v>22.01</v>
      </c>
      <c r="AD4" s="29">
        <v>11.795648795648795</v>
      </c>
      <c r="AE4" s="28">
        <v>48.33</v>
      </c>
      <c r="AF4" s="28">
        <v>0</v>
      </c>
      <c r="AG4" s="67"/>
      <c r="AH4" s="49" t="s">
        <v>1744</v>
      </c>
      <c r="AI4" s="67" t="s">
        <v>1869</v>
      </c>
      <c r="AJ4" s="50" t="s">
        <v>1869</v>
      </c>
      <c r="AK4" s="49">
        <v>100</v>
      </c>
      <c r="AL4" s="50" t="s">
        <v>1561</v>
      </c>
      <c r="AM4" s="49" t="s">
        <v>1561</v>
      </c>
      <c r="AN4" s="50" t="s">
        <v>1561</v>
      </c>
      <c r="AO4" s="49" t="s">
        <v>1561</v>
      </c>
      <c r="AP4" s="49">
        <v>100</v>
      </c>
      <c r="AQ4" s="49" t="s">
        <v>1811</v>
      </c>
      <c r="AR4" s="49" t="s">
        <v>1811</v>
      </c>
      <c r="AS4" s="49">
        <v>100</v>
      </c>
      <c r="AT4" s="49" t="s">
        <v>1561</v>
      </c>
      <c r="AU4" s="49" t="s">
        <v>1561</v>
      </c>
      <c r="AV4" s="50" t="s">
        <v>1561</v>
      </c>
      <c r="AW4" s="49" t="s">
        <v>1561</v>
      </c>
      <c r="AX4" s="49">
        <v>100</v>
      </c>
      <c r="AY4" s="67" t="s">
        <v>1870</v>
      </c>
      <c r="AZ4" s="50" t="s">
        <v>1870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50" t="s">
        <v>1561</v>
      </c>
      <c r="BG4" s="49" t="s">
        <v>1561</v>
      </c>
      <c r="BH4" s="49">
        <v>100</v>
      </c>
      <c r="BI4" s="67"/>
      <c r="BJ4" s="67" t="s">
        <v>5942</v>
      </c>
      <c r="BK4" s="68">
        <v>1</v>
      </c>
      <c r="BL4" s="218">
        <v>0</v>
      </c>
      <c r="BM4" s="218">
        <v>0</v>
      </c>
      <c r="BN4" s="218">
        <v>2340000</v>
      </c>
      <c r="BO4" s="218">
        <v>2340000</v>
      </c>
      <c r="BP4" s="67" t="s">
        <v>1561</v>
      </c>
      <c r="BQ4" s="218" t="s">
        <v>1561</v>
      </c>
      <c r="BR4" s="67" t="s">
        <v>1561</v>
      </c>
      <c r="BS4" s="218" t="s">
        <v>1561</v>
      </c>
      <c r="BT4" s="218">
        <v>0</v>
      </c>
      <c r="BU4" s="218">
        <v>2340000</v>
      </c>
      <c r="BV4" s="67"/>
      <c r="BW4" s="67" t="s">
        <v>4771</v>
      </c>
      <c r="BX4" s="67" t="s">
        <v>1561</v>
      </c>
      <c r="BY4" s="49" t="s">
        <v>1581</v>
      </c>
      <c r="BZ4" s="67" t="s">
        <v>1561</v>
      </c>
      <c r="CA4" s="49" t="s">
        <v>4772</v>
      </c>
      <c r="CB4" s="49" t="s">
        <v>4760</v>
      </c>
      <c r="CC4" s="49">
        <v>2482</v>
      </c>
      <c r="CD4" s="54">
        <v>2482</v>
      </c>
      <c r="CE4" s="67"/>
      <c r="CF4" s="49" t="s">
        <v>4761</v>
      </c>
      <c r="CG4" s="49">
        <v>1105</v>
      </c>
      <c r="CH4" s="67"/>
      <c r="CI4" s="49" t="s">
        <v>4762</v>
      </c>
      <c r="CJ4" s="49">
        <v>35</v>
      </c>
      <c r="CK4" s="49" t="s">
        <v>5943</v>
      </c>
      <c r="CL4" s="49">
        <v>10</v>
      </c>
      <c r="CM4" s="49" t="s">
        <v>4786</v>
      </c>
      <c r="CN4" s="49">
        <v>8</v>
      </c>
      <c r="CO4" s="49" t="s">
        <v>4773</v>
      </c>
      <c r="CP4" s="49">
        <v>14</v>
      </c>
      <c r="CQ4" s="69">
        <v>25.261904761904759</v>
      </c>
      <c r="CR4" s="67"/>
      <c r="CS4" s="49" t="s">
        <v>1579</v>
      </c>
      <c r="CT4" s="49" t="s">
        <v>1579</v>
      </c>
      <c r="CU4" s="67" t="s">
        <v>5944</v>
      </c>
      <c r="CV4" s="67" t="s">
        <v>5948</v>
      </c>
      <c r="CW4" s="49">
        <v>9.07</v>
      </c>
      <c r="CX4" s="69">
        <v>15.93</v>
      </c>
      <c r="CY4" s="67" t="s">
        <v>4774</v>
      </c>
      <c r="CZ4" s="67" t="s">
        <v>4775</v>
      </c>
      <c r="DA4" s="67" t="s">
        <v>4767</v>
      </c>
      <c r="DB4" s="49">
        <v>0</v>
      </c>
      <c r="DC4" s="49">
        <v>0</v>
      </c>
      <c r="DD4" s="49">
        <v>60</v>
      </c>
      <c r="DE4" s="49">
        <v>10</v>
      </c>
      <c r="DF4" s="49">
        <v>7</v>
      </c>
      <c r="DG4" s="49">
        <v>3</v>
      </c>
      <c r="DH4" s="49">
        <v>5</v>
      </c>
      <c r="DI4" s="69">
        <v>100.93</v>
      </c>
      <c r="DJ4" s="67"/>
      <c r="DK4" s="219">
        <v>17860000</v>
      </c>
      <c r="DL4" s="192">
        <v>715</v>
      </c>
      <c r="DM4" s="69">
        <v>11.795648795648795</v>
      </c>
      <c r="DN4" s="67"/>
      <c r="DO4" s="67" t="s">
        <v>1869</v>
      </c>
      <c r="DP4" s="67" t="s">
        <v>5946</v>
      </c>
      <c r="DQ4" s="67" t="s">
        <v>1869</v>
      </c>
      <c r="DR4" s="67" t="s">
        <v>4776</v>
      </c>
      <c r="DS4" s="67" t="s">
        <v>1561</v>
      </c>
      <c r="DT4" s="49">
        <v>1</v>
      </c>
    </row>
    <row r="5" spans="1:124" s="221" customFormat="1" ht="43.2" x14ac:dyDescent="0.3">
      <c r="A5" s="49" t="s">
        <v>110</v>
      </c>
      <c r="B5" s="49" t="s">
        <v>4110</v>
      </c>
      <c r="C5" s="49" t="s">
        <v>1561</v>
      </c>
      <c r="D5" s="67" t="s">
        <v>1601</v>
      </c>
      <c r="E5" s="67" t="s">
        <v>4777</v>
      </c>
      <c r="F5" s="67" t="s">
        <v>4778</v>
      </c>
      <c r="G5" s="49" t="s">
        <v>108</v>
      </c>
      <c r="H5" s="67" t="s">
        <v>5949</v>
      </c>
      <c r="I5" s="67" t="s">
        <v>4757</v>
      </c>
      <c r="J5" s="218">
        <v>1795000</v>
      </c>
      <c r="K5" s="25" t="s">
        <v>108</v>
      </c>
      <c r="L5" s="26" t="s">
        <v>108</v>
      </c>
      <c r="M5" s="27">
        <v>20.58</v>
      </c>
      <c r="N5" s="23" t="s">
        <v>1744</v>
      </c>
      <c r="O5" s="23" t="s">
        <v>1811</v>
      </c>
      <c r="P5" s="24" t="s">
        <v>1869</v>
      </c>
      <c r="Q5" s="24" t="s">
        <v>3427</v>
      </c>
      <c r="R5" s="67"/>
      <c r="S5" s="28">
        <v>47.37</v>
      </c>
      <c r="T5" s="28">
        <v>15.79</v>
      </c>
      <c r="U5" s="28">
        <v>28.23</v>
      </c>
      <c r="V5" s="28">
        <v>57.42</v>
      </c>
      <c r="W5" s="67"/>
      <c r="X5" s="30">
        <v>1105</v>
      </c>
      <c r="Y5" s="28">
        <v>47.37</v>
      </c>
      <c r="Z5" s="28">
        <v>25.261904761904759</v>
      </c>
      <c r="AA5" s="28">
        <v>15.79</v>
      </c>
      <c r="AB5" s="28">
        <v>103.19</v>
      </c>
      <c r="AC5" s="28">
        <v>28.23</v>
      </c>
      <c r="AD5" s="29">
        <v>20.799470659547097</v>
      </c>
      <c r="AE5" s="28">
        <v>57.42</v>
      </c>
      <c r="AF5" s="28">
        <v>0</v>
      </c>
      <c r="AG5" s="67"/>
      <c r="AH5" s="49" t="s">
        <v>1744</v>
      </c>
      <c r="AI5" s="67" t="s">
        <v>1869</v>
      </c>
      <c r="AJ5" s="50" t="s">
        <v>1869</v>
      </c>
      <c r="AK5" s="49">
        <v>100</v>
      </c>
      <c r="AL5" s="50" t="s">
        <v>1561</v>
      </c>
      <c r="AM5" s="49" t="s">
        <v>1561</v>
      </c>
      <c r="AN5" s="50" t="s">
        <v>1561</v>
      </c>
      <c r="AO5" s="49" t="s">
        <v>1561</v>
      </c>
      <c r="AP5" s="49">
        <v>100</v>
      </c>
      <c r="AQ5" s="49" t="s">
        <v>1811</v>
      </c>
      <c r="AR5" s="49" t="s">
        <v>1811</v>
      </c>
      <c r="AS5" s="49">
        <v>100</v>
      </c>
      <c r="AT5" s="49" t="s">
        <v>1561</v>
      </c>
      <c r="AU5" s="49" t="s">
        <v>1561</v>
      </c>
      <c r="AV5" s="50" t="s">
        <v>1561</v>
      </c>
      <c r="AW5" s="49" t="s">
        <v>1561</v>
      </c>
      <c r="AX5" s="49">
        <v>100</v>
      </c>
      <c r="AY5" s="67" t="s">
        <v>3427</v>
      </c>
      <c r="AZ5" s="50" t="s">
        <v>3427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50" t="s">
        <v>1561</v>
      </c>
      <c r="BG5" s="49" t="s">
        <v>1561</v>
      </c>
      <c r="BH5" s="49">
        <v>100</v>
      </c>
      <c r="BI5" s="67"/>
      <c r="BJ5" s="67" t="s">
        <v>5950</v>
      </c>
      <c r="BK5" s="68">
        <v>1</v>
      </c>
      <c r="BL5" s="218">
        <v>0</v>
      </c>
      <c r="BM5" s="218">
        <v>0</v>
      </c>
      <c r="BN5" s="218">
        <v>1795000</v>
      </c>
      <c r="BO5" s="218">
        <v>1795000</v>
      </c>
      <c r="BP5" s="67" t="s">
        <v>1561</v>
      </c>
      <c r="BQ5" s="218" t="s">
        <v>1561</v>
      </c>
      <c r="BR5" s="67" t="s">
        <v>1561</v>
      </c>
      <c r="BS5" s="218" t="s">
        <v>1561</v>
      </c>
      <c r="BT5" s="218">
        <v>0</v>
      </c>
      <c r="BU5" s="218">
        <v>1795000</v>
      </c>
      <c r="BV5" s="67"/>
      <c r="BW5" s="67" t="s">
        <v>4779</v>
      </c>
      <c r="BX5" s="67" t="s">
        <v>1561</v>
      </c>
      <c r="BY5" s="49" t="s">
        <v>1580</v>
      </c>
      <c r="BZ5" s="67" t="s">
        <v>5951</v>
      </c>
      <c r="CA5" s="49" t="s">
        <v>4780</v>
      </c>
      <c r="CB5" s="49" t="s">
        <v>4760</v>
      </c>
      <c r="CC5" s="49">
        <v>2358</v>
      </c>
      <c r="CD5" s="54">
        <v>2358</v>
      </c>
      <c r="CE5" s="67"/>
      <c r="CF5" s="49" t="s">
        <v>4761</v>
      </c>
      <c r="CG5" s="49">
        <v>1105</v>
      </c>
      <c r="CH5" s="67"/>
      <c r="CI5" s="49" t="s">
        <v>4762</v>
      </c>
      <c r="CJ5" s="49">
        <v>35</v>
      </c>
      <c r="CK5" s="49" t="s">
        <v>5943</v>
      </c>
      <c r="CL5" s="49">
        <v>10</v>
      </c>
      <c r="CM5" s="49" t="s">
        <v>4786</v>
      </c>
      <c r="CN5" s="49">
        <v>8</v>
      </c>
      <c r="CO5" s="49" t="s">
        <v>4773</v>
      </c>
      <c r="CP5" s="49">
        <v>14</v>
      </c>
      <c r="CQ5" s="69">
        <v>25.261904761904759</v>
      </c>
      <c r="CR5" s="67"/>
      <c r="CS5" s="49" t="s">
        <v>1579</v>
      </c>
      <c r="CT5" s="49" t="s">
        <v>1579</v>
      </c>
      <c r="CU5" s="67" t="s">
        <v>5944</v>
      </c>
      <c r="CV5" s="67" t="s">
        <v>5948</v>
      </c>
      <c r="CW5" s="49">
        <v>6.81</v>
      </c>
      <c r="CX5" s="69">
        <v>18.190000000000001</v>
      </c>
      <c r="CY5" s="67" t="s">
        <v>4774</v>
      </c>
      <c r="CZ5" s="67" t="s">
        <v>4775</v>
      </c>
      <c r="DA5" s="67" t="s">
        <v>4767</v>
      </c>
      <c r="DB5" s="49">
        <v>0</v>
      </c>
      <c r="DC5" s="49">
        <v>0</v>
      </c>
      <c r="DD5" s="49">
        <v>60</v>
      </c>
      <c r="DE5" s="49">
        <v>10</v>
      </c>
      <c r="DF5" s="49">
        <v>7</v>
      </c>
      <c r="DG5" s="49">
        <v>3</v>
      </c>
      <c r="DH5" s="49">
        <v>5</v>
      </c>
      <c r="DI5" s="69">
        <v>103.19</v>
      </c>
      <c r="DJ5" s="67"/>
      <c r="DK5" s="219">
        <v>111870000</v>
      </c>
      <c r="DL5" s="192">
        <v>3311</v>
      </c>
      <c r="DM5" s="69">
        <v>20.799470659547097</v>
      </c>
      <c r="DN5" s="67"/>
      <c r="DO5" s="67" t="s">
        <v>1869</v>
      </c>
      <c r="DP5" s="67" t="s">
        <v>5946</v>
      </c>
      <c r="DQ5" s="67" t="s">
        <v>1869</v>
      </c>
      <c r="DR5" s="67" t="s">
        <v>4781</v>
      </c>
      <c r="DS5" s="67" t="s">
        <v>1561</v>
      </c>
      <c r="DT5" s="49">
        <v>1</v>
      </c>
    </row>
    <row r="6" spans="1:124" s="221" customFormat="1" ht="28.8" x14ac:dyDescent="0.3">
      <c r="A6" s="49" t="s">
        <v>111</v>
      </c>
      <c r="B6" s="49" t="s">
        <v>4110</v>
      </c>
      <c r="C6" s="49" t="s">
        <v>1561</v>
      </c>
      <c r="D6" s="67" t="s">
        <v>1601</v>
      </c>
      <c r="E6" s="67" t="s">
        <v>4782</v>
      </c>
      <c r="F6" s="67" t="s">
        <v>4783</v>
      </c>
      <c r="G6" s="49" t="s">
        <v>108</v>
      </c>
      <c r="H6" s="67" t="s">
        <v>5952</v>
      </c>
      <c r="I6" s="67" t="s">
        <v>4757</v>
      </c>
      <c r="J6" s="218">
        <v>4843000</v>
      </c>
      <c r="K6" s="25" t="s">
        <v>108</v>
      </c>
      <c r="L6" s="26" t="s">
        <v>108</v>
      </c>
      <c r="M6" s="27">
        <v>21.17</v>
      </c>
      <c r="N6" s="23" t="s">
        <v>1744</v>
      </c>
      <c r="O6" s="23" t="s">
        <v>1811</v>
      </c>
      <c r="P6" s="24" t="s">
        <v>1869</v>
      </c>
      <c r="Q6" s="24" t="s">
        <v>2549</v>
      </c>
      <c r="R6" s="67"/>
      <c r="S6" s="28">
        <v>47.37</v>
      </c>
      <c r="T6" s="28">
        <v>15.79</v>
      </c>
      <c r="U6" s="28">
        <v>86.12</v>
      </c>
      <c r="V6" s="28">
        <v>34.450000000000003</v>
      </c>
      <c r="W6" s="67"/>
      <c r="X6" s="30">
        <v>1105</v>
      </c>
      <c r="Y6" s="28">
        <v>47.37</v>
      </c>
      <c r="Z6" s="28">
        <v>25.261904761904759</v>
      </c>
      <c r="AA6" s="28">
        <v>15.79</v>
      </c>
      <c r="AB6" s="28">
        <v>137.78</v>
      </c>
      <c r="AC6" s="28">
        <v>86.12</v>
      </c>
      <c r="AD6" s="29">
        <v>7.0712662160993469</v>
      </c>
      <c r="AE6" s="28">
        <v>34.450000000000003</v>
      </c>
      <c r="AF6" s="28">
        <v>0</v>
      </c>
      <c r="AG6" s="67"/>
      <c r="AH6" s="49" t="s">
        <v>1744</v>
      </c>
      <c r="AI6" s="67" t="s">
        <v>1869</v>
      </c>
      <c r="AJ6" s="50" t="s">
        <v>1869</v>
      </c>
      <c r="AK6" s="49">
        <v>100</v>
      </c>
      <c r="AL6" s="50" t="s">
        <v>1561</v>
      </c>
      <c r="AM6" s="49" t="s">
        <v>1561</v>
      </c>
      <c r="AN6" s="50" t="s">
        <v>1561</v>
      </c>
      <c r="AO6" s="49" t="s">
        <v>1561</v>
      </c>
      <c r="AP6" s="49">
        <v>100</v>
      </c>
      <c r="AQ6" s="49" t="s">
        <v>1811</v>
      </c>
      <c r="AR6" s="49" t="s">
        <v>1811</v>
      </c>
      <c r="AS6" s="49">
        <v>100</v>
      </c>
      <c r="AT6" s="49" t="s">
        <v>1561</v>
      </c>
      <c r="AU6" s="49" t="s">
        <v>1561</v>
      </c>
      <c r="AV6" s="50" t="s">
        <v>1561</v>
      </c>
      <c r="AW6" s="49" t="s">
        <v>1561</v>
      </c>
      <c r="AX6" s="49">
        <v>100</v>
      </c>
      <c r="AY6" s="67" t="s">
        <v>2549</v>
      </c>
      <c r="AZ6" s="50" t="s">
        <v>2549</v>
      </c>
      <c r="BA6" s="49">
        <v>100</v>
      </c>
      <c r="BB6" s="50" t="s">
        <v>1561</v>
      </c>
      <c r="BC6" s="49" t="s">
        <v>1561</v>
      </c>
      <c r="BD6" s="50" t="s">
        <v>1561</v>
      </c>
      <c r="BE6" s="49" t="s">
        <v>1561</v>
      </c>
      <c r="BF6" s="50" t="s">
        <v>1561</v>
      </c>
      <c r="BG6" s="49" t="s">
        <v>1561</v>
      </c>
      <c r="BH6" s="49">
        <v>100</v>
      </c>
      <c r="BI6" s="67"/>
      <c r="BJ6" s="67" t="s">
        <v>5942</v>
      </c>
      <c r="BK6" s="68">
        <v>1</v>
      </c>
      <c r="BL6" s="218">
        <v>0</v>
      </c>
      <c r="BM6" s="218">
        <v>0</v>
      </c>
      <c r="BN6" s="218">
        <v>4843000</v>
      </c>
      <c r="BO6" s="218">
        <v>4843000</v>
      </c>
      <c r="BP6" s="67" t="s">
        <v>1561</v>
      </c>
      <c r="BQ6" s="218" t="s">
        <v>1561</v>
      </c>
      <c r="BR6" s="67" t="s">
        <v>1561</v>
      </c>
      <c r="BS6" s="218" t="s">
        <v>1561</v>
      </c>
      <c r="BT6" s="218">
        <v>0</v>
      </c>
      <c r="BU6" s="218">
        <v>4843000</v>
      </c>
      <c r="BV6" s="67"/>
      <c r="BW6" s="67" t="s">
        <v>4784</v>
      </c>
      <c r="BX6" s="67" t="s">
        <v>1561</v>
      </c>
      <c r="BY6" s="49" t="s">
        <v>1581</v>
      </c>
      <c r="BZ6" s="67" t="s">
        <v>1561</v>
      </c>
      <c r="CA6" s="49" t="s">
        <v>4785</v>
      </c>
      <c r="CB6" s="49" t="s">
        <v>4760</v>
      </c>
      <c r="CC6" s="49">
        <v>2624</v>
      </c>
      <c r="CD6" s="54">
        <v>2624</v>
      </c>
      <c r="CE6" s="67"/>
      <c r="CF6" s="49" t="s">
        <v>4761</v>
      </c>
      <c r="CG6" s="49">
        <v>1105</v>
      </c>
      <c r="CH6" s="67"/>
      <c r="CI6" s="49" t="s">
        <v>4762</v>
      </c>
      <c r="CJ6" s="49">
        <v>35</v>
      </c>
      <c r="CK6" s="49" t="s">
        <v>5943</v>
      </c>
      <c r="CL6" s="49">
        <v>10</v>
      </c>
      <c r="CM6" s="49" t="s">
        <v>4786</v>
      </c>
      <c r="CN6" s="49">
        <v>8</v>
      </c>
      <c r="CO6" s="49" t="s">
        <v>4773</v>
      </c>
      <c r="CP6" s="49">
        <v>14</v>
      </c>
      <c r="CQ6" s="69">
        <v>25.261904761904759</v>
      </c>
      <c r="CR6" s="67"/>
      <c r="CS6" s="49" t="s">
        <v>1579</v>
      </c>
      <c r="CT6" s="49" t="s">
        <v>1579</v>
      </c>
      <c r="CU6" s="67" t="s">
        <v>5944</v>
      </c>
      <c r="CV6" s="67" t="s">
        <v>5953</v>
      </c>
      <c r="CW6" s="49">
        <v>6.22</v>
      </c>
      <c r="CX6" s="69">
        <v>18.78</v>
      </c>
      <c r="CY6" s="67" t="s">
        <v>4774</v>
      </c>
      <c r="CZ6" s="67" t="s">
        <v>4774</v>
      </c>
      <c r="DA6" s="67" t="s">
        <v>4767</v>
      </c>
      <c r="DB6" s="49">
        <v>0</v>
      </c>
      <c r="DC6" s="49">
        <v>0</v>
      </c>
      <c r="DD6" s="49">
        <v>60</v>
      </c>
      <c r="DE6" s="49">
        <v>40</v>
      </c>
      <c r="DF6" s="49">
        <v>7</v>
      </c>
      <c r="DG6" s="49">
        <v>7</v>
      </c>
      <c r="DH6" s="49">
        <v>5</v>
      </c>
      <c r="DI6" s="69">
        <v>137.78</v>
      </c>
      <c r="DJ6" s="67"/>
      <c r="DK6" s="219">
        <v>30930000</v>
      </c>
      <c r="DL6" s="192">
        <v>998</v>
      </c>
      <c r="DM6" s="69">
        <v>7.0712662160993469</v>
      </c>
      <c r="DN6" s="67"/>
      <c r="DO6" s="67" t="s">
        <v>1869</v>
      </c>
      <c r="DP6" s="67" t="s">
        <v>5946</v>
      </c>
      <c r="DQ6" s="67" t="s">
        <v>1919</v>
      </c>
      <c r="DR6" s="67" t="s">
        <v>4787</v>
      </c>
      <c r="DS6" s="67" t="s">
        <v>1561</v>
      </c>
      <c r="DT6" s="49">
        <v>3</v>
      </c>
    </row>
    <row r="7" spans="1:124" s="221" customFormat="1" ht="28.8" x14ac:dyDescent="0.3">
      <c r="A7" s="49" t="s">
        <v>112</v>
      </c>
      <c r="B7" s="49" t="s">
        <v>4110</v>
      </c>
      <c r="C7" s="49" t="s">
        <v>1561</v>
      </c>
      <c r="D7" s="67" t="s">
        <v>1601</v>
      </c>
      <c r="E7" s="67" t="s">
        <v>4788</v>
      </c>
      <c r="F7" s="67" t="s">
        <v>4783</v>
      </c>
      <c r="G7" s="49" t="s">
        <v>108</v>
      </c>
      <c r="H7" s="67" t="s">
        <v>5954</v>
      </c>
      <c r="I7" s="67" t="s">
        <v>4757</v>
      </c>
      <c r="J7" s="218">
        <v>2979000</v>
      </c>
      <c r="K7" s="25" t="s">
        <v>108</v>
      </c>
      <c r="L7" s="26" t="s">
        <v>108</v>
      </c>
      <c r="M7" s="27">
        <v>22.51</v>
      </c>
      <c r="N7" s="23" t="s">
        <v>1744</v>
      </c>
      <c r="O7" s="23" t="s">
        <v>1811</v>
      </c>
      <c r="P7" s="24" t="s">
        <v>1869</v>
      </c>
      <c r="Q7" s="24" t="s">
        <v>2549</v>
      </c>
      <c r="R7" s="67"/>
      <c r="S7" s="28">
        <v>47.37</v>
      </c>
      <c r="T7" s="28">
        <v>15.79</v>
      </c>
      <c r="U7" s="28">
        <v>86.12</v>
      </c>
      <c r="V7" s="28">
        <v>47.85</v>
      </c>
      <c r="W7" s="67"/>
      <c r="X7" s="30">
        <v>1105</v>
      </c>
      <c r="Y7" s="28">
        <v>47.37</v>
      </c>
      <c r="Z7" s="28">
        <v>25.261904761904759</v>
      </c>
      <c r="AA7" s="28">
        <v>15.79</v>
      </c>
      <c r="AB7" s="28">
        <v>137.78</v>
      </c>
      <c r="AC7" s="28">
        <v>86.12</v>
      </c>
      <c r="AD7" s="29">
        <v>11.495851723588162</v>
      </c>
      <c r="AE7" s="28">
        <v>47.85</v>
      </c>
      <c r="AF7" s="28">
        <v>0</v>
      </c>
      <c r="AG7" s="67"/>
      <c r="AH7" s="49" t="s">
        <v>1744</v>
      </c>
      <c r="AI7" s="67" t="s">
        <v>1869</v>
      </c>
      <c r="AJ7" s="50" t="s">
        <v>1869</v>
      </c>
      <c r="AK7" s="49">
        <v>100</v>
      </c>
      <c r="AL7" s="50" t="s">
        <v>1561</v>
      </c>
      <c r="AM7" s="49" t="s">
        <v>1561</v>
      </c>
      <c r="AN7" s="50" t="s">
        <v>1561</v>
      </c>
      <c r="AO7" s="49" t="s">
        <v>1561</v>
      </c>
      <c r="AP7" s="49">
        <v>100</v>
      </c>
      <c r="AQ7" s="49" t="s">
        <v>1811</v>
      </c>
      <c r="AR7" s="49" t="s">
        <v>1811</v>
      </c>
      <c r="AS7" s="49">
        <v>100</v>
      </c>
      <c r="AT7" s="49" t="s">
        <v>1561</v>
      </c>
      <c r="AU7" s="49" t="s">
        <v>1561</v>
      </c>
      <c r="AV7" s="50" t="s">
        <v>1561</v>
      </c>
      <c r="AW7" s="49" t="s">
        <v>1561</v>
      </c>
      <c r="AX7" s="49">
        <v>100</v>
      </c>
      <c r="AY7" s="67" t="s">
        <v>2549</v>
      </c>
      <c r="AZ7" s="50" t="s">
        <v>2549</v>
      </c>
      <c r="BA7" s="49">
        <v>100</v>
      </c>
      <c r="BB7" s="50" t="s">
        <v>1561</v>
      </c>
      <c r="BC7" s="49" t="s">
        <v>1561</v>
      </c>
      <c r="BD7" s="50" t="s">
        <v>1561</v>
      </c>
      <c r="BE7" s="49" t="s">
        <v>1561</v>
      </c>
      <c r="BF7" s="50" t="s">
        <v>1561</v>
      </c>
      <c r="BG7" s="49" t="s">
        <v>1561</v>
      </c>
      <c r="BH7" s="49">
        <v>100</v>
      </c>
      <c r="BI7" s="67"/>
      <c r="BJ7" s="67" t="s">
        <v>5942</v>
      </c>
      <c r="BK7" s="68">
        <v>1</v>
      </c>
      <c r="BL7" s="218">
        <v>0</v>
      </c>
      <c r="BM7" s="218">
        <v>0</v>
      </c>
      <c r="BN7" s="218">
        <v>2979000</v>
      </c>
      <c r="BO7" s="218">
        <v>2979000</v>
      </c>
      <c r="BP7" s="67" t="s">
        <v>1561</v>
      </c>
      <c r="BQ7" s="218" t="s">
        <v>1561</v>
      </c>
      <c r="BR7" s="67" t="s">
        <v>1561</v>
      </c>
      <c r="BS7" s="218" t="s">
        <v>1561</v>
      </c>
      <c r="BT7" s="218">
        <v>0</v>
      </c>
      <c r="BU7" s="218">
        <v>2979000</v>
      </c>
      <c r="BV7" s="67"/>
      <c r="BW7" s="67" t="s">
        <v>4784</v>
      </c>
      <c r="BX7" s="67" t="s">
        <v>1561</v>
      </c>
      <c r="BY7" s="49" t="s">
        <v>1581</v>
      </c>
      <c r="BZ7" s="67" t="s">
        <v>1561</v>
      </c>
      <c r="CA7" s="49" t="s">
        <v>4785</v>
      </c>
      <c r="CB7" s="49" t="s">
        <v>4760</v>
      </c>
      <c r="CC7" s="49">
        <v>2633</v>
      </c>
      <c r="CD7" s="54">
        <v>2633</v>
      </c>
      <c r="CE7" s="67"/>
      <c r="CF7" s="49" t="s">
        <v>4761</v>
      </c>
      <c r="CG7" s="49">
        <v>1105</v>
      </c>
      <c r="CH7" s="67"/>
      <c r="CI7" s="49" t="s">
        <v>4762</v>
      </c>
      <c r="CJ7" s="49">
        <v>35</v>
      </c>
      <c r="CK7" s="49" t="s">
        <v>5943</v>
      </c>
      <c r="CL7" s="49">
        <v>10</v>
      </c>
      <c r="CM7" s="49" t="s">
        <v>4786</v>
      </c>
      <c r="CN7" s="49">
        <v>8</v>
      </c>
      <c r="CO7" s="49" t="s">
        <v>4773</v>
      </c>
      <c r="CP7" s="49">
        <v>14</v>
      </c>
      <c r="CQ7" s="69">
        <v>25.261904761904759</v>
      </c>
      <c r="CR7" s="67"/>
      <c r="CS7" s="49" t="s">
        <v>1579</v>
      </c>
      <c r="CT7" s="49" t="s">
        <v>1579</v>
      </c>
      <c r="CU7" s="67" t="s">
        <v>5944</v>
      </c>
      <c r="CV7" s="67" t="s">
        <v>5953</v>
      </c>
      <c r="CW7" s="49">
        <v>6.22</v>
      </c>
      <c r="CX7" s="69">
        <v>18.78</v>
      </c>
      <c r="CY7" s="67" t="s">
        <v>4774</v>
      </c>
      <c r="CZ7" s="67" t="s">
        <v>4774</v>
      </c>
      <c r="DA7" s="67" t="s">
        <v>4767</v>
      </c>
      <c r="DB7" s="49">
        <v>0</v>
      </c>
      <c r="DC7" s="49">
        <v>0</v>
      </c>
      <c r="DD7" s="49">
        <v>60</v>
      </c>
      <c r="DE7" s="49">
        <v>40</v>
      </c>
      <c r="DF7" s="49">
        <v>7</v>
      </c>
      <c r="DG7" s="49">
        <v>7</v>
      </c>
      <c r="DH7" s="49">
        <v>5</v>
      </c>
      <c r="DI7" s="69">
        <v>137.78</v>
      </c>
      <c r="DJ7" s="67"/>
      <c r="DK7" s="219">
        <v>30930000</v>
      </c>
      <c r="DL7" s="192">
        <v>998</v>
      </c>
      <c r="DM7" s="69">
        <v>11.495851723588162</v>
      </c>
      <c r="DN7" s="67"/>
      <c r="DO7" s="67" t="s">
        <v>1869</v>
      </c>
      <c r="DP7" s="67" t="s">
        <v>5946</v>
      </c>
      <c r="DQ7" s="67" t="s">
        <v>1869</v>
      </c>
      <c r="DR7" s="67" t="s">
        <v>4790</v>
      </c>
      <c r="DS7" s="67" t="s">
        <v>1561</v>
      </c>
      <c r="DT7" s="49">
        <v>2</v>
      </c>
    </row>
    <row r="8" spans="1:124" s="222" customFormat="1" ht="43.2" x14ac:dyDescent="0.3">
      <c r="A8" s="49" t="s">
        <v>113</v>
      </c>
      <c r="B8" s="49" t="s">
        <v>4110</v>
      </c>
      <c r="C8" s="49" t="s">
        <v>1561</v>
      </c>
      <c r="D8" s="67" t="s">
        <v>1601</v>
      </c>
      <c r="E8" s="67" t="s">
        <v>4806</v>
      </c>
      <c r="F8" s="67" t="s">
        <v>4807</v>
      </c>
      <c r="G8" s="49" t="s">
        <v>108</v>
      </c>
      <c r="H8" s="67" t="s">
        <v>5955</v>
      </c>
      <c r="I8" s="67" t="s">
        <v>4808</v>
      </c>
      <c r="J8" s="218">
        <v>4800000</v>
      </c>
      <c r="K8" s="25" t="s">
        <v>108</v>
      </c>
      <c r="L8" s="26" t="s">
        <v>108</v>
      </c>
      <c r="M8" s="27">
        <v>27.25</v>
      </c>
      <c r="N8" s="23" t="s">
        <v>1609</v>
      </c>
      <c r="O8" s="23" t="s">
        <v>1610</v>
      </c>
      <c r="P8" s="24" t="s">
        <v>2094</v>
      </c>
      <c r="Q8" s="24" t="s">
        <v>2095</v>
      </c>
      <c r="R8" s="67"/>
      <c r="S8" s="28">
        <v>67.94</v>
      </c>
      <c r="T8" s="28">
        <v>56.46</v>
      </c>
      <c r="U8" s="28">
        <v>29.19</v>
      </c>
      <c r="V8" s="28">
        <v>31.58</v>
      </c>
      <c r="W8" s="67"/>
      <c r="X8" s="30">
        <v>1805</v>
      </c>
      <c r="Y8" s="28">
        <v>67.94</v>
      </c>
      <c r="Z8" s="28">
        <v>68.523809523809518</v>
      </c>
      <c r="AA8" s="28">
        <v>56.46</v>
      </c>
      <c r="AB8" s="28">
        <v>103.74000000000001</v>
      </c>
      <c r="AC8" s="28">
        <v>29.19</v>
      </c>
      <c r="AD8" s="29">
        <v>6.6412840718745247</v>
      </c>
      <c r="AE8" s="28">
        <v>31.58</v>
      </c>
      <c r="AF8" s="28">
        <v>0</v>
      </c>
      <c r="AG8" s="67"/>
      <c r="AH8" s="49" t="s">
        <v>1609</v>
      </c>
      <c r="AI8" s="67" t="s">
        <v>2094</v>
      </c>
      <c r="AJ8" s="50" t="s">
        <v>2094</v>
      </c>
      <c r="AK8" s="49">
        <v>100</v>
      </c>
      <c r="AL8" s="50" t="s">
        <v>1561</v>
      </c>
      <c r="AM8" s="49" t="s">
        <v>1561</v>
      </c>
      <c r="AN8" s="50" t="s">
        <v>1561</v>
      </c>
      <c r="AO8" s="49" t="s">
        <v>1561</v>
      </c>
      <c r="AP8" s="49">
        <v>100</v>
      </c>
      <c r="AQ8" s="49" t="s">
        <v>1610</v>
      </c>
      <c r="AR8" s="49" t="s">
        <v>1610</v>
      </c>
      <c r="AS8" s="49">
        <v>100</v>
      </c>
      <c r="AT8" s="49" t="s">
        <v>1561</v>
      </c>
      <c r="AU8" s="49" t="s">
        <v>1561</v>
      </c>
      <c r="AV8" s="50" t="s">
        <v>1561</v>
      </c>
      <c r="AW8" s="49" t="s">
        <v>1561</v>
      </c>
      <c r="AX8" s="49">
        <v>100</v>
      </c>
      <c r="AY8" s="67" t="s">
        <v>2095</v>
      </c>
      <c r="AZ8" s="50" t="s">
        <v>2095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50" t="s">
        <v>1561</v>
      </c>
      <c r="BG8" s="49" t="s">
        <v>1561</v>
      </c>
      <c r="BH8" s="49">
        <v>100</v>
      </c>
      <c r="BI8" s="67"/>
      <c r="BJ8" s="67" t="s">
        <v>5956</v>
      </c>
      <c r="BK8" s="68">
        <v>2</v>
      </c>
      <c r="BL8" s="218">
        <v>0</v>
      </c>
      <c r="BM8" s="218">
        <v>0</v>
      </c>
      <c r="BN8" s="218">
        <v>4800000</v>
      </c>
      <c r="BO8" s="218">
        <v>4800000</v>
      </c>
      <c r="BP8" s="67" t="s">
        <v>1561</v>
      </c>
      <c r="BQ8" s="218" t="s">
        <v>1561</v>
      </c>
      <c r="BR8" s="67" t="s">
        <v>1561</v>
      </c>
      <c r="BS8" s="218" t="s">
        <v>1561</v>
      </c>
      <c r="BT8" s="218">
        <v>0</v>
      </c>
      <c r="BU8" s="218">
        <v>4800000</v>
      </c>
      <c r="BV8" s="67"/>
      <c r="BW8" s="67" t="s">
        <v>4809</v>
      </c>
      <c r="BX8" s="67" t="s">
        <v>1561</v>
      </c>
      <c r="BY8" s="49" t="s">
        <v>1581</v>
      </c>
      <c r="BZ8" s="67" t="s">
        <v>1561</v>
      </c>
      <c r="CA8" s="49" t="s">
        <v>4810</v>
      </c>
      <c r="CB8" s="49" t="s">
        <v>4811</v>
      </c>
      <c r="CC8" s="49">
        <v>3022</v>
      </c>
      <c r="CD8" s="54">
        <v>3022</v>
      </c>
      <c r="CE8" s="67"/>
      <c r="CF8" s="49" t="s">
        <v>4812</v>
      </c>
      <c r="CG8" s="49">
        <v>1805</v>
      </c>
      <c r="CH8" s="67"/>
      <c r="CI8" s="49" t="s">
        <v>4789</v>
      </c>
      <c r="CJ8" s="49">
        <v>70</v>
      </c>
      <c r="CK8" s="49" t="s">
        <v>4813</v>
      </c>
      <c r="CL8" s="49">
        <v>65</v>
      </c>
      <c r="CM8" s="49" t="s">
        <v>4804</v>
      </c>
      <c r="CN8" s="49">
        <v>64</v>
      </c>
      <c r="CO8" s="49" t="s">
        <v>4800</v>
      </c>
      <c r="CP8" s="49">
        <v>16</v>
      </c>
      <c r="CQ8" s="69">
        <v>68.523809523809518</v>
      </c>
      <c r="CR8" s="67"/>
      <c r="CS8" s="49" t="s">
        <v>1579</v>
      </c>
      <c r="CT8" s="49" t="s">
        <v>1579</v>
      </c>
      <c r="CU8" s="67" t="s">
        <v>5944</v>
      </c>
      <c r="CV8" s="67" t="s">
        <v>5948</v>
      </c>
      <c r="CW8" s="49">
        <v>6.26</v>
      </c>
      <c r="CX8" s="69">
        <v>18.740000000000002</v>
      </c>
      <c r="CY8" s="67" t="s">
        <v>4775</v>
      </c>
      <c r="CZ8" s="67" t="s">
        <v>4774</v>
      </c>
      <c r="DA8" s="67" t="s">
        <v>4767</v>
      </c>
      <c r="DB8" s="49">
        <v>0</v>
      </c>
      <c r="DC8" s="49">
        <v>0</v>
      </c>
      <c r="DD8" s="49">
        <v>60</v>
      </c>
      <c r="DE8" s="49">
        <v>10</v>
      </c>
      <c r="DF8" s="49">
        <v>3</v>
      </c>
      <c r="DG8" s="49">
        <v>7</v>
      </c>
      <c r="DH8" s="49">
        <v>5</v>
      </c>
      <c r="DI8" s="69">
        <v>103.74000000000001</v>
      </c>
      <c r="DJ8" s="67"/>
      <c r="DK8" s="219">
        <v>77320000</v>
      </c>
      <c r="DL8" s="192">
        <v>4378</v>
      </c>
      <c r="DM8" s="69">
        <v>6.6412840718745247</v>
      </c>
      <c r="DN8" s="67"/>
      <c r="DO8" s="67" t="s">
        <v>2094</v>
      </c>
      <c r="DP8" s="67" t="s">
        <v>5946</v>
      </c>
      <c r="DQ8" s="67" t="s">
        <v>2094</v>
      </c>
      <c r="DR8" s="67" t="s">
        <v>4814</v>
      </c>
      <c r="DS8" s="67" t="s">
        <v>1561</v>
      </c>
      <c r="DT8" s="49">
        <v>3</v>
      </c>
    </row>
    <row r="9" spans="1:124" ht="43.2" x14ac:dyDescent="0.3">
      <c r="A9" s="49" t="s">
        <v>114</v>
      </c>
      <c r="B9" s="49" t="s">
        <v>4110</v>
      </c>
      <c r="C9" s="49" t="s">
        <v>1561</v>
      </c>
      <c r="D9" s="67" t="s">
        <v>1601</v>
      </c>
      <c r="E9" s="67" t="s">
        <v>5957</v>
      </c>
      <c r="F9" s="67" t="s">
        <v>5958</v>
      </c>
      <c r="G9" s="49" t="s">
        <v>108</v>
      </c>
      <c r="H9" s="67" t="s">
        <v>5959</v>
      </c>
      <c r="I9" s="67" t="s">
        <v>4801</v>
      </c>
      <c r="J9" s="218">
        <v>3560000</v>
      </c>
      <c r="K9" s="25" t="s">
        <v>108</v>
      </c>
      <c r="L9" s="26" t="s">
        <v>108</v>
      </c>
      <c r="M9" s="27">
        <v>28.25</v>
      </c>
      <c r="N9" s="23" t="s">
        <v>1744</v>
      </c>
      <c r="O9" s="23" t="s">
        <v>1747</v>
      </c>
      <c r="P9" s="24" t="s">
        <v>2254</v>
      </c>
      <c r="Q9" s="24" t="s">
        <v>2239</v>
      </c>
      <c r="R9" s="67"/>
      <c r="S9" s="28">
        <v>58.37</v>
      </c>
      <c r="T9" s="28">
        <v>44.5</v>
      </c>
      <c r="U9" s="28">
        <v>74.16</v>
      </c>
      <c r="V9" s="28">
        <v>55.02</v>
      </c>
      <c r="W9" s="67"/>
      <c r="X9" s="30">
        <v>1705</v>
      </c>
      <c r="Y9" s="28">
        <v>58.37</v>
      </c>
      <c r="Z9" s="28">
        <v>49.047619047619044</v>
      </c>
      <c r="AA9" s="28">
        <v>44.5</v>
      </c>
      <c r="AB9" s="28">
        <v>127.11</v>
      </c>
      <c r="AC9" s="28">
        <v>74.16</v>
      </c>
      <c r="AD9" s="29">
        <v>18.163667303837006</v>
      </c>
      <c r="AE9" s="28">
        <v>55.02</v>
      </c>
      <c r="AF9" s="28">
        <v>0</v>
      </c>
      <c r="AG9" s="67"/>
      <c r="AH9" s="49" t="s">
        <v>1744</v>
      </c>
      <c r="AI9" s="67" t="s">
        <v>2254</v>
      </c>
      <c r="AJ9" s="50" t="s">
        <v>2254</v>
      </c>
      <c r="AK9" s="49">
        <v>100</v>
      </c>
      <c r="AL9" s="50" t="s">
        <v>1561</v>
      </c>
      <c r="AM9" s="49" t="s">
        <v>1561</v>
      </c>
      <c r="AN9" s="50" t="s">
        <v>1561</v>
      </c>
      <c r="AO9" s="49" t="s">
        <v>1561</v>
      </c>
      <c r="AP9" s="49">
        <v>100</v>
      </c>
      <c r="AQ9" s="49" t="s">
        <v>1747</v>
      </c>
      <c r="AR9" s="49" t="s">
        <v>1747</v>
      </c>
      <c r="AS9" s="49">
        <v>100</v>
      </c>
      <c r="AT9" s="49" t="s">
        <v>1561</v>
      </c>
      <c r="AU9" s="49" t="s">
        <v>1561</v>
      </c>
      <c r="AV9" s="50" t="s">
        <v>1561</v>
      </c>
      <c r="AW9" s="49" t="s">
        <v>1561</v>
      </c>
      <c r="AX9" s="49">
        <v>100</v>
      </c>
      <c r="AY9" s="67" t="s">
        <v>2239</v>
      </c>
      <c r="AZ9" s="50" t="s">
        <v>2239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50" t="s">
        <v>1561</v>
      </c>
      <c r="BG9" s="49" t="s">
        <v>1561</v>
      </c>
      <c r="BH9" s="49">
        <v>100</v>
      </c>
      <c r="BI9" s="67"/>
      <c r="BJ9" s="67" t="s">
        <v>5209</v>
      </c>
      <c r="BK9" s="68">
        <v>2</v>
      </c>
      <c r="BL9" s="218">
        <v>0</v>
      </c>
      <c r="BM9" s="218">
        <v>0</v>
      </c>
      <c r="BN9" s="218">
        <v>3560000</v>
      </c>
      <c r="BO9" s="218">
        <v>3560000</v>
      </c>
      <c r="BP9" s="67" t="s">
        <v>1561</v>
      </c>
      <c r="BQ9" s="218" t="s">
        <v>1561</v>
      </c>
      <c r="BR9" s="67" t="s">
        <v>1561</v>
      </c>
      <c r="BS9" s="218" t="s">
        <v>1561</v>
      </c>
      <c r="BT9" s="218">
        <v>0</v>
      </c>
      <c r="BU9" s="218">
        <v>3560000</v>
      </c>
      <c r="BV9" s="67"/>
      <c r="BW9" s="67" t="s">
        <v>4816</v>
      </c>
      <c r="BX9" s="67" t="s">
        <v>1561</v>
      </c>
      <c r="BY9" s="49" t="s">
        <v>1580</v>
      </c>
      <c r="BZ9" s="67" t="s">
        <v>4818</v>
      </c>
      <c r="CA9" s="49" t="s">
        <v>4817</v>
      </c>
      <c r="CB9" s="49" t="s">
        <v>4811</v>
      </c>
      <c r="CC9" s="49">
        <v>2146</v>
      </c>
      <c r="CD9" s="54">
        <v>2146</v>
      </c>
      <c r="CE9" s="67"/>
      <c r="CF9" s="49" t="s">
        <v>4802</v>
      </c>
      <c r="CG9" s="49">
        <v>1705</v>
      </c>
      <c r="CH9" s="67"/>
      <c r="CI9" s="49" t="s">
        <v>4789</v>
      </c>
      <c r="CJ9" s="49">
        <v>70</v>
      </c>
      <c r="CK9" s="49" t="s">
        <v>4803</v>
      </c>
      <c r="CL9" s="49">
        <v>22</v>
      </c>
      <c r="CM9" s="49" t="s">
        <v>4799</v>
      </c>
      <c r="CN9" s="49">
        <v>70</v>
      </c>
      <c r="CO9" s="49" t="s">
        <v>4800</v>
      </c>
      <c r="CP9" s="49">
        <v>16</v>
      </c>
      <c r="CQ9" s="69">
        <v>49.047619047619044</v>
      </c>
      <c r="CR9" s="67"/>
      <c r="CS9" s="49" t="s">
        <v>1579</v>
      </c>
      <c r="CT9" s="49" t="s">
        <v>1579</v>
      </c>
      <c r="CU9" s="67" t="s">
        <v>5944</v>
      </c>
      <c r="CV9" s="67" t="s">
        <v>5945</v>
      </c>
      <c r="CW9" s="49">
        <v>6.89</v>
      </c>
      <c r="CX9" s="69">
        <v>18.11</v>
      </c>
      <c r="CY9" s="67" t="s">
        <v>4774</v>
      </c>
      <c r="CZ9" s="67" t="s">
        <v>4774</v>
      </c>
      <c r="DA9" s="67" t="s">
        <v>4767</v>
      </c>
      <c r="DB9" s="49">
        <v>0</v>
      </c>
      <c r="DC9" s="49">
        <v>0</v>
      </c>
      <c r="DD9" s="49">
        <v>60</v>
      </c>
      <c r="DE9" s="49">
        <v>30</v>
      </c>
      <c r="DF9" s="49">
        <v>7</v>
      </c>
      <c r="DG9" s="49">
        <v>7</v>
      </c>
      <c r="DH9" s="49">
        <v>5</v>
      </c>
      <c r="DI9" s="69">
        <v>127.11</v>
      </c>
      <c r="DJ9" s="67"/>
      <c r="DK9" s="219">
        <v>63980000</v>
      </c>
      <c r="DL9" s="192">
        <v>1687</v>
      </c>
      <c r="DM9" s="69">
        <v>18.163667303837006</v>
      </c>
      <c r="DN9" s="67"/>
      <c r="DO9" s="67" t="s">
        <v>2254</v>
      </c>
      <c r="DP9" s="67" t="s">
        <v>5946</v>
      </c>
      <c r="DQ9" s="67" t="s">
        <v>2254</v>
      </c>
      <c r="DR9" s="67" t="s">
        <v>4819</v>
      </c>
      <c r="DS9" s="67" t="s">
        <v>1561</v>
      </c>
      <c r="DT9" s="49">
        <v>1</v>
      </c>
    </row>
    <row r="10" spans="1:124" ht="72" x14ac:dyDescent="0.3">
      <c r="A10" s="49" t="s">
        <v>115</v>
      </c>
      <c r="B10" s="49" t="s">
        <v>4110</v>
      </c>
      <c r="C10" s="49" t="s">
        <v>1561</v>
      </c>
      <c r="D10" s="67" t="s">
        <v>1601</v>
      </c>
      <c r="E10" s="67" t="s">
        <v>4825</v>
      </c>
      <c r="F10" s="67" t="s">
        <v>4826</v>
      </c>
      <c r="G10" s="49" t="s">
        <v>108</v>
      </c>
      <c r="H10" s="67" t="s">
        <v>5960</v>
      </c>
      <c r="I10" s="67" t="s">
        <v>4757</v>
      </c>
      <c r="J10" s="218">
        <v>7561000</v>
      </c>
      <c r="K10" s="25" t="s">
        <v>108</v>
      </c>
      <c r="L10" s="26" t="s">
        <v>108</v>
      </c>
      <c r="M10" s="27">
        <v>20</v>
      </c>
      <c r="N10" s="23" t="s">
        <v>1655</v>
      </c>
      <c r="O10" s="23" t="s">
        <v>1656</v>
      </c>
      <c r="P10" s="24" t="s">
        <v>1984</v>
      </c>
      <c r="Q10" s="24" t="s">
        <v>2075</v>
      </c>
      <c r="R10" s="67"/>
      <c r="S10" s="28">
        <v>47.37</v>
      </c>
      <c r="T10" s="28">
        <v>22.49</v>
      </c>
      <c r="U10" s="28">
        <v>76.08</v>
      </c>
      <c r="V10" s="28">
        <v>21.05</v>
      </c>
      <c r="W10" s="67"/>
      <c r="X10" s="30">
        <v>1105</v>
      </c>
      <c r="Y10" s="28">
        <v>47.37</v>
      </c>
      <c r="Z10" s="28">
        <v>27.166666666666664</v>
      </c>
      <c r="AA10" s="28">
        <v>22.49</v>
      </c>
      <c r="AB10" s="28">
        <v>130.23000000000002</v>
      </c>
      <c r="AC10" s="28">
        <v>76.08</v>
      </c>
      <c r="AD10" s="29">
        <v>3.3978041764953981</v>
      </c>
      <c r="AE10" s="28">
        <v>21.05</v>
      </c>
      <c r="AF10" s="28">
        <v>0</v>
      </c>
      <c r="AG10" s="67"/>
      <c r="AH10" s="49" t="s">
        <v>1655</v>
      </c>
      <c r="AI10" s="67" t="s">
        <v>1984</v>
      </c>
      <c r="AJ10" s="50" t="s">
        <v>1984</v>
      </c>
      <c r="AK10" s="49">
        <v>100</v>
      </c>
      <c r="AL10" s="50" t="s">
        <v>1561</v>
      </c>
      <c r="AM10" s="49" t="s">
        <v>1561</v>
      </c>
      <c r="AN10" s="50" t="s">
        <v>1561</v>
      </c>
      <c r="AO10" s="49" t="s">
        <v>1561</v>
      </c>
      <c r="AP10" s="49">
        <v>100</v>
      </c>
      <c r="AQ10" s="49" t="s">
        <v>1656</v>
      </c>
      <c r="AR10" s="49" t="s">
        <v>1656</v>
      </c>
      <c r="AS10" s="49">
        <v>100</v>
      </c>
      <c r="AT10" s="49" t="s">
        <v>1561</v>
      </c>
      <c r="AU10" s="49" t="s">
        <v>1561</v>
      </c>
      <c r="AV10" s="50" t="s">
        <v>1561</v>
      </c>
      <c r="AW10" s="49" t="s">
        <v>1561</v>
      </c>
      <c r="AX10" s="49">
        <v>100</v>
      </c>
      <c r="AY10" s="67" t="s">
        <v>2075</v>
      </c>
      <c r="AZ10" s="50" t="s">
        <v>2075</v>
      </c>
      <c r="BA10" s="49">
        <v>100</v>
      </c>
      <c r="BB10" s="50" t="s">
        <v>1561</v>
      </c>
      <c r="BC10" s="49" t="s">
        <v>1561</v>
      </c>
      <c r="BD10" s="50" t="s">
        <v>1561</v>
      </c>
      <c r="BE10" s="49" t="s">
        <v>1561</v>
      </c>
      <c r="BF10" s="50" t="s">
        <v>1561</v>
      </c>
      <c r="BG10" s="49" t="s">
        <v>1561</v>
      </c>
      <c r="BH10" s="49">
        <v>100</v>
      </c>
      <c r="BI10" s="67"/>
      <c r="BJ10" s="67" t="s">
        <v>5961</v>
      </c>
      <c r="BK10" s="68">
        <v>1</v>
      </c>
      <c r="BL10" s="218">
        <v>0</v>
      </c>
      <c r="BM10" s="218">
        <v>0</v>
      </c>
      <c r="BN10" s="218">
        <v>7561000</v>
      </c>
      <c r="BO10" s="218">
        <v>7561000</v>
      </c>
      <c r="BP10" s="67" t="s">
        <v>1561</v>
      </c>
      <c r="BQ10" s="218" t="s">
        <v>1561</v>
      </c>
      <c r="BR10" s="67" t="s">
        <v>1561</v>
      </c>
      <c r="BS10" s="218" t="s">
        <v>1561</v>
      </c>
      <c r="BT10" s="218">
        <v>0</v>
      </c>
      <c r="BU10" s="218">
        <v>7561000</v>
      </c>
      <c r="BV10" s="67"/>
      <c r="BW10" s="67" t="s">
        <v>4828</v>
      </c>
      <c r="BX10" s="67" t="s">
        <v>1561</v>
      </c>
      <c r="BY10" s="49" t="s">
        <v>1580</v>
      </c>
      <c r="BZ10" s="67" t="s">
        <v>4830</v>
      </c>
      <c r="CA10" s="49" t="s">
        <v>4829</v>
      </c>
      <c r="CB10" s="49" t="s">
        <v>4821</v>
      </c>
      <c r="CC10" s="49" t="s">
        <v>5962</v>
      </c>
      <c r="CD10" s="54">
        <v>2301</v>
      </c>
      <c r="CE10" s="67"/>
      <c r="CF10" s="49" t="s">
        <v>4761</v>
      </c>
      <c r="CG10" s="49">
        <v>1105</v>
      </c>
      <c r="CH10" s="67"/>
      <c r="CI10" s="49" t="s">
        <v>4762</v>
      </c>
      <c r="CJ10" s="49">
        <v>35</v>
      </c>
      <c r="CK10" s="49" t="s">
        <v>5943</v>
      </c>
      <c r="CL10" s="49">
        <v>10</v>
      </c>
      <c r="CM10" s="49" t="s">
        <v>4786</v>
      </c>
      <c r="CN10" s="49">
        <v>8</v>
      </c>
      <c r="CO10" s="49" t="s">
        <v>4800</v>
      </c>
      <c r="CP10" s="49">
        <v>16</v>
      </c>
      <c r="CQ10" s="69">
        <v>27.166666666666664</v>
      </c>
      <c r="CR10" s="67"/>
      <c r="CS10" s="49" t="s">
        <v>1579</v>
      </c>
      <c r="CT10" s="49" t="s">
        <v>1579</v>
      </c>
      <c r="CU10" s="67" t="s">
        <v>5944</v>
      </c>
      <c r="CV10" s="67" t="s">
        <v>5953</v>
      </c>
      <c r="CW10" s="49">
        <v>5.77</v>
      </c>
      <c r="CX10" s="69">
        <v>19.23</v>
      </c>
      <c r="CY10" s="67" t="s">
        <v>4775</v>
      </c>
      <c r="CZ10" s="67" t="s">
        <v>4775</v>
      </c>
      <c r="DA10" s="67" t="s">
        <v>4767</v>
      </c>
      <c r="DB10" s="49">
        <v>0</v>
      </c>
      <c r="DC10" s="49">
        <v>0</v>
      </c>
      <c r="DD10" s="49">
        <v>60</v>
      </c>
      <c r="DE10" s="49">
        <v>40</v>
      </c>
      <c r="DF10" s="49">
        <v>3</v>
      </c>
      <c r="DG10" s="49">
        <v>3</v>
      </c>
      <c r="DH10" s="49">
        <v>5</v>
      </c>
      <c r="DI10" s="69">
        <v>130.23000000000002</v>
      </c>
      <c r="DJ10" s="67"/>
      <c r="DK10" s="219">
        <v>42570000</v>
      </c>
      <c r="DL10" s="192">
        <v>1831</v>
      </c>
      <c r="DM10" s="69">
        <v>3.3978041764953981</v>
      </c>
      <c r="DN10" s="67"/>
      <c r="DO10" s="67" t="s">
        <v>1984</v>
      </c>
      <c r="DP10" s="67" t="s">
        <v>5946</v>
      </c>
      <c r="DQ10" s="67" t="s">
        <v>1984</v>
      </c>
      <c r="DR10" s="67" t="s">
        <v>4827</v>
      </c>
      <c r="DS10" s="67" t="s">
        <v>1561</v>
      </c>
      <c r="DT10" s="49">
        <v>1</v>
      </c>
    </row>
    <row r="11" spans="1:124" ht="57.6" x14ac:dyDescent="0.3">
      <c r="A11" s="49" t="s">
        <v>116</v>
      </c>
      <c r="B11" s="49" t="s">
        <v>4110</v>
      </c>
      <c r="C11" s="49" t="s">
        <v>1561</v>
      </c>
      <c r="D11" s="67" t="s">
        <v>1601</v>
      </c>
      <c r="E11" s="67" t="s">
        <v>4834</v>
      </c>
      <c r="F11" s="67" t="s">
        <v>4835</v>
      </c>
      <c r="G11" s="49" t="s">
        <v>108</v>
      </c>
      <c r="H11" s="67" t="s">
        <v>5963</v>
      </c>
      <c r="I11" s="67" t="s">
        <v>4808</v>
      </c>
      <c r="J11" s="218">
        <v>7622000</v>
      </c>
      <c r="K11" s="25" t="s">
        <v>108</v>
      </c>
      <c r="L11" s="26" t="s">
        <v>108</v>
      </c>
      <c r="M11" s="27">
        <v>25.89</v>
      </c>
      <c r="N11" s="23" t="s">
        <v>1634</v>
      </c>
      <c r="O11" s="23" t="s">
        <v>1766</v>
      </c>
      <c r="P11" s="24" t="s">
        <v>1873</v>
      </c>
      <c r="Q11" s="24" t="s">
        <v>1874</v>
      </c>
      <c r="R11" s="67"/>
      <c r="S11" s="28">
        <v>67.94</v>
      </c>
      <c r="T11" s="28">
        <v>56.46</v>
      </c>
      <c r="U11" s="28">
        <v>25.84</v>
      </c>
      <c r="V11" s="28">
        <v>19.62</v>
      </c>
      <c r="W11" s="67"/>
      <c r="X11" s="30">
        <v>1805</v>
      </c>
      <c r="Y11" s="28">
        <v>67.94</v>
      </c>
      <c r="Z11" s="28">
        <v>68.523809523809518</v>
      </c>
      <c r="AA11" s="28">
        <v>56.46</v>
      </c>
      <c r="AB11" s="28">
        <v>102.36</v>
      </c>
      <c r="AC11" s="28">
        <v>25.84</v>
      </c>
      <c r="AD11" s="29">
        <v>3.084977895264573</v>
      </c>
      <c r="AE11" s="28">
        <v>19.62</v>
      </c>
      <c r="AF11" s="28">
        <v>0</v>
      </c>
      <c r="AG11" s="67"/>
      <c r="AH11" s="49" t="s">
        <v>1634</v>
      </c>
      <c r="AI11" s="67" t="s">
        <v>1873</v>
      </c>
      <c r="AJ11" s="50" t="s">
        <v>1873</v>
      </c>
      <c r="AK11" s="49">
        <v>100</v>
      </c>
      <c r="AL11" s="50" t="s">
        <v>1561</v>
      </c>
      <c r="AM11" s="49" t="s">
        <v>1561</v>
      </c>
      <c r="AN11" s="50" t="s">
        <v>1561</v>
      </c>
      <c r="AO11" s="49" t="s">
        <v>1561</v>
      </c>
      <c r="AP11" s="49">
        <v>100</v>
      </c>
      <c r="AQ11" s="49" t="s">
        <v>1766</v>
      </c>
      <c r="AR11" s="49" t="s">
        <v>1766</v>
      </c>
      <c r="AS11" s="49">
        <v>100</v>
      </c>
      <c r="AT11" s="49" t="s">
        <v>1561</v>
      </c>
      <c r="AU11" s="49" t="s">
        <v>1561</v>
      </c>
      <c r="AV11" s="50" t="s">
        <v>1561</v>
      </c>
      <c r="AW11" s="49" t="s">
        <v>1561</v>
      </c>
      <c r="AX11" s="49">
        <v>100</v>
      </c>
      <c r="AY11" s="67" t="s">
        <v>1874</v>
      </c>
      <c r="AZ11" s="50" t="s">
        <v>1874</v>
      </c>
      <c r="BA11" s="49">
        <v>100</v>
      </c>
      <c r="BB11" s="50" t="s">
        <v>1561</v>
      </c>
      <c r="BC11" s="49" t="s">
        <v>1561</v>
      </c>
      <c r="BD11" s="50" t="s">
        <v>1561</v>
      </c>
      <c r="BE11" s="49" t="s">
        <v>1561</v>
      </c>
      <c r="BF11" s="50" t="s">
        <v>1561</v>
      </c>
      <c r="BG11" s="49" t="s">
        <v>1561</v>
      </c>
      <c r="BH11" s="49">
        <v>100</v>
      </c>
      <c r="BI11" s="67"/>
      <c r="BJ11" s="67" t="s">
        <v>5964</v>
      </c>
      <c r="BK11" s="68">
        <v>1</v>
      </c>
      <c r="BL11" s="218">
        <v>0</v>
      </c>
      <c r="BM11" s="218">
        <v>0</v>
      </c>
      <c r="BN11" s="218">
        <v>7622000</v>
      </c>
      <c r="BO11" s="218">
        <v>7622000</v>
      </c>
      <c r="BP11" s="67" t="s">
        <v>1561</v>
      </c>
      <c r="BQ11" s="218" t="s">
        <v>1561</v>
      </c>
      <c r="BR11" s="67" t="s">
        <v>1561</v>
      </c>
      <c r="BS11" s="218" t="s">
        <v>1561</v>
      </c>
      <c r="BT11" s="218">
        <v>0</v>
      </c>
      <c r="BU11" s="218">
        <v>7622000</v>
      </c>
      <c r="BV11" s="67"/>
      <c r="BW11" s="67" t="s">
        <v>4836</v>
      </c>
      <c r="BX11" s="67" t="s">
        <v>1561</v>
      </c>
      <c r="BY11" s="49" t="s">
        <v>1580</v>
      </c>
      <c r="BZ11" s="67" t="s">
        <v>4837</v>
      </c>
      <c r="CA11" s="49" t="s">
        <v>4832</v>
      </c>
      <c r="CB11" s="49" t="s">
        <v>4795</v>
      </c>
      <c r="CC11" s="49" t="s">
        <v>5965</v>
      </c>
      <c r="CD11" s="54">
        <v>4771</v>
      </c>
      <c r="CE11" s="67"/>
      <c r="CF11" s="49" t="s">
        <v>4812</v>
      </c>
      <c r="CG11" s="49">
        <v>1805</v>
      </c>
      <c r="CH11" s="67"/>
      <c r="CI11" s="49" t="s">
        <v>4789</v>
      </c>
      <c r="CJ11" s="49">
        <v>70</v>
      </c>
      <c r="CK11" s="49" t="s">
        <v>4813</v>
      </c>
      <c r="CL11" s="49">
        <v>65</v>
      </c>
      <c r="CM11" s="49" t="s">
        <v>4804</v>
      </c>
      <c r="CN11" s="49">
        <v>64</v>
      </c>
      <c r="CO11" s="49" t="s">
        <v>4800</v>
      </c>
      <c r="CP11" s="49">
        <v>16</v>
      </c>
      <c r="CQ11" s="69">
        <v>68.523809523809518</v>
      </c>
      <c r="CR11" s="67"/>
      <c r="CS11" s="49" t="s">
        <v>1579</v>
      </c>
      <c r="CT11" s="49" t="s">
        <v>1579</v>
      </c>
      <c r="CU11" s="67" t="s">
        <v>5944</v>
      </c>
      <c r="CV11" s="67" t="s">
        <v>5948</v>
      </c>
      <c r="CW11" s="49">
        <v>4.6399999999999997</v>
      </c>
      <c r="CX11" s="69">
        <v>20.36</v>
      </c>
      <c r="CY11" s="67" t="s">
        <v>4774</v>
      </c>
      <c r="CZ11" s="67" t="s">
        <v>4766</v>
      </c>
      <c r="DA11" s="67" t="s">
        <v>4767</v>
      </c>
      <c r="DB11" s="49">
        <v>0</v>
      </c>
      <c r="DC11" s="49">
        <v>0</v>
      </c>
      <c r="DD11" s="49">
        <v>60</v>
      </c>
      <c r="DE11" s="49">
        <v>10</v>
      </c>
      <c r="DF11" s="49">
        <v>7</v>
      </c>
      <c r="DG11" s="49">
        <v>0</v>
      </c>
      <c r="DH11" s="49">
        <v>5</v>
      </c>
      <c r="DI11" s="69">
        <v>102.36</v>
      </c>
      <c r="DJ11" s="67"/>
      <c r="DK11" s="219">
        <v>15450000</v>
      </c>
      <c r="DL11" s="192">
        <v>1186</v>
      </c>
      <c r="DM11" s="69">
        <v>3.084977895264573</v>
      </c>
      <c r="DN11" s="67"/>
      <c r="DO11" s="67" t="s">
        <v>1873</v>
      </c>
      <c r="DP11" s="67" t="s">
        <v>5946</v>
      </c>
      <c r="DQ11" s="67" t="s">
        <v>1873</v>
      </c>
      <c r="DR11" s="67" t="s">
        <v>4833</v>
      </c>
      <c r="DS11" s="67" t="s">
        <v>1561</v>
      </c>
      <c r="DT11" s="49">
        <v>3</v>
      </c>
    </row>
    <row r="12" spans="1:124" s="221" customFormat="1" ht="57.6" x14ac:dyDescent="0.3">
      <c r="A12" s="49" t="s">
        <v>117</v>
      </c>
      <c r="B12" s="49" t="s">
        <v>4110</v>
      </c>
      <c r="C12" s="49" t="s">
        <v>1561</v>
      </c>
      <c r="D12" s="67" t="s">
        <v>1601</v>
      </c>
      <c r="E12" s="67" t="s">
        <v>4838</v>
      </c>
      <c r="F12" s="67" t="s">
        <v>4839</v>
      </c>
      <c r="G12" s="49" t="s">
        <v>108</v>
      </c>
      <c r="H12" s="67" t="s">
        <v>5966</v>
      </c>
      <c r="I12" s="67" t="s">
        <v>4757</v>
      </c>
      <c r="J12" s="218">
        <v>3100000</v>
      </c>
      <c r="K12" s="25" t="s">
        <v>108</v>
      </c>
      <c r="L12" s="26" t="s">
        <v>108</v>
      </c>
      <c r="M12" s="27">
        <v>18.45</v>
      </c>
      <c r="N12" s="23" t="s">
        <v>1566</v>
      </c>
      <c r="O12" s="23" t="s">
        <v>1567</v>
      </c>
      <c r="P12" s="24" t="s">
        <v>1596</v>
      </c>
      <c r="Q12" s="24" t="s">
        <v>1692</v>
      </c>
      <c r="R12" s="67"/>
      <c r="S12" s="28">
        <v>47.37</v>
      </c>
      <c r="T12" s="28">
        <v>15.79</v>
      </c>
      <c r="U12" s="28">
        <v>32.54</v>
      </c>
      <c r="V12" s="28">
        <v>33.97</v>
      </c>
      <c r="W12" s="67"/>
      <c r="X12" s="30">
        <v>1105</v>
      </c>
      <c r="Y12" s="28">
        <v>47.37</v>
      </c>
      <c r="Z12" s="28">
        <v>25.261904761904759</v>
      </c>
      <c r="AA12" s="28">
        <v>15.79</v>
      </c>
      <c r="AB12" s="28">
        <v>104.77</v>
      </c>
      <c r="AC12" s="28">
        <v>32.54</v>
      </c>
      <c r="AD12" s="29">
        <v>6.9603786816269277</v>
      </c>
      <c r="AE12" s="28">
        <v>33.97</v>
      </c>
      <c r="AF12" s="28">
        <v>0</v>
      </c>
      <c r="AG12" s="67"/>
      <c r="AH12" s="49" t="s">
        <v>1566</v>
      </c>
      <c r="AI12" s="67" t="s">
        <v>1596</v>
      </c>
      <c r="AJ12" s="50" t="s">
        <v>1596</v>
      </c>
      <c r="AK12" s="49">
        <v>100</v>
      </c>
      <c r="AL12" s="50" t="s">
        <v>1561</v>
      </c>
      <c r="AM12" s="49" t="s">
        <v>1561</v>
      </c>
      <c r="AN12" s="50" t="s">
        <v>1561</v>
      </c>
      <c r="AO12" s="49" t="s">
        <v>1561</v>
      </c>
      <c r="AP12" s="49">
        <v>100</v>
      </c>
      <c r="AQ12" s="49" t="s">
        <v>1567</v>
      </c>
      <c r="AR12" s="49" t="s">
        <v>1567</v>
      </c>
      <c r="AS12" s="49">
        <v>100</v>
      </c>
      <c r="AT12" s="49" t="s">
        <v>1561</v>
      </c>
      <c r="AU12" s="49" t="s">
        <v>1561</v>
      </c>
      <c r="AV12" s="50" t="s">
        <v>1561</v>
      </c>
      <c r="AW12" s="49" t="s">
        <v>1561</v>
      </c>
      <c r="AX12" s="49">
        <v>100</v>
      </c>
      <c r="AY12" s="67" t="s">
        <v>1692</v>
      </c>
      <c r="AZ12" s="50" t="s">
        <v>1692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50" t="s">
        <v>1561</v>
      </c>
      <c r="BG12" s="49" t="s">
        <v>1561</v>
      </c>
      <c r="BH12" s="49">
        <v>100</v>
      </c>
      <c r="BI12" s="67"/>
      <c r="BJ12" s="67" t="s">
        <v>1571</v>
      </c>
      <c r="BK12" s="68">
        <v>1</v>
      </c>
      <c r="BL12" s="218">
        <v>0</v>
      </c>
      <c r="BM12" s="218">
        <v>0</v>
      </c>
      <c r="BN12" s="218">
        <v>3100000</v>
      </c>
      <c r="BO12" s="218">
        <v>3100000</v>
      </c>
      <c r="BP12" s="67" t="s">
        <v>1561</v>
      </c>
      <c r="BQ12" s="218" t="s">
        <v>1561</v>
      </c>
      <c r="BR12" s="67" t="s">
        <v>1561</v>
      </c>
      <c r="BS12" s="218" t="s">
        <v>1561</v>
      </c>
      <c r="BT12" s="218">
        <v>0</v>
      </c>
      <c r="BU12" s="218">
        <v>3100000</v>
      </c>
      <c r="BV12" s="67"/>
      <c r="BW12" s="67" t="s">
        <v>4841</v>
      </c>
      <c r="BX12" s="67" t="s">
        <v>1561</v>
      </c>
      <c r="BY12" s="49" t="s">
        <v>1580</v>
      </c>
      <c r="BZ12" s="67" t="s">
        <v>4843</v>
      </c>
      <c r="CA12" s="49" t="s">
        <v>4842</v>
      </c>
      <c r="CB12" s="49" t="s">
        <v>4760</v>
      </c>
      <c r="CC12" s="49">
        <v>2896</v>
      </c>
      <c r="CD12" s="54">
        <v>2896</v>
      </c>
      <c r="CE12" s="67"/>
      <c r="CF12" s="49" t="s">
        <v>4761</v>
      </c>
      <c r="CG12" s="49">
        <v>1105</v>
      </c>
      <c r="CH12" s="67"/>
      <c r="CI12" s="49" t="s">
        <v>4762</v>
      </c>
      <c r="CJ12" s="49">
        <v>35</v>
      </c>
      <c r="CK12" s="49" t="s">
        <v>5943</v>
      </c>
      <c r="CL12" s="49">
        <v>10</v>
      </c>
      <c r="CM12" s="49" t="s">
        <v>4786</v>
      </c>
      <c r="CN12" s="49">
        <v>8</v>
      </c>
      <c r="CO12" s="49" t="s">
        <v>4773</v>
      </c>
      <c r="CP12" s="49">
        <v>14</v>
      </c>
      <c r="CQ12" s="69">
        <v>25.261904761904759</v>
      </c>
      <c r="CR12" s="67"/>
      <c r="CS12" s="49" t="s">
        <v>1579</v>
      </c>
      <c r="CT12" s="49" t="s">
        <v>1579</v>
      </c>
      <c r="CU12" s="67" t="s">
        <v>5944</v>
      </c>
      <c r="CV12" s="67" t="s">
        <v>5948</v>
      </c>
      <c r="CW12" s="49">
        <v>9.23</v>
      </c>
      <c r="CX12" s="69">
        <v>15.77</v>
      </c>
      <c r="CY12" s="67" t="s">
        <v>4774</v>
      </c>
      <c r="CZ12" s="67" t="s">
        <v>4774</v>
      </c>
      <c r="DA12" s="67" t="s">
        <v>4767</v>
      </c>
      <c r="DB12" s="49">
        <v>0</v>
      </c>
      <c r="DC12" s="49">
        <v>0</v>
      </c>
      <c r="DD12" s="49">
        <v>60</v>
      </c>
      <c r="DE12" s="49">
        <v>10</v>
      </c>
      <c r="DF12" s="49">
        <v>7</v>
      </c>
      <c r="DG12" s="49">
        <v>7</v>
      </c>
      <c r="DH12" s="49">
        <v>5</v>
      </c>
      <c r="DI12" s="69">
        <v>104.77</v>
      </c>
      <c r="DJ12" s="67"/>
      <c r="DK12" s="219">
        <v>15270000</v>
      </c>
      <c r="DL12" s="192">
        <v>782</v>
      </c>
      <c r="DM12" s="69">
        <v>6.9603786816269277</v>
      </c>
      <c r="DN12" s="67"/>
      <c r="DO12" s="67" t="s">
        <v>1596</v>
      </c>
      <c r="DP12" s="67" t="s">
        <v>5946</v>
      </c>
      <c r="DQ12" s="67" t="s">
        <v>1596</v>
      </c>
      <c r="DR12" s="67" t="s">
        <v>4844</v>
      </c>
      <c r="DS12" s="67" t="s">
        <v>1561</v>
      </c>
      <c r="DT12" s="49">
        <v>1</v>
      </c>
    </row>
    <row r="13" spans="1:124" ht="57.6" x14ac:dyDescent="0.3">
      <c r="A13" s="49" t="s">
        <v>118</v>
      </c>
      <c r="B13" s="49" t="s">
        <v>4110</v>
      </c>
      <c r="C13" s="49" t="s">
        <v>1561</v>
      </c>
      <c r="D13" s="67" t="s">
        <v>1601</v>
      </c>
      <c r="E13" s="67" t="s">
        <v>4845</v>
      </c>
      <c r="F13" s="67" t="s">
        <v>4846</v>
      </c>
      <c r="G13" s="49" t="s">
        <v>108</v>
      </c>
      <c r="H13" s="67" t="s">
        <v>5967</v>
      </c>
      <c r="I13" s="67" t="s">
        <v>4757</v>
      </c>
      <c r="J13" s="218">
        <v>3338000</v>
      </c>
      <c r="K13" s="25" t="s">
        <v>108</v>
      </c>
      <c r="L13" s="26" t="s">
        <v>108</v>
      </c>
      <c r="M13" s="27">
        <v>21.36</v>
      </c>
      <c r="N13" s="23" t="s">
        <v>1566</v>
      </c>
      <c r="O13" s="23" t="s">
        <v>1567</v>
      </c>
      <c r="P13" s="24" t="s">
        <v>1596</v>
      </c>
      <c r="Q13" s="24" t="s">
        <v>1692</v>
      </c>
      <c r="R13" s="67"/>
      <c r="S13" s="28">
        <v>47.37</v>
      </c>
      <c r="T13" s="28">
        <v>47.85</v>
      </c>
      <c r="U13" s="28">
        <v>32.54</v>
      </c>
      <c r="V13" s="28">
        <v>31.1</v>
      </c>
      <c r="W13" s="67"/>
      <c r="X13" s="30">
        <v>1105</v>
      </c>
      <c r="Y13" s="28">
        <v>47.37</v>
      </c>
      <c r="Z13" s="28">
        <v>59.404761904761905</v>
      </c>
      <c r="AA13" s="28">
        <v>47.85</v>
      </c>
      <c r="AB13" s="28">
        <v>104.77</v>
      </c>
      <c r="AC13" s="28">
        <v>32.54</v>
      </c>
      <c r="AD13" s="29">
        <v>6.4641024305103283</v>
      </c>
      <c r="AE13" s="28">
        <v>31.1</v>
      </c>
      <c r="AF13" s="28">
        <v>0</v>
      </c>
      <c r="AG13" s="67"/>
      <c r="AH13" s="49" t="s">
        <v>1566</v>
      </c>
      <c r="AI13" s="67" t="s">
        <v>1596</v>
      </c>
      <c r="AJ13" s="50" t="s">
        <v>1596</v>
      </c>
      <c r="AK13" s="49">
        <v>100</v>
      </c>
      <c r="AL13" s="50" t="s">
        <v>1561</v>
      </c>
      <c r="AM13" s="49" t="s">
        <v>1561</v>
      </c>
      <c r="AN13" s="50" t="s">
        <v>1561</v>
      </c>
      <c r="AO13" s="49" t="s">
        <v>1561</v>
      </c>
      <c r="AP13" s="49">
        <v>100</v>
      </c>
      <c r="AQ13" s="49" t="s">
        <v>1567</v>
      </c>
      <c r="AR13" s="49" t="s">
        <v>1567</v>
      </c>
      <c r="AS13" s="49">
        <v>100</v>
      </c>
      <c r="AT13" s="49" t="s">
        <v>1561</v>
      </c>
      <c r="AU13" s="49" t="s">
        <v>1561</v>
      </c>
      <c r="AV13" s="50" t="s">
        <v>1561</v>
      </c>
      <c r="AW13" s="49" t="s">
        <v>1561</v>
      </c>
      <c r="AX13" s="49">
        <v>100</v>
      </c>
      <c r="AY13" s="67" t="s">
        <v>1692</v>
      </c>
      <c r="AZ13" s="50" t="s">
        <v>1692</v>
      </c>
      <c r="BA13" s="49">
        <v>100</v>
      </c>
      <c r="BB13" s="50" t="s">
        <v>1561</v>
      </c>
      <c r="BC13" s="49" t="s">
        <v>1561</v>
      </c>
      <c r="BD13" s="50" t="s">
        <v>1561</v>
      </c>
      <c r="BE13" s="49" t="s">
        <v>1561</v>
      </c>
      <c r="BF13" s="50" t="s">
        <v>1561</v>
      </c>
      <c r="BG13" s="49" t="s">
        <v>1561</v>
      </c>
      <c r="BH13" s="49">
        <v>100</v>
      </c>
      <c r="BI13" s="67"/>
      <c r="BJ13" s="67" t="s">
        <v>1571</v>
      </c>
      <c r="BK13" s="68">
        <v>1</v>
      </c>
      <c r="BL13" s="218">
        <v>0</v>
      </c>
      <c r="BM13" s="218">
        <v>0</v>
      </c>
      <c r="BN13" s="218">
        <v>3338000</v>
      </c>
      <c r="BO13" s="218">
        <v>3338000</v>
      </c>
      <c r="BP13" s="67" t="s">
        <v>1561</v>
      </c>
      <c r="BQ13" s="218" t="s">
        <v>1561</v>
      </c>
      <c r="BR13" s="67" t="s">
        <v>1561</v>
      </c>
      <c r="BS13" s="218" t="s">
        <v>1561</v>
      </c>
      <c r="BT13" s="218">
        <v>0</v>
      </c>
      <c r="BU13" s="218">
        <v>3338000</v>
      </c>
      <c r="BV13" s="67"/>
      <c r="BW13" s="67" t="s">
        <v>4847</v>
      </c>
      <c r="BX13" s="67" t="s">
        <v>1561</v>
      </c>
      <c r="BY13" s="49" t="s">
        <v>1580</v>
      </c>
      <c r="BZ13" s="67" t="s">
        <v>4843</v>
      </c>
      <c r="CA13" s="49" t="s">
        <v>4842</v>
      </c>
      <c r="CB13" s="49" t="s">
        <v>4760</v>
      </c>
      <c r="CC13" s="49">
        <v>4752</v>
      </c>
      <c r="CD13" s="54">
        <v>4752</v>
      </c>
      <c r="CE13" s="67"/>
      <c r="CF13" s="49" t="s">
        <v>4761</v>
      </c>
      <c r="CG13" s="49">
        <v>1105</v>
      </c>
      <c r="CH13" s="67"/>
      <c r="CI13" s="49" t="s">
        <v>4762</v>
      </c>
      <c r="CJ13" s="49">
        <v>35</v>
      </c>
      <c r="CK13" s="49" t="s">
        <v>5390</v>
      </c>
      <c r="CL13" s="49">
        <v>60</v>
      </c>
      <c r="CM13" s="49" t="s">
        <v>4799</v>
      </c>
      <c r="CN13" s="49">
        <v>70</v>
      </c>
      <c r="CO13" s="49" t="s">
        <v>4773</v>
      </c>
      <c r="CP13" s="49">
        <v>14</v>
      </c>
      <c r="CQ13" s="69">
        <v>59.404761904761905</v>
      </c>
      <c r="CR13" s="67"/>
      <c r="CS13" s="49" t="s">
        <v>1579</v>
      </c>
      <c r="CT13" s="49" t="s">
        <v>1579</v>
      </c>
      <c r="CU13" s="67" t="s">
        <v>5944</v>
      </c>
      <c r="CV13" s="67" t="s">
        <v>5948</v>
      </c>
      <c r="CW13" s="49">
        <v>9.23</v>
      </c>
      <c r="CX13" s="69">
        <v>15.77</v>
      </c>
      <c r="CY13" s="67" t="s">
        <v>4774</v>
      </c>
      <c r="CZ13" s="67" t="s">
        <v>4774</v>
      </c>
      <c r="DA13" s="67" t="s">
        <v>4767</v>
      </c>
      <c r="DB13" s="49">
        <v>0</v>
      </c>
      <c r="DC13" s="49">
        <v>0</v>
      </c>
      <c r="DD13" s="49">
        <v>60</v>
      </c>
      <c r="DE13" s="49">
        <v>10</v>
      </c>
      <c r="DF13" s="49">
        <v>7</v>
      </c>
      <c r="DG13" s="49">
        <v>7</v>
      </c>
      <c r="DH13" s="49">
        <v>5</v>
      </c>
      <c r="DI13" s="69">
        <v>104.77</v>
      </c>
      <c r="DJ13" s="67"/>
      <c r="DK13" s="219">
        <v>15270000</v>
      </c>
      <c r="DL13" s="192">
        <v>782</v>
      </c>
      <c r="DM13" s="69">
        <v>6.4641024305103283</v>
      </c>
      <c r="DN13" s="67"/>
      <c r="DO13" s="67" t="s">
        <v>1596</v>
      </c>
      <c r="DP13" s="67" t="s">
        <v>5946</v>
      </c>
      <c r="DQ13" s="67" t="s">
        <v>1596</v>
      </c>
      <c r="DR13" s="67" t="s">
        <v>4844</v>
      </c>
      <c r="DS13" s="67" t="s">
        <v>1561</v>
      </c>
      <c r="DT13" s="49">
        <v>3</v>
      </c>
    </row>
    <row r="14" spans="1:124" ht="72" x14ac:dyDescent="0.3">
      <c r="A14" s="49" t="s">
        <v>119</v>
      </c>
      <c r="B14" s="49" t="s">
        <v>4110</v>
      </c>
      <c r="C14" s="49" t="s">
        <v>1561</v>
      </c>
      <c r="D14" s="67" t="s">
        <v>1601</v>
      </c>
      <c r="E14" s="67" t="s">
        <v>5968</v>
      </c>
      <c r="F14" s="67" t="s">
        <v>4848</v>
      </c>
      <c r="G14" s="49" t="s">
        <v>108</v>
      </c>
      <c r="H14" s="67" t="s">
        <v>5969</v>
      </c>
      <c r="I14" s="67" t="s">
        <v>4801</v>
      </c>
      <c r="J14" s="218">
        <v>4000000</v>
      </c>
      <c r="K14" s="25" t="s">
        <v>108</v>
      </c>
      <c r="L14" s="26" t="s">
        <v>108</v>
      </c>
      <c r="M14" s="27">
        <v>28.54</v>
      </c>
      <c r="N14" s="23" t="s">
        <v>1566</v>
      </c>
      <c r="O14" s="23" t="s">
        <v>1567</v>
      </c>
      <c r="P14" s="24" t="s">
        <v>1596</v>
      </c>
      <c r="Q14" s="24" t="s">
        <v>1722</v>
      </c>
      <c r="R14" s="67"/>
      <c r="S14" s="28">
        <v>58.37</v>
      </c>
      <c r="T14" s="28">
        <v>36.840000000000003</v>
      </c>
      <c r="U14" s="28">
        <v>72.25</v>
      </c>
      <c r="V14" s="28">
        <v>66.510000000000005</v>
      </c>
      <c r="W14" s="67"/>
      <c r="X14" s="30">
        <v>1705</v>
      </c>
      <c r="Y14" s="28">
        <v>58.37</v>
      </c>
      <c r="Z14" s="28">
        <v>46.142857142857146</v>
      </c>
      <c r="AA14" s="28">
        <v>36.840000000000003</v>
      </c>
      <c r="AB14" s="28">
        <v>124.91</v>
      </c>
      <c r="AC14" s="28">
        <v>72.25</v>
      </c>
      <c r="AD14" s="29">
        <v>33.49614583333333</v>
      </c>
      <c r="AE14" s="28">
        <v>66.510000000000005</v>
      </c>
      <c r="AF14" s="28">
        <v>0</v>
      </c>
      <c r="AG14" s="67"/>
      <c r="AH14" s="49" t="s">
        <v>1566</v>
      </c>
      <c r="AI14" s="67" t="s">
        <v>1596</v>
      </c>
      <c r="AJ14" s="50" t="s">
        <v>1596</v>
      </c>
      <c r="AK14" s="49">
        <v>100</v>
      </c>
      <c r="AL14" s="50" t="s">
        <v>1561</v>
      </c>
      <c r="AM14" s="49" t="s">
        <v>1561</v>
      </c>
      <c r="AN14" s="50" t="s">
        <v>1561</v>
      </c>
      <c r="AO14" s="49" t="s">
        <v>1561</v>
      </c>
      <c r="AP14" s="49">
        <v>100</v>
      </c>
      <c r="AQ14" s="49" t="s">
        <v>1567</v>
      </c>
      <c r="AR14" s="49" t="s">
        <v>1567</v>
      </c>
      <c r="AS14" s="49">
        <v>100</v>
      </c>
      <c r="AT14" s="49" t="s">
        <v>1561</v>
      </c>
      <c r="AU14" s="49" t="s">
        <v>1561</v>
      </c>
      <c r="AV14" s="50" t="s">
        <v>1561</v>
      </c>
      <c r="AW14" s="49" t="s">
        <v>1561</v>
      </c>
      <c r="AX14" s="49">
        <v>100</v>
      </c>
      <c r="AY14" s="67" t="s">
        <v>1722</v>
      </c>
      <c r="AZ14" s="50" t="s">
        <v>1722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50" t="s">
        <v>1561</v>
      </c>
      <c r="BG14" s="49" t="s">
        <v>1561</v>
      </c>
      <c r="BH14" s="49">
        <v>100</v>
      </c>
      <c r="BI14" s="67"/>
      <c r="BJ14" s="67" t="s">
        <v>1571</v>
      </c>
      <c r="BK14" s="68">
        <v>1</v>
      </c>
      <c r="BL14" s="218">
        <v>0</v>
      </c>
      <c r="BM14" s="218">
        <v>0</v>
      </c>
      <c r="BN14" s="218">
        <v>4000000</v>
      </c>
      <c r="BO14" s="218">
        <v>4000000</v>
      </c>
      <c r="BP14" s="67" t="s">
        <v>1561</v>
      </c>
      <c r="BQ14" s="218" t="s">
        <v>1561</v>
      </c>
      <c r="BR14" s="67" t="s">
        <v>1561</v>
      </c>
      <c r="BS14" s="218" t="s">
        <v>1561</v>
      </c>
      <c r="BT14" s="218">
        <v>0</v>
      </c>
      <c r="BU14" s="218">
        <v>4000000</v>
      </c>
      <c r="BV14" s="67"/>
      <c r="BW14" s="67" t="s">
        <v>4849</v>
      </c>
      <c r="BX14" s="67" t="s">
        <v>1561</v>
      </c>
      <c r="BY14" s="49" t="s">
        <v>1581</v>
      </c>
      <c r="BZ14" s="67" t="s">
        <v>1561</v>
      </c>
      <c r="CA14" s="49" t="s">
        <v>4850</v>
      </c>
      <c r="CB14" s="49" t="s">
        <v>4821</v>
      </c>
      <c r="CC14" s="49">
        <v>2439</v>
      </c>
      <c r="CD14" s="54">
        <v>2439</v>
      </c>
      <c r="CE14" s="67"/>
      <c r="CF14" s="49" t="s">
        <v>4802</v>
      </c>
      <c r="CG14" s="49">
        <v>1705</v>
      </c>
      <c r="CH14" s="67"/>
      <c r="CI14" s="49" t="s">
        <v>4789</v>
      </c>
      <c r="CJ14" s="49">
        <v>70</v>
      </c>
      <c r="CK14" s="49" t="s">
        <v>4803</v>
      </c>
      <c r="CL14" s="49">
        <v>22</v>
      </c>
      <c r="CM14" s="49" t="s">
        <v>4804</v>
      </c>
      <c r="CN14" s="49">
        <v>64</v>
      </c>
      <c r="CO14" s="49" t="s">
        <v>4773</v>
      </c>
      <c r="CP14" s="49">
        <v>14</v>
      </c>
      <c r="CQ14" s="69">
        <v>46.142857142857146</v>
      </c>
      <c r="CR14" s="67"/>
      <c r="CS14" s="49" t="s">
        <v>1579</v>
      </c>
      <c r="CT14" s="49" t="s">
        <v>1579</v>
      </c>
      <c r="CU14" s="67" t="s">
        <v>5944</v>
      </c>
      <c r="CV14" s="67" t="s">
        <v>5945</v>
      </c>
      <c r="CW14" s="49">
        <v>9.09</v>
      </c>
      <c r="CX14" s="69">
        <v>15.91</v>
      </c>
      <c r="CY14" s="67" t="s">
        <v>4774</v>
      </c>
      <c r="CZ14" s="67" t="s">
        <v>4774</v>
      </c>
      <c r="DA14" s="67" t="s">
        <v>4767</v>
      </c>
      <c r="DB14" s="49">
        <v>0</v>
      </c>
      <c r="DC14" s="49">
        <v>0</v>
      </c>
      <c r="DD14" s="49">
        <v>60</v>
      </c>
      <c r="DE14" s="49">
        <v>30</v>
      </c>
      <c r="DF14" s="49">
        <v>7</v>
      </c>
      <c r="DG14" s="49">
        <v>7</v>
      </c>
      <c r="DH14" s="49">
        <v>5</v>
      </c>
      <c r="DI14" s="69">
        <v>124.91</v>
      </c>
      <c r="DJ14" s="67"/>
      <c r="DK14" s="219">
        <v>66010000</v>
      </c>
      <c r="DL14" s="192">
        <v>840</v>
      </c>
      <c r="DM14" s="69">
        <v>33.49614583333333</v>
      </c>
      <c r="DN14" s="67"/>
      <c r="DO14" s="67" t="s">
        <v>1596</v>
      </c>
      <c r="DP14" s="67" t="s">
        <v>5946</v>
      </c>
      <c r="DQ14" s="67" t="s">
        <v>1596</v>
      </c>
      <c r="DR14" s="67" t="s">
        <v>4851</v>
      </c>
      <c r="DS14" s="67" t="s">
        <v>1561</v>
      </c>
      <c r="DT14" s="49">
        <v>2</v>
      </c>
    </row>
    <row r="15" spans="1:124" s="220" customFormat="1" ht="57.6" x14ac:dyDescent="0.3">
      <c r="A15" s="49" t="s">
        <v>120</v>
      </c>
      <c r="B15" s="49" t="s">
        <v>4110</v>
      </c>
      <c r="C15" s="49" t="s">
        <v>4855</v>
      </c>
      <c r="D15" s="67" t="s">
        <v>1601</v>
      </c>
      <c r="E15" s="67" t="s">
        <v>5970</v>
      </c>
      <c r="F15" s="67" t="s">
        <v>4856</v>
      </c>
      <c r="G15" s="49" t="s">
        <v>108</v>
      </c>
      <c r="H15" s="67" t="s">
        <v>5971</v>
      </c>
      <c r="I15" s="67" t="s">
        <v>5972</v>
      </c>
      <c r="J15" s="218">
        <v>47151955</v>
      </c>
      <c r="K15" s="25" t="s">
        <v>108</v>
      </c>
      <c r="L15" s="26" t="s">
        <v>108</v>
      </c>
      <c r="M15" s="27">
        <v>41.03</v>
      </c>
      <c r="N15" s="23" t="s">
        <v>1713</v>
      </c>
      <c r="O15" s="23" t="s">
        <v>1714</v>
      </c>
      <c r="P15" s="24" t="s">
        <v>1604</v>
      </c>
      <c r="Q15" s="24" t="s">
        <v>2186</v>
      </c>
      <c r="R15" s="67"/>
      <c r="S15" s="28">
        <v>97.61</v>
      </c>
      <c r="T15" s="28">
        <v>81.819999999999993</v>
      </c>
      <c r="U15" s="28">
        <v>37.799999999999997</v>
      </c>
      <c r="V15" s="28">
        <v>65.556587784319149</v>
      </c>
      <c r="W15" s="67"/>
      <c r="X15" s="30">
        <v>2505</v>
      </c>
      <c r="Y15" s="28">
        <v>97.61</v>
      </c>
      <c r="Z15" s="28">
        <v>78.523809523809518</v>
      </c>
      <c r="AA15" s="28">
        <v>81.819999999999993</v>
      </c>
      <c r="AB15" s="28">
        <v>105.57</v>
      </c>
      <c r="AC15" s="28">
        <v>37.799999999999997</v>
      </c>
      <c r="AD15" s="29">
        <v>16.099446742972045</v>
      </c>
      <c r="AE15" s="28">
        <v>52.63</v>
      </c>
      <c r="AF15" s="28">
        <v>12.926587784319143</v>
      </c>
      <c r="AG15" s="67"/>
      <c r="AH15" s="49" t="s">
        <v>1713</v>
      </c>
      <c r="AI15" s="67" t="s">
        <v>1604</v>
      </c>
      <c r="AJ15" s="50" t="s">
        <v>1604</v>
      </c>
      <c r="AK15" s="49">
        <v>100</v>
      </c>
      <c r="AL15" s="50" t="s">
        <v>1561</v>
      </c>
      <c r="AM15" s="49" t="s">
        <v>1561</v>
      </c>
      <c r="AN15" s="50" t="s">
        <v>1561</v>
      </c>
      <c r="AO15" s="49" t="s">
        <v>1561</v>
      </c>
      <c r="AP15" s="49">
        <v>100</v>
      </c>
      <c r="AQ15" s="49" t="s">
        <v>1714</v>
      </c>
      <c r="AR15" s="49" t="s">
        <v>1714</v>
      </c>
      <c r="AS15" s="49">
        <v>100</v>
      </c>
      <c r="AT15" s="49" t="s">
        <v>1561</v>
      </c>
      <c r="AU15" s="49" t="s">
        <v>1561</v>
      </c>
      <c r="AV15" s="50" t="s">
        <v>1561</v>
      </c>
      <c r="AW15" s="49" t="s">
        <v>1561</v>
      </c>
      <c r="AX15" s="49">
        <v>100</v>
      </c>
      <c r="AY15" s="67" t="s">
        <v>2186</v>
      </c>
      <c r="AZ15" s="50" t="s">
        <v>2186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50" t="s">
        <v>1561</v>
      </c>
      <c r="BG15" s="49" t="s">
        <v>1561</v>
      </c>
      <c r="BH15" s="49">
        <v>100</v>
      </c>
      <c r="BI15" s="67"/>
      <c r="BJ15" s="67" t="s">
        <v>5973</v>
      </c>
      <c r="BK15" s="68">
        <v>2</v>
      </c>
      <c r="BL15" s="218">
        <v>0</v>
      </c>
      <c r="BM15" s="218">
        <v>0</v>
      </c>
      <c r="BN15" s="218">
        <v>54151955</v>
      </c>
      <c r="BO15" s="218">
        <v>54151955</v>
      </c>
      <c r="BP15" s="67" t="s">
        <v>5974</v>
      </c>
      <c r="BQ15" s="218">
        <v>7000000</v>
      </c>
      <c r="BR15" s="67" t="s">
        <v>1561</v>
      </c>
      <c r="BS15" s="218" t="s">
        <v>1561</v>
      </c>
      <c r="BT15" s="218">
        <v>7000000</v>
      </c>
      <c r="BU15" s="218">
        <v>47151955</v>
      </c>
      <c r="BV15" s="67"/>
      <c r="BW15" s="67" t="s">
        <v>5975</v>
      </c>
      <c r="BX15" s="67" t="s">
        <v>1561</v>
      </c>
      <c r="BY15" s="49" t="s">
        <v>1580</v>
      </c>
      <c r="BZ15" s="67" t="s">
        <v>4116</v>
      </c>
      <c r="CA15" s="49" t="s">
        <v>4854</v>
      </c>
      <c r="CB15" s="49" t="s">
        <v>4795</v>
      </c>
      <c r="CC15" s="49">
        <v>4768</v>
      </c>
      <c r="CD15" s="54">
        <v>4768</v>
      </c>
      <c r="CE15" s="67"/>
      <c r="CF15" s="49" t="s">
        <v>5976</v>
      </c>
      <c r="CG15" s="49">
        <v>2505</v>
      </c>
      <c r="CH15" s="67"/>
      <c r="CI15" s="49" t="s">
        <v>4789</v>
      </c>
      <c r="CJ15" s="49">
        <v>70</v>
      </c>
      <c r="CK15" s="49" t="s">
        <v>4858</v>
      </c>
      <c r="CL15" s="49">
        <v>90</v>
      </c>
      <c r="CM15" s="49" t="s">
        <v>4804</v>
      </c>
      <c r="CN15" s="49">
        <v>64</v>
      </c>
      <c r="CO15" s="49" t="s">
        <v>4773</v>
      </c>
      <c r="CP15" s="49">
        <v>14</v>
      </c>
      <c r="CQ15" s="69">
        <v>78.523809523809518</v>
      </c>
      <c r="CR15" s="67"/>
      <c r="CS15" s="49" t="s">
        <v>1579</v>
      </c>
      <c r="CT15" s="49" t="s">
        <v>1579</v>
      </c>
      <c r="CU15" s="67" t="s">
        <v>5944</v>
      </c>
      <c r="CV15" s="67" t="s">
        <v>5948</v>
      </c>
      <c r="CW15" s="49">
        <v>8.43</v>
      </c>
      <c r="CX15" s="69">
        <v>16.57</v>
      </c>
      <c r="CY15" s="67" t="s">
        <v>4774</v>
      </c>
      <c r="CZ15" s="67" t="s">
        <v>4774</v>
      </c>
      <c r="DA15" s="67" t="s">
        <v>4767</v>
      </c>
      <c r="DB15" s="49">
        <v>0</v>
      </c>
      <c r="DC15" s="49">
        <v>0</v>
      </c>
      <c r="DD15" s="49">
        <v>60</v>
      </c>
      <c r="DE15" s="49">
        <v>10</v>
      </c>
      <c r="DF15" s="49">
        <v>7</v>
      </c>
      <c r="DG15" s="49">
        <v>7</v>
      </c>
      <c r="DH15" s="49">
        <v>5</v>
      </c>
      <c r="DI15" s="69">
        <v>105.57</v>
      </c>
      <c r="DJ15" s="67"/>
      <c r="DK15" s="219">
        <v>187280000</v>
      </c>
      <c r="DL15" s="192">
        <v>618</v>
      </c>
      <c r="DM15" s="69">
        <v>16.099446742972045</v>
      </c>
      <c r="DN15" s="67"/>
      <c r="DO15" s="67" t="s">
        <v>1604</v>
      </c>
      <c r="DP15" s="67" t="s">
        <v>5946</v>
      </c>
      <c r="DQ15" s="67" t="s">
        <v>4117</v>
      </c>
      <c r="DR15" s="67" t="s">
        <v>5977</v>
      </c>
      <c r="DS15" s="67" t="s">
        <v>1561</v>
      </c>
      <c r="DT15" s="49">
        <v>1</v>
      </c>
    </row>
    <row r="16" spans="1:124" s="222" customFormat="1" ht="72" x14ac:dyDescent="0.3">
      <c r="A16" s="49" t="s">
        <v>121</v>
      </c>
      <c r="B16" s="49" t="s">
        <v>4110</v>
      </c>
      <c r="C16" s="49" t="s">
        <v>1561</v>
      </c>
      <c r="D16" s="67" t="s">
        <v>1601</v>
      </c>
      <c r="E16" s="67" t="s">
        <v>5978</v>
      </c>
      <c r="F16" s="67" t="s">
        <v>4861</v>
      </c>
      <c r="G16" s="49" t="s">
        <v>108</v>
      </c>
      <c r="H16" s="67" t="s">
        <v>5979</v>
      </c>
      <c r="I16" s="67" t="s">
        <v>4757</v>
      </c>
      <c r="J16" s="218">
        <v>4726000</v>
      </c>
      <c r="K16" s="25" t="s">
        <v>108</v>
      </c>
      <c r="L16" s="26" t="s">
        <v>108</v>
      </c>
      <c r="M16" s="27">
        <v>19.95</v>
      </c>
      <c r="N16" s="23" t="s">
        <v>1609</v>
      </c>
      <c r="O16" s="23" t="s">
        <v>1936</v>
      </c>
      <c r="P16" s="24" t="s">
        <v>1684</v>
      </c>
      <c r="Q16" s="24" t="s">
        <v>1937</v>
      </c>
      <c r="R16" s="67"/>
      <c r="S16" s="28">
        <v>47.37</v>
      </c>
      <c r="T16" s="28">
        <v>15.79</v>
      </c>
      <c r="U16" s="28">
        <v>56.94</v>
      </c>
      <c r="V16" s="28">
        <v>36.840000000000003</v>
      </c>
      <c r="W16" s="67"/>
      <c r="X16" s="30">
        <v>1105</v>
      </c>
      <c r="Y16" s="28">
        <v>47.37</v>
      </c>
      <c r="Z16" s="28">
        <v>25.261904761904759</v>
      </c>
      <c r="AA16" s="28">
        <v>15.79</v>
      </c>
      <c r="AB16" s="28">
        <v>110.15</v>
      </c>
      <c r="AC16" s="28">
        <v>56.94</v>
      </c>
      <c r="AD16" s="29">
        <v>7.4493893257487036</v>
      </c>
      <c r="AE16" s="28">
        <v>36.840000000000003</v>
      </c>
      <c r="AF16" s="28">
        <v>0</v>
      </c>
      <c r="AG16" s="67"/>
      <c r="AH16" s="49" t="s">
        <v>1609</v>
      </c>
      <c r="AI16" s="67" t="s">
        <v>1684</v>
      </c>
      <c r="AJ16" s="50" t="s">
        <v>1684</v>
      </c>
      <c r="AK16" s="49">
        <v>100</v>
      </c>
      <c r="AL16" s="50" t="s">
        <v>1561</v>
      </c>
      <c r="AM16" s="49" t="s">
        <v>1561</v>
      </c>
      <c r="AN16" s="50" t="s">
        <v>1561</v>
      </c>
      <c r="AO16" s="49" t="s">
        <v>1561</v>
      </c>
      <c r="AP16" s="49">
        <v>100</v>
      </c>
      <c r="AQ16" s="49" t="s">
        <v>1936</v>
      </c>
      <c r="AR16" s="49" t="s">
        <v>1936</v>
      </c>
      <c r="AS16" s="49">
        <v>100</v>
      </c>
      <c r="AT16" s="49" t="s">
        <v>1561</v>
      </c>
      <c r="AU16" s="49" t="s">
        <v>1561</v>
      </c>
      <c r="AV16" s="50" t="s">
        <v>1561</v>
      </c>
      <c r="AW16" s="49" t="s">
        <v>1561</v>
      </c>
      <c r="AX16" s="49">
        <v>100</v>
      </c>
      <c r="AY16" s="67" t="s">
        <v>1937</v>
      </c>
      <c r="AZ16" s="50" t="s">
        <v>1937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50" t="s">
        <v>1561</v>
      </c>
      <c r="BG16" s="49" t="s">
        <v>1561</v>
      </c>
      <c r="BH16" s="49">
        <v>100</v>
      </c>
      <c r="BI16" s="67"/>
      <c r="BJ16" s="67" t="s">
        <v>5980</v>
      </c>
      <c r="BK16" s="68">
        <v>1.5</v>
      </c>
      <c r="BL16" s="218">
        <v>0</v>
      </c>
      <c r="BM16" s="218">
        <v>0</v>
      </c>
      <c r="BN16" s="218">
        <v>4726000</v>
      </c>
      <c r="BO16" s="218">
        <v>4726000</v>
      </c>
      <c r="BP16" s="67" t="s">
        <v>1561</v>
      </c>
      <c r="BQ16" s="218" t="s">
        <v>1561</v>
      </c>
      <c r="BR16" s="67" t="s">
        <v>1561</v>
      </c>
      <c r="BS16" s="218" t="s">
        <v>1561</v>
      </c>
      <c r="BT16" s="218">
        <v>0</v>
      </c>
      <c r="BU16" s="218">
        <v>4726000</v>
      </c>
      <c r="BV16" s="67"/>
      <c r="BW16" s="67" t="s">
        <v>4862</v>
      </c>
      <c r="BX16" s="67" t="s">
        <v>1561</v>
      </c>
      <c r="BY16" s="49" t="s">
        <v>1580</v>
      </c>
      <c r="BZ16" s="67" t="s">
        <v>4864</v>
      </c>
      <c r="CA16" s="49" t="s">
        <v>4863</v>
      </c>
      <c r="CB16" s="49" t="s">
        <v>4811</v>
      </c>
      <c r="CC16" s="49">
        <v>2464</v>
      </c>
      <c r="CD16" s="54">
        <v>2464</v>
      </c>
      <c r="CE16" s="67"/>
      <c r="CF16" s="49" t="s">
        <v>4761</v>
      </c>
      <c r="CG16" s="49">
        <v>1105</v>
      </c>
      <c r="CH16" s="67"/>
      <c r="CI16" s="49" t="s">
        <v>4762</v>
      </c>
      <c r="CJ16" s="49">
        <v>35</v>
      </c>
      <c r="CK16" s="49" t="s">
        <v>5943</v>
      </c>
      <c r="CL16" s="49">
        <v>10</v>
      </c>
      <c r="CM16" s="49" t="s">
        <v>4786</v>
      </c>
      <c r="CN16" s="49">
        <v>8</v>
      </c>
      <c r="CO16" s="49" t="s">
        <v>4773</v>
      </c>
      <c r="CP16" s="49">
        <v>14</v>
      </c>
      <c r="CQ16" s="69">
        <v>25.261904761904759</v>
      </c>
      <c r="CR16" s="67"/>
      <c r="CS16" s="49" t="s">
        <v>1579</v>
      </c>
      <c r="CT16" s="49" t="s">
        <v>1579</v>
      </c>
      <c r="CU16" s="67" t="s">
        <v>5944</v>
      </c>
      <c r="CV16" s="67" t="s">
        <v>5981</v>
      </c>
      <c r="CW16" s="49">
        <v>6.85</v>
      </c>
      <c r="CX16" s="69">
        <v>18.149999999999999</v>
      </c>
      <c r="CY16" s="67" t="s">
        <v>4774</v>
      </c>
      <c r="CZ16" s="67" t="s">
        <v>4766</v>
      </c>
      <c r="DA16" s="67" t="s">
        <v>4767</v>
      </c>
      <c r="DB16" s="49">
        <v>0</v>
      </c>
      <c r="DC16" s="49">
        <v>0</v>
      </c>
      <c r="DD16" s="49">
        <v>60</v>
      </c>
      <c r="DE16" s="49">
        <v>20</v>
      </c>
      <c r="DF16" s="49">
        <v>7</v>
      </c>
      <c r="DG16" s="49">
        <v>0</v>
      </c>
      <c r="DH16" s="49">
        <v>5</v>
      </c>
      <c r="DI16" s="69">
        <v>110.15</v>
      </c>
      <c r="DJ16" s="67"/>
      <c r="DK16" s="219">
        <v>15070000</v>
      </c>
      <c r="DL16" s="192">
        <v>473</v>
      </c>
      <c r="DM16" s="69">
        <v>7.4493893257487036</v>
      </c>
      <c r="DN16" s="67"/>
      <c r="DO16" s="67" t="s">
        <v>1684</v>
      </c>
      <c r="DP16" s="67" t="s">
        <v>5946</v>
      </c>
      <c r="DQ16" s="67" t="s">
        <v>1684</v>
      </c>
      <c r="DR16" s="67" t="s">
        <v>4865</v>
      </c>
      <c r="DS16" s="67" t="s">
        <v>1561</v>
      </c>
      <c r="DT16" s="49">
        <v>1</v>
      </c>
    </row>
    <row r="17" spans="1:124" ht="72" x14ac:dyDescent="0.3">
      <c r="A17" s="49" t="s">
        <v>122</v>
      </c>
      <c r="B17" s="49" t="s">
        <v>4110</v>
      </c>
      <c r="C17" s="49" t="s">
        <v>1561</v>
      </c>
      <c r="D17" s="67" t="s">
        <v>1601</v>
      </c>
      <c r="E17" s="67" t="s">
        <v>5982</v>
      </c>
      <c r="F17" s="67" t="s">
        <v>4861</v>
      </c>
      <c r="G17" s="49" t="s">
        <v>108</v>
      </c>
      <c r="H17" s="67" t="s">
        <v>5983</v>
      </c>
      <c r="I17" s="67" t="s">
        <v>4757</v>
      </c>
      <c r="J17" s="218">
        <v>2588000</v>
      </c>
      <c r="K17" s="25" t="s">
        <v>108</v>
      </c>
      <c r="L17" s="26" t="s">
        <v>108</v>
      </c>
      <c r="M17" s="27">
        <v>23.35</v>
      </c>
      <c r="N17" s="23" t="s">
        <v>1609</v>
      </c>
      <c r="O17" s="23" t="s">
        <v>1936</v>
      </c>
      <c r="P17" s="24" t="s">
        <v>1684</v>
      </c>
      <c r="Q17" s="24" t="s">
        <v>1937</v>
      </c>
      <c r="R17" s="67"/>
      <c r="S17" s="28">
        <v>47.37</v>
      </c>
      <c r="T17" s="28">
        <v>15.79</v>
      </c>
      <c r="U17" s="28">
        <v>97.13</v>
      </c>
      <c r="V17" s="28">
        <v>50.72</v>
      </c>
      <c r="W17" s="67"/>
      <c r="X17" s="30">
        <v>1105</v>
      </c>
      <c r="Y17" s="28">
        <v>47.37</v>
      </c>
      <c r="Z17" s="28">
        <v>25.261904761904759</v>
      </c>
      <c r="AA17" s="28">
        <v>15.79</v>
      </c>
      <c r="AB17" s="28">
        <v>230.15</v>
      </c>
      <c r="AC17" s="28">
        <v>97.13</v>
      </c>
      <c r="AD17" s="29">
        <v>13.603482980482369</v>
      </c>
      <c r="AE17" s="28">
        <v>50.72</v>
      </c>
      <c r="AF17" s="28">
        <v>0</v>
      </c>
      <c r="AG17" s="67"/>
      <c r="AH17" s="49" t="s">
        <v>1609</v>
      </c>
      <c r="AI17" s="67" t="s">
        <v>1684</v>
      </c>
      <c r="AJ17" s="50" t="s">
        <v>1684</v>
      </c>
      <c r="AK17" s="49">
        <v>100</v>
      </c>
      <c r="AL17" s="50" t="s">
        <v>1561</v>
      </c>
      <c r="AM17" s="49" t="s">
        <v>1561</v>
      </c>
      <c r="AN17" s="50" t="s">
        <v>1561</v>
      </c>
      <c r="AO17" s="49" t="s">
        <v>1561</v>
      </c>
      <c r="AP17" s="49">
        <v>100</v>
      </c>
      <c r="AQ17" s="49" t="s">
        <v>1936</v>
      </c>
      <c r="AR17" s="49" t="s">
        <v>1936</v>
      </c>
      <c r="AS17" s="49">
        <v>100</v>
      </c>
      <c r="AT17" s="49" t="s">
        <v>1561</v>
      </c>
      <c r="AU17" s="49" t="s">
        <v>1561</v>
      </c>
      <c r="AV17" s="50" t="s">
        <v>1561</v>
      </c>
      <c r="AW17" s="49" t="s">
        <v>1561</v>
      </c>
      <c r="AX17" s="49">
        <v>100</v>
      </c>
      <c r="AY17" s="67" t="s">
        <v>1937</v>
      </c>
      <c r="AZ17" s="50" t="s">
        <v>1937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50" t="s">
        <v>1561</v>
      </c>
      <c r="BG17" s="49" t="s">
        <v>1561</v>
      </c>
      <c r="BH17" s="49">
        <v>100</v>
      </c>
      <c r="BI17" s="67"/>
      <c r="BJ17" s="67" t="s">
        <v>5984</v>
      </c>
      <c r="BK17" s="68">
        <v>1</v>
      </c>
      <c r="BL17" s="218">
        <v>50000</v>
      </c>
      <c r="BM17" s="218">
        <v>0</v>
      </c>
      <c r="BN17" s="218">
        <v>2538000</v>
      </c>
      <c r="BO17" s="218">
        <v>2588000</v>
      </c>
      <c r="BP17" s="67" t="s">
        <v>1561</v>
      </c>
      <c r="BQ17" s="218" t="s">
        <v>1561</v>
      </c>
      <c r="BR17" s="67" t="s">
        <v>1561</v>
      </c>
      <c r="BS17" s="218" t="s">
        <v>1561</v>
      </c>
      <c r="BT17" s="218">
        <v>0</v>
      </c>
      <c r="BU17" s="218">
        <v>2588000</v>
      </c>
      <c r="BV17" s="67"/>
      <c r="BW17" s="67" t="s">
        <v>4866</v>
      </c>
      <c r="BX17" s="67" t="s">
        <v>1561</v>
      </c>
      <c r="BY17" s="49" t="s">
        <v>1581</v>
      </c>
      <c r="BZ17" s="67" t="s">
        <v>1561</v>
      </c>
      <c r="CA17" s="49" t="s">
        <v>4863</v>
      </c>
      <c r="CB17" s="49" t="s">
        <v>4811</v>
      </c>
      <c r="CC17" s="49">
        <v>3265</v>
      </c>
      <c r="CD17" s="54">
        <v>3265</v>
      </c>
      <c r="CE17" s="67"/>
      <c r="CF17" s="49" t="s">
        <v>4761</v>
      </c>
      <c r="CG17" s="49">
        <v>1105</v>
      </c>
      <c r="CH17" s="67"/>
      <c r="CI17" s="49" t="s">
        <v>4762</v>
      </c>
      <c r="CJ17" s="49">
        <v>35</v>
      </c>
      <c r="CK17" s="49" t="s">
        <v>5943</v>
      </c>
      <c r="CL17" s="49">
        <v>10</v>
      </c>
      <c r="CM17" s="49" t="s">
        <v>4786</v>
      </c>
      <c r="CN17" s="49">
        <v>8</v>
      </c>
      <c r="CO17" s="49" t="s">
        <v>4773</v>
      </c>
      <c r="CP17" s="49">
        <v>14</v>
      </c>
      <c r="CQ17" s="69">
        <v>25.261904761904759</v>
      </c>
      <c r="CR17" s="67"/>
      <c r="CS17" s="49" t="s">
        <v>1578</v>
      </c>
      <c r="CT17" s="49" t="s">
        <v>1578</v>
      </c>
      <c r="CU17" s="67" t="s">
        <v>5985</v>
      </c>
      <c r="CV17" s="67" t="s">
        <v>5981</v>
      </c>
      <c r="CW17" s="49">
        <v>6.85</v>
      </c>
      <c r="CX17" s="69">
        <v>18.149999999999999</v>
      </c>
      <c r="CY17" s="67" t="s">
        <v>4774</v>
      </c>
      <c r="CZ17" s="67" t="s">
        <v>4766</v>
      </c>
      <c r="DA17" s="67" t="s">
        <v>4767</v>
      </c>
      <c r="DB17" s="49">
        <v>100</v>
      </c>
      <c r="DC17" s="49">
        <v>80</v>
      </c>
      <c r="DD17" s="49">
        <v>0</v>
      </c>
      <c r="DE17" s="49">
        <v>20</v>
      </c>
      <c r="DF17" s="49">
        <v>7</v>
      </c>
      <c r="DG17" s="49">
        <v>0</v>
      </c>
      <c r="DH17" s="49">
        <v>5</v>
      </c>
      <c r="DI17" s="69">
        <v>230.15</v>
      </c>
      <c r="DJ17" s="67"/>
      <c r="DK17" s="219">
        <v>15070000</v>
      </c>
      <c r="DL17" s="192">
        <v>473</v>
      </c>
      <c r="DM17" s="69">
        <v>13.603482980482369</v>
      </c>
      <c r="DN17" s="67"/>
      <c r="DO17" s="67" t="s">
        <v>1684</v>
      </c>
      <c r="DP17" s="67" t="s">
        <v>5946</v>
      </c>
      <c r="DQ17" s="67" t="s">
        <v>1684</v>
      </c>
      <c r="DR17" s="67" t="s">
        <v>4861</v>
      </c>
      <c r="DS17" s="67" t="s">
        <v>1561</v>
      </c>
      <c r="DT17" s="49">
        <v>2</v>
      </c>
    </row>
    <row r="18" spans="1:124" ht="43.2" x14ac:dyDescent="0.3">
      <c r="A18" s="49" t="s">
        <v>123</v>
      </c>
      <c r="B18" s="49" t="s">
        <v>4110</v>
      </c>
      <c r="C18" s="49" t="s">
        <v>1561</v>
      </c>
      <c r="D18" s="67" t="s">
        <v>1601</v>
      </c>
      <c r="E18" s="67" t="s">
        <v>4867</v>
      </c>
      <c r="F18" s="67" t="s">
        <v>4868</v>
      </c>
      <c r="G18" s="49" t="s">
        <v>108</v>
      </c>
      <c r="H18" s="67" t="s">
        <v>5986</v>
      </c>
      <c r="I18" s="67" t="s">
        <v>4757</v>
      </c>
      <c r="J18" s="218">
        <v>2288000</v>
      </c>
      <c r="K18" s="25" t="s">
        <v>108</v>
      </c>
      <c r="L18" s="26" t="s">
        <v>108</v>
      </c>
      <c r="M18" s="27">
        <v>24.46</v>
      </c>
      <c r="N18" s="23" t="s">
        <v>1566</v>
      </c>
      <c r="O18" s="23" t="s">
        <v>1603</v>
      </c>
      <c r="P18" s="24" t="s">
        <v>1684</v>
      </c>
      <c r="Q18" s="24" t="s">
        <v>3187</v>
      </c>
      <c r="R18" s="67"/>
      <c r="S18" s="28">
        <v>47.37</v>
      </c>
      <c r="T18" s="28">
        <v>15.79</v>
      </c>
      <c r="U18" s="28">
        <v>21.05</v>
      </c>
      <c r="V18" s="28">
        <v>99.9</v>
      </c>
      <c r="W18" s="67"/>
      <c r="X18" s="30">
        <v>1105</v>
      </c>
      <c r="Y18" s="28">
        <v>47.37</v>
      </c>
      <c r="Z18" s="28">
        <v>25.261904761904759</v>
      </c>
      <c r="AA18" s="28">
        <v>15.79</v>
      </c>
      <c r="AB18" s="28">
        <v>100.62</v>
      </c>
      <c r="AC18" s="28">
        <v>21.05</v>
      </c>
      <c r="AD18" s="29">
        <v>83.044299450549445</v>
      </c>
      <c r="AE18" s="28">
        <v>79.900000000000006</v>
      </c>
      <c r="AF18" s="28">
        <v>20</v>
      </c>
      <c r="AG18" s="67"/>
      <c r="AH18" s="49" t="s">
        <v>1566</v>
      </c>
      <c r="AI18" s="67" t="s">
        <v>1684</v>
      </c>
      <c r="AJ18" s="50" t="s">
        <v>1684</v>
      </c>
      <c r="AK18" s="49">
        <v>100</v>
      </c>
      <c r="AL18" s="50" t="s">
        <v>1561</v>
      </c>
      <c r="AM18" s="49" t="s">
        <v>1561</v>
      </c>
      <c r="AN18" s="50" t="s">
        <v>1561</v>
      </c>
      <c r="AO18" s="49" t="s">
        <v>1561</v>
      </c>
      <c r="AP18" s="49">
        <v>100</v>
      </c>
      <c r="AQ18" s="49" t="s">
        <v>1603</v>
      </c>
      <c r="AR18" s="49" t="s">
        <v>1603</v>
      </c>
      <c r="AS18" s="49">
        <v>100</v>
      </c>
      <c r="AT18" s="49" t="s">
        <v>1561</v>
      </c>
      <c r="AU18" s="49" t="s">
        <v>1561</v>
      </c>
      <c r="AV18" s="50" t="s">
        <v>1561</v>
      </c>
      <c r="AW18" s="49" t="s">
        <v>1561</v>
      </c>
      <c r="AX18" s="49">
        <v>100</v>
      </c>
      <c r="AY18" s="67" t="s">
        <v>3187</v>
      </c>
      <c r="AZ18" s="50" t="s">
        <v>3187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50" t="s">
        <v>1561</v>
      </c>
      <c r="BG18" s="49" t="s">
        <v>1561</v>
      </c>
      <c r="BH18" s="49">
        <v>100</v>
      </c>
      <c r="BI18" s="67"/>
      <c r="BJ18" s="67" t="s">
        <v>5984</v>
      </c>
      <c r="BK18" s="68">
        <v>2</v>
      </c>
      <c r="BL18" s="218">
        <v>0</v>
      </c>
      <c r="BM18" s="218">
        <v>0</v>
      </c>
      <c r="BN18" s="218">
        <v>2860000</v>
      </c>
      <c r="BO18" s="218">
        <v>2860000</v>
      </c>
      <c r="BP18" s="67" t="s">
        <v>1606</v>
      </c>
      <c r="BQ18" s="218">
        <v>572000</v>
      </c>
      <c r="BR18" s="67" t="s">
        <v>1561</v>
      </c>
      <c r="BS18" s="218" t="s">
        <v>1561</v>
      </c>
      <c r="BT18" s="218">
        <v>572000</v>
      </c>
      <c r="BU18" s="218">
        <v>2288000</v>
      </c>
      <c r="BV18" s="67"/>
      <c r="BW18" s="67" t="s">
        <v>4869</v>
      </c>
      <c r="BX18" s="67" t="s">
        <v>1561</v>
      </c>
      <c r="BY18" s="49" t="s">
        <v>1580</v>
      </c>
      <c r="BZ18" s="67" t="s">
        <v>1561</v>
      </c>
      <c r="CA18" s="49" t="s">
        <v>4870</v>
      </c>
      <c r="CB18" s="49" t="s">
        <v>4811</v>
      </c>
      <c r="CC18" s="49" t="s">
        <v>5987</v>
      </c>
      <c r="CD18" s="54">
        <v>4474</v>
      </c>
      <c r="CE18" s="67"/>
      <c r="CF18" s="49" t="s">
        <v>4761</v>
      </c>
      <c r="CG18" s="49">
        <v>1105</v>
      </c>
      <c r="CH18" s="67"/>
      <c r="CI18" s="49" t="s">
        <v>4762</v>
      </c>
      <c r="CJ18" s="49">
        <v>35</v>
      </c>
      <c r="CK18" s="49" t="s">
        <v>5943</v>
      </c>
      <c r="CL18" s="49">
        <v>10</v>
      </c>
      <c r="CM18" s="49" t="s">
        <v>4786</v>
      </c>
      <c r="CN18" s="49">
        <v>8</v>
      </c>
      <c r="CO18" s="49" t="s">
        <v>4773</v>
      </c>
      <c r="CP18" s="49">
        <v>14</v>
      </c>
      <c r="CQ18" s="69">
        <v>25.261904761904759</v>
      </c>
      <c r="CR18" s="67"/>
      <c r="CS18" s="49" t="s">
        <v>1579</v>
      </c>
      <c r="CT18" s="49" t="s">
        <v>1579</v>
      </c>
      <c r="CU18" s="67" t="s">
        <v>5944</v>
      </c>
      <c r="CV18" s="67" t="s">
        <v>5948</v>
      </c>
      <c r="CW18" s="49">
        <v>6.38</v>
      </c>
      <c r="CX18" s="69">
        <v>18.62</v>
      </c>
      <c r="CY18" s="67" t="s">
        <v>4766</v>
      </c>
      <c r="CZ18" s="67" t="s">
        <v>4774</v>
      </c>
      <c r="DA18" s="67" t="s">
        <v>4767</v>
      </c>
      <c r="DB18" s="49">
        <v>0</v>
      </c>
      <c r="DC18" s="49">
        <v>0</v>
      </c>
      <c r="DD18" s="49">
        <v>60</v>
      </c>
      <c r="DE18" s="49">
        <v>10</v>
      </c>
      <c r="DF18" s="49">
        <v>0</v>
      </c>
      <c r="DG18" s="49">
        <v>7</v>
      </c>
      <c r="DH18" s="49">
        <v>5</v>
      </c>
      <c r="DI18" s="69">
        <v>100.62</v>
      </c>
      <c r="DJ18" s="67"/>
      <c r="DK18" s="219">
        <v>62590000</v>
      </c>
      <c r="DL18" s="192">
        <v>364</v>
      </c>
      <c r="DM18" s="69">
        <v>83.044299450549445</v>
      </c>
      <c r="DN18" s="67"/>
      <c r="DO18" s="67" t="s">
        <v>1684</v>
      </c>
      <c r="DP18" s="67" t="s">
        <v>5946</v>
      </c>
      <c r="DQ18" s="67" t="s">
        <v>1684</v>
      </c>
      <c r="DR18" s="67" t="s">
        <v>4871</v>
      </c>
      <c r="DS18" s="67" t="s">
        <v>1561</v>
      </c>
      <c r="DT18" s="49">
        <v>3</v>
      </c>
    </row>
    <row r="19" spans="1:124" s="221" customFormat="1" ht="28.8" x14ac:dyDescent="0.3">
      <c r="A19" s="49" t="s">
        <v>124</v>
      </c>
      <c r="B19" s="49" t="s">
        <v>4110</v>
      </c>
      <c r="C19" s="49" t="s">
        <v>4872</v>
      </c>
      <c r="D19" s="67" t="s">
        <v>1601</v>
      </c>
      <c r="E19" s="67" t="s">
        <v>4873</v>
      </c>
      <c r="F19" s="67" t="s">
        <v>5988</v>
      </c>
      <c r="G19" s="49" t="s">
        <v>108</v>
      </c>
      <c r="H19" s="67" t="s">
        <v>5989</v>
      </c>
      <c r="I19" s="67" t="s">
        <v>5972</v>
      </c>
      <c r="J19" s="218">
        <v>10900000</v>
      </c>
      <c r="K19" s="25" t="s">
        <v>108</v>
      </c>
      <c r="L19" s="26" t="s">
        <v>108</v>
      </c>
      <c r="M19" s="27">
        <v>40.67</v>
      </c>
      <c r="N19" s="23" t="s">
        <v>1566</v>
      </c>
      <c r="O19" s="23" t="s">
        <v>1603</v>
      </c>
      <c r="P19" s="24" t="s">
        <v>1684</v>
      </c>
      <c r="Q19" s="24" t="s">
        <v>3187</v>
      </c>
      <c r="R19" s="67"/>
      <c r="S19" s="28">
        <v>97.61</v>
      </c>
      <c r="T19" s="28">
        <v>81.819999999999993</v>
      </c>
      <c r="U19" s="28">
        <v>21.05</v>
      </c>
      <c r="V19" s="28">
        <v>70.33</v>
      </c>
      <c r="W19" s="67"/>
      <c r="X19" s="30">
        <v>2505</v>
      </c>
      <c r="Y19" s="28">
        <v>97.61</v>
      </c>
      <c r="Z19" s="28">
        <v>78.523809523809518</v>
      </c>
      <c r="AA19" s="28">
        <v>81.819999999999993</v>
      </c>
      <c r="AB19" s="28">
        <v>100.62</v>
      </c>
      <c r="AC19" s="28">
        <v>21.05</v>
      </c>
      <c r="AD19" s="29">
        <v>39.517075814094163</v>
      </c>
      <c r="AE19" s="28">
        <v>70.33</v>
      </c>
      <c r="AF19" s="28">
        <v>0</v>
      </c>
      <c r="AG19" s="67"/>
      <c r="AH19" s="49" t="s">
        <v>1566</v>
      </c>
      <c r="AI19" s="67" t="s">
        <v>1684</v>
      </c>
      <c r="AJ19" s="50" t="s">
        <v>1684</v>
      </c>
      <c r="AK19" s="49">
        <v>100</v>
      </c>
      <c r="AL19" s="50" t="s">
        <v>1561</v>
      </c>
      <c r="AM19" s="49" t="s">
        <v>1561</v>
      </c>
      <c r="AN19" s="50" t="s">
        <v>1561</v>
      </c>
      <c r="AO19" s="49" t="s">
        <v>1561</v>
      </c>
      <c r="AP19" s="49">
        <v>100</v>
      </c>
      <c r="AQ19" s="49" t="s">
        <v>1603</v>
      </c>
      <c r="AR19" s="49" t="s">
        <v>1603</v>
      </c>
      <c r="AS19" s="49">
        <v>100</v>
      </c>
      <c r="AT19" s="49" t="s">
        <v>1561</v>
      </c>
      <c r="AU19" s="49" t="s">
        <v>1561</v>
      </c>
      <c r="AV19" s="50" t="s">
        <v>1561</v>
      </c>
      <c r="AW19" s="49" t="s">
        <v>1561</v>
      </c>
      <c r="AX19" s="49">
        <v>100</v>
      </c>
      <c r="AY19" s="67" t="s">
        <v>3187</v>
      </c>
      <c r="AZ19" s="50" t="s">
        <v>3187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50" t="s">
        <v>1561</v>
      </c>
      <c r="BG19" s="49" t="s">
        <v>1561</v>
      </c>
      <c r="BH19" s="49">
        <v>100</v>
      </c>
      <c r="BI19" s="67"/>
      <c r="BJ19" s="67" t="s">
        <v>4116</v>
      </c>
      <c r="BK19" s="68">
        <v>3</v>
      </c>
      <c r="BL19" s="218">
        <v>0</v>
      </c>
      <c r="BM19" s="218">
        <v>0</v>
      </c>
      <c r="BN19" s="218">
        <v>10900000</v>
      </c>
      <c r="BO19" s="218">
        <v>10900000</v>
      </c>
      <c r="BP19" s="67" t="s">
        <v>1561</v>
      </c>
      <c r="BQ19" s="218" t="s">
        <v>1561</v>
      </c>
      <c r="BR19" s="67" t="s">
        <v>1561</v>
      </c>
      <c r="BS19" s="218" t="s">
        <v>1561</v>
      </c>
      <c r="BT19" s="218">
        <v>0</v>
      </c>
      <c r="BU19" s="218">
        <v>10900000</v>
      </c>
      <c r="BV19" s="67"/>
      <c r="BW19" s="67" t="s">
        <v>4116</v>
      </c>
      <c r="BX19" s="67" t="s">
        <v>1561</v>
      </c>
      <c r="BY19" s="49" t="s">
        <v>1580</v>
      </c>
      <c r="BZ19" s="67" t="s">
        <v>4116</v>
      </c>
      <c r="CA19" s="49" t="s">
        <v>4870</v>
      </c>
      <c r="CB19" s="49" t="s">
        <v>4811</v>
      </c>
      <c r="CC19" s="49">
        <v>2911</v>
      </c>
      <c r="CD19" s="54">
        <v>2911</v>
      </c>
      <c r="CE19" s="67"/>
      <c r="CF19" s="49" t="s">
        <v>5976</v>
      </c>
      <c r="CG19" s="49">
        <v>2505</v>
      </c>
      <c r="CH19" s="67"/>
      <c r="CI19" s="49" t="s">
        <v>4789</v>
      </c>
      <c r="CJ19" s="49">
        <v>70</v>
      </c>
      <c r="CK19" s="49" t="s">
        <v>4858</v>
      </c>
      <c r="CL19" s="49">
        <v>90</v>
      </c>
      <c r="CM19" s="49" t="s">
        <v>4804</v>
      </c>
      <c r="CN19" s="49">
        <v>64</v>
      </c>
      <c r="CO19" s="49" t="s">
        <v>4773</v>
      </c>
      <c r="CP19" s="49">
        <v>14</v>
      </c>
      <c r="CQ19" s="69">
        <v>78.523809523809518</v>
      </c>
      <c r="CR19" s="67"/>
      <c r="CS19" s="49" t="s">
        <v>1579</v>
      </c>
      <c r="CT19" s="49" t="s">
        <v>1579</v>
      </c>
      <c r="CU19" s="67" t="s">
        <v>5944</v>
      </c>
      <c r="CV19" s="67" t="s">
        <v>5948</v>
      </c>
      <c r="CW19" s="49">
        <v>6.38</v>
      </c>
      <c r="CX19" s="69">
        <v>18.62</v>
      </c>
      <c r="CY19" s="67" t="s">
        <v>4766</v>
      </c>
      <c r="CZ19" s="67" t="s">
        <v>4774</v>
      </c>
      <c r="DA19" s="67" t="s">
        <v>4767</v>
      </c>
      <c r="DB19" s="49">
        <v>0</v>
      </c>
      <c r="DC19" s="49">
        <v>0</v>
      </c>
      <c r="DD19" s="49">
        <v>60</v>
      </c>
      <c r="DE19" s="49">
        <v>10</v>
      </c>
      <c r="DF19" s="49">
        <v>0</v>
      </c>
      <c r="DG19" s="49">
        <v>7</v>
      </c>
      <c r="DH19" s="49">
        <v>5</v>
      </c>
      <c r="DI19" s="69">
        <v>100.62</v>
      </c>
      <c r="DJ19" s="67"/>
      <c r="DK19" s="219">
        <v>62590000</v>
      </c>
      <c r="DL19" s="192">
        <v>364</v>
      </c>
      <c r="DM19" s="69">
        <v>39.517075814094163</v>
      </c>
      <c r="DN19" s="67"/>
      <c r="DO19" s="67" t="s">
        <v>2054</v>
      </c>
      <c r="DP19" s="67" t="s">
        <v>4113</v>
      </c>
      <c r="DQ19" s="67" t="s">
        <v>4117</v>
      </c>
      <c r="DR19" s="67" t="s">
        <v>4116</v>
      </c>
      <c r="DS19" s="67" t="s">
        <v>1561</v>
      </c>
      <c r="DT19" s="49">
        <v>2</v>
      </c>
    </row>
    <row r="20" spans="1:124" s="223" customFormat="1" ht="86.4" x14ac:dyDescent="0.3">
      <c r="A20" s="49" t="s">
        <v>125</v>
      </c>
      <c r="B20" s="49" t="s">
        <v>4110</v>
      </c>
      <c r="C20" s="49" t="s">
        <v>1561</v>
      </c>
      <c r="D20" s="67" t="s">
        <v>1562</v>
      </c>
      <c r="E20" s="67" t="s">
        <v>4882</v>
      </c>
      <c r="F20" s="67" t="s">
        <v>5990</v>
      </c>
      <c r="G20" s="49" t="s">
        <v>108</v>
      </c>
      <c r="H20" s="67" t="s">
        <v>5991</v>
      </c>
      <c r="I20" s="67" t="s">
        <v>4874</v>
      </c>
      <c r="J20" s="218">
        <v>300000</v>
      </c>
      <c r="K20" s="25" t="s">
        <v>108</v>
      </c>
      <c r="L20" s="26">
        <v>28.18</v>
      </c>
      <c r="M20" s="27">
        <v>17.78</v>
      </c>
      <c r="N20" s="23" t="s">
        <v>1609</v>
      </c>
      <c r="O20" s="23" t="s">
        <v>1610</v>
      </c>
      <c r="P20" s="24" t="s">
        <v>1700</v>
      </c>
      <c r="Q20" s="24" t="s">
        <v>1701</v>
      </c>
      <c r="R20" s="67"/>
      <c r="S20" s="28">
        <v>0</v>
      </c>
      <c r="T20" s="28">
        <v>47.37</v>
      </c>
      <c r="U20" s="28">
        <v>60.77</v>
      </c>
      <c r="V20" s="28">
        <v>100</v>
      </c>
      <c r="W20" s="67"/>
      <c r="X20" s="30">
        <v>5</v>
      </c>
      <c r="Y20" s="28">
        <v>0</v>
      </c>
      <c r="Z20" s="28">
        <v>58.452380952380949</v>
      </c>
      <c r="AA20" s="28">
        <v>47.37</v>
      </c>
      <c r="AB20" s="28">
        <v>111.12</v>
      </c>
      <c r="AC20" s="28">
        <v>60.77</v>
      </c>
      <c r="AD20" s="29">
        <v>0.76840402428755039</v>
      </c>
      <c r="AE20" s="28">
        <v>11</v>
      </c>
      <c r="AF20" s="28">
        <v>98</v>
      </c>
      <c r="AG20" s="67"/>
      <c r="AH20" s="49" t="s">
        <v>1609</v>
      </c>
      <c r="AI20" s="67" t="s">
        <v>1700</v>
      </c>
      <c r="AJ20" s="50" t="s">
        <v>1700</v>
      </c>
      <c r="AK20" s="49">
        <v>100</v>
      </c>
      <c r="AL20" s="50" t="s">
        <v>1561</v>
      </c>
      <c r="AM20" s="49" t="s">
        <v>1561</v>
      </c>
      <c r="AN20" s="50" t="s">
        <v>1561</v>
      </c>
      <c r="AO20" s="49" t="s">
        <v>1561</v>
      </c>
      <c r="AP20" s="49">
        <v>100</v>
      </c>
      <c r="AQ20" s="49" t="s">
        <v>1610</v>
      </c>
      <c r="AR20" s="49" t="s">
        <v>1610</v>
      </c>
      <c r="AS20" s="49">
        <v>100</v>
      </c>
      <c r="AT20" s="49" t="s">
        <v>1561</v>
      </c>
      <c r="AU20" s="49" t="s">
        <v>1561</v>
      </c>
      <c r="AV20" s="50" t="s">
        <v>1561</v>
      </c>
      <c r="AW20" s="49" t="s">
        <v>1561</v>
      </c>
      <c r="AX20" s="49">
        <v>100</v>
      </c>
      <c r="AY20" s="67" t="s">
        <v>1701</v>
      </c>
      <c r="AZ20" s="50" t="s">
        <v>170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50" t="s">
        <v>1561</v>
      </c>
      <c r="BG20" s="49" t="s">
        <v>1561</v>
      </c>
      <c r="BH20" s="49">
        <v>100</v>
      </c>
      <c r="BI20" s="67"/>
      <c r="BJ20" s="67" t="s">
        <v>5992</v>
      </c>
      <c r="BK20" s="68">
        <v>1</v>
      </c>
      <c r="BL20" s="218">
        <v>0</v>
      </c>
      <c r="BM20" s="218">
        <v>0</v>
      </c>
      <c r="BN20" s="218">
        <v>15000000</v>
      </c>
      <c r="BO20" s="218">
        <v>15000000</v>
      </c>
      <c r="BP20" s="67" t="s">
        <v>5993</v>
      </c>
      <c r="BQ20" s="218">
        <v>14700000</v>
      </c>
      <c r="BR20" s="67" t="s">
        <v>1561</v>
      </c>
      <c r="BS20" s="218" t="s">
        <v>1561</v>
      </c>
      <c r="BT20" s="218">
        <v>14700000</v>
      </c>
      <c r="BU20" s="218">
        <v>300000</v>
      </c>
      <c r="BV20" s="67"/>
      <c r="BW20" s="67" t="s">
        <v>4885</v>
      </c>
      <c r="BX20" s="67" t="s">
        <v>1561</v>
      </c>
      <c r="BY20" s="49" t="s">
        <v>1580</v>
      </c>
      <c r="BZ20" s="67" t="s">
        <v>4876</v>
      </c>
      <c r="CA20" s="49" t="s">
        <v>4875</v>
      </c>
      <c r="CB20" s="49" t="s">
        <v>4877</v>
      </c>
      <c r="CC20" s="49">
        <v>6160</v>
      </c>
      <c r="CD20" s="54">
        <v>6160</v>
      </c>
      <c r="CE20" s="67"/>
      <c r="CF20" s="49" t="s">
        <v>4878</v>
      </c>
      <c r="CG20" s="49">
        <v>5</v>
      </c>
      <c r="CH20" s="67"/>
      <c r="CI20" s="49" t="s">
        <v>4762</v>
      </c>
      <c r="CJ20" s="49">
        <v>35</v>
      </c>
      <c r="CK20" s="49" t="s">
        <v>5186</v>
      </c>
      <c r="CL20" s="49">
        <v>65</v>
      </c>
      <c r="CM20" s="49" t="s">
        <v>4886</v>
      </c>
      <c r="CN20" s="49">
        <v>50</v>
      </c>
      <c r="CO20" s="49" t="s">
        <v>4879</v>
      </c>
      <c r="CP20" s="49">
        <v>14</v>
      </c>
      <c r="CQ20" s="69">
        <v>58.452380952380949</v>
      </c>
      <c r="CR20" s="67"/>
      <c r="CS20" s="49" t="s">
        <v>1579</v>
      </c>
      <c r="CT20" s="49" t="s">
        <v>1579</v>
      </c>
      <c r="CU20" s="67" t="s">
        <v>5944</v>
      </c>
      <c r="CV20" s="67" t="s">
        <v>5994</v>
      </c>
      <c r="CW20" s="49">
        <v>3.88</v>
      </c>
      <c r="CX20" s="69">
        <v>21.12</v>
      </c>
      <c r="CY20" s="67" t="s">
        <v>4880</v>
      </c>
      <c r="CZ20" s="67" t="s">
        <v>4880</v>
      </c>
      <c r="DA20" s="67" t="s">
        <v>4881</v>
      </c>
      <c r="DB20" s="49">
        <v>0</v>
      </c>
      <c r="DC20" s="49">
        <v>0</v>
      </c>
      <c r="DD20" s="49">
        <v>60</v>
      </c>
      <c r="DE20" s="49">
        <v>0</v>
      </c>
      <c r="DF20" s="49">
        <v>10</v>
      </c>
      <c r="DG20" s="49">
        <v>10</v>
      </c>
      <c r="DH20" s="49">
        <v>10</v>
      </c>
      <c r="DI20" s="69">
        <v>111.12</v>
      </c>
      <c r="DJ20" s="67"/>
      <c r="DK20" s="219">
        <v>346750000</v>
      </c>
      <c r="DL20" s="192">
        <v>7521</v>
      </c>
      <c r="DM20" s="69">
        <v>0.76840402428755039</v>
      </c>
      <c r="DN20" s="67"/>
      <c r="DO20" s="67" t="s">
        <v>1700</v>
      </c>
      <c r="DP20" s="67" t="s">
        <v>5946</v>
      </c>
      <c r="DQ20" s="67" t="s">
        <v>1876</v>
      </c>
      <c r="DR20" s="67" t="s">
        <v>4875</v>
      </c>
      <c r="DS20" s="67" t="s">
        <v>1561</v>
      </c>
      <c r="DT20" s="49" t="s">
        <v>1561</v>
      </c>
    </row>
    <row r="21" spans="1:124" s="220" customFormat="1" ht="43.2" x14ac:dyDescent="0.3">
      <c r="A21" s="49" t="s">
        <v>126</v>
      </c>
      <c r="B21" s="49" t="s">
        <v>4110</v>
      </c>
      <c r="C21" s="49" t="s">
        <v>4889</v>
      </c>
      <c r="D21" s="67" t="s">
        <v>1601</v>
      </c>
      <c r="E21" s="67" t="s">
        <v>4890</v>
      </c>
      <c r="F21" s="67" t="s">
        <v>5995</v>
      </c>
      <c r="G21" s="49" t="s">
        <v>108</v>
      </c>
      <c r="H21" s="67" t="s">
        <v>5996</v>
      </c>
      <c r="I21" s="67" t="s">
        <v>5972</v>
      </c>
      <c r="J21" s="218">
        <v>2000000</v>
      </c>
      <c r="K21" s="25" t="s">
        <v>108</v>
      </c>
      <c r="L21" s="26" t="s">
        <v>108</v>
      </c>
      <c r="M21" s="27">
        <v>40.96</v>
      </c>
      <c r="N21" s="23" t="s">
        <v>1744</v>
      </c>
      <c r="O21" s="23" t="s">
        <v>1811</v>
      </c>
      <c r="P21" s="24" t="s">
        <v>1812</v>
      </c>
      <c r="Q21" s="24" t="s">
        <v>1813</v>
      </c>
      <c r="R21" s="67"/>
      <c r="S21" s="28">
        <v>97.61</v>
      </c>
      <c r="T21" s="28">
        <v>77.03</v>
      </c>
      <c r="U21" s="28">
        <v>14.35</v>
      </c>
      <c r="V21" s="28">
        <v>81.34</v>
      </c>
      <c r="W21" s="67"/>
      <c r="X21" s="30">
        <v>2505</v>
      </c>
      <c r="Y21" s="28">
        <v>97.61</v>
      </c>
      <c r="Z21" s="28">
        <v>76.61904761904762</v>
      </c>
      <c r="AA21" s="28">
        <v>77.03</v>
      </c>
      <c r="AB21" s="28">
        <v>92.76</v>
      </c>
      <c r="AC21" s="28">
        <v>14.35</v>
      </c>
      <c r="AD21" s="29">
        <v>85.84653284671532</v>
      </c>
      <c r="AE21" s="28">
        <v>81.34</v>
      </c>
      <c r="AF21" s="28">
        <v>0</v>
      </c>
      <c r="AG21" s="67"/>
      <c r="AH21" s="49" t="s">
        <v>1744</v>
      </c>
      <c r="AI21" s="67" t="s">
        <v>1812</v>
      </c>
      <c r="AJ21" s="50" t="s">
        <v>1812</v>
      </c>
      <c r="AK21" s="49">
        <v>100</v>
      </c>
      <c r="AL21" s="50" t="s">
        <v>1561</v>
      </c>
      <c r="AM21" s="49" t="s">
        <v>1561</v>
      </c>
      <c r="AN21" s="50" t="s">
        <v>1561</v>
      </c>
      <c r="AO21" s="49" t="s">
        <v>1561</v>
      </c>
      <c r="AP21" s="49">
        <v>100</v>
      </c>
      <c r="AQ21" s="49" t="s">
        <v>1811</v>
      </c>
      <c r="AR21" s="49" t="s">
        <v>1811</v>
      </c>
      <c r="AS21" s="49">
        <v>100</v>
      </c>
      <c r="AT21" s="49" t="s">
        <v>1561</v>
      </c>
      <c r="AU21" s="49" t="s">
        <v>1561</v>
      </c>
      <c r="AV21" s="50" t="s">
        <v>1561</v>
      </c>
      <c r="AW21" s="49" t="s">
        <v>1561</v>
      </c>
      <c r="AX21" s="49">
        <v>100</v>
      </c>
      <c r="AY21" s="67" t="s">
        <v>1813</v>
      </c>
      <c r="AZ21" s="50" t="s">
        <v>1813</v>
      </c>
      <c r="BA21" s="49">
        <v>100</v>
      </c>
      <c r="BB21" s="50" t="s">
        <v>1561</v>
      </c>
      <c r="BC21" s="49" t="s">
        <v>1561</v>
      </c>
      <c r="BD21" s="50" t="s">
        <v>1561</v>
      </c>
      <c r="BE21" s="49" t="s">
        <v>1561</v>
      </c>
      <c r="BF21" s="50" t="s">
        <v>1561</v>
      </c>
      <c r="BG21" s="49" t="s">
        <v>1561</v>
      </c>
      <c r="BH21" s="49">
        <v>100</v>
      </c>
      <c r="BI21" s="67"/>
      <c r="BJ21" s="67" t="s">
        <v>5997</v>
      </c>
      <c r="BK21" s="68">
        <v>2</v>
      </c>
      <c r="BL21" s="218">
        <v>0</v>
      </c>
      <c r="BM21" s="218">
        <v>0</v>
      </c>
      <c r="BN21" s="218">
        <v>2000000</v>
      </c>
      <c r="BO21" s="218">
        <v>2000000</v>
      </c>
      <c r="BP21" s="67" t="s">
        <v>1561</v>
      </c>
      <c r="BQ21" s="218" t="s">
        <v>1561</v>
      </c>
      <c r="BR21" s="67" t="s">
        <v>1561</v>
      </c>
      <c r="BS21" s="218" t="s">
        <v>1561</v>
      </c>
      <c r="BT21" s="218">
        <v>0</v>
      </c>
      <c r="BU21" s="218">
        <v>2000000</v>
      </c>
      <c r="BV21" s="67"/>
      <c r="BW21" s="67" t="s">
        <v>5998</v>
      </c>
      <c r="BX21" s="67" t="s">
        <v>1561</v>
      </c>
      <c r="BY21" s="49" t="s">
        <v>1580</v>
      </c>
      <c r="BZ21" s="67" t="s">
        <v>5999</v>
      </c>
      <c r="CA21" s="49" t="s">
        <v>4887</v>
      </c>
      <c r="CB21" s="49" t="s">
        <v>4760</v>
      </c>
      <c r="CC21" s="49">
        <v>2639</v>
      </c>
      <c r="CD21" s="54">
        <v>2639</v>
      </c>
      <c r="CE21" s="67"/>
      <c r="CF21" s="49" t="s">
        <v>5976</v>
      </c>
      <c r="CG21" s="49">
        <v>2505</v>
      </c>
      <c r="CH21" s="67"/>
      <c r="CI21" s="49" t="s">
        <v>4789</v>
      </c>
      <c r="CJ21" s="49">
        <v>70</v>
      </c>
      <c r="CK21" s="49" t="s">
        <v>4858</v>
      </c>
      <c r="CL21" s="49">
        <v>90</v>
      </c>
      <c r="CM21" s="49" t="s">
        <v>4804</v>
      </c>
      <c r="CN21" s="49">
        <v>64</v>
      </c>
      <c r="CO21" s="49" t="s">
        <v>4765</v>
      </c>
      <c r="CP21" s="49">
        <v>12</v>
      </c>
      <c r="CQ21" s="69">
        <v>76.61904761904762</v>
      </c>
      <c r="CR21" s="67"/>
      <c r="CS21" s="49" t="s">
        <v>1579</v>
      </c>
      <c r="CT21" s="49" t="s">
        <v>1579</v>
      </c>
      <c r="CU21" s="67" t="s">
        <v>5944</v>
      </c>
      <c r="CV21" s="67" t="s">
        <v>5948</v>
      </c>
      <c r="CW21" s="49">
        <v>9.24</v>
      </c>
      <c r="CX21" s="69">
        <v>15.76</v>
      </c>
      <c r="CY21" s="67" t="s">
        <v>4774</v>
      </c>
      <c r="CZ21" s="67" t="s">
        <v>4766</v>
      </c>
      <c r="DA21" s="67" t="s">
        <v>4888</v>
      </c>
      <c r="DB21" s="49">
        <v>0</v>
      </c>
      <c r="DC21" s="49">
        <v>0</v>
      </c>
      <c r="DD21" s="49">
        <v>60</v>
      </c>
      <c r="DE21" s="49">
        <v>10</v>
      </c>
      <c r="DF21" s="49">
        <v>7</v>
      </c>
      <c r="DG21" s="49">
        <v>0</v>
      </c>
      <c r="DH21" s="49">
        <v>0</v>
      </c>
      <c r="DI21" s="69">
        <v>92.76</v>
      </c>
      <c r="DJ21" s="67"/>
      <c r="DK21" s="219">
        <v>9390000</v>
      </c>
      <c r="DL21" s="192">
        <v>137</v>
      </c>
      <c r="DM21" s="69">
        <v>85.84653284671532</v>
      </c>
      <c r="DN21" s="67"/>
      <c r="DO21" s="67" t="s">
        <v>1812</v>
      </c>
      <c r="DP21" s="67" t="s">
        <v>5946</v>
      </c>
      <c r="DQ21" s="67" t="s">
        <v>6000</v>
      </c>
      <c r="DR21" s="67" t="s">
        <v>6001</v>
      </c>
      <c r="DS21" s="67" t="s">
        <v>1561</v>
      </c>
      <c r="DT21" s="49">
        <v>1</v>
      </c>
    </row>
    <row r="22" spans="1:124" s="220" customFormat="1" ht="28.8" x14ac:dyDescent="0.3">
      <c r="A22" s="49" t="s">
        <v>127</v>
      </c>
      <c r="B22" s="49" t="s">
        <v>4110</v>
      </c>
      <c r="C22" s="49" t="s">
        <v>4891</v>
      </c>
      <c r="D22" s="67" t="s">
        <v>1601</v>
      </c>
      <c r="E22" s="67" t="s">
        <v>4892</v>
      </c>
      <c r="F22" s="67" t="s">
        <v>6002</v>
      </c>
      <c r="G22" s="49" t="s">
        <v>108</v>
      </c>
      <c r="H22" s="67" t="s">
        <v>6003</v>
      </c>
      <c r="I22" s="67" t="s">
        <v>5972</v>
      </c>
      <c r="J22" s="218">
        <v>2515000</v>
      </c>
      <c r="K22" s="25" t="s">
        <v>108</v>
      </c>
      <c r="L22" s="26" t="s">
        <v>108</v>
      </c>
      <c r="M22" s="27">
        <v>42.58</v>
      </c>
      <c r="N22" s="23" t="s">
        <v>1583</v>
      </c>
      <c r="O22" s="23" t="s">
        <v>1584</v>
      </c>
      <c r="P22" s="24" t="s">
        <v>1843</v>
      </c>
      <c r="Q22" s="24" t="s">
        <v>2180</v>
      </c>
      <c r="R22" s="67"/>
      <c r="S22" s="28">
        <v>97.61</v>
      </c>
      <c r="T22" s="28">
        <v>90.43</v>
      </c>
      <c r="U22" s="28">
        <v>5.74</v>
      </c>
      <c r="V22" s="28">
        <v>88.52</v>
      </c>
      <c r="W22" s="67"/>
      <c r="X22" s="30">
        <v>2505</v>
      </c>
      <c r="Y22" s="28">
        <v>97.61</v>
      </c>
      <c r="Z22" s="28">
        <v>80.428571428571431</v>
      </c>
      <c r="AA22" s="28">
        <v>90.43</v>
      </c>
      <c r="AB22" s="28">
        <v>62.89</v>
      </c>
      <c r="AC22" s="28">
        <v>5.74</v>
      </c>
      <c r="AD22" s="29">
        <v>146.86701522613049</v>
      </c>
      <c r="AE22" s="28">
        <v>88.52</v>
      </c>
      <c r="AF22" s="28">
        <v>0</v>
      </c>
      <c r="AG22" s="67"/>
      <c r="AH22" s="49" t="s">
        <v>1583</v>
      </c>
      <c r="AI22" s="67" t="s">
        <v>1843</v>
      </c>
      <c r="AJ22" s="50" t="s">
        <v>1843</v>
      </c>
      <c r="AK22" s="49">
        <v>100</v>
      </c>
      <c r="AL22" s="50" t="s">
        <v>1561</v>
      </c>
      <c r="AM22" s="49" t="s">
        <v>1561</v>
      </c>
      <c r="AN22" s="50" t="s">
        <v>1561</v>
      </c>
      <c r="AO22" s="49" t="s">
        <v>1561</v>
      </c>
      <c r="AP22" s="49">
        <v>100</v>
      </c>
      <c r="AQ22" s="49" t="s">
        <v>1584</v>
      </c>
      <c r="AR22" s="49" t="s">
        <v>1584</v>
      </c>
      <c r="AS22" s="49">
        <v>100</v>
      </c>
      <c r="AT22" s="49" t="s">
        <v>1561</v>
      </c>
      <c r="AU22" s="49" t="s">
        <v>1561</v>
      </c>
      <c r="AV22" s="50" t="s">
        <v>1561</v>
      </c>
      <c r="AW22" s="49" t="s">
        <v>1561</v>
      </c>
      <c r="AX22" s="49">
        <v>100</v>
      </c>
      <c r="AY22" s="67" t="s">
        <v>2180</v>
      </c>
      <c r="AZ22" s="50" t="s">
        <v>2180</v>
      </c>
      <c r="BA22" s="49">
        <v>100</v>
      </c>
      <c r="BB22" s="50" t="s">
        <v>1561</v>
      </c>
      <c r="BC22" s="49" t="s">
        <v>1561</v>
      </c>
      <c r="BD22" s="50" t="s">
        <v>1561</v>
      </c>
      <c r="BE22" s="49" t="s">
        <v>1561</v>
      </c>
      <c r="BF22" s="50" t="s">
        <v>1561</v>
      </c>
      <c r="BG22" s="49" t="s">
        <v>1561</v>
      </c>
      <c r="BH22" s="49">
        <v>100</v>
      </c>
      <c r="BI22" s="67"/>
      <c r="BJ22" s="67" t="s">
        <v>6004</v>
      </c>
      <c r="BK22" s="68">
        <v>3</v>
      </c>
      <c r="BL22" s="218">
        <v>375000</v>
      </c>
      <c r="BM22" s="218">
        <v>0</v>
      </c>
      <c r="BN22" s="218">
        <v>2140000</v>
      </c>
      <c r="BO22" s="218">
        <v>2515000</v>
      </c>
      <c r="BP22" s="67" t="s">
        <v>1561</v>
      </c>
      <c r="BQ22" s="218" t="s">
        <v>1561</v>
      </c>
      <c r="BR22" s="67" t="s">
        <v>1561</v>
      </c>
      <c r="BS22" s="218" t="s">
        <v>1561</v>
      </c>
      <c r="BT22" s="218">
        <v>0</v>
      </c>
      <c r="BU22" s="218">
        <v>2515000</v>
      </c>
      <c r="BV22" s="67"/>
      <c r="BW22" s="67" t="s">
        <v>4116</v>
      </c>
      <c r="BX22" s="67" t="s">
        <v>1561</v>
      </c>
      <c r="BY22" s="49" t="s">
        <v>1580</v>
      </c>
      <c r="BZ22" s="67" t="s">
        <v>4116</v>
      </c>
      <c r="CA22" s="49" t="s">
        <v>4893</v>
      </c>
      <c r="CB22" s="49" t="s">
        <v>4821</v>
      </c>
      <c r="CC22" s="49">
        <v>2122</v>
      </c>
      <c r="CD22" s="54">
        <v>2122</v>
      </c>
      <c r="CE22" s="67"/>
      <c r="CF22" s="49" t="s">
        <v>5976</v>
      </c>
      <c r="CG22" s="49">
        <v>2505</v>
      </c>
      <c r="CH22" s="67"/>
      <c r="CI22" s="49" t="s">
        <v>4789</v>
      </c>
      <c r="CJ22" s="49">
        <v>70</v>
      </c>
      <c r="CK22" s="49" t="s">
        <v>4858</v>
      </c>
      <c r="CL22" s="49">
        <v>90</v>
      </c>
      <c r="CM22" s="49" t="s">
        <v>4804</v>
      </c>
      <c r="CN22" s="49">
        <v>64</v>
      </c>
      <c r="CO22" s="49" t="s">
        <v>4800</v>
      </c>
      <c r="CP22" s="49">
        <v>16</v>
      </c>
      <c r="CQ22" s="69">
        <v>80.428571428571431</v>
      </c>
      <c r="CR22" s="67"/>
      <c r="CS22" s="49" t="s">
        <v>1579</v>
      </c>
      <c r="CT22" s="49" t="s">
        <v>1579</v>
      </c>
      <c r="CU22" s="67" t="s">
        <v>5985</v>
      </c>
      <c r="CV22" s="67" t="s">
        <v>5945</v>
      </c>
      <c r="CW22" s="49">
        <v>9.11</v>
      </c>
      <c r="CX22" s="69">
        <v>15.89</v>
      </c>
      <c r="CY22" s="67" t="s">
        <v>4775</v>
      </c>
      <c r="CZ22" s="67" t="s">
        <v>4894</v>
      </c>
      <c r="DA22" s="67" t="s">
        <v>4767</v>
      </c>
      <c r="DB22" s="49">
        <v>0</v>
      </c>
      <c r="DC22" s="49">
        <v>0</v>
      </c>
      <c r="DD22" s="49">
        <v>0</v>
      </c>
      <c r="DE22" s="49">
        <v>30</v>
      </c>
      <c r="DF22" s="49">
        <v>3</v>
      </c>
      <c r="DG22" s="49">
        <v>9</v>
      </c>
      <c r="DH22" s="49">
        <v>5</v>
      </c>
      <c r="DI22" s="69">
        <v>62.89</v>
      </c>
      <c r="DJ22" s="67"/>
      <c r="DK22" s="219">
        <v>86850000</v>
      </c>
      <c r="DL22" s="192">
        <v>589</v>
      </c>
      <c r="DM22" s="69">
        <v>146.86701522613049</v>
      </c>
      <c r="DN22" s="67"/>
      <c r="DO22" s="67" t="s">
        <v>1843</v>
      </c>
      <c r="DP22" s="67" t="s">
        <v>5946</v>
      </c>
      <c r="DQ22" s="67" t="s">
        <v>4117</v>
      </c>
      <c r="DR22" s="67" t="s">
        <v>4116</v>
      </c>
      <c r="DS22" s="67" t="s">
        <v>1561</v>
      </c>
      <c r="DT22" s="49">
        <v>2</v>
      </c>
    </row>
    <row r="23" spans="1:124" s="224" customFormat="1" ht="86.4" x14ac:dyDescent="0.3">
      <c r="A23" s="49" t="s">
        <v>128</v>
      </c>
      <c r="B23" s="49" t="s">
        <v>4110</v>
      </c>
      <c r="C23" s="49" t="s">
        <v>1561</v>
      </c>
      <c r="D23" s="67" t="s">
        <v>1601</v>
      </c>
      <c r="E23" s="67" t="s">
        <v>4895</v>
      </c>
      <c r="F23" s="67" t="s">
        <v>4896</v>
      </c>
      <c r="G23" s="49" t="s">
        <v>108</v>
      </c>
      <c r="H23" s="67" t="s">
        <v>6005</v>
      </c>
      <c r="I23" s="67" t="s">
        <v>4801</v>
      </c>
      <c r="J23" s="218">
        <v>5346000</v>
      </c>
      <c r="K23" s="25" t="s">
        <v>108</v>
      </c>
      <c r="L23" s="26" t="s">
        <v>108</v>
      </c>
      <c r="M23" s="27">
        <v>27.46</v>
      </c>
      <c r="N23" s="23" t="s">
        <v>1713</v>
      </c>
      <c r="O23" s="23" t="s">
        <v>1714</v>
      </c>
      <c r="P23" s="24" t="s">
        <v>1843</v>
      </c>
      <c r="Q23" s="24" t="s">
        <v>1844</v>
      </c>
      <c r="R23" s="67"/>
      <c r="S23" s="28">
        <v>58.37</v>
      </c>
      <c r="T23" s="28">
        <v>35.409999999999997</v>
      </c>
      <c r="U23" s="28">
        <v>98.56</v>
      </c>
      <c r="V23" s="28">
        <v>44.02</v>
      </c>
      <c r="W23" s="67"/>
      <c r="X23" s="30">
        <v>1705</v>
      </c>
      <c r="Y23" s="28">
        <v>58.37</v>
      </c>
      <c r="Z23" s="28">
        <v>41.30952380952381</v>
      </c>
      <c r="AA23" s="28">
        <v>35.409999999999997</v>
      </c>
      <c r="AB23" s="28">
        <v>312.47000000000003</v>
      </c>
      <c r="AC23" s="28">
        <v>98.56</v>
      </c>
      <c r="AD23" s="29">
        <v>10.019181554390961</v>
      </c>
      <c r="AE23" s="28">
        <v>44.02</v>
      </c>
      <c r="AF23" s="28">
        <v>0</v>
      </c>
      <c r="AG23" s="67"/>
      <c r="AH23" s="49" t="s">
        <v>1713</v>
      </c>
      <c r="AI23" s="67" t="s">
        <v>1843</v>
      </c>
      <c r="AJ23" s="50" t="s">
        <v>1843</v>
      </c>
      <c r="AK23" s="49">
        <v>100</v>
      </c>
      <c r="AL23" s="50" t="s">
        <v>1561</v>
      </c>
      <c r="AM23" s="49" t="s">
        <v>1561</v>
      </c>
      <c r="AN23" s="50" t="s">
        <v>1561</v>
      </c>
      <c r="AO23" s="49" t="s">
        <v>1561</v>
      </c>
      <c r="AP23" s="49">
        <v>100</v>
      </c>
      <c r="AQ23" s="49" t="s">
        <v>1714</v>
      </c>
      <c r="AR23" s="49" t="s">
        <v>1714</v>
      </c>
      <c r="AS23" s="49">
        <v>100</v>
      </c>
      <c r="AT23" s="49" t="s">
        <v>1561</v>
      </c>
      <c r="AU23" s="49" t="s">
        <v>1561</v>
      </c>
      <c r="AV23" s="50" t="s">
        <v>1561</v>
      </c>
      <c r="AW23" s="49" t="s">
        <v>1561</v>
      </c>
      <c r="AX23" s="49">
        <v>100</v>
      </c>
      <c r="AY23" s="67" t="s">
        <v>1844</v>
      </c>
      <c r="AZ23" s="50" t="s">
        <v>1844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50" t="s">
        <v>1561</v>
      </c>
      <c r="BG23" s="49" t="s">
        <v>1561</v>
      </c>
      <c r="BH23" s="49">
        <v>100</v>
      </c>
      <c r="BI23" s="67"/>
      <c r="BJ23" s="67" t="s">
        <v>6006</v>
      </c>
      <c r="BK23" s="68">
        <v>1</v>
      </c>
      <c r="BL23" s="218">
        <v>0</v>
      </c>
      <c r="BM23" s="218">
        <v>0</v>
      </c>
      <c r="BN23" s="218">
        <v>5346000</v>
      </c>
      <c r="BO23" s="218">
        <v>5346000</v>
      </c>
      <c r="BP23" s="67" t="s">
        <v>1561</v>
      </c>
      <c r="BQ23" s="218" t="s">
        <v>1561</v>
      </c>
      <c r="BR23" s="67" t="s">
        <v>1561</v>
      </c>
      <c r="BS23" s="218" t="s">
        <v>1561</v>
      </c>
      <c r="BT23" s="218">
        <v>0</v>
      </c>
      <c r="BU23" s="218">
        <v>5346000</v>
      </c>
      <c r="BV23" s="67"/>
      <c r="BW23" s="67" t="s">
        <v>4897</v>
      </c>
      <c r="BX23" s="67" t="s">
        <v>6007</v>
      </c>
      <c r="BY23" s="49" t="s">
        <v>1580</v>
      </c>
      <c r="BZ23" s="67" t="s">
        <v>1561</v>
      </c>
      <c r="CA23" s="49" t="s">
        <v>4898</v>
      </c>
      <c r="CB23" s="49" t="s">
        <v>4821</v>
      </c>
      <c r="CC23" s="49">
        <v>3799</v>
      </c>
      <c r="CD23" s="54">
        <v>3799</v>
      </c>
      <c r="CE23" s="67"/>
      <c r="CF23" s="49" t="s">
        <v>4802</v>
      </c>
      <c r="CG23" s="49">
        <v>1705</v>
      </c>
      <c r="CH23" s="67"/>
      <c r="CI23" s="49" t="s">
        <v>4762</v>
      </c>
      <c r="CJ23" s="49">
        <v>35</v>
      </c>
      <c r="CK23" s="49" t="s">
        <v>4803</v>
      </c>
      <c r="CL23" s="49">
        <v>22</v>
      </c>
      <c r="CM23" s="49" t="s">
        <v>4799</v>
      </c>
      <c r="CN23" s="49">
        <v>70</v>
      </c>
      <c r="CO23" s="49" t="s">
        <v>4773</v>
      </c>
      <c r="CP23" s="49">
        <v>14</v>
      </c>
      <c r="CQ23" s="69">
        <v>41.30952380952381</v>
      </c>
      <c r="CR23" s="67"/>
      <c r="CS23" s="49" t="s">
        <v>1578</v>
      </c>
      <c r="CT23" s="49" t="s">
        <v>1578</v>
      </c>
      <c r="CU23" s="67" t="s">
        <v>5944</v>
      </c>
      <c r="CV23" s="67" t="s">
        <v>5953</v>
      </c>
      <c r="CW23" s="49">
        <v>7.53</v>
      </c>
      <c r="CX23" s="69">
        <v>17.47</v>
      </c>
      <c r="CY23" s="67" t="s">
        <v>4774</v>
      </c>
      <c r="CZ23" s="67" t="s">
        <v>4775</v>
      </c>
      <c r="DA23" s="67" t="s">
        <v>4767</v>
      </c>
      <c r="DB23" s="49">
        <v>100</v>
      </c>
      <c r="DC23" s="49">
        <v>80</v>
      </c>
      <c r="DD23" s="49">
        <v>60</v>
      </c>
      <c r="DE23" s="49">
        <v>40</v>
      </c>
      <c r="DF23" s="49">
        <v>7</v>
      </c>
      <c r="DG23" s="49">
        <v>3</v>
      </c>
      <c r="DH23" s="49">
        <v>5</v>
      </c>
      <c r="DI23" s="69">
        <v>312.47000000000003</v>
      </c>
      <c r="DJ23" s="67"/>
      <c r="DK23" s="219">
        <v>26420000</v>
      </c>
      <c r="DL23" s="192">
        <v>841</v>
      </c>
      <c r="DM23" s="69">
        <v>10.019181554390961</v>
      </c>
      <c r="DN23" s="67"/>
      <c r="DO23" s="67" t="s">
        <v>1843</v>
      </c>
      <c r="DP23" s="67" t="s">
        <v>5946</v>
      </c>
      <c r="DQ23" s="67" t="s">
        <v>1843</v>
      </c>
      <c r="DR23" s="67" t="s">
        <v>4899</v>
      </c>
      <c r="DS23" s="67" t="s">
        <v>1561</v>
      </c>
      <c r="DT23" s="49">
        <v>1</v>
      </c>
    </row>
    <row r="24" spans="1:124" s="224" customFormat="1" ht="57.6" x14ac:dyDescent="0.3">
      <c r="A24" s="5" t="s">
        <v>129</v>
      </c>
      <c r="B24" s="49" t="s">
        <v>4110</v>
      </c>
      <c r="C24" s="49" t="s">
        <v>4900</v>
      </c>
      <c r="D24" s="67" t="s">
        <v>1601</v>
      </c>
      <c r="E24" s="67" t="s">
        <v>4901</v>
      </c>
      <c r="F24" s="67" t="s">
        <v>6008</v>
      </c>
      <c r="G24" s="49" t="s">
        <v>108</v>
      </c>
      <c r="H24" s="67" t="s">
        <v>6009</v>
      </c>
      <c r="I24" s="67" t="s">
        <v>4757</v>
      </c>
      <c r="J24" s="218">
        <v>14839000</v>
      </c>
      <c r="K24" s="25" t="s">
        <v>108</v>
      </c>
      <c r="L24" s="26" t="s">
        <v>108</v>
      </c>
      <c r="M24" s="27">
        <v>20.46</v>
      </c>
      <c r="N24" s="23" t="s">
        <v>1713</v>
      </c>
      <c r="O24" s="23" t="s">
        <v>1714</v>
      </c>
      <c r="P24" s="24" t="s">
        <v>1843</v>
      </c>
      <c r="Q24" s="24" t="s">
        <v>1844</v>
      </c>
      <c r="R24" s="67"/>
      <c r="S24" s="28">
        <v>47.37</v>
      </c>
      <c r="T24" s="28">
        <v>35.89</v>
      </c>
      <c r="U24" s="28">
        <v>67.94</v>
      </c>
      <c r="V24" s="28">
        <v>16.27</v>
      </c>
      <c r="W24" s="67"/>
      <c r="X24" s="30">
        <v>1105</v>
      </c>
      <c r="Y24" s="28">
        <v>47.37</v>
      </c>
      <c r="Z24" s="28">
        <v>41.571428571428569</v>
      </c>
      <c r="AA24" s="28">
        <v>35.89</v>
      </c>
      <c r="AB24" s="28">
        <v>122.47</v>
      </c>
      <c r="AC24" s="28">
        <v>67.94</v>
      </c>
      <c r="AD24" s="29">
        <v>2.3393459998193848</v>
      </c>
      <c r="AE24" s="28">
        <v>16.27</v>
      </c>
      <c r="AF24" s="28">
        <v>0</v>
      </c>
      <c r="AG24" s="67"/>
      <c r="AH24" s="49" t="s">
        <v>1713</v>
      </c>
      <c r="AI24" s="67" t="s">
        <v>1843</v>
      </c>
      <c r="AJ24" s="50" t="s">
        <v>1843</v>
      </c>
      <c r="AK24" s="49">
        <v>100</v>
      </c>
      <c r="AL24" s="50" t="s">
        <v>1561</v>
      </c>
      <c r="AM24" s="49" t="s">
        <v>1561</v>
      </c>
      <c r="AN24" s="50" t="s">
        <v>1561</v>
      </c>
      <c r="AO24" s="49" t="s">
        <v>1561</v>
      </c>
      <c r="AP24" s="49">
        <v>100</v>
      </c>
      <c r="AQ24" s="49" t="s">
        <v>1714</v>
      </c>
      <c r="AR24" s="49" t="s">
        <v>1714</v>
      </c>
      <c r="AS24" s="49">
        <v>100</v>
      </c>
      <c r="AT24" s="49" t="s">
        <v>1561</v>
      </c>
      <c r="AU24" s="49" t="s">
        <v>1561</v>
      </c>
      <c r="AV24" s="50" t="s">
        <v>1561</v>
      </c>
      <c r="AW24" s="49" t="s">
        <v>1561</v>
      </c>
      <c r="AX24" s="49">
        <v>100</v>
      </c>
      <c r="AY24" s="67" t="s">
        <v>1844</v>
      </c>
      <c r="AZ24" s="50" t="s">
        <v>1844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50" t="s">
        <v>1561</v>
      </c>
      <c r="BG24" s="49" t="s">
        <v>1561</v>
      </c>
      <c r="BH24" s="49">
        <v>100</v>
      </c>
      <c r="BI24" s="67"/>
      <c r="BJ24" s="67" t="s">
        <v>6010</v>
      </c>
      <c r="BK24" s="68">
        <v>1</v>
      </c>
      <c r="BL24" s="218">
        <v>0</v>
      </c>
      <c r="BM24" s="218">
        <v>0</v>
      </c>
      <c r="BN24" s="218">
        <v>14839000</v>
      </c>
      <c r="BO24" s="218">
        <v>14839000</v>
      </c>
      <c r="BP24" s="67" t="s">
        <v>1561</v>
      </c>
      <c r="BQ24" s="218" t="s">
        <v>1561</v>
      </c>
      <c r="BR24" s="67" t="s">
        <v>1561</v>
      </c>
      <c r="BS24" s="218" t="s">
        <v>1561</v>
      </c>
      <c r="BT24" s="218">
        <v>0</v>
      </c>
      <c r="BU24" s="218">
        <v>14839000</v>
      </c>
      <c r="BV24" s="67"/>
      <c r="BW24" s="67" t="s">
        <v>4116</v>
      </c>
      <c r="BX24" s="67" t="s">
        <v>1561</v>
      </c>
      <c r="BY24" s="49" t="s">
        <v>1580</v>
      </c>
      <c r="BZ24" s="67" t="s">
        <v>4116</v>
      </c>
      <c r="CA24" s="49" t="s">
        <v>4898</v>
      </c>
      <c r="CB24" s="49" t="s">
        <v>4821</v>
      </c>
      <c r="CC24" s="49" t="s">
        <v>6011</v>
      </c>
      <c r="CD24" s="54">
        <v>4986</v>
      </c>
      <c r="CE24" s="67"/>
      <c r="CF24" s="49" t="s">
        <v>4761</v>
      </c>
      <c r="CG24" s="49">
        <v>1105</v>
      </c>
      <c r="CH24" s="67"/>
      <c r="CI24" s="49" t="s">
        <v>4789</v>
      </c>
      <c r="CJ24" s="49">
        <v>70</v>
      </c>
      <c r="CK24" s="49" t="s">
        <v>4763</v>
      </c>
      <c r="CL24" s="49">
        <v>32</v>
      </c>
      <c r="CM24" s="49" t="s">
        <v>4786</v>
      </c>
      <c r="CN24" s="49">
        <v>8</v>
      </c>
      <c r="CO24" s="49" t="s">
        <v>4773</v>
      </c>
      <c r="CP24" s="49">
        <v>14</v>
      </c>
      <c r="CQ24" s="69">
        <v>41.571428571428569</v>
      </c>
      <c r="CR24" s="67"/>
      <c r="CS24" s="49" t="s">
        <v>1579</v>
      </c>
      <c r="CT24" s="49" t="s">
        <v>1579</v>
      </c>
      <c r="CU24" s="67" t="s">
        <v>5944</v>
      </c>
      <c r="CV24" s="67" t="s">
        <v>5945</v>
      </c>
      <c r="CW24" s="49">
        <v>7.53</v>
      </c>
      <c r="CX24" s="69">
        <v>17.47</v>
      </c>
      <c r="CY24" s="67" t="s">
        <v>4774</v>
      </c>
      <c r="CZ24" s="67" t="s">
        <v>4775</v>
      </c>
      <c r="DA24" s="67" t="s">
        <v>4767</v>
      </c>
      <c r="DB24" s="49">
        <v>0</v>
      </c>
      <c r="DC24" s="49">
        <v>0</v>
      </c>
      <c r="DD24" s="49">
        <v>60</v>
      </c>
      <c r="DE24" s="49">
        <v>30</v>
      </c>
      <c r="DF24" s="49">
        <v>7</v>
      </c>
      <c r="DG24" s="49">
        <v>3</v>
      </c>
      <c r="DH24" s="49">
        <v>5</v>
      </c>
      <c r="DI24" s="69">
        <v>122.47</v>
      </c>
      <c r="DJ24" s="67"/>
      <c r="DK24" s="219">
        <v>26420000</v>
      </c>
      <c r="DL24" s="192">
        <v>841</v>
      </c>
      <c r="DM24" s="69">
        <v>2.3393459998193848</v>
      </c>
      <c r="DN24" s="67"/>
      <c r="DO24" s="67" t="s">
        <v>1843</v>
      </c>
      <c r="DP24" s="67" t="s">
        <v>5946</v>
      </c>
      <c r="DQ24" s="67" t="s">
        <v>4117</v>
      </c>
      <c r="DR24" s="67" t="s">
        <v>4116</v>
      </c>
      <c r="DS24" s="67" t="s">
        <v>1561</v>
      </c>
      <c r="DT24" s="49">
        <v>2</v>
      </c>
    </row>
    <row r="25" spans="1:124" s="11" customFormat="1" ht="86.4" x14ac:dyDescent="0.3">
      <c r="A25" s="49" t="s">
        <v>130</v>
      </c>
      <c r="B25" s="49" t="s">
        <v>4110</v>
      </c>
      <c r="C25" s="49" t="s">
        <v>1561</v>
      </c>
      <c r="D25" s="67" t="s">
        <v>1601</v>
      </c>
      <c r="E25" s="67" t="s">
        <v>6012</v>
      </c>
      <c r="F25" s="67" t="s">
        <v>4907</v>
      </c>
      <c r="G25" s="49" t="s">
        <v>108</v>
      </c>
      <c r="H25" s="67" t="s">
        <v>6013</v>
      </c>
      <c r="I25" s="67" t="s">
        <v>6014</v>
      </c>
      <c r="J25" s="218">
        <v>9540000</v>
      </c>
      <c r="K25" s="25" t="s">
        <v>108</v>
      </c>
      <c r="L25" s="26" t="s">
        <v>108</v>
      </c>
      <c r="M25" s="27">
        <v>33.090000000000003</v>
      </c>
      <c r="N25" s="23" t="s">
        <v>1744</v>
      </c>
      <c r="O25" s="23" t="s">
        <v>1747</v>
      </c>
      <c r="P25" s="24" t="s">
        <v>1891</v>
      </c>
      <c r="Q25" s="24" t="s">
        <v>1748</v>
      </c>
      <c r="R25" s="67"/>
      <c r="S25" s="28">
        <v>74.64</v>
      </c>
      <c r="T25" s="28">
        <v>58.85</v>
      </c>
      <c r="U25" s="28">
        <v>64.59</v>
      </c>
      <c r="V25" s="28">
        <v>53.11</v>
      </c>
      <c r="W25" s="67"/>
      <c r="X25" s="30">
        <v>1905</v>
      </c>
      <c r="Y25" s="28">
        <v>74.64</v>
      </c>
      <c r="Z25" s="28">
        <v>69.499999999999986</v>
      </c>
      <c r="AA25" s="28">
        <v>58.85</v>
      </c>
      <c r="AB25" s="28">
        <v>115.68</v>
      </c>
      <c r="AC25" s="28">
        <v>64.59</v>
      </c>
      <c r="AD25" s="29">
        <v>17.31298102911272</v>
      </c>
      <c r="AE25" s="28">
        <v>53.11</v>
      </c>
      <c r="AF25" s="28">
        <v>0</v>
      </c>
      <c r="AG25" s="67"/>
      <c r="AH25" s="49" t="s">
        <v>1744</v>
      </c>
      <c r="AI25" s="67" t="s">
        <v>1891</v>
      </c>
      <c r="AJ25" s="50" t="s">
        <v>1891</v>
      </c>
      <c r="AK25" s="49">
        <v>100</v>
      </c>
      <c r="AL25" s="50" t="s">
        <v>1561</v>
      </c>
      <c r="AM25" s="49" t="s">
        <v>1561</v>
      </c>
      <c r="AN25" s="50" t="s">
        <v>1561</v>
      </c>
      <c r="AO25" s="49" t="s">
        <v>1561</v>
      </c>
      <c r="AP25" s="49">
        <v>100</v>
      </c>
      <c r="AQ25" s="49" t="s">
        <v>1747</v>
      </c>
      <c r="AR25" s="49" t="s">
        <v>1747</v>
      </c>
      <c r="AS25" s="49">
        <v>100</v>
      </c>
      <c r="AT25" s="49" t="s">
        <v>1561</v>
      </c>
      <c r="AU25" s="49" t="s">
        <v>1561</v>
      </c>
      <c r="AV25" s="50" t="s">
        <v>1561</v>
      </c>
      <c r="AW25" s="49" t="s">
        <v>1561</v>
      </c>
      <c r="AX25" s="49">
        <v>100</v>
      </c>
      <c r="AY25" s="67" t="s">
        <v>1748</v>
      </c>
      <c r="AZ25" s="50" t="s">
        <v>174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50" t="s">
        <v>1561</v>
      </c>
      <c r="BG25" s="49" t="s">
        <v>1561</v>
      </c>
      <c r="BH25" s="49">
        <v>100</v>
      </c>
      <c r="BI25" s="67"/>
      <c r="BJ25" s="67" t="s">
        <v>6015</v>
      </c>
      <c r="BK25" s="68">
        <v>2</v>
      </c>
      <c r="BL25" s="218">
        <v>0</v>
      </c>
      <c r="BM25" s="218">
        <v>0</v>
      </c>
      <c r="BN25" s="218">
        <v>9540000</v>
      </c>
      <c r="BO25" s="218">
        <v>9540000</v>
      </c>
      <c r="BP25" s="67" t="s">
        <v>1561</v>
      </c>
      <c r="BQ25" s="218" t="s">
        <v>1561</v>
      </c>
      <c r="BR25" s="67" t="s">
        <v>1561</v>
      </c>
      <c r="BS25" s="218" t="s">
        <v>1561</v>
      </c>
      <c r="BT25" s="218">
        <v>0</v>
      </c>
      <c r="BU25" s="218">
        <v>9540000</v>
      </c>
      <c r="BV25" s="67"/>
      <c r="BW25" s="67" t="s">
        <v>4908</v>
      </c>
      <c r="BX25" s="67" t="s">
        <v>1561</v>
      </c>
      <c r="BY25" s="49" t="s">
        <v>1580</v>
      </c>
      <c r="BZ25" s="67" t="s">
        <v>4910</v>
      </c>
      <c r="CA25" s="49" t="s">
        <v>4909</v>
      </c>
      <c r="CB25" s="49" t="s">
        <v>4811</v>
      </c>
      <c r="CC25" s="49">
        <v>2129</v>
      </c>
      <c r="CD25" s="54">
        <v>2129</v>
      </c>
      <c r="CE25" s="67"/>
      <c r="CF25" s="49" t="s">
        <v>4796</v>
      </c>
      <c r="CG25" s="49">
        <v>1905</v>
      </c>
      <c r="CH25" s="67"/>
      <c r="CI25" s="49" t="s">
        <v>4762</v>
      </c>
      <c r="CJ25" s="49">
        <v>35</v>
      </c>
      <c r="CK25" s="49" t="s">
        <v>4798</v>
      </c>
      <c r="CL25" s="49">
        <v>80</v>
      </c>
      <c r="CM25" s="49" t="s">
        <v>4911</v>
      </c>
      <c r="CN25" s="49">
        <v>62</v>
      </c>
      <c r="CO25" s="49" t="s">
        <v>4800</v>
      </c>
      <c r="CP25" s="49">
        <v>16</v>
      </c>
      <c r="CQ25" s="69">
        <v>69.499999999999986</v>
      </c>
      <c r="CR25" s="67"/>
      <c r="CS25" s="49" t="s">
        <v>1579</v>
      </c>
      <c r="CT25" s="49" t="s">
        <v>1579</v>
      </c>
      <c r="CU25" s="67" t="s">
        <v>5944</v>
      </c>
      <c r="CV25" s="67" t="s">
        <v>5945</v>
      </c>
      <c r="CW25" s="49">
        <v>10.32</v>
      </c>
      <c r="CX25" s="69">
        <v>14.68</v>
      </c>
      <c r="CY25" s="67" t="s">
        <v>4775</v>
      </c>
      <c r="CZ25" s="67" t="s">
        <v>4775</v>
      </c>
      <c r="DA25" s="67" t="s">
        <v>4767</v>
      </c>
      <c r="DB25" s="49">
        <v>0</v>
      </c>
      <c r="DC25" s="49">
        <v>0</v>
      </c>
      <c r="DD25" s="49">
        <v>60</v>
      </c>
      <c r="DE25" s="49">
        <v>30</v>
      </c>
      <c r="DF25" s="49">
        <v>3</v>
      </c>
      <c r="DG25" s="49">
        <v>3</v>
      </c>
      <c r="DH25" s="49">
        <v>5</v>
      </c>
      <c r="DI25" s="69">
        <v>115.68</v>
      </c>
      <c r="DJ25" s="67"/>
      <c r="DK25" s="219">
        <v>317760000</v>
      </c>
      <c r="DL25" s="192">
        <v>3665</v>
      </c>
      <c r="DM25" s="69">
        <v>17.31298102911272</v>
      </c>
      <c r="DN25" s="67"/>
      <c r="DO25" s="67" t="s">
        <v>1891</v>
      </c>
      <c r="DP25" s="67" t="s">
        <v>5946</v>
      </c>
      <c r="DQ25" s="67" t="s">
        <v>1891</v>
      </c>
      <c r="DR25" s="67" t="s">
        <v>4912</v>
      </c>
      <c r="DS25" s="67" t="s">
        <v>1561</v>
      </c>
      <c r="DT25" s="49">
        <v>2</v>
      </c>
    </row>
    <row r="26" spans="1:124" ht="72" x14ac:dyDescent="0.3">
      <c r="A26" s="49" t="s">
        <v>131</v>
      </c>
      <c r="B26" s="49" t="s">
        <v>4110</v>
      </c>
      <c r="C26" s="49" t="s">
        <v>4913</v>
      </c>
      <c r="D26" s="67" t="s">
        <v>1582</v>
      </c>
      <c r="E26" s="67" t="s">
        <v>4914</v>
      </c>
      <c r="F26" s="67" t="s">
        <v>6016</v>
      </c>
      <c r="G26" s="49" t="s">
        <v>108</v>
      </c>
      <c r="H26" s="67" t="s">
        <v>6017</v>
      </c>
      <c r="I26" s="67" t="s">
        <v>4808</v>
      </c>
      <c r="J26" s="218">
        <v>1000000</v>
      </c>
      <c r="K26" s="25">
        <v>73.06</v>
      </c>
      <c r="L26" s="26">
        <v>52.8</v>
      </c>
      <c r="M26" s="27">
        <v>37.1</v>
      </c>
      <c r="N26" s="23" t="s">
        <v>1609</v>
      </c>
      <c r="O26" s="23" t="s">
        <v>1936</v>
      </c>
      <c r="P26" s="24" t="s">
        <v>2005</v>
      </c>
      <c r="Q26" s="24" t="s">
        <v>2006</v>
      </c>
      <c r="R26" s="67"/>
      <c r="S26" s="28">
        <v>67.94</v>
      </c>
      <c r="T26" s="28">
        <v>56.46</v>
      </c>
      <c r="U26" s="28">
        <v>89.47</v>
      </c>
      <c r="V26" s="28">
        <v>100</v>
      </c>
      <c r="W26" s="67"/>
      <c r="X26" s="30">
        <v>1805</v>
      </c>
      <c r="Y26" s="28">
        <v>67.94</v>
      </c>
      <c r="Z26" s="28">
        <v>68.523809523809518</v>
      </c>
      <c r="AA26" s="28">
        <v>56.46</v>
      </c>
      <c r="AB26" s="28">
        <v>139.07</v>
      </c>
      <c r="AC26" s="28">
        <v>89.47</v>
      </c>
      <c r="AD26" s="29">
        <v>138.27501839334164</v>
      </c>
      <c r="AE26" s="28">
        <v>87.56</v>
      </c>
      <c r="AF26" s="28">
        <v>88.235294117647058</v>
      </c>
      <c r="AG26" s="67"/>
      <c r="AH26" s="49" t="s">
        <v>1609</v>
      </c>
      <c r="AI26" s="67" t="s">
        <v>2005</v>
      </c>
      <c r="AJ26" s="50" t="s">
        <v>2005</v>
      </c>
      <c r="AK26" s="49">
        <v>100</v>
      </c>
      <c r="AL26" s="50" t="s">
        <v>1561</v>
      </c>
      <c r="AM26" s="49" t="s">
        <v>1561</v>
      </c>
      <c r="AN26" s="50" t="s">
        <v>1561</v>
      </c>
      <c r="AO26" s="49" t="s">
        <v>1561</v>
      </c>
      <c r="AP26" s="49">
        <v>100</v>
      </c>
      <c r="AQ26" s="49" t="s">
        <v>1936</v>
      </c>
      <c r="AR26" s="49" t="s">
        <v>1936</v>
      </c>
      <c r="AS26" s="49">
        <v>100</v>
      </c>
      <c r="AT26" s="49" t="s">
        <v>1561</v>
      </c>
      <c r="AU26" s="49" t="s">
        <v>1561</v>
      </c>
      <c r="AV26" s="50" t="s">
        <v>1561</v>
      </c>
      <c r="AW26" s="49" t="s">
        <v>1561</v>
      </c>
      <c r="AX26" s="49">
        <v>100</v>
      </c>
      <c r="AY26" s="67" t="s">
        <v>2006</v>
      </c>
      <c r="AZ26" s="67" t="s">
        <v>2006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50" t="s">
        <v>1561</v>
      </c>
      <c r="BG26" s="49" t="s">
        <v>1561</v>
      </c>
      <c r="BH26" s="49">
        <v>100</v>
      </c>
      <c r="BI26" s="67"/>
      <c r="BJ26" s="67" t="s">
        <v>4915</v>
      </c>
      <c r="BK26" s="68">
        <v>2</v>
      </c>
      <c r="BL26" s="218">
        <v>0</v>
      </c>
      <c r="BM26" s="218">
        <v>0</v>
      </c>
      <c r="BN26" s="218">
        <v>8500000</v>
      </c>
      <c r="BO26" s="218">
        <v>8500000</v>
      </c>
      <c r="BP26" s="67" t="s">
        <v>5993</v>
      </c>
      <c r="BQ26" s="218">
        <v>7500000</v>
      </c>
      <c r="BR26" s="67" t="s">
        <v>1561</v>
      </c>
      <c r="BS26" s="218" t="s">
        <v>1561</v>
      </c>
      <c r="BT26" s="218">
        <v>7500000</v>
      </c>
      <c r="BU26" s="218">
        <v>1000000</v>
      </c>
      <c r="BV26" s="67"/>
      <c r="BW26" s="67" t="s">
        <v>6018</v>
      </c>
      <c r="BX26" s="67" t="s">
        <v>1561</v>
      </c>
      <c r="BY26" s="49" t="s">
        <v>1580</v>
      </c>
      <c r="BZ26" s="67" t="s">
        <v>6019</v>
      </c>
      <c r="CA26" s="49" t="s">
        <v>4915</v>
      </c>
      <c r="CB26" s="49" t="s">
        <v>4877</v>
      </c>
      <c r="CC26" s="49">
        <v>3432</v>
      </c>
      <c r="CD26" s="54">
        <v>3432</v>
      </c>
      <c r="CE26" s="67"/>
      <c r="CF26" s="49" t="s">
        <v>4812</v>
      </c>
      <c r="CG26" s="49">
        <v>1805</v>
      </c>
      <c r="CH26" s="67"/>
      <c r="CI26" s="49" t="s">
        <v>4789</v>
      </c>
      <c r="CJ26" s="49">
        <v>70</v>
      </c>
      <c r="CK26" s="49" t="s">
        <v>4813</v>
      </c>
      <c r="CL26" s="49">
        <v>65</v>
      </c>
      <c r="CM26" s="49" t="s">
        <v>4804</v>
      </c>
      <c r="CN26" s="49">
        <v>64</v>
      </c>
      <c r="CO26" s="49" t="s">
        <v>4916</v>
      </c>
      <c r="CP26" s="49">
        <v>16</v>
      </c>
      <c r="CQ26" s="69">
        <v>68.523809523809518</v>
      </c>
      <c r="CR26" s="67"/>
      <c r="CS26" s="49" t="s">
        <v>1579</v>
      </c>
      <c r="CT26" s="49" t="s">
        <v>1579</v>
      </c>
      <c r="CU26" s="67" t="s">
        <v>5944</v>
      </c>
      <c r="CV26" s="67" t="s">
        <v>5945</v>
      </c>
      <c r="CW26" s="49">
        <v>5.93</v>
      </c>
      <c r="CX26" s="69">
        <v>19.07</v>
      </c>
      <c r="CY26" s="67" t="s">
        <v>4880</v>
      </c>
      <c r="CZ26" s="67" t="s">
        <v>4880</v>
      </c>
      <c r="DA26" s="67" t="s">
        <v>4881</v>
      </c>
      <c r="DB26" s="49">
        <v>0</v>
      </c>
      <c r="DC26" s="49">
        <v>0</v>
      </c>
      <c r="DD26" s="49">
        <v>60</v>
      </c>
      <c r="DE26" s="49">
        <v>30</v>
      </c>
      <c r="DF26" s="49">
        <v>10</v>
      </c>
      <c r="DG26" s="49">
        <v>10</v>
      </c>
      <c r="DH26" s="49">
        <v>10</v>
      </c>
      <c r="DI26" s="69">
        <v>139.07</v>
      </c>
      <c r="DJ26" s="67"/>
      <c r="DK26" s="219">
        <v>3331930000</v>
      </c>
      <c r="DL26" s="192">
        <v>43494</v>
      </c>
      <c r="DM26" s="69">
        <v>138.27501839334164</v>
      </c>
      <c r="DN26" s="67"/>
      <c r="DO26" s="67" t="s">
        <v>2005</v>
      </c>
      <c r="DP26" s="67" t="s">
        <v>5946</v>
      </c>
      <c r="DQ26" s="67" t="s">
        <v>2036</v>
      </c>
      <c r="DR26" s="67" t="s">
        <v>4922</v>
      </c>
      <c r="DS26" s="67" t="s">
        <v>1561</v>
      </c>
      <c r="DT26" s="49" t="s">
        <v>1561</v>
      </c>
    </row>
    <row r="27" spans="1:124" s="220" customFormat="1" ht="57.6" x14ac:dyDescent="0.3">
      <c r="A27" s="49" t="s">
        <v>132</v>
      </c>
      <c r="B27" s="49" t="s">
        <v>4110</v>
      </c>
      <c r="C27" s="49" t="s">
        <v>1561</v>
      </c>
      <c r="D27" s="67" t="s">
        <v>1582</v>
      </c>
      <c r="E27" s="67" t="s">
        <v>4917</v>
      </c>
      <c r="F27" s="67" t="s">
        <v>4918</v>
      </c>
      <c r="G27" s="49" t="s">
        <v>108</v>
      </c>
      <c r="H27" s="67" t="s">
        <v>6020</v>
      </c>
      <c r="I27" s="67" t="s">
        <v>4874</v>
      </c>
      <c r="J27" s="218">
        <v>1000000</v>
      </c>
      <c r="K27" s="25">
        <v>23.89</v>
      </c>
      <c r="L27" s="26">
        <v>16.600000000000001</v>
      </c>
      <c r="M27" s="27">
        <v>10.199999999999999</v>
      </c>
      <c r="N27" s="23" t="s">
        <v>1609</v>
      </c>
      <c r="O27" s="23" t="s">
        <v>1936</v>
      </c>
      <c r="P27" s="24" t="s">
        <v>2005</v>
      </c>
      <c r="Q27" s="24" t="s">
        <v>2006</v>
      </c>
      <c r="R27" s="67"/>
      <c r="S27" s="28">
        <v>0</v>
      </c>
      <c r="T27" s="28">
        <v>34.93</v>
      </c>
      <c r="U27" s="28">
        <v>52.15</v>
      </c>
      <c r="V27" s="28">
        <v>40.993333333333325</v>
      </c>
      <c r="W27" s="67"/>
      <c r="X27" s="30">
        <v>5</v>
      </c>
      <c r="Y27" s="28">
        <v>0</v>
      </c>
      <c r="Z27" s="28">
        <v>39.928571428571423</v>
      </c>
      <c r="AA27" s="28">
        <v>34.93</v>
      </c>
      <c r="AB27" s="28">
        <v>109.07</v>
      </c>
      <c r="AC27" s="28">
        <v>52.15</v>
      </c>
      <c r="AD27" s="29">
        <v>0.38303329194831476</v>
      </c>
      <c r="AE27" s="28">
        <v>7.66</v>
      </c>
      <c r="AF27" s="28">
        <v>33.333333333333329</v>
      </c>
      <c r="AG27" s="67"/>
      <c r="AH27" s="49" t="s">
        <v>1609</v>
      </c>
      <c r="AI27" s="67" t="s">
        <v>2005</v>
      </c>
      <c r="AJ27" s="50" t="s">
        <v>2005</v>
      </c>
      <c r="AK27" s="49">
        <v>100</v>
      </c>
      <c r="AL27" s="50" t="s">
        <v>1561</v>
      </c>
      <c r="AM27" s="49" t="s">
        <v>1561</v>
      </c>
      <c r="AN27" s="50" t="s">
        <v>1561</v>
      </c>
      <c r="AO27" s="49" t="s">
        <v>1561</v>
      </c>
      <c r="AP27" s="49">
        <v>100</v>
      </c>
      <c r="AQ27" s="49" t="s">
        <v>1936</v>
      </c>
      <c r="AR27" s="49" t="s">
        <v>1936</v>
      </c>
      <c r="AS27" s="49">
        <v>100</v>
      </c>
      <c r="AT27" s="49" t="s">
        <v>1561</v>
      </c>
      <c r="AU27" s="49" t="s">
        <v>1561</v>
      </c>
      <c r="AV27" s="50" t="s">
        <v>1561</v>
      </c>
      <c r="AW27" s="49" t="s">
        <v>1561</v>
      </c>
      <c r="AX27" s="49">
        <v>100</v>
      </c>
      <c r="AY27" s="67" t="s">
        <v>2006</v>
      </c>
      <c r="AZ27" s="67" t="s">
        <v>2006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50" t="s">
        <v>1561</v>
      </c>
      <c r="BG27" s="49" t="s">
        <v>1561</v>
      </c>
      <c r="BH27" s="49">
        <v>100</v>
      </c>
      <c r="BI27" s="67"/>
      <c r="BJ27" s="67" t="s">
        <v>4915</v>
      </c>
      <c r="BK27" s="68">
        <v>2</v>
      </c>
      <c r="BL27" s="218">
        <v>0</v>
      </c>
      <c r="BM27" s="218">
        <v>0</v>
      </c>
      <c r="BN27" s="218">
        <v>1500000</v>
      </c>
      <c r="BO27" s="218">
        <v>1500000</v>
      </c>
      <c r="BP27" s="67" t="s">
        <v>5993</v>
      </c>
      <c r="BQ27" s="218">
        <v>500000</v>
      </c>
      <c r="BR27" s="67" t="s">
        <v>1561</v>
      </c>
      <c r="BS27" s="218" t="s">
        <v>1561</v>
      </c>
      <c r="BT27" s="218">
        <v>500000</v>
      </c>
      <c r="BU27" s="218">
        <v>1000000</v>
      </c>
      <c r="BV27" s="67"/>
      <c r="BW27" s="67" t="s">
        <v>4919</v>
      </c>
      <c r="BX27" s="67" t="s">
        <v>1561</v>
      </c>
      <c r="BY27" s="49" t="s">
        <v>1580</v>
      </c>
      <c r="BZ27" s="67" t="s">
        <v>4920</v>
      </c>
      <c r="CA27" s="49" t="s">
        <v>4915</v>
      </c>
      <c r="CB27" s="49" t="s">
        <v>4877</v>
      </c>
      <c r="CC27" s="49">
        <v>3415</v>
      </c>
      <c r="CD27" s="54">
        <v>3415</v>
      </c>
      <c r="CE27" s="67"/>
      <c r="CF27" s="49" t="s">
        <v>4878</v>
      </c>
      <c r="CG27" s="49">
        <v>5</v>
      </c>
      <c r="CH27" s="67"/>
      <c r="CI27" s="49" t="s">
        <v>4797</v>
      </c>
      <c r="CJ27" s="49">
        <v>75</v>
      </c>
      <c r="CK27" s="49" t="s">
        <v>5140</v>
      </c>
      <c r="CL27" s="49">
        <v>20</v>
      </c>
      <c r="CM27" s="49" t="s">
        <v>4921</v>
      </c>
      <c r="CN27" s="49">
        <v>16</v>
      </c>
      <c r="CO27" s="49" t="s">
        <v>4916</v>
      </c>
      <c r="CP27" s="49">
        <v>16</v>
      </c>
      <c r="CQ27" s="69">
        <v>39.928571428571423</v>
      </c>
      <c r="CR27" s="67"/>
      <c r="CS27" s="49" t="s">
        <v>1579</v>
      </c>
      <c r="CT27" s="49" t="s">
        <v>1579</v>
      </c>
      <c r="CU27" s="67" t="s">
        <v>5944</v>
      </c>
      <c r="CV27" s="67" t="s">
        <v>5994</v>
      </c>
      <c r="CW27" s="49">
        <v>5.93</v>
      </c>
      <c r="CX27" s="69">
        <v>19.07</v>
      </c>
      <c r="CY27" s="67" t="s">
        <v>4880</v>
      </c>
      <c r="CZ27" s="67" t="s">
        <v>4880</v>
      </c>
      <c r="DA27" s="67" t="s">
        <v>4881</v>
      </c>
      <c r="DB27" s="49">
        <v>0</v>
      </c>
      <c r="DC27" s="49">
        <v>0</v>
      </c>
      <c r="DD27" s="49">
        <v>60</v>
      </c>
      <c r="DE27" s="49">
        <v>0</v>
      </c>
      <c r="DF27" s="49">
        <v>10</v>
      </c>
      <c r="DG27" s="49">
        <v>10</v>
      </c>
      <c r="DH27" s="49">
        <v>10</v>
      </c>
      <c r="DI27" s="69">
        <v>109.07</v>
      </c>
      <c r="DJ27" s="67"/>
      <c r="DK27" s="219">
        <v>3331930000</v>
      </c>
      <c r="DL27" s="192">
        <v>43494</v>
      </c>
      <c r="DM27" s="69">
        <v>0.38303329194831476</v>
      </c>
      <c r="DN27" s="67"/>
      <c r="DO27" s="67" t="s">
        <v>2005</v>
      </c>
      <c r="DP27" s="67" t="s">
        <v>5946</v>
      </c>
      <c r="DQ27" s="67" t="s">
        <v>2036</v>
      </c>
      <c r="DR27" s="67" t="s">
        <v>4922</v>
      </c>
      <c r="DS27" s="67" t="s">
        <v>1561</v>
      </c>
      <c r="DT27" s="49" t="s">
        <v>1561</v>
      </c>
    </row>
    <row r="28" spans="1:124" s="220" customFormat="1" ht="43.2" x14ac:dyDescent="0.3">
      <c r="A28" s="49" t="s">
        <v>133</v>
      </c>
      <c r="B28" s="49" t="s">
        <v>4110</v>
      </c>
      <c r="C28" s="49" t="s">
        <v>1561</v>
      </c>
      <c r="D28" s="67" t="s">
        <v>1601</v>
      </c>
      <c r="E28" s="67" t="s">
        <v>4923</v>
      </c>
      <c r="F28" s="67" t="s">
        <v>4868</v>
      </c>
      <c r="G28" s="49" t="s">
        <v>108</v>
      </c>
      <c r="H28" s="67" t="s">
        <v>6021</v>
      </c>
      <c r="I28" s="67" t="s">
        <v>4757</v>
      </c>
      <c r="J28" s="218">
        <v>5556000</v>
      </c>
      <c r="K28" s="25" t="s">
        <v>108</v>
      </c>
      <c r="L28" s="26" t="s">
        <v>108</v>
      </c>
      <c r="M28" s="27">
        <v>23.28</v>
      </c>
      <c r="N28" s="23" t="s">
        <v>1566</v>
      </c>
      <c r="O28" s="23" t="s">
        <v>1603</v>
      </c>
      <c r="P28" s="24" t="s">
        <v>1684</v>
      </c>
      <c r="Q28" s="24" t="s">
        <v>3187</v>
      </c>
      <c r="R28" s="67"/>
      <c r="S28" s="28">
        <v>47.37</v>
      </c>
      <c r="T28" s="28">
        <v>15.79</v>
      </c>
      <c r="U28" s="28">
        <v>21.05</v>
      </c>
      <c r="V28" s="28">
        <v>88.088571428571427</v>
      </c>
      <c r="W28" s="67"/>
      <c r="X28" s="30">
        <v>1105</v>
      </c>
      <c r="Y28" s="28">
        <v>47.37</v>
      </c>
      <c r="Z28" s="28">
        <v>25.261904761904759</v>
      </c>
      <c r="AA28" s="28">
        <v>15.79</v>
      </c>
      <c r="AB28" s="28">
        <v>100.62</v>
      </c>
      <c r="AC28" s="28">
        <v>21.05</v>
      </c>
      <c r="AD28" s="29">
        <v>34.198228427440093</v>
      </c>
      <c r="AE28" s="28">
        <v>67.459999999999994</v>
      </c>
      <c r="AF28" s="28">
        <v>20.62857142857143</v>
      </c>
      <c r="AG28" s="67"/>
      <c r="AH28" s="49" t="s">
        <v>1566</v>
      </c>
      <c r="AI28" s="67" t="s">
        <v>1684</v>
      </c>
      <c r="AJ28" s="50" t="s">
        <v>1684</v>
      </c>
      <c r="AK28" s="49">
        <v>100</v>
      </c>
      <c r="AL28" s="50" t="s">
        <v>1561</v>
      </c>
      <c r="AM28" s="49" t="s">
        <v>1561</v>
      </c>
      <c r="AN28" s="50" t="s">
        <v>1561</v>
      </c>
      <c r="AO28" s="49" t="s">
        <v>1561</v>
      </c>
      <c r="AP28" s="49">
        <v>100</v>
      </c>
      <c r="AQ28" s="49" t="s">
        <v>1603</v>
      </c>
      <c r="AR28" s="49" t="s">
        <v>1603</v>
      </c>
      <c r="AS28" s="49">
        <v>100</v>
      </c>
      <c r="AT28" s="49" t="s">
        <v>1561</v>
      </c>
      <c r="AU28" s="49" t="s">
        <v>1561</v>
      </c>
      <c r="AV28" s="50" t="s">
        <v>1561</v>
      </c>
      <c r="AW28" s="49" t="s">
        <v>1561</v>
      </c>
      <c r="AX28" s="49">
        <v>100</v>
      </c>
      <c r="AY28" s="67" t="s">
        <v>3187</v>
      </c>
      <c r="AZ28" s="50" t="s">
        <v>3187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50" t="s">
        <v>1561</v>
      </c>
      <c r="BG28" s="49" t="s">
        <v>1561</v>
      </c>
      <c r="BH28" s="49">
        <v>100</v>
      </c>
      <c r="BI28" s="67"/>
      <c r="BJ28" s="67" t="s">
        <v>5984</v>
      </c>
      <c r="BK28" s="68">
        <v>1</v>
      </c>
      <c r="BL28" s="218">
        <v>0</v>
      </c>
      <c r="BM28" s="218">
        <v>0</v>
      </c>
      <c r="BN28" s="218">
        <v>7000000</v>
      </c>
      <c r="BO28" s="218">
        <v>7000000</v>
      </c>
      <c r="BP28" s="67" t="s">
        <v>1606</v>
      </c>
      <c r="BQ28" s="218">
        <v>1444000</v>
      </c>
      <c r="BR28" s="67" t="s">
        <v>1561</v>
      </c>
      <c r="BS28" s="218" t="s">
        <v>1561</v>
      </c>
      <c r="BT28" s="218">
        <v>1444000</v>
      </c>
      <c r="BU28" s="218">
        <v>5556000</v>
      </c>
      <c r="BV28" s="67"/>
      <c r="BW28" s="67" t="s">
        <v>4924</v>
      </c>
      <c r="BX28" s="67" t="s">
        <v>1561</v>
      </c>
      <c r="BY28" s="49" t="s">
        <v>1580</v>
      </c>
      <c r="BZ28" s="67" t="s">
        <v>1561</v>
      </c>
      <c r="CA28" s="49" t="s">
        <v>4870</v>
      </c>
      <c r="CB28" s="49" t="s">
        <v>4811</v>
      </c>
      <c r="CC28" s="49" t="s">
        <v>6022</v>
      </c>
      <c r="CD28" s="54">
        <v>4475</v>
      </c>
      <c r="CE28" s="67"/>
      <c r="CF28" s="49" t="s">
        <v>4761</v>
      </c>
      <c r="CG28" s="49">
        <v>1105</v>
      </c>
      <c r="CH28" s="67"/>
      <c r="CI28" s="49" t="s">
        <v>4762</v>
      </c>
      <c r="CJ28" s="49">
        <v>35</v>
      </c>
      <c r="CK28" s="49" t="s">
        <v>5943</v>
      </c>
      <c r="CL28" s="49">
        <v>10</v>
      </c>
      <c r="CM28" s="49" t="s">
        <v>4786</v>
      </c>
      <c r="CN28" s="49">
        <v>8</v>
      </c>
      <c r="CO28" s="49" t="s">
        <v>4773</v>
      </c>
      <c r="CP28" s="49">
        <v>14</v>
      </c>
      <c r="CQ28" s="69">
        <v>25.261904761904759</v>
      </c>
      <c r="CR28" s="67"/>
      <c r="CS28" s="49" t="s">
        <v>1579</v>
      </c>
      <c r="CT28" s="49" t="s">
        <v>1579</v>
      </c>
      <c r="CU28" s="67" t="s">
        <v>5944</v>
      </c>
      <c r="CV28" s="67" t="s">
        <v>5948</v>
      </c>
      <c r="CW28" s="49">
        <v>6.38</v>
      </c>
      <c r="CX28" s="69">
        <v>18.62</v>
      </c>
      <c r="CY28" s="67" t="s">
        <v>4766</v>
      </c>
      <c r="CZ28" s="67" t="s">
        <v>4774</v>
      </c>
      <c r="DA28" s="67" t="s">
        <v>4767</v>
      </c>
      <c r="DB28" s="49">
        <v>0</v>
      </c>
      <c r="DC28" s="49">
        <v>0</v>
      </c>
      <c r="DD28" s="49">
        <v>60</v>
      </c>
      <c r="DE28" s="49">
        <v>10</v>
      </c>
      <c r="DF28" s="49">
        <v>0</v>
      </c>
      <c r="DG28" s="49">
        <v>7</v>
      </c>
      <c r="DH28" s="49">
        <v>5</v>
      </c>
      <c r="DI28" s="69">
        <v>100.62</v>
      </c>
      <c r="DJ28" s="67"/>
      <c r="DK28" s="219">
        <v>62590000</v>
      </c>
      <c r="DL28" s="192">
        <v>364</v>
      </c>
      <c r="DM28" s="69">
        <v>34.198228427440093</v>
      </c>
      <c r="DN28" s="67"/>
      <c r="DO28" s="67" t="s">
        <v>1684</v>
      </c>
      <c r="DP28" s="67" t="s">
        <v>5946</v>
      </c>
      <c r="DQ28" s="67" t="s">
        <v>1684</v>
      </c>
      <c r="DR28" s="67" t="s">
        <v>4868</v>
      </c>
      <c r="DS28" s="67" t="s">
        <v>1561</v>
      </c>
      <c r="DT28" s="49">
        <v>1</v>
      </c>
    </row>
    <row r="29" spans="1:124" ht="72" x14ac:dyDescent="0.3">
      <c r="A29" s="49" t="s">
        <v>134</v>
      </c>
      <c r="B29" s="49" t="s">
        <v>4110</v>
      </c>
      <c r="C29" s="49" t="s">
        <v>4925</v>
      </c>
      <c r="D29" s="67" t="s">
        <v>1601</v>
      </c>
      <c r="E29" s="67" t="s">
        <v>4926</v>
      </c>
      <c r="F29" s="67" t="s">
        <v>6023</v>
      </c>
      <c r="G29" s="49" t="s">
        <v>108</v>
      </c>
      <c r="H29" s="67" t="s">
        <v>6024</v>
      </c>
      <c r="I29" s="67" t="s">
        <v>5972</v>
      </c>
      <c r="J29" s="218">
        <v>10712000</v>
      </c>
      <c r="K29" s="25" t="s">
        <v>108</v>
      </c>
      <c r="L29" s="26" t="s">
        <v>108</v>
      </c>
      <c r="M29" s="27">
        <v>37.630000000000003</v>
      </c>
      <c r="N29" s="23" t="s">
        <v>1744</v>
      </c>
      <c r="O29" s="23" t="s">
        <v>1747</v>
      </c>
      <c r="P29" s="24" t="s">
        <v>2254</v>
      </c>
      <c r="Q29" s="24" t="s">
        <v>2239</v>
      </c>
      <c r="R29" s="67"/>
      <c r="S29" s="28">
        <v>97.61</v>
      </c>
      <c r="T29" s="28">
        <v>90.43</v>
      </c>
      <c r="U29" s="28">
        <v>2.39</v>
      </c>
      <c r="V29" s="28">
        <v>40.67</v>
      </c>
      <c r="W29" s="67"/>
      <c r="X29" s="30">
        <v>2505</v>
      </c>
      <c r="Y29" s="28">
        <v>97.61</v>
      </c>
      <c r="Z29" s="28">
        <v>80.428571428571431</v>
      </c>
      <c r="AA29" s="28">
        <v>90.43</v>
      </c>
      <c r="AB29" s="28">
        <v>47.11</v>
      </c>
      <c r="AC29" s="28">
        <v>2.39</v>
      </c>
      <c r="AD29" s="29">
        <v>8.8688297763550548</v>
      </c>
      <c r="AE29" s="28">
        <v>40.67</v>
      </c>
      <c r="AF29" s="28">
        <v>0</v>
      </c>
      <c r="AG29" s="67"/>
      <c r="AH29" s="49" t="s">
        <v>1744</v>
      </c>
      <c r="AI29" s="67" t="s">
        <v>2254</v>
      </c>
      <c r="AJ29" s="50" t="s">
        <v>2254</v>
      </c>
      <c r="AK29" s="49">
        <v>100</v>
      </c>
      <c r="AL29" s="50" t="s">
        <v>1561</v>
      </c>
      <c r="AM29" s="49" t="s">
        <v>1561</v>
      </c>
      <c r="AN29" s="50" t="s">
        <v>1561</v>
      </c>
      <c r="AO29" s="49" t="s">
        <v>1561</v>
      </c>
      <c r="AP29" s="49">
        <v>100</v>
      </c>
      <c r="AQ29" s="49" t="s">
        <v>1747</v>
      </c>
      <c r="AR29" s="49" t="s">
        <v>1747</v>
      </c>
      <c r="AS29" s="49">
        <v>100</v>
      </c>
      <c r="AT29" s="49" t="s">
        <v>1561</v>
      </c>
      <c r="AU29" s="49" t="s">
        <v>1561</v>
      </c>
      <c r="AV29" s="50" t="s">
        <v>1561</v>
      </c>
      <c r="AW29" s="49" t="s">
        <v>1561</v>
      </c>
      <c r="AX29" s="49">
        <v>100</v>
      </c>
      <c r="AY29" s="67" t="s">
        <v>2239</v>
      </c>
      <c r="AZ29" s="50" t="s">
        <v>2239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50" t="s">
        <v>1561</v>
      </c>
      <c r="BG29" s="49" t="s">
        <v>1561</v>
      </c>
      <c r="BH29" s="49">
        <v>100</v>
      </c>
      <c r="BI29" s="67"/>
      <c r="BJ29" s="67" t="s">
        <v>6025</v>
      </c>
      <c r="BK29" s="68">
        <v>2</v>
      </c>
      <c r="BL29" s="218">
        <v>2642000</v>
      </c>
      <c r="BM29" s="218">
        <v>0</v>
      </c>
      <c r="BN29" s="218">
        <v>8070000</v>
      </c>
      <c r="BO29" s="218">
        <v>10712000</v>
      </c>
      <c r="BP29" s="67" t="s">
        <v>1561</v>
      </c>
      <c r="BQ29" s="218" t="s">
        <v>1561</v>
      </c>
      <c r="BR29" s="67" t="s">
        <v>1561</v>
      </c>
      <c r="BS29" s="218" t="s">
        <v>1561</v>
      </c>
      <c r="BT29" s="218">
        <v>0</v>
      </c>
      <c r="BU29" s="218">
        <v>10712000</v>
      </c>
      <c r="BV29" s="67"/>
      <c r="BW29" s="67" t="s">
        <v>4116</v>
      </c>
      <c r="BX29" s="67" t="s">
        <v>1561</v>
      </c>
      <c r="BY29" s="49" t="s">
        <v>1580</v>
      </c>
      <c r="BZ29" s="67" t="s">
        <v>4116</v>
      </c>
      <c r="CA29" s="49" t="s">
        <v>4817</v>
      </c>
      <c r="CB29" s="49" t="s">
        <v>4811</v>
      </c>
      <c r="CC29" s="49" t="s">
        <v>6026</v>
      </c>
      <c r="CD29" s="54">
        <v>3302</v>
      </c>
      <c r="CE29" s="67"/>
      <c r="CF29" s="49" t="s">
        <v>5976</v>
      </c>
      <c r="CG29" s="49">
        <v>2505</v>
      </c>
      <c r="CH29" s="67"/>
      <c r="CI29" s="49" t="s">
        <v>4789</v>
      </c>
      <c r="CJ29" s="49">
        <v>70</v>
      </c>
      <c r="CK29" s="49" t="s">
        <v>4858</v>
      </c>
      <c r="CL29" s="49">
        <v>90</v>
      </c>
      <c r="CM29" s="49" t="s">
        <v>4804</v>
      </c>
      <c r="CN29" s="49">
        <v>64</v>
      </c>
      <c r="CO29" s="49" t="s">
        <v>4800</v>
      </c>
      <c r="CP29" s="49">
        <v>16</v>
      </c>
      <c r="CQ29" s="69">
        <v>80.428571428571431</v>
      </c>
      <c r="CR29" s="67"/>
      <c r="CS29" s="49" t="s">
        <v>1579</v>
      </c>
      <c r="CT29" s="49" t="s">
        <v>1579</v>
      </c>
      <c r="CU29" s="67" t="s">
        <v>5985</v>
      </c>
      <c r="CV29" s="67" t="s">
        <v>5948</v>
      </c>
      <c r="CW29" s="49">
        <v>6.89</v>
      </c>
      <c r="CX29" s="69">
        <v>18.11</v>
      </c>
      <c r="CY29" s="67" t="s">
        <v>4774</v>
      </c>
      <c r="CZ29" s="67" t="s">
        <v>4774</v>
      </c>
      <c r="DA29" s="67" t="s">
        <v>4767</v>
      </c>
      <c r="DB29" s="49">
        <v>0</v>
      </c>
      <c r="DC29" s="49">
        <v>0</v>
      </c>
      <c r="DD29" s="49">
        <v>0</v>
      </c>
      <c r="DE29" s="49">
        <v>10</v>
      </c>
      <c r="DF29" s="49">
        <v>7</v>
      </c>
      <c r="DG29" s="49">
        <v>7</v>
      </c>
      <c r="DH29" s="49">
        <v>5</v>
      </c>
      <c r="DI29" s="69">
        <v>47.11</v>
      </c>
      <c r="DJ29" s="67"/>
      <c r="DK29" s="219">
        <v>63980000</v>
      </c>
      <c r="DL29" s="192">
        <v>1687</v>
      </c>
      <c r="DM29" s="69">
        <v>8.8688297763550548</v>
      </c>
      <c r="DN29" s="67"/>
      <c r="DO29" s="67" t="s">
        <v>2254</v>
      </c>
      <c r="DP29" s="67" t="s">
        <v>5946</v>
      </c>
      <c r="DQ29" s="67" t="s">
        <v>2254</v>
      </c>
      <c r="DR29" s="67" t="s">
        <v>4116</v>
      </c>
      <c r="DS29" s="67" t="s">
        <v>1561</v>
      </c>
      <c r="DT29" s="49">
        <v>5</v>
      </c>
    </row>
    <row r="30" spans="1:124" ht="115.2" x14ac:dyDescent="0.3">
      <c r="A30" s="49" t="s">
        <v>135</v>
      </c>
      <c r="B30" s="49" t="s">
        <v>4110</v>
      </c>
      <c r="C30" s="49" t="s">
        <v>1561</v>
      </c>
      <c r="D30" s="67" t="s">
        <v>1601</v>
      </c>
      <c r="E30" s="67" t="s">
        <v>4927</v>
      </c>
      <c r="F30" s="67" t="s">
        <v>4928</v>
      </c>
      <c r="G30" s="49" t="s">
        <v>108</v>
      </c>
      <c r="H30" s="67" t="s">
        <v>6027</v>
      </c>
      <c r="I30" s="67" t="s">
        <v>4757</v>
      </c>
      <c r="J30" s="218">
        <v>2110000</v>
      </c>
      <c r="K30" s="25" t="s">
        <v>108</v>
      </c>
      <c r="L30" s="26" t="s">
        <v>108</v>
      </c>
      <c r="M30" s="27">
        <v>21.1</v>
      </c>
      <c r="N30" s="23" t="s">
        <v>1744</v>
      </c>
      <c r="O30" s="23" t="s">
        <v>1747</v>
      </c>
      <c r="P30" s="24" t="s">
        <v>1891</v>
      </c>
      <c r="Q30" s="24" t="s">
        <v>1892</v>
      </c>
      <c r="R30" s="67"/>
      <c r="S30" s="28">
        <v>47.37</v>
      </c>
      <c r="T30" s="28">
        <v>0</v>
      </c>
      <c r="U30" s="28">
        <v>19.62</v>
      </c>
      <c r="V30" s="28">
        <v>82.78</v>
      </c>
      <c r="W30" s="67"/>
      <c r="X30" s="30">
        <v>1105</v>
      </c>
      <c r="Y30" s="28">
        <v>47.37</v>
      </c>
      <c r="Z30" s="28">
        <v>18.595238095238091</v>
      </c>
      <c r="AA30" s="28">
        <v>0</v>
      </c>
      <c r="AB30" s="28">
        <v>99.13</v>
      </c>
      <c r="AC30" s="28">
        <v>19.62</v>
      </c>
      <c r="AD30" s="29">
        <v>99.438504219165395</v>
      </c>
      <c r="AE30" s="28">
        <v>82.78</v>
      </c>
      <c r="AF30" s="28">
        <v>0</v>
      </c>
      <c r="AG30" s="67"/>
      <c r="AH30" s="49" t="s">
        <v>1744</v>
      </c>
      <c r="AI30" s="67" t="s">
        <v>1891</v>
      </c>
      <c r="AJ30" s="50" t="s">
        <v>1891</v>
      </c>
      <c r="AK30" s="49">
        <v>100</v>
      </c>
      <c r="AL30" s="50" t="s">
        <v>1561</v>
      </c>
      <c r="AM30" s="49" t="s">
        <v>1561</v>
      </c>
      <c r="AN30" s="50" t="s">
        <v>1561</v>
      </c>
      <c r="AO30" s="49" t="s">
        <v>1561</v>
      </c>
      <c r="AP30" s="49">
        <v>100</v>
      </c>
      <c r="AQ30" s="49" t="s">
        <v>1747</v>
      </c>
      <c r="AR30" s="49" t="s">
        <v>1747</v>
      </c>
      <c r="AS30" s="49">
        <v>100</v>
      </c>
      <c r="AT30" s="49" t="s">
        <v>1561</v>
      </c>
      <c r="AU30" s="49" t="s">
        <v>1561</v>
      </c>
      <c r="AV30" s="50" t="s">
        <v>1561</v>
      </c>
      <c r="AW30" s="49" t="s">
        <v>1561</v>
      </c>
      <c r="AX30" s="49">
        <v>100</v>
      </c>
      <c r="AY30" s="67" t="s">
        <v>1892</v>
      </c>
      <c r="AZ30" s="50" t="s">
        <v>1892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50" t="s">
        <v>1561</v>
      </c>
      <c r="BG30" s="49" t="s">
        <v>1561</v>
      </c>
      <c r="BH30" s="49">
        <v>100</v>
      </c>
      <c r="BI30" s="67"/>
      <c r="BJ30" s="67" t="s">
        <v>6028</v>
      </c>
      <c r="BK30" s="68">
        <v>2</v>
      </c>
      <c r="BL30" s="218" t="s">
        <v>1561</v>
      </c>
      <c r="BM30" s="218">
        <v>0</v>
      </c>
      <c r="BN30" s="218">
        <v>2110000</v>
      </c>
      <c r="BO30" s="218">
        <v>2110000</v>
      </c>
      <c r="BP30" s="67" t="s">
        <v>1561</v>
      </c>
      <c r="BQ30" s="218" t="s">
        <v>1561</v>
      </c>
      <c r="BR30" s="67" t="s">
        <v>1561</v>
      </c>
      <c r="BS30" s="218" t="s">
        <v>1561</v>
      </c>
      <c r="BT30" s="218">
        <v>0</v>
      </c>
      <c r="BU30" s="218">
        <v>2110000</v>
      </c>
      <c r="BV30" s="67"/>
      <c r="BW30" s="67" t="s">
        <v>4929</v>
      </c>
      <c r="BX30" s="67" t="s">
        <v>1561</v>
      </c>
      <c r="BY30" s="49" t="s">
        <v>1580</v>
      </c>
      <c r="BZ30" s="67" t="s">
        <v>4904</v>
      </c>
      <c r="CA30" s="49" t="s">
        <v>4903</v>
      </c>
      <c r="CB30" s="49" t="s">
        <v>4760</v>
      </c>
      <c r="CC30" s="49">
        <v>3431</v>
      </c>
      <c r="CD30" s="54">
        <v>3431</v>
      </c>
      <c r="CE30" s="67"/>
      <c r="CF30" s="49" t="s">
        <v>4761</v>
      </c>
      <c r="CG30" s="49">
        <v>1105</v>
      </c>
      <c r="CH30" s="67"/>
      <c r="CI30" s="49" t="s">
        <v>4762</v>
      </c>
      <c r="CJ30" s="49">
        <v>35</v>
      </c>
      <c r="CK30" s="49" t="s">
        <v>5943</v>
      </c>
      <c r="CL30" s="49">
        <v>10</v>
      </c>
      <c r="CM30" s="49" t="s">
        <v>4786</v>
      </c>
      <c r="CN30" s="49">
        <v>8</v>
      </c>
      <c r="CO30" s="49" t="s">
        <v>4905</v>
      </c>
      <c r="CP30" s="49">
        <v>7</v>
      </c>
      <c r="CQ30" s="69">
        <v>18.595238095238091</v>
      </c>
      <c r="CR30" s="67"/>
      <c r="CS30" s="49" t="s">
        <v>1579</v>
      </c>
      <c r="CT30" s="49" t="s">
        <v>1579</v>
      </c>
      <c r="CU30" s="67" t="s">
        <v>5944</v>
      </c>
      <c r="CV30" s="67" t="s">
        <v>5948</v>
      </c>
      <c r="CW30" s="49">
        <v>7.87</v>
      </c>
      <c r="CX30" s="69">
        <v>17.13</v>
      </c>
      <c r="CY30" s="67" t="s">
        <v>4766</v>
      </c>
      <c r="CZ30" s="67" t="s">
        <v>4774</v>
      </c>
      <c r="DA30" s="67" t="s">
        <v>4767</v>
      </c>
      <c r="DB30" s="49">
        <v>0</v>
      </c>
      <c r="DC30" s="49">
        <v>0</v>
      </c>
      <c r="DD30" s="49">
        <v>60</v>
      </c>
      <c r="DE30" s="49">
        <v>10</v>
      </c>
      <c r="DF30" s="49">
        <v>0</v>
      </c>
      <c r="DG30" s="49">
        <v>7</v>
      </c>
      <c r="DH30" s="49">
        <v>5</v>
      </c>
      <c r="DI30" s="69">
        <v>99.13</v>
      </c>
      <c r="DJ30" s="67"/>
      <c r="DK30" s="219">
        <v>15570000</v>
      </c>
      <c r="DL30" s="192">
        <v>82</v>
      </c>
      <c r="DM30" s="69">
        <v>99.438504219165395</v>
      </c>
      <c r="DN30" s="67"/>
      <c r="DO30" s="67" t="s">
        <v>1891</v>
      </c>
      <c r="DP30" s="67" t="s">
        <v>5946</v>
      </c>
      <c r="DQ30" s="67" t="s">
        <v>1891</v>
      </c>
      <c r="DR30" s="67" t="s">
        <v>4906</v>
      </c>
      <c r="DS30" s="67" t="s">
        <v>1561</v>
      </c>
      <c r="DT30" s="49">
        <v>1</v>
      </c>
    </row>
    <row r="31" spans="1:124" s="220" customFormat="1" ht="28.8" x14ac:dyDescent="0.3">
      <c r="A31" s="49" t="s">
        <v>136</v>
      </c>
      <c r="B31" s="49" t="s">
        <v>4110</v>
      </c>
      <c r="C31" s="49" t="s">
        <v>4930</v>
      </c>
      <c r="D31" s="67" t="s">
        <v>1601</v>
      </c>
      <c r="E31" s="67" t="s">
        <v>4931</v>
      </c>
      <c r="F31" s="67" t="s">
        <v>4932</v>
      </c>
      <c r="G31" s="49" t="s">
        <v>108</v>
      </c>
      <c r="H31" s="67" t="s">
        <v>6029</v>
      </c>
      <c r="I31" s="67" t="s">
        <v>5972</v>
      </c>
      <c r="J31" s="218">
        <v>13543000</v>
      </c>
      <c r="K31" s="25" t="s">
        <v>108</v>
      </c>
      <c r="L31" s="26" t="s">
        <v>108</v>
      </c>
      <c r="M31" s="27">
        <v>34.19</v>
      </c>
      <c r="N31" s="23" t="s">
        <v>1634</v>
      </c>
      <c r="O31" s="23" t="s">
        <v>1635</v>
      </c>
      <c r="P31" s="24" t="s">
        <v>1636</v>
      </c>
      <c r="Q31" s="24" t="s">
        <v>1878</v>
      </c>
      <c r="R31" s="67"/>
      <c r="S31" s="28">
        <v>97.61</v>
      </c>
      <c r="T31" s="28">
        <v>81.819999999999993</v>
      </c>
      <c r="U31" s="28">
        <v>5.26</v>
      </c>
      <c r="V31" s="28">
        <v>13.4</v>
      </c>
      <c r="W31" s="67"/>
      <c r="X31" s="30">
        <v>2505</v>
      </c>
      <c r="Y31" s="28">
        <v>97.61</v>
      </c>
      <c r="Z31" s="28">
        <v>78.523809523809518</v>
      </c>
      <c r="AA31" s="28">
        <v>81.819999999999993</v>
      </c>
      <c r="AB31" s="28">
        <v>54.61</v>
      </c>
      <c r="AC31" s="28">
        <v>5.26</v>
      </c>
      <c r="AD31" s="29">
        <v>1.470739804080829</v>
      </c>
      <c r="AE31" s="28">
        <v>13.4</v>
      </c>
      <c r="AF31" s="28">
        <v>0</v>
      </c>
      <c r="AG31" s="67"/>
      <c r="AH31" s="49" t="s">
        <v>1634</v>
      </c>
      <c r="AI31" s="67" t="s">
        <v>1636</v>
      </c>
      <c r="AJ31" s="50" t="s">
        <v>1636</v>
      </c>
      <c r="AK31" s="49">
        <v>100</v>
      </c>
      <c r="AL31" s="50" t="s">
        <v>1561</v>
      </c>
      <c r="AM31" s="49" t="s">
        <v>1561</v>
      </c>
      <c r="AN31" s="50" t="s">
        <v>1561</v>
      </c>
      <c r="AO31" s="49" t="s">
        <v>1561</v>
      </c>
      <c r="AP31" s="49">
        <v>100</v>
      </c>
      <c r="AQ31" s="49" t="s">
        <v>1635</v>
      </c>
      <c r="AR31" s="49" t="s">
        <v>1635</v>
      </c>
      <c r="AS31" s="49">
        <v>100</v>
      </c>
      <c r="AT31" s="49" t="s">
        <v>1561</v>
      </c>
      <c r="AU31" s="49" t="s">
        <v>1561</v>
      </c>
      <c r="AV31" s="50" t="s">
        <v>1561</v>
      </c>
      <c r="AW31" s="49" t="s">
        <v>1561</v>
      </c>
      <c r="AX31" s="49">
        <v>100</v>
      </c>
      <c r="AY31" s="67" t="s">
        <v>1878</v>
      </c>
      <c r="AZ31" s="50" t="s">
        <v>1878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50" t="s">
        <v>1561</v>
      </c>
      <c r="BG31" s="49" t="s">
        <v>1561</v>
      </c>
      <c r="BH31" s="49">
        <v>100</v>
      </c>
      <c r="BI31" s="67"/>
      <c r="BJ31" s="67" t="s">
        <v>4116</v>
      </c>
      <c r="BK31" s="68">
        <v>3</v>
      </c>
      <c r="BL31" s="218">
        <v>423000</v>
      </c>
      <c r="BM31" s="218">
        <v>0</v>
      </c>
      <c r="BN31" s="218">
        <v>13120000</v>
      </c>
      <c r="BO31" s="218">
        <v>13543000</v>
      </c>
      <c r="BP31" s="67" t="s">
        <v>1561</v>
      </c>
      <c r="BQ31" s="218" t="s">
        <v>1561</v>
      </c>
      <c r="BR31" s="67" t="s">
        <v>1561</v>
      </c>
      <c r="BS31" s="218" t="s">
        <v>1561</v>
      </c>
      <c r="BT31" s="218">
        <v>0</v>
      </c>
      <c r="BU31" s="218">
        <v>13543000</v>
      </c>
      <c r="BV31" s="67"/>
      <c r="BW31" s="67" t="s">
        <v>4116</v>
      </c>
      <c r="BX31" s="67" t="s">
        <v>1561</v>
      </c>
      <c r="BY31" s="49" t="s">
        <v>1580</v>
      </c>
      <c r="BZ31" s="67" t="s">
        <v>4116</v>
      </c>
      <c r="CA31" s="49" t="s">
        <v>4933</v>
      </c>
      <c r="CB31" s="49" t="s">
        <v>4795</v>
      </c>
      <c r="CC31" s="49">
        <v>3566</v>
      </c>
      <c r="CD31" s="54">
        <v>3566</v>
      </c>
      <c r="CE31" s="67"/>
      <c r="CF31" s="49" t="s">
        <v>5976</v>
      </c>
      <c r="CG31" s="49">
        <v>2505</v>
      </c>
      <c r="CH31" s="67"/>
      <c r="CI31" s="49" t="s">
        <v>4789</v>
      </c>
      <c r="CJ31" s="49">
        <v>70</v>
      </c>
      <c r="CK31" s="49" t="s">
        <v>4858</v>
      </c>
      <c r="CL31" s="49">
        <v>90</v>
      </c>
      <c r="CM31" s="49" t="s">
        <v>4804</v>
      </c>
      <c r="CN31" s="49">
        <v>64</v>
      </c>
      <c r="CO31" s="49" t="s">
        <v>4773</v>
      </c>
      <c r="CP31" s="49">
        <v>14</v>
      </c>
      <c r="CQ31" s="69">
        <v>78.523809523809518</v>
      </c>
      <c r="CR31" s="67"/>
      <c r="CS31" s="49" t="s">
        <v>1579</v>
      </c>
      <c r="CT31" s="49" t="s">
        <v>1579</v>
      </c>
      <c r="CU31" s="67" t="s">
        <v>5985</v>
      </c>
      <c r="CV31" s="67" t="s">
        <v>5945</v>
      </c>
      <c r="CW31" s="49">
        <v>5.39</v>
      </c>
      <c r="CX31" s="69">
        <v>19.61</v>
      </c>
      <c r="CY31" s="67" t="s">
        <v>4766</v>
      </c>
      <c r="CZ31" s="67" t="s">
        <v>4766</v>
      </c>
      <c r="DA31" s="67" t="s">
        <v>4767</v>
      </c>
      <c r="DB31" s="49">
        <v>0</v>
      </c>
      <c r="DC31" s="49">
        <v>0</v>
      </c>
      <c r="DD31" s="49">
        <v>0</v>
      </c>
      <c r="DE31" s="49">
        <v>30</v>
      </c>
      <c r="DF31" s="49">
        <v>0</v>
      </c>
      <c r="DG31" s="49">
        <v>0</v>
      </c>
      <c r="DH31" s="49">
        <v>5</v>
      </c>
      <c r="DI31" s="69">
        <v>54.61</v>
      </c>
      <c r="DJ31" s="67"/>
      <c r="DK31" s="219">
        <v>16030000</v>
      </c>
      <c r="DL31" s="192">
        <v>2016</v>
      </c>
      <c r="DM31" s="69">
        <v>1.470739804080829</v>
      </c>
      <c r="DN31" s="67"/>
      <c r="DO31" s="67" t="s">
        <v>1639</v>
      </c>
      <c r="DP31" s="67" t="s">
        <v>4113</v>
      </c>
      <c r="DQ31" s="67" t="s">
        <v>4117</v>
      </c>
      <c r="DR31" s="67" t="s">
        <v>4116</v>
      </c>
      <c r="DS31" s="67" t="s">
        <v>1561</v>
      </c>
      <c r="DT31" s="49">
        <v>1</v>
      </c>
    </row>
    <row r="32" spans="1:124" s="220" customFormat="1" ht="100.8" x14ac:dyDescent="0.3">
      <c r="A32" s="49" t="s">
        <v>137</v>
      </c>
      <c r="B32" s="49" t="s">
        <v>4110</v>
      </c>
      <c r="C32" s="49" t="s">
        <v>4934</v>
      </c>
      <c r="D32" s="67" t="s">
        <v>1601</v>
      </c>
      <c r="E32" s="67" t="s">
        <v>4935</v>
      </c>
      <c r="F32" s="67" t="s">
        <v>4936</v>
      </c>
      <c r="G32" s="49" t="s">
        <v>108</v>
      </c>
      <c r="H32" s="67" t="s">
        <v>6030</v>
      </c>
      <c r="I32" s="67" t="s">
        <v>5972</v>
      </c>
      <c r="J32" s="218">
        <v>42967000</v>
      </c>
      <c r="K32" s="25" t="s">
        <v>108</v>
      </c>
      <c r="L32" s="26" t="s">
        <v>108</v>
      </c>
      <c r="M32" s="27">
        <v>34.5</v>
      </c>
      <c r="N32" s="23" t="s">
        <v>1655</v>
      </c>
      <c r="O32" s="23" t="s">
        <v>1656</v>
      </c>
      <c r="P32" s="24" t="s">
        <v>1657</v>
      </c>
      <c r="Q32" s="24" t="s">
        <v>1658</v>
      </c>
      <c r="R32" s="67"/>
      <c r="S32" s="28">
        <v>97.61</v>
      </c>
      <c r="T32" s="28">
        <v>81.819999999999993</v>
      </c>
      <c r="U32" s="28">
        <v>6.7</v>
      </c>
      <c r="V32" s="28">
        <v>15.79</v>
      </c>
      <c r="W32" s="67"/>
      <c r="X32" s="30">
        <v>2505</v>
      </c>
      <c r="Y32" s="28">
        <v>97.61</v>
      </c>
      <c r="Z32" s="28">
        <v>78.523809523809518</v>
      </c>
      <c r="AA32" s="28">
        <v>81.819999999999993</v>
      </c>
      <c r="AB32" s="28">
        <v>64.400000000000006</v>
      </c>
      <c r="AC32" s="28">
        <v>6.7</v>
      </c>
      <c r="AD32" s="29">
        <v>2.2904717418448706</v>
      </c>
      <c r="AE32" s="28">
        <v>15.79</v>
      </c>
      <c r="AF32" s="28">
        <v>0</v>
      </c>
      <c r="AG32" s="67"/>
      <c r="AH32" s="49" t="s">
        <v>1655</v>
      </c>
      <c r="AI32" s="67" t="s">
        <v>1657</v>
      </c>
      <c r="AJ32" s="50" t="s">
        <v>1657</v>
      </c>
      <c r="AK32" s="49">
        <v>100</v>
      </c>
      <c r="AL32" s="50" t="s">
        <v>1561</v>
      </c>
      <c r="AM32" s="49" t="s">
        <v>1561</v>
      </c>
      <c r="AN32" s="50" t="s">
        <v>1561</v>
      </c>
      <c r="AO32" s="49" t="s">
        <v>1561</v>
      </c>
      <c r="AP32" s="49">
        <v>100</v>
      </c>
      <c r="AQ32" s="49" t="s">
        <v>1656</v>
      </c>
      <c r="AR32" s="49" t="s">
        <v>1656</v>
      </c>
      <c r="AS32" s="49">
        <v>100</v>
      </c>
      <c r="AT32" s="49" t="s">
        <v>1561</v>
      </c>
      <c r="AU32" s="49" t="s">
        <v>1561</v>
      </c>
      <c r="AV32" s="50" t="s">
        <v>1561</v>
      </c>
      <c r="AW32" s="49" t="s">
        <v>1561</v>
      </c>
      <c r="AX32" s="49">
        <v>100</v>
      </c>
      <c r="AY32" s="67" t="s">
        <v>1658</v>
      </c>
      <c r="AZ32" s="50" t="s">
        <v>165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50" t="s">
        <v>1561</v>
      </c>
      <c r="BG32" s="49" t="s">
        <v>1561</v>
      </c>
      <c r="BH32" s="49">
        <v>100</v>
      </c>
      <c r="BI32" s="67"/>
      <c r="BJ32" s="67" t="s">
        <v>6031</v>
      </c>
      <c r="BK32" s="68">
        <v>3</v>
      </c>
      <c r="BL32" s="218">
        <v>490000</v>
      </c>
      <c r="BM32" s="218">
        <v>0</v>
      </c>
      <c r="BN32" s="218">
        <v>42477000</v>
      </c>
      <c r="BO32" s="218">
        <v>42967000</v>
      </c>
      <c r="BP32" s="67" t="s">
        <v>1561</v>
      </c>
      <c r="BQ32" s="218" t="s">
        <v>1561</v>
      </c>
      <c r="BR32" s="67" t="s">
        <v>1561</v>
      </c>
      <c r="BS32" s="218" t="s">
        <v>1561</v>
      </c>
      <c r="BT32" s="218">
        <v>0</v>
      </c>
      <c r="BU32" s="218">
        <v>42967000</v>
      </c>
      <c r="BV32" s="67"/>
      <c r="BW32" s="67" t="s">
        <v>4937</v>
      </c>
      <c r="BX32" s="67" t="s">
        <v>1561</v>
      </c>
      <c r="BY32" s="49" t="s">
        <v>1580</v>
      </c>
      <c r="BZ32" s="67" t="s">
        <v>4939</v>
      </c>
      <c r="CA32" s="49" t="s">
        <v>4938</v>
      </c>
      <c r="CB32" s="49" t="s">
        <v>4821</v>
      </c>
      <c r="CC32" s="49">
        <v>2981</v>
      </c>
      <c r="CD32" s="54">
        <v>2981</v>
      </c>
      <c r="CE32" s="67"/>
      <c r="CF32" s="49" t="s">
        <v>5976</v>
      </c>
      <c r="CG32" s="49">
        <v>2505</v>
      </c>
      <c r="CH32" s="67"/>
      <c r="CI32" s="49" t="s">
        <v>4789</v>
      </c>
      <c r="CJ32" s="49">
        <v>70</v>
      </c>
      <c r="CK32" s="49" t="s">
        <v>4858</v>
      </c>
      <c r="CL32" s="49">
        <v>90</v>
      </c>
      <c r="CM32" s="49" t="s">
        <v>4804</v>
      </c>
      <c r="CN32" s="49">
        <v>64</v>
      </c>
      <c r="CO32" s="49" t="s">
        <v>4773</v>
      </c>
      <c r="CP32" s="49">
        <v>14</v>
      </c>
      <c r="CQ32" s="69">
        <v>78.523809523809518</v>
      </c>
      <c r="CR32" s="67"/>
      <c r="CS32" s="49" t="s">
        <v>1579</v>
      </c>
      <c r="CT32" s="49" t="s">
        <v>1579</v>
      </c>
      <c r="CU32" s="67" t="s">
        <v>5985</v>
      </c>
      <c r="CV32" s="67" t="s">
        <v>5945</v>
      </c>
      <c r="CW32" s="49">
        <v>5.6</v>
      </c>
      <c r="CX32" s="69">
        <v>19.399999999999999</v>
      </c>
      <c r="CY32" s="67" t="s">
        <v>4774</v>
      </c>
      <c r="CZ32" s="67" t="s">
        <v>4775</v>
      </c>
      <c r="DA32" s="67" t="s">
        <v>4767</v>
      </c>
      <c r="DB32" s="49">
        <v>0</v>
      </c>
      <c r="DC32" s="49">
        <v>0</v>
      </c>
      <c r="DD32" s="49">
        <v>0</v>
      </c>
      <c r="DE32" s="49">
        <v>30</v>
      </c>
      <c r="DF32" s="49">
        <v>7</v>
      </c>
      <c r="DG32" s="49">
        <v>3</v>
      </c>
      <c r="DH32" s="49">
        <v>5</v>
      </c>
      <c r="DI32" s="69">
        <v>64.400000000000006</v>
      </c>
      <c r="DJ32" s="67"/>
      <c r="DK32" s="219">
        <v>17640000</v>
      </c>
      <c r="DL32" s="192">
        <v>449</v>
      </c>
      <c r="DM32" s="69">
        <v>2.2904717418448706</v>
      </c>
      <c r="DN32" s="67"/>
      <c r="DO32" s="67" t="s">
        <v>1657</v>
      </c>
      <c r="DP32" s="67" t="s">
        <v>5946</v>
      </c>
      <c r="DQ32" s="67" t="s">
        <v>1657</v>
      </c>
      <c r="DR32" s="67" t="s">
        <v>1571</v>
      </c>
      <c r="DS32" s="67" t="s">
        <v>1561</v>
      </c>
      <c r="DT32" s="49">
        <v>1</v>
      </c>
    </row>
    <row r="33" spans="1:124" s="220" customFormat="1" ht="72" x14ac:dyDescent="0.3">
      <c r="A33" s="49" t="s">
        <v>138</v>
      </c>
      <c r="B33" s="49" t="s">
        <v>4110</v>
      </c>
      <c r="C33" s="49" t="s">
        <v>5508</v>
      </c>
      <c r="D33" s="67" t="s">
        <v>1601</v>
      </c>
      <c r="E33" s="67" t="s">
        <v>4940</v>
      </c>
      <c r="F33" s="67" t="s">
        <v>4941</v>
      </c>
      <c r="G33" s="49" t="s">
        <v>108</v>
      </c>
      <c r="H33" s="67" t="s">
        <v>6032</v>
      </c>
      <c r="I33" s="67" t="s">
        <v>5972</v>
      </c>
      <c r="J33" s="218">
        <v>4842000</v>
      </c>
      <c r="K33" s="25" t="s">
        <v>108</v>
      </c>
      <c r="L33" s="26" t="s">
        <v>108</v>
      </c>
      <c r="M33" s="27">
        <v>41.48</v>
      </c>
      <c r="N33" s="23" t="s">
        <v>1566</v>
      </c>
      <c r="O33" s="23" t="s">
        <v>1603</v>
      </c>
      <c r="P33" s="24" t="s">
        <v>2016</v>
      </c>
      <c r="Q33" s="24" t="s">
        <v>2053</v>
      </c>
      <c r="R33" s="67"/>
      <c r="S33" s="28">
        <v>97.61</v>
      </c>
      <c r="T33" s="28">
        <v>65.069999999999993</v>
      </c>
      <c r="U33" s="28">
        <v>44.98</v>
      </c>
      <c r="V33" s="28">
        <v>83.25</v>
      </c>
      <c r="W33" s="67"/>
      <c r="X33" s="30">
        <v>2505</v>
      </c>
      <c r="Y33" s="28">
        <v>97.61</v>
      </c>
      <c r="Z33" s="28">
        <v>72.69047619047619</v>
      </c>
      <c r="AA33" s="28">
        <v>65.069999999999993</v>
      </c>
      <c r="AB33" s="28">
        <v>107.36</v>
      </c>
      <c r="AC33" s="28">
        <v>44.98</v>
      </c>
      <c r="AD33" s="29">
        <v>100.18949566766082</v>
      </c>
      <c r="AE33" s="28">
        <v>83.25</v>
      </c>
      <c r="AF33" s="28">
        <v>0</v>
      </c>
      <c r="AG33" s="67"/>
      <c r="AH33" s="49" t="s">
        <v>1566</v>
      </c>
      <c r="AI33" s="67" t="s">
        <v>2016</v>
      </c>
      <c r="AJ33" s="50" t="s">
        <v>2016</v>
      </c>
      <c r="AK33" s="49">
        <v>100</v>
      </c>
      <c r="AL33" s="50" t="s">
        <v>1561</v>
      </c>
      <c r="AM33" s="49" t="s">
        <v>1561</v>
      </c>
      <c r="AN33" s="50" t="s">
        <v>1561</v>
      </c>
      <c r="AO33" s="49" t="s">
        <v>1561</v>
      </c>
      <c r="AP33" s="49">
        <v>100</v>
      </c>
      <c r="AQ33" s="49" t="s">
        <v>1603</v>
      </c>
      <c r="AR33" s="49" t="s">
        <v>1603</v>
      </c>
      <c r="AS33" s="49">
        <v>100</v>
      </c>
      <c r="AT33" s="49" t="s">
        <v>1561</v>
      </c>
      <c r="AU33" s="49" t="s">
        <v>1561</v>
      </c>
      <c r="AV33" s="50" t="s">
        <v>1561</v>
      </c>
      <c r="AW33" s="49" t="s">
        <v>1561</v>
      </c>
      <c r="AX33" s="49">
        <v>100</v>
      </c>
      <c r="AY33" s="67" t="s">
        <v>2053</v>
      </c>
      <c r="AZ33" s="50" t="s">
        <v>2053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50" t="s">
        <v>1561</v>
      </c>
      <c r="BG33" s="49" t="s">
        <v>1561</v>
      </c>
      <c r="BH33" s="49">
        <v>100</v>
      </c>
      <c r="BI33" s="67"/>
      <c r="BJ33" s="67" t="s">
        <v>4116</v>
      </c>
      <c r="BK33" s="68">
        <v>1</v>
      </c>
      <c r="BL33" s="218">
        <v>0</v>
      </c>
      <c r="BM33" s="218">
        <v>0</v>
      </c>
      <c r="BN33" s="218">
        <v>4842000</v>
      </c>
      <c r="BO33" s="218">
        <v>4842000</v>
      </c>
      <c r="BP33" s="67" t="s">
        <v>1561</v>
      </c>
      <c r="BQ33" s="218" t="s">
        <v>1561</v>
      </c>
      <c r="BR33" s="67" t="s">
        <v>1561</v>
      </c>
      <c r="BS33" s="218" t="s">
        <v>1561</v>
      </c>
      <c r="BT33" s="218">
        <v>0</v>
      </c>
      <c r="BU33" s="218">
        <v>4842000</v>
      </c>
      <c r="BV33" s="67"/>
      <c r="BW33" s="67" t="s">
        <v>6033</v>
      </c>
      <c r="BX33" s="67" t="s">
        <v>1561</v>
      </c>
      <c r="BY33" s="49" t="s">
        <v>1580</v>
      </c>
      <c r="BZ33" s="67" t="s">
        <v>4944</v>
      </c>
      <c r="CA33" s="49" t="s">
        <v>4943</v>
      </c>
      <c r="CB33" s="49" t="s">
        <v>4811</v>
      </c>
      <c r="CC33" s="49">
        <v>3722</v>
      </c>
      <c r="CD33" s="54">
        <v>3722</v>
      </c>
      <c r="CE33" s="67"/>
      <c r="CF33" s="49" t="s">
        <v>5976</v>
      </c>
      <c r="CG33" s="49">
        <v>2505</v>
      </c>
      <c r="CH33" s="67"/>
      <c r="CI33" s="49" t="s">
        <v>4762</v>
      </c>
      <c r="CJ33" s="49">
        <v>35</v>
      </c>
      <c r="CK33" s="49" t="s">
        <v>4858</v>
      </c>
      <c r="CL33" s="49">
        <v>90</v>
      </c>
      <c r="CM33" s="49" t="s">
        <v>4804</v>
      </c>
      <c r="CN33" s="49">
        <v>64</v>
      </c>
      <c r="CO33" s="49" t="s">
        <v>4773</v>
      </c>
      <c r="CP33" s="49">
        <v>14</v>
      </c>
      <c r="CQ33" s="69">
        <v>72.69047619047619</v>
      </c>
      <c r="CR33" s="67"/>
      <c r="CS33" s="49" t="s">
        <v>1579</v>
      </c>
      <c r="CT33" s="49" t="s">
        <v>1579</v>
      </c>
      <c r="CU33" s="67" t="s">
        <v>5944</v>
      </c>
      <c r="CV33" s="67" t="s">
        <v>5948</v>
      </c>
      <c r="CW33" s="49">
        <v>6.64</v>
      </c>
      <c r="CX33" s="69">
        <v>18.36</v>
      </c>
      <c r="CY33" s="67" t="s">
        <v>4774</v>
      </c>
      <c r="CZ33" s="67" t="s">
        <v>4774</v>
      </c>
      <c r="DA33" s="67" t="s">
        <v>4767</v>
      </c>
      <c r="DB33" s="49">
        <v>0</v>
      </c>
      <c r="DC33" s="49">
        <v>0</v>
      </c>
      <c r="DD33" s="49">
        <v>60</v>
      </c>
      <c r="DE33" s="49">
        <v>10</v>
      </c>
      <c r="DF33" s="49">
        <v>7</v>
      </c>
      <c r="DG33" s="49">
        <v>7</v>
      </c>
      <c r="DH33" s="49">
        <v>5</v>
      </c>
      <c r="DI33" s="69">
        <v>107.36</v>
      </c>
      <c r="DJ33" s="67"/>
      <c r="DK33" s="219">
        <v>203730000</v>
      </c>
      <c r="DL33" s="192">
        <v>1052</v>
      </c>
      <c r="DM33" s="69">
        <v>100.18949566766082</v>
      </c>
      <c r="DN33" s="67"/>
      <c r="DO33" s="67" t="s">
        <v>2054</v>
      </c>
      <c r="DP33" s="67" t="s">
        <v>4113</v>
      </c>
      <c r="DQ33" s="67" t="s">
        <v>2016</v>
      </c>
      <c r="DR33" s="67" t="s">
        <v>4943</v>
      </c>
      <c r="DS33" s="67" t="s">
        <v>1561</v>
      </c>
      <c r="DT33" s="49">
        <v>1</v>
      </c>
    </row>
    <row r="34" spans="1:124" ht="43.2" x14ac:dyDescent="0.3">
      <c r="A34" s="49" t="s">
        <v>139</v>
      </c>
      <c r="B34" s="49" t="s">
        <v>4110</v>
      </c>
      <c r="C34" s="49" t="s">
        <v>1561</v>
      </c>
      <c r="D34" s="67" t="s">
        <v>1601</v>
      </c>
      <c r="E34" s="67" t="s">
        <v>6034</v>
      </c>
      <c r="F34" s="67" t="s">
        <v>4945</v>
      </c>
      <c r="G34" s="49" t="s">
        <v>108</v>
      </c>
      <c r="H34" s="67" t="s">
        <v>6035</v>
      </c>
      <c r="I34" s="67" t="s">
        <v>4757</v>
      </c>
      <c r="J34" s="218">
        <v>5750000</v>
      </c>
      <c r="K34" s="25" t="s">
        <v>108</v>
      </c>
      <c r="L34" s="26" t="s">
        <v>108</v>
      </c>
      <c r="M34" s="27">
        <v>22.51</v>
      </c>
      <c r="N34" s="23" t="s">
        <v>1566</v>
      </c>
      <c r="O34" s="23" t="s">
        <v>1603</v>
      </c>
      <c r="P34" s="24" t="s">
        <v>2016</v>
      </c>
      <c r="Q34" s="24" t="s">
        <v>2053</v>
      </c>
      <c r="R34" s="67"/>
      <c r="S34" s="28">
        <v>47.37</v>
      </c>
      <c r="T34" s="28">
        <v>15.79</v>
      </c>
      <c r="U34" s="28">
        <v>44.98</v>
      </c>
      <c r="V34" s="28">
        <v>68.42</v>
      </c>
      <c r="W34" s="67"/>
      <c r="X34" s="30">
        <v>1105</v>
      </c>
      <c r="Y34" s="28">
        <v>47.37</v>
      </c>
      <c r="Z34" s="28">
        <v>25.261904761904759</v>
      </c>
      <c r="AA34" s="28">
        <v>15.79</v>
      </c>
      <c r="AB34" s="28">
        <v>107.36</v>
      </c>
      <c r="AC34" s="28">
        <v>44.98</v>
      </c>
      <c r="AD34" s="29">
        <v>37.216341544056867</v>
      </c>
      <c r="AE34" s="28">
        <v>68.42</v>
      </c>
      <c r="AF34" s="28">
        <v>0</v>
      </c>
      <c r="AG34" s="67"/>
      <c r="AH34" s="49" t="s">
        <v>1566</v>
      </c>
      <c r="AI34" s="67" t="s">
        <v>2016</v>
      </c>
      <c r="AJ34" s="50" t="s">
        <v>2016</v>
      </c>
      <c r="AK34" s="49">
        <v>100</v>
      </c>
      <c r="AL34" s="50" t="s">
        <v>1561</v>
      </c>
      <c r="AM34" s="49" t="s">
        <v>1561</v>
      </c>
      <c r="AN34" s="50" t="s">
        <v>1561</v>
      </c>
      <c r="AO34" s="49" t="s">
        <v>1561</v>
      </c>
      <c r="AP34" s="49">
        <v>100</v>
      </c>
      <c r="AQ34" s="49" t="s">
        <v>1603</v>
      </c>
      <c r="AR34" s="49" t="s">
        <v>1603</v>
      </c>
      <c r="AS34" s="49">
        <v>100</v>
      </c>
      <c r="AT34" s="49" t="s">
        <v>1561</v>
      </c>
      <c r="AU34" s="49" t="s">
        <v>1561</v>
      </c>
      <c r="AV34" s="50" t="s">
        <v>1561</v>
      </c>
      <c r="AW34" s="49" t="s">
        <v>1561</v>
      </c>
      <c r="AX34" s="49">
        <v>100</v>
      </c>
      <c r="AY34" s="67" t="s">
        <v>2053</v>
      </c>
      <c r="AZ34" s="50" t="s">
        <v>2053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50" t="s">
        <v>1561</v>
      </c>
      <c r="BG34" s="49" t="s">
        <v>1561</v>
      </c>
      <c r="BH34" s="49">
        <v>100</v>
      </c>
      <c r="BI34" s="67"/>
      <c r="BJ34" s="67" t="s">
        <v>4942</v>
      </c>
      <c r="BK34" s="68">
        <v>1</v>
      </c>
      <c r="BL34" s="218">
        <v>0</v>
      </c>
      <c r="BM34" s="218">
        <v>0</v>
      </c>
      <c r="BN34" s="218">
        <v>5750000</v>
      </c>
      <c r="BO34" s="218">
        <v>5750000</v>
      </c>
      <c r="BP34" s="67" t="s">
        <v>1561</v>
      </c>
      <c r="BQ34" s="218" t="s">
        <v>1561</v>
      </c>
      <c r="BR34" s="67" t="s">
        <v>1561</v>
      </c>
      <c r="BS34" s="218" t="s">
        <v>1561</v>
      </c>
      <c r="BT34" s="218">
        <v>0</v>
      </c>
      <c r="BU34" s="218">
        <v>5750000</v>
      </c>
      <c r="BV34" s="67"/>
      <c r="BW34" s="67" t="s">
        <v>4946</v>
      </c>
      <c r="BX34" s="67" t="s">
        <v>1561</v>
      </c>
      <c r="BY34" s="49" t="s">
        <v>1580</v>
      </c>
      <c r="BZ34" s="67" t="s">
        <v>4942</v>
      </c>
      <c r="CA34" s="49" t="s">
        <v>4943</v>
      </c>
      <c r="CB34" s="49" t="s">
        <v>4811</v>
      </c>
      <c r="CC34" s="49" t="s">
        <v>6036</v>
      </c>
      <c r="CD34" s="54">
        <v>4056</v>
      </c>
      <c r="CE34" s="67"/>
      <c r="CF34" s="49" t="s">
        <v>4761</v>
      </c>
      <c r="CG34" s="49">
        <v>1105</v>
      </c>
      <c r="CH34" s="67"/>
      <c r="CI34" s="49" t="s">
        <v>4762</v>
      </c>
      <c r="CJ34" s="49">
        <v>35</v>
      </c>
      <c r="CK34" s="49" t="s">
        <v>5943</v>
      </c>
      <c r="CL34" s="49">
        <v>10</v>
      </c>
      <c r="CM34" s="49" t="s">
        <v>4786</v>
      </c>
      <c r="CN34" s="49">
        <v>8</v>
      </c>
      <c r="CO34" s="49" t="s">
        <v>4773</v>
      </c>
      <c r="CP34" s="49">
        <v>14</v>
      </c>
      <c r="CQ34" s="69">
        <v>25.261904761904759</v>
      </c>
      <c r="CR34" s="67"/>
      <c r="CS34" s="49" t="s">
        <v>1579</v>
      </c>
      <c r="CT34" s="49" t="s">
        <v>1579</v>
      </c>
      <c r="CU34" s="67" t="s">
        <v>5944</v>
      </c>
      <c r="CV34" s="67" t="s">
        <v>5948</v>
      </c>
      <c r="CW34" s="49">
        <v>6.64</v>
      </c>
      <c r="CX34" s="69">
        <v>18.36</v>
      </c>
      <c r="CY34" s="67" t="s">
        <v>4774</v>
      </c>
      <c r="CZ34" s="67" t="s">
        <v>4774</v>
      </c>
      <c r="DA34" s="67" t="s">
        <v>4767</v>
      </c>
      <c r="DB34" s="49">
        <v>0</v>
      </c>
      <c r="DC34" s="49">
        <v>0</v>
      </c>
      <c r="DD34" s="49">
        <v>60</v>
      </c>
      <c r="DE34" s="49">
        <v>10</v>
      </c>
      <c r="DF34" s="49">
        <v>7</v>
      </c>
      <c r="DG34" s="49">
        <v>7</v>
      </c>
      <c r="DH34" s="49">
        <v>5</v>
      </c>
      <c r="DI34" s="69">
        <v>107.36</v>
      </c>
      <c r="DJ34" s="67"/>
      <c r="DK34" s="219">
        <v>203730000</v>
      </c>
      <c r="DL34" s="192">
        <v>1052</v>
      </c>
      <c r="DM34" s="69">
        <v>37.216341544056867</v>
      </c>
      <c r="DN34" s="67"/>
      <c r="DO34" s="67" t="s">
        <v>2016</v>
      </c>
      <c r="DP34" s="67" t="s">
        <v>5946</v>
      </c>
      <c r="DQ34" s="67" t="s">
        <v>2016</v>
      </c>
      <c r="DR34" s="67" t="s">
        <v>4943</v>
      </c>
      <c r="DS34" s="67" t="s">
        <v>1561</v>
      </c>
      <c r="DT34" s="49">
        <v>2</v>
      </c>
    </row>
    <row r="35" spans="1:124" s="220" customFormat="1" ht="57.6" x14ac:dyDescent="0.3">
      <c r="A35" s="49" t="s">
        <v>140</v>
      </c>
      <c r="B35" s="49" t="s">
        <v>4110</v>
      </c>
      <c r="C35" s="49" t="s">
        <v>1561</v>
      </c>
      <c r="D35" s="67" t="s">
        <v>1601</v>
      </c>
      <c r="E35" s="67" t="s">
        <v>4947</v>
      </c>
      <c r="F35" s="67" t="s">
        <v>4826</v>
      </c>
      <c r="G35" s="49" t="s">
        <v>108</v>
      </c>
      <c r="H35" s="67" t="s">
        <v>6037</v>
      </c>
      <c r="I35" s="67" t="s">
        <v>4801</v>
      </c>
      <c r="J35" s="218">
        <v>4047000</v>
      </c>
      <c r="K35" s="25" t="s">
        <v>108</v>
      </c>
      <c r="L35" s="26" t="s">
        <v>108</v>
      </c>
      <c r="M35" s="27">
        <v>27.92</v>
      </c>
      <c r="N35" s="23" t="s">
        <v>1655</v>
      </c>
      <c r="O35" s="23" t="s">
        <v>1656</v>
      </c>
      <c r="P35" s="24" t="s">
        <v>1984</v>
      </c>
      <c r="Q35" s="24" t="s">
        <v>2075</v>
      </c>
      <c r="R35" s="67"/>
      <c r="S35" s="28">
        <v>58.37</v>
      </c>
      <c r="T35" s="28">
        <v>41.15</v>
      </c>
      <c r="U35" s="28">
        <v>98.09</v>
      </c>
      <c r="V35" s="28">
        <v>43.06</v>
      </c>
      <c r="W35" s="67"/>
      <c r="X35" s="30">
        <v>1705</v>
      </c>
      <c r="Y35" s="28">
        <v>58.37</v>
      </c>
      <c r="Z35" s="28">
        <v>48.047619047619051</v>
      </c>
      <c r="AA35" s="28">
        <v>41.15</v>
      </c>
      <c r="AB35" s="28">
        <v>300.23</v>
      </c>
      <c r="AC35" s="28">
        <v>98.09</v>
      </c>
      <c r="AD35" s="29">
        <v>9.7950461109813336</v>
      </c>
      <c r="AE35" s="28">
        <v>43.06</v>
      </c>
      <c r="AF35" s="28">
        <v>0</v>
      </c>
      <c r="AG35" s="67"/>
      <c r="AH35" s="49" t="s">
        <v>1655</v>
      </c>
      <c r="AI35" s="67" t="s">
        <v>1984</v>
      </c>
      <c r="AJ35" s="50" t="s">
        <v>1984</v>
      </c>
      <c r="AK35" s="49">
        <v>100</v>
      </c>
      <c r="AL35" s="50" t="s">
        <v>1561</v>
      </c>
      <c r="AM35" s="49" t="s">
        <v>1561</v>
      </c>
      <c r="AN35" s="50" t="s">
        <v>1561</v>
      </c>
      <c r="AO35" s="49" t="s">
        <v>1561</v>
      </c>
      <c r="AP35" s="49">
        <v>100</v>
      </c>
      <c r="AQ35" s="49" t="s">
        <v>1656</v>
      </c>
      <c r="AR35" s="49" t="s">
        <v>1656</v>
      </c>
      <c r="AS35" s="49">
        <v>100</v>
      </c>
      <c r="AT35" s="49" t="s">
        <v>1561</v>
      </c>
      <c r="AU35" s="49" t="s">
        <v>1561</v>
      </c>
      <c r="AV35" s="50" t="s">
        <v>1561</v>
      </c>
      <c r="AW35" s="49" t="s">
        <v>1561</v>
      </c>
      <c r="AX35" s="49">
        <v>100</v>
      </c>
      <c r="AY35" s="67" t="s">
        <v>2075</v>
      </c>
      <c r="AZ35" s="50" t="s">
        <v>2075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50" t="s">
        <v>1561</v>
      </c>
      <c r="BG35" s="49" t="s">
        <v>1561</v>
      </c>
      <c r="BH35" s="49">
        <v>100</v>
      </c>
      <c r="BI35" s="67"/>
      <c r="BJ35" s="67" t="s">
        <v>5961</v>
      </c>
      <c r="BK35" s="68">
        <v>1</v>
      </c>
      <c r="BL35" s="218">
        <v>0</v>
      </c>
      <c r="BM35" s="218">
        <v>0</v>
      </c>
      <c r="BN35" s="218">
        <v>4047000</v>
      </c>
      <c r="BO35" s="218">
        <v>4047000</v>
      </c>
      <c r="BP35" s="67" t="s">
        <v>1561</v>
      </c>
      <c r="BQ35" s="218" t="s">
        <v>1561</v>
      </c>
      <c r="BR35" s="67" t="s">
        <v>1561</v>
      </c>
      <c r="BS35" s="218" t="s">
        <v>1561</v>
      </c>
      <c r="BT35" s="218">
        <v>0</v>
      </c>
      <c r="BU35" s="218">
        <v>4047000</v>
      </c>
      <c r="BV35" s="67"/>
      <c r="BW35" s="67" t="s">
        <v>4948</v>
      </c>
      <c r="BX35" s="67" t="s">
        <v>1561</v>
      </c>
      <c r="BY35" s="49" t="s">
        <v>1580</v>
      </c>
      <c r="BZ35" s="67" t="s">
        <v>4949</v>
      </c>
      <c r="CA35" s="49" t="s">
        <v>4829</v>
      </c>
      <c r="CB35" s="49" t="s">
        <v>4821</v>
      </c>
      <c r="CC35" s="49">
        <v>4140</v>
      </c>
      <c r="CD35" s="54">
        <v>4140</v>
      </c>
      <c r="CE35" s="67"/>
      <c r="CF35" s="49" t="s">
        <v>4802</v>
      </c>
      <c r="CG35" s="49">
        <v>1705</v>
      </c>
      <c r="CH35" s="67"/>
      <c r="CI35" s="49" t="s">
        <v>4789</v>
      </c>
      <c r="CJ35" s="49">
        <v>70</v>
      </c>
      <c r="CK35" s="49" t="s">
        <v>4803</v>
      </c>
      <c r="CL35" s="49">
        <v>22</v>
      </c>
      <c r="CM35" s="49" t="s">
        <v>4804</v>
      </c>
      <c r="CN35" s="49">
        <v>64</v>
      </c>
      <c r="CO35" s="49" t="s">
        <v>4800</v>
      </c>
      <c r="CP35" s="49">
        <v>16</v>
      </c>
      <c r="CQ35" s="69">
        <v>48.047619047619051</v>
      </c>
      <c r="CR35" s="67"/>
      <c r="CS35" s="49" t="s">
        <v>1578</v>
      </c>
      <c r="CT35" s="49" t="s">
        <v>1578</v>
      </c>
      <c r="CU35" s="67" t="s">
        <v>5944</v>
      </c>
      <c r="CV35" s="67" t="s">
        <v>5945</v>
      </c>
      <c r="CW35" s="49">
        <v>5.77</v>
      </c>
      <c r="CX35" s="69">
        <v>19.23</v>
      </c>
      <c r="CY35" s="67" t="s">
        <v>4775</v>
      </c>
      <c r="CZ35" s="67" t="s">
        <v>4775</v>
      </c>
      <c r="DA35" s="67" t="s">
        <v>4767</v>
      </c>
      <c r="DB35" s="49">
        <v>100</v>
      </c>
      <c r="DC35" s="49">
        <v>80</v>
      </c>
      <c r="DD35" s="49">
        <v>60</v>
      </c>
      <c r="DE35" s="49">
        <v>30</v>
      </c>
      <c r="DF35" s="49">
        <v>3</v>
      </c>
      <c r="DG35" s="49">
        <v>3</v>
      </c>
      <c r="DH35" s="49">
        <v>5</v>
      </c>
      <c r="DI35" s="69">
        <v>300.23</v>
      </c>
      <c r="DJ35" s="67"/>
      <c r="DK35" s="219">
        <v>42570000</v>
      </c>
      <c r="DL35" s="192">
        <v>1831</v>
      </c>
      <c r="DM35" s="69">
        <v>9.7950461109813336</v>
      </c>
      <c r="DN35" s="67"/>
      <c r="DO35" s="67" t="s">
        <v>1984</v>
      </c>
      <c r="DP35" s="67" t="s">
        <v>5946</v>
      </c>
      <c r="DQ35" s="67" t="s">
        <v>1984</v>
      </c>
      <c r="DR35" s="67" t="s">
        <v>4827</v>
      </c>
      <c r="DS35" s="67" t="s">
        <v>1561</v>
      </c>
      <c r="DT35" s="49">
        <v>5</v>
      </c>
    </row>
    <row r="36" spans="1:124" s="220" customFormat="1" ht="43.2" x14ac:dyDescent="0.3">
      <c r="A36" s="49" t="s">
        <v>141</v>
      </c>
      <c r="B36" s="49" t="s">
        <v>4110</v>
      </c>
      <c r="C36" s="49" t="s">
        <v>1561</v>
      </c>
      <c r="D36" s="67" t="s">
        <v>1601</v>
      </c>
      <c r="E36" s="67" t="s">
        <v>4950</v>
      </c>
      <c r="F36" s="67" t="s">
        <v>4826</v>
      </c>
      <c r="G36" s="49" t="s">
        <v>108</v>
      </c>
      <c r="H36" s="67" t="s">
        <v>6038</v>
      </c>
      <c r="I36" s="67" t="s">
        <v>6014</v>
      </c>
      <c r="J36" s="218">
        <v>11599000</v>
      </c>
      <c r="K36" s="25" t="s">
        <v>108</v>
      </c>
      <c r="L36" s="26" t="s">
        <v>108</v>
      </c>
      <c r="M36" s="27">
        <v>28.45</v>
      </c>
      <c r="N36" s="23" t="s">
        <v>1655</v>
      </c>
      <c r="O36" s="23" t="s">
        <v>1656</v>
      </c>
      <c r="P36" s="24" t="s">
        <v>1984</v>
      </c>
      <c r="Q36" s="24" t="s">
        <v>2075</v>
      </c>
      <c r="R36" s="67"/>
      <c r="S36" s="28">
        <v>74.64</v>
      </c>
      <c r="T36" s="28">
        <v>75.12</v>
      </c>
      <c r="U36" s="28">
        <v>1.44</v>
      </c>
      <c r="V36" s="28">
        <v>22.01</v>
      </c>
      <c r="W36" s="67"/>
      <c r="X36" s="30">
        <v>1905</v>
      </c>
      <c r="Y36" s="28">
        <v>74.64</v>
      </c>
      <c r="Z36" s="28">
        <v>75.666666666666671</v>
      </c>
      <c r="AA36" s="28">
        <v>75.12</v>
      </c>
      <c r="AB36" s="28">
        <v>40.230000000000004</v>
      </c>
      <c r="AC36" s="28">
        <v>1.44</v>
      </c>
      <c r="AD36" s="29">
        <v>3.8184731173975952</v>
      </c>
      <c r="AE36" s="28">
        <v>22.01</v>
      </c>
      <c r="AF36" s="28">
        <v>0</v>
      </c>
      <c r="AG36" s="67"/>
      <c r="AH36" s="49" t="s">
        <v>1655</v>
      </c>
      <c r="AI36" s="67" t="s">
        <v>1984</v>
      </c>
      <c r="AJ36" s="50" t="s">
        <v>1984</v>
      </c>
      <c r="AK36" s="49">
        <v>100</v>
      </c>
      <c r="AL36" s="50" t="s">
        <v>1561</v>
      </c>
      <c r="AM36" s="49" t="s">
        <v>1561</v>
      </c>
      <c r="AN36" s="50" t="s">
        <v>1561</v>
      </c>
      <c r="AO36" s="49" t="s">
        <v>1561</v>
      </c>
      <c r="AP36" s="49">
        <v>100</v>
      </c>
      <c r="AQ36" s="49" t="s">
        <v>1656</v>
      </c>
      <c r="AR36" s="49" t="s">
        <v>1656</v>
      </c>
      <c r="AS36" s="49">
        <v>100</v>
      </c>
      <c r="AT36" s="49" t="s">
        <v>1561</v>
      </c>
      <c r="AU36" s="49" t="s">
        <v>1561</v>
      </c>
      <c r="AV36" s="50" t="s">
        <v>1561</v>
      </c>
      <c r="AW36" s="49" t="s">
        <v>1561</v>
      </c>
      <c r="AX36" s="49">
        <v>100</v>
      </c>
      <c r="AY36" s="67" t="s">
        <v>2075</v>
      </c>
      <c r="AZ36" s="50" t="s">
        <v>2075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50" t="s">
        <v>1561</v>
      </c>
      <c r="BG36" s="49" t="s">
        <v>1561</v>
      </c>
      <c r="BH36" s="49">
        <v>100</v>
      </c>
      <c r="BI36" s="67"/>
      <c r="BJ36" s="67" t="s">
        <v>5961</v>
      </c>
      <c r="BK36" s="68">
        <v>3</v>
      </c>
      <c r="BL36" s="218">
        <v>275000</v>
      </c>
      <c r="BM36" s="218">
        <v>0</v>
      </c>
      <c r="BN36" s="218">
        <v>11324000</v>
      </c>
      <c r="BO36" s="218">
        <v>11599000</v>
      </c>
      <c r="BP36" s="67" t="s">
        <v>1561</v>
      </c>
      <c r="BQ36" s="218" t="s">
        <v>1561</v>
      </c>
      <c r="BR36" s="67" t="s">
        <v>1561</v>
      </c>
      <c r="BS36" s="218" t="s">
        <v>1561</v>
      </c>
      <c r="BT36" s="218">
        <v>0</v>
      </c>
      <c r="BU36" s="218">
        <v>11599000</v>
      </c>
      <c r="BV36" s="67"/>
      <c r="BW36" s="67" t="s">
        <v>4951</v>
      </c>
      <c r="BX36" s="67" t="s">
        <v>1561</v>
      </c>
      <c r="BY36" s="49" t="s">
        <v>1580</v>
      </c>
      <c r="BZ36" s="67" t="s">
        <v>4830</v>
      </c>
      <c r="CA36" s="49" t="s">
        <v>4829</v>
      </c>
      <c r="CB36" s="49" t="s">
        <v>4821</v>
      </c>
      <c r="CC36" s="49">
        <v>3803</v>
      </c>
      <c r="CD36" s="54">
        <v>3803</v>
      </c>
      <c r="CE36" s="67"/>
      <c r="CF36" s="49" t="s">
        <v>4796</v>
      </c>
      <c r="CG36" s="49">
        <v>1905</v>
      </c>
      <c r="CH36" s="67"/>
      <c r="CI36" s="49" t="s">
        <v>4789</v>
      </c>
      <c r="CJ36" s="49">
        <v>70</v>
      </c>
      <c r="CK36" s="49" t="s">
        <v>4798</v>
      </c>
      <c r="CL36" s="49">
        <v>80</v>
      </c>
      <c r="CM36" s="49" t="s">
        <v>4804</v>
      </c>
      <c r="CN36" s="49">
        <v>64</v>
      </c>
      <c r="CO36" s="49" t="s">
        <v>4800</v>
      </c>
      <c r="CP36" s="49">
        <v>16</v>
      </c>
      <c r="CQ36" s="69">
        <v>75.666666666666671</v>
      </c>
      <c r="CR36" s="67"/>
      <c r="CS36" s="49" t="s">
        <v>1579</v>
      </c>
      <c r="CT36" s="49" t="s">
        <v>1579</v>
      </c>
      <c r="CU36" s="67" t="s">
        <v>5985</v>
      </c>
      <c r="CV36" s="67" t="s">
        <v>5948</v>
      </c>
      <c r="CW36" s="49">
        <v>5.77</v>
      </c>
      <c r="CX36" s="69">
        <v>19.23</v>
      </c>
      <c r="CY36" s="67" t="s">
        <v>4775</v>
      </c>
      <c r="CZ36" s="67" t="s">
        <v>4775</v>
      </c>
      <c r="DA36" s="67" t="s">
        <v>4767</v>
      </c>
      <c r="DB36" s="49">
        <v>0</v>
      </c>
      <c r="DC36" s="49">
        <v>0</v>
      </c>
      <c r="DD36" s="49">
        <v>0</v>
      </c>
      <c r="DE36" s="49">
        <v>10</v>
      </c>
      <c r="DF36" s="49">
        <v>3</v>
      </c>
      <c r="DG36" s="49">
        <v>3</v>
      </c>
      <c r="DH36" s="49">
        <v>5</v>
      </c>
      <c r="DI36" s="69">
        <v>40.230000000000004</v>
      </c>
      <c r="DJ36" s="67"/>
      <c r="DK36" s="219">
        <v>42570000</v>
      </c>
      <c r="DL36" s="192">
        <v>1831</v>
      </c>
      <c r="DM36" s="69">
        <v>3.8184731173975952</v>
      </c>
      <c r="DN36" s="67"/>
      <c r="DO36" s="67" t="s">
        <v>1984</v>
      </c>
      <c r="DP36" s="67" t="s">
        <v>5946</v>
      </c>
      <c r="DQ36" s="67" t="s">
        <v>1984</v>
      </c>
      <c r="DR36" s="67" t="s">
        <v>4827</v>
      </c>
      <c r="DS36" s="67" t="s">
        <v>1561</v>
      </c>
      <c r="DT36" s="49">
        <v>4</v>
      </c>
    </row>
    <row r="37" spans="1:124" s="221" customFormat="1" ht="57.6" x14ac:dyDescent="0.3">
      <c r="A37" s="49" t="s">
        <v>142</v>
      </c>
      <c r="B37" s="49" t="s">
        <v>4110</v>
      </c>
      <c r="C37" s="49" t="s">
        <v>1561</v>
      </c>
      <c r="D37" s="67" t="s">
        <v>1582</v>
      </c>
      <c r="E37" s="67" t="s">
        <v>4952</v>
      </c>
      <c r="F37" s="67" t="s">
        <v>4953</v>
      </c>
      <c r="G37" s="49" t="s">
        <v>108</v>
      </c>
      <c r="H37" s="67" t="s">
        <v>6039</v>
      </c>
      <c r="I37" s="67" t="s">
        <v>4874</v>
      </c>
      <c r="J37" s="218">
        <v>1000000</v>
      </c>
      <c r="K37" s="25">
        <v>27.63</v>
      </c>
      <c r="L37" s="26">
        <v>20.260000000000002</v>
      </c>
      <c r="M37" s="27">
        <v>12.64</v>
      </c>
      <c r="N37" s="23" t="s">
        <v>1609</v>
      </c>
      <c r="O37" s="23" t="s">
        <v>1936</v>
      </c>
      <c r="P37" s="24" t="s">
        <v>2005</v>
      </c>
      <c r="Q37" s="24" t="s">
        <v>2006</v>
      </c>
      <c r="R37" s="67"/>
      <c r="S37" s="28">
        <v>0</v>
      </c>
      <c r="T37" s="28">
        <v>23.44</v>
      </c>
      <c r="U37" s="28">
        <v>52.15</v>
      </c>
      <c r="V37" s="28">
        <v>76.890769230769223</v>
      </c>
      <c r="W37" s="67"/>
      <c r="X37" s="30">
        <v>5</v>
      </c>
      <c r="Y37" s="28">
        <v>0</v>
      </c>
      <c r="Z37" s="28">
        <v>29.047619047619047</v>
      </c>
      <c r="AA37" s="28">
        <v>23.44</v>
      </c>
      <c r="AB37" s="28">
        <v>109.07</v>
      </c>
      <c r="AC37" s="28">
        <v>52.15</v>
      </c>
      <c r="AD37" s="29">
        <v>0.38303329194831476</v>
      </c>
      <c r="AE37" s="28">
        <v>7.66</v>
      </c>
      <c r="AF37" s="28">
        <v>69.230769230769226</v>
      </c>
      <c r="AG37" s="67"/>
      <c r="AH37" s="49" t="s">
        <v>1609</v>
      </c>
      <c r="AI37" s="67" t="s">
        <v>2005</v>
      </c>
      <c r="AJ37" s="50" t="s">
        <v>2005</v>
      </c>
      <c r="AK37" s="49">
        <v>100</v>
      </c>
      <c r="AL37" s="50" t="s">
        <v>1561</v>
      </c>
      <c r="AM37" s="49" t="s">
        <v>1561</v>
      </c>
      <c r="AN37" s="50" t="s">
        <v>1561</v>
      </c>
      <c r="AO37" s="49" t="s">
        <v>1561</v>
      </c>
      <c r="AP37" s="49">
        <v>100</v>
      </c>
      <c r="AQ37" s="49" t="s">
        <v>1936</v>
      </c>
      <c r="AR37" s="49" t="s">
        <v>1936</v>
      </c>
      <c r="AS37" s="49">
        <v>100</v>
      </c>
      <c r="AT37" s="49" t="s">
        <v>1561</v>
      </c>
      <c r="AU37" s="49" t="s">
        <v>1561</v>
      </c>
      <c r="AV37" s="50" t="s">
        <v>1561</v>
      </c>
      <c r="AW37" s="49" t="s">
        <v>1561</v>
      </c>
      <c r="AX37" s="49">
        <v>100</v>
      </c>
      <c r="AY37" s="67" t="s">
        <v>2006</v>
      </c>
      <c r="AZ37" s="67" t="s">
        <v>2006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50" t="s">
        <v>1561</v>
      </c>
      <c r="BG37" s="49" t="s">
        <v>1561</v>
      </c>
      <c r="BH37" s="49">
        <v>100</v>
      </c>
      <c r="BI37" s="67"/>
      <c r="BJ37" s="67" t="s">
        <v>4915</v>
      </c>
      <c r="BK37" s="68">
        <v>2</v>
      </c>
      <c r="BL37" s="218">
        <v>0</v>
      </c>
      <c r="BM37" s="218">
        <v>0</v>
      </c>
      <c r="BN37" s="218">
        <v>3250000</v>
      </c>
      <c r="BO37" s="218">
        <v>3250000</v>
      </c>
      <c r="BP37" s="67" t="s">
        <v>5993</v>
      </c>
      <c r="BQ37" s="218">
        <v>2250000</v>
      </c>
      <c r="BR37" s="67" t="s">
        <v>1561</v>
      </c>
      <c r="BS37" s="218" t="s">
        <v>1561</v>
      </c>
      <c r="BT37" s="218">
        <v>2250000</v>
      </c>
      <c r="BU37" s="218">
        <v>1000000</v>
      </c>
      <c r="BV37" s="67"/>
      <c r="BW37" s="67" t="s">
        <v>271</v>
      </c>
      <c r="BX37" s="67" t="s">
        <v>1561</v>
      </c>
      <c r="BY37" s="49" t="s">
        <v>1580</v>
      </c>
      <c r="BZ37" s="67" t="s">
        <v>2007</v>
      </c>
      <c r="CA37" s="49" t="s">
        <v>4915</v>
      </c>
      <c r="CB37" s="49" t="s">
        <v>4877</v>
      </c>
      <c r="CC37" s="49">
        <v>3806</v>
      </c>
      <c r="CD37" s="54">
        <v>3806</v>
      </c>
      <c r="CE37" s="67"/>
      <c r="CF37" s="49" t="s">
        <v>4878</v>
      </c>
      <c r="CG37" s="49">
        <v>5</v>
      </c>
      <c r="CH37" s="67"/>
      <c r="CI37" s="49" t="s">
        <v>4857</v>
      </c>
      <c r="CJ37" s="49">
        <v>25</v>
      </c>
      <c r="CK37" s="49" t="s">
        <v>4857</v>
      </c>
      <c r="CL37" s="49">
        <v>15</v>
      </c>
      <c r="CM37" s="49" t="s">
        <v>4764</v>
      </c>
      <c r="CN37" s="49">
        <v>15</v>
      </c>
      <c r="CO37" s="49" t="s">
        <v>4916</v>
      </c>
      <c r="CP37" s="49">
        <v>16</v>
      </c>
      <c r="CQ37" s="69">
        <v>29.047619047619047</v>
      </c>
      <c r="CR37" s="67"/>
      <c r="CS37" s="49" t="s">
        <v>1579</v>
      </c>
      <c r="CT37" s="49" t="s">
        <v>1579</v>
      </c>
      <c r="CU37" s="67" t="s">
        <v>5944</v>
      </c>
      <c r="CV37" s="67" t="s">
        <v>5994</v>
      </c>
      <c r="CW37" s="49">
        <v>5.93</v>
      </c>
      <c r="CX37" s="69">
        <v>19.07</v>
      </c>
      <c r="CY37" s="67" t="s">
        <v>4880</v>
      </c>
      <c r="CZ37" s="67" t="s">
        <v>4880</v>
      </c>
      <c r="DA37" s="67" t="s">
        <v>4881</v>
      </c>
      <c r="DB37" s="49">
        <v>0</v>
      </c>
      <c r="DC37" s="49">
        <v>0</v>
      </c>
      <c r="DD37" s="49">
        <v>60</v>
      </c>
      <c r="DE37" s="49">
        <v>0</v>
      </c>
      <c r="DF37" s="49">
        <v>10</v>
      </c>
      <c r="DG37" s="49">
        <v>10</v>
      </c>
      <c r="DH37" s="49">
        <v>10</v>
      </c>
      <c r="DI37" s="69">
        <v>109.07</v>
      </c>
      <c r="DJ37" s="67"/>
      <c r="DK37" s="219">
        <v>3331930000</v>
      </c>
      <c r="DL37" s="192">
        <v>43494</v>
      </c>
      <c r="DM37" s="69">
        <v>0.38303329194831476</v>
      </c>
      <c r="DN37" s="67"/>
      <c r="DO37" s="67" t="s">
        <v>2005</v>
      </c>
      <c r="DP37" s="67" t="s">
        <v>5946</v>
      </c>
      <c r="DQ37" s="67" t="s">
        <v>4119</v>
      </c>
      <c r="DR37" s="67" t="s">
        <v>4922</v>
      </c>
      <c r="DS37" s="67" t="s">
        <v>4954</v>
      </c>
      <c r="DT37" s="49" t="s">
        <v>1561</v>
      </c>
    </row>
    <row r="38" spans="1:124" s="220" customFormat="1" ht="86.4" x14ac:dyDescent="0.3">
      <c r="A38" s="49" t="s">
        <v>143</v>
      </c>
      <c r="B38" s="49" t="s">
        <v>4110</v>
      </c>
      <c r="C38" s="49" t="s">
        <v>1561</v>
      </c>
      <c r="D38" s="67" t="s">
        <v>1601</v>
      </c>
      <c r="E38" s="67" t="s">
        <v>4955</v>
      </c>
      <c r="F38" s="67" t="s">
        <v>6040</v>
      </c>
      <c r="G38" s="49" t="s">
        <v>108</v>
      </c>
      <c r="H38" s="67" t="s">
        <v>6041</v>
      </c>
      <c r="I38" s="67" t="s">
        <v>6042</v>
      </c>
      <c r="J38" s="218">
        <v>12250000</v>
      </c>
      <c r="K38" s="25" t="s">
        <v>108</v>
      </c>
      <c r="L38" s="26" t="s">
        <v>108</v>
      </c>
      <c r="M38" s="27">
        <v>34.67</v>
      </c>
      <c r="N38" s="23" t="s">
        <v>1713</v>
      </c>
      <c r="O38" s="23" t="s">
        <v>1714</v>
      </c>
      <c r="P38" s="24" t="s">
        <v>6043</v>
      </c>
      <c r="Q38" s="24" t="s">
        <v>1823</v>
      </c>
      <c r="R38" s="67"/>
      <c r="S38" s="28">
        <v>81.819999999999993</v>
      </c>
      <c r="T38" s="28">
        <v>91.39</v>
      </c>
      <c r="U38" s="28">
        <v>56.46</v>
      </c>
      <c r="V38" s="28">
        <v>22.49</v>
      </c>
      <c r="W38" s="67"/>
      <c r="X38" s="30">
        <v>2405</v>
      </c>
      <c r="Y38" s="28">
        <v>81.819999999999993</v>
      </c>
      <c r="Z38" s="28">
        <v>80.928571428571416</v>
      </c>
      <c r="AA38" s="28">
        <v>91.39</v>
      </c>
      <c r="AB38" s="28">
        <v>110.03</v>
      </c>
      <c r="AC38" s="28">
        <v>56.46</v>
      </c>
      <c r="AD38" s="29">
        <v>4.3673951786886791</v>
      </c>
      <c r="AE38" s="28">
        <v>22.49</v>
      </c>
      <c r="AF38" s="28">
        <v>0</v>
      </c>
      <c r="AG38" s="67"/>
      <c r="AH38" s="49" t="s">
        <v>1713</v>
      </c>
      <c r="AI38" s="67" t="s">
        <v>6043</v>
      </c>
      <c r="AJ38" s="50" t="s">
        <v>6043</v>
      </c>
      <c r="AK38" s="49">
        <v>100</v>
      </c>
      <c r="AL38" s="50" t="s">
        <v>1561</v>
      </c>
      <c r="AM38" s="49" t="s">
        <v>1561</v>
      </c>
      <c r="AN38" s="50" t="s">
        <v>1561</v>
      </c>
      <c r="AO38" s="49" t="s">
        <v>1561</v>
      </c>
      <c r="AP38" s="49">
        <v>100</v>
      </c>
      <c r="AQ38" s="49" t="s">
        <v>1714</v>
      </c>
      <c r="AR38" s="49" t="s">
        <v>1714</v>
      </c>
      <c r="AS38" s="49">
        <v>100</v>
      </c>
      <c r="AT38" s="49" t="s">
        <v>1561</v>
      </c>
      <c r="AU38" s="49" t="s">
        <v>1561</v>
      </c>
      <c r="AV38" s="50" t="s">
        <v>1561</v>
      </c>
      <c r="AW38" s="49" t="s">
        <v>1561</v>
      </c>
      <c r="AX38" s="49">
        <v>100</v>
      </c>
      <c r="AY38" s="67" t="s">
        <v>1823</v>
      </c>
      <c r="AZ38" s="50" t="s">
        <v>1823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50" t="s">
        <v>1561</v>
      </c>
      <c r="BG38" s="49" t="s">
        <v>1561</v>
      </c>
      <c r="BH38" s="49">
        <v>100</v>
      </c>
      <c r="BI38" s="67"/>
      <c r="BJ38" s="67" t="s">
        <v>5951</v>
      </c>
      <c r="BK38" s="68">
        <v>1</v>
      </c>
      <c r="BL38" s="218">
        <v>0</v>
      </c>
      <c r="BM38" s="218">
        <v>0</v>
      </c>
      <c r="BN38" s="218">
        <v>12250000</v>
      </c>
      <c r="BO38" s="218">
        <v>12250000</v>
      </c>
      <c r="BP38" s="67" t="s">
        <v>1561</v>
      </c>
      <c r="BQ38" s="218" t="s">
        <v>1561</v>
      </c>
      <c r="BR38" s="67" t="s">
        <v>1561</v>
      </c>
      <c r="BS38" s="218" t="s">
        <v>1561</v>
      </c>
      <c r="BT38" s="218">
        <v>0</v>
      </c>
      <c r="BU38" s="218">
        <v>12250000</v>
      </c>
      <c r="BV38" s="67"/>
      <c r="BW38" s="67" t="s">
        <v>6044</v>
      </c>
      <c r="BX38" s="67" t="s">
        <v>1561</v>
      </c>
      <c r="BY38" s="49" t="s">
        <v>1580</v>
      </c>
      <c r="BZ38" s="67" t="s">
        <v>6045</v>
      </c>
      <c r="CA38" s="49" t="s">
        <v>4957</v>
      </c>
      <c r="CB38" s="49" t="s">
        <v>4795</v>
      </c>
      <c r="CC38" s="49">
        <v>3229</v>
      </c>
      <c r="CD38" s="54">
        <v>3229</v>
      </c>
      <c r="CE38" s="67"/>
      <c r="CF38" s="49" t="s">
        <v>6046</v>
      </c>
      <c r="CG38" s="49">
        <v>2405</v>
      </c>
      <c r="CH38" s="67"/>
      <c r="CI38" s="49" t="s">
        <v>4958</v>
      </c>
      <c r="CJ38" s="49">
        <v>75</v>
      </c>
      <c r="CK38" s="49" t="s">
        <v>4858</v>
      </c>
      <c r="CL38" s="49">
        <v>90</v>
      </c>
      <c r="CM38" s="49" t="s">
        <v>4911</v>
      </c>
      <c r="CN38" s="49">
        <v>62</v>
      </c>
      <c r="CO38" s="49" t="s">
        <v>4800</v>
      </c>
      <c r="CP38" s="49">
        <v>16</v>
      </c>
      <c r="CQ38" s="69">
        <v>80.928571428571416</v>
      </c>
      <c r="CR38" s="67"/>
      <c r="CS38" s="49" t="s">
        <v>1579</v>
      </c>
      <c r="CT38" s="49" t="s">
        <v>1579</v>
      </c>
      <c r="CU38" s="67" t="s">
        <v>5944</v>
      </c>
      <c r="CV38" s="67" t="s">
        <v>5948</v>
      </c>
      <c r="CW38" s="49">
        <v>7.97</v>
      </c>
      <c r="CX38" s="69">
        <v>17.03</v>
      </c>
      <c r="CY38" s="67" t="s">
        <v>4894</v>
      </c>
      <c r="CZ38" s="67" t="s">
        <v>4894</v>
      </c>
      <c r="DA38" s="67" t="s">
        <v>4767</v>
      </c>
      <c r="DB38" s="49">
        <v>0</v>
      </c>
      <c r="DC38" s="49">
        <v>0</v>
      </c>
      <c r="DD38" s="49">
        <v>60</v>
      </c>
      <c r="DE38" s="49">
        <v>10</v>
      </c>
      <c r="DF38" s="49">
        <v>9</v>
      </c>
      <c r="DG38" s="49">
        <v>9</v>
      </c>
      <c r="DH38" s="49">
        <v>5</v>
      </c>
      <c r="DI38" s="69">
        <v>110.03</v>
      </c>
      <c r="DJ38" s="67"/>
      <c r="DK38" s="219">
        <v>135520000</v>
      </c>
      <c r="DL38" s="192">
        <v>6092</v>
      </c>
      <c r="DM38" s="69">
        <v>4.3673951786886791</v>
      </c>
      <c r="DN38" s="67"/>
      <c r="DO38" s="67" t="s">
        <v>6043</v>
      </c>
      <c r="DP38" s="67" t="s">
        <v>5946</v>
      </c>
      <c r="DQ38" s="67" t="s">
        <v>1822</v>
      </c>
      <c r="DR38" s="67" t="s">
        <v>4959</v>
      </c>
      <c r="DS38" s="67" t="s">
        <v>1561</v>
      </c>
      <c r="DT38" s="49">
        <v>2</v>
      </c>
    </row>
    <row r="39" spans="1:124" s="220" customFormat="1" ht="115.2" x14ac:dyDescent="0.3">
      <c r="A39" s="49" t="s">
        <v>144</v>
      </c>
      <c r="B39" s="49" t="s">
        <v>4110</v>
      </c>
      <c r="C39" s="49" t="s">
        <v>1561</v>
      </c>
      <c r="D39" s="67" t="s">
        <v>1582</v>
      </c>
      <c r="E39" s="67" t="s">
        <v>4960</v>
      </c>
      <c r="F39" s="67" t="s">
        <v>4961</v>
      </c>
      <c r="G39" s="49" t="s">
        <v>108</v>
      </c>
      <c r="H39" s="67" t="s">
        <v>6047</v>
      </c>
      <c r="I39" s="67" t="s">
        <v>4801</v>
      </c>
      <c r="J39" s="218">
        <v>1500000</v>
      </c>
      <c r="K39" s="25">
        <v>62.73</v>
      </c>
      <c r="L39" s="26">
        <v>45.07</v>
      </c>
      <c r="M39" s="27">
        <v>32.01</v>
      </c>
      <c r="N39" s="23" t="s">
        <v>1713</v>
      </c>
      <c r="O39" s="23" t="s">
        <v>2040</v>
      </c>
      <c r="P39" s="24" t="s">
        <v>2041</v>
      </c>
      <c r="Q39" s="24" t="s">
        <v>2042</v>
      </c>
      <c r="R39" s="67"/>
      <c r="S39" s="28">
        <v>58.37</v>
      </c>
      <c r="T39" s="28">
        <v>45.45</v>
      </c>
      <c r="U39" s="28">
        <v>57.42</v>
      </c>
      <c r="V39" s="28">
        <v>100</v>
      </c>
      <c r="W39" s="67"/>
      <c r="X39" s="30">
        <v>1705</v>
      </c>
      <c r="Y39" s="28">
        <v>58.37</v>
      </c>
      <c r="Z39" s="28">
        <v>51.857142857142861</v>
      </c>
      <c r="AA39" s="28">
        <v>45.45</v>
      </c>
      <c r="AB39" s="28">
        <v>110.43</v>
      </c>
      <c r="AC39" s="28">
        <v>57.42</v>
      </c>
      <c r="AD39" s="29">
        <v>78.670998488781905</v>
      </c>
      <c r="AE39" s="28">
        <v>79.430000000000007</v>
      </c>
      <c r="AF39" s="28">
        <v>99.676025917926566</v>
      </c>
      <c r="AG39" s="67"/>
      <c r="AH39" s="49" t="s">
        <v>1713</v>
      </c>
      <c r="AI39" s="67" t="s">
        <v>2041</v>
      </c>
      <c r="AJ39" s="50" t="s">
        <v>2041</v>
      </c>
      <c r="AK39" s="49">
        <v>100</v>
      </c>
      <c r="AL39" s="50" t="s">
        <v>1561</v>
      </c>
      <c r="AM39" s="49" t="s">
        <v>1561</v>
      </c>
      <c r="AN39" s="50" t="s">
        <v>1561</v>
      </c>
      <c r="AO39" s="49" t="s">
        <v>1561</v>
      </c>
      <c r="AP39" s="49">
        <v>100</v>
      </c>
      <c r="AQ39" s="49" t="s">
        <v>2040</v>
      </c>
      <c r="AR39" s="49" t="s">
        <v>2040</v>
      </c>
      <c r="AS39" s="49">
        <v>100</v>
      </c>
      <c r="AT39" s="49" t="s">
        <v>1561</v>
      </c>
      <c r="AU39" s="49" t="s">
        <v>1561</v>
      </c>
      <c r="AV39" s="50" t="s">
        <v>1561</v>
      </c>
      <c r="AW39" s="49" t="s">
        <v>1561</v>
      </c>
      <c r="AX39" s="49">
        <v>100</v>
      </c>
      <c r="AY39" s="67" t="s">
        <v>2042</v>
      </c>
      <c r="AZ39" s="50" t="s">
        <v>2042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50" t="s">
        <v>1561</v>
      </c>
      <c r="BG39" s="49" t="s">
        <v>1561</v>
      </c>
      <c r="BH39" s="49">
        <v>100</v>
      </c>
      <c r="BI39" s="67"/>
      <c r="BJ39" s="67" t="s">
        <v>6048</v>
      </c>
      <c r="BK39" s="68">
        <v>3</v>
      </c>
      <c r="BL39" s="218">
        <v>0</v>
      </c>
      <c r="BM39" s="218">
        <v>0</v>
      </c>
      <c r="BN39" s="218">
        <v>463000000</v>
      </c>
      <c r="BO39" s="218">
        <v>463000000</v>
      </c>
      <c r="BP39" s="67" t="s">
        <v>6048</v>
      </c>
      <c r="BQ39" s="218">
        <v>461500000</v>
      </c>
      <c r="BR39" s="67" t="s">
        <v>1561</v>
      </c>
      <c r="BS39" s="218" t="s">
        <v>1561</v>
      </c>
      <c r="BT39" s="218">
        <v>461500000</v>
      </c>
      <c r="BU39" s="218">
        <v>1500000</v>
      </c>
      <c r="BV39" s="67"/>
      <c r="BW39" s="67" t="s">
        <v>6049</v>
      </c>
      <c r="BX39" s="67" t="s">
        <v>1561</v>
      </c>
      <c r="BY39" s="49" t="s">
        <v>1580</v>
      </c>
      <c r="BZ39" s="67" t="s">
        <v>4964</v>
      </c>
      <c r="CA39" s="49" t="s">
        <v>4963</v>
      </c>
      <c r="CB39" s="49" t="s">
        <v>4877</v>
      </c>
      <c r="CC39" s="49">
        <v>3663</v>
      </c>
      <c r="CD39" s="54">
        <v>3663</v>
      </c>
      <c r="CE39" s="67"/>
      <c r="CF39" s="49" t="s">
        <v>4802</v>
      </c>
      <c r="CG39" s="49">
        <v>1705</v>
      </c>
      <c r="CH39" s="67"/>
      <c r="CI39" s="49" t="s">
        <v>4789</v>
      </c>
      <c r="CJ39" s="49">
        <v>70</v>
      </c>
      <c r="CK39" s="49" t="s">
        <v>4803</v>
      </c>
      <c r="CL39" s="49">
        <v>22</v>
      </c>
      <c r="CM39" s="49" t="s">
        <v>4804</v>
      </c>
      <c r="CN39" s="49">
        <v>64</v>
      </c>
      <c r="CO39" s="49" t="s">
        <v>4965</v>
      </c>
      <c r="CP39" s="49">
        <v>20</v>
      </c>
      <c r="CQ39" s="69">
        <v>51.857142857142861</v>
      </c>
      <c r="CR39" s="67"/>
      <c r="CS39" s="49" t="s">
        <v>1579</v>
      </c>
      <c r="CT39" s="49" t="s">
        <v>1579</v>
      </c>
      <c r="CU39" s="67" t="s">
        <v>5944</v>
      </c>
      <c r="CV39" s="67" t="s">
        <v>5994</v>
      </c>
      <c r="CW39" s="49">
        <v>4.57</v>
      </c>
      <c r="CX39" s="69">
        <v>20.43</v>
      </c>
      <c r="CY39" s="67" t="s">
        <v>4880</v>
      </c>
      <c r="CZ39" s="67" t="s">
        <v>4880</v>
      </c>
      <c r="DA39" s="67" t="s">
        <v>4881</v>
      </c>
      <c r="DB39" s="49">
        <v>0</v>
      </c>
      <c r="DC39" s="49">
        <v>0</v>
      </c>
      <c r="DD39" s="49">
        <v>60</v>
      </c>
      <c r="DE39" s="49">
        <v>0</v>
      </c>
      <c r="DF39" s="49">
        <v>10</v>
      </c>
      <c r="DG39" s="49">
        <v>10</v>
      </c>
      <c r="DH39" s="49">
        <v>10</v>
      </c>
      <c r="DI39" s="69">
        <v>110.43</v>
      </c>
      <c r="DJ39" s="67"/>
      <c r="DK39" s="219">
        <v>36578000000</v>
      </c>
      <c r="DL39" s="192">
        <v>528492</v>
      </c>
      <c r="DM39" s="69">
        <v>78.670998488781905</v>
      </c>
      <c r="DN39" s="67"/>
      <c r="DO39" s="67" t="s">
        <v>2041</v>
      </c>
      <c r="DP39" s="67" t="s">
        <v>5946</v>
      </c>
      <c r="DQ39" s="67" t="s">
        <v>2041</v>
      </c>
      <c r="DR39" s="67" t="s">
        <v>4962</v>
      </c>
      <c r="DS39" s="67" t="s">
        <v>1561</v>
      </c>
      <c r="DT39" s="49" t="s">
        <v>1561</v>
      </c>
    </row>
    <row r="40" spans="1:124" ht="72" x14ac:dyDescent="0.3">
      <c r="A40" s="49" t="s">
        <v>145</v>
      </c>
      <c r="B40" s="49" t="s">
        <v>4110</v>
      </c>
      <c r="C40" s="49" t="s">
        <v>4966</v>
      </c>
      <c r="D40" s="67" t="s">
        <v>1601</v>
      </c>
      <c r="E40" s="67" t="s">
        <v>4967</v>
      </c>
      <c r="F40" s="67" t="s">
        <v>4968</v>
      </c>
      <c r="G40" s="49" t="s">
        <v>108</v>
      </c>
      <c r="H40" s="67" t="s">
        <v>6050</v>
      </c>
      <c r="I40" s="67" t="s">
        <v>5972</v>
      </c>
      <c r="J40" s="218">
        <v>11700000</v>
      </c>
      <c r="K40" s="25" t="s">
        <v>108</v>
      </c>
      <c r="L40" s="26" t="s">
        <v>108</v>
      </c>
      <c r="M40" s="27">
        <v>32.97</v>
      </c>
      <c r="N40" s="23" t="s">
        <v>1655</v>
      </c>
      <c r="O40" s="23" t="s">
        <v>1802</v>
      </c>
      <c r="P40" s="24" t="s">
        <v>2041</v>
      </c>
      <c r="Q40" s="24" t="s">
        <v>2263</v>
      </c>
      <c r="R40" s="67"/>
      <c r="S40" s="28">
        <v>97.61</v>
      </c>
      <c r="T40" s="28">
        <v>76.56</v>
      </c>
      <c r="U40" s="28">
        <v>1.91</v>
      </c>
      <c r="V40" s="28">
        <v>8.1300000000000008</v>
      </c>
      <c r="W40" s="67"/>
      <c r="X40" s="30">
        <v>2505</v>
      </c>
      <c r="Y40" s="28">
        <v>97.61</v>
      </c>
      <c r="Z40" s="28">
        <v>76.5</v>
      </c>
      <c r="AA40" s="28">
        <v>76.56</v>
      </c>
      <c r="AB40" s="28">
        <v>43.36</v>
      </c>
      <c r="AC40" s="28">
        <v>1.91</v>
      </c>
      <c r="AD40" s="29">
        <v>0.41764414317407256</v>
      </c>
      <c r="AE40" s="28">
        <v>8.1300000000000008</v>
      </c>
      <c r="AF40" s="28">
        <v>0</v>
      </c>
      <c r="AG40" s="67"/>
      <c r="AH40" s="49" t="s">
        <v>1655</v>
      </c>
      <c r="AI40" s="67" t="s">
        <v>2041</v>
      </c>
      <c r="AJ40" s="50" t="s">
        <v>2041</v>
      </c>
      <c r="AK40" s="49">
        <v>100</v>
      </c>
      <c r="AL40" s="50" t="s">
        <v>1561</v>
      </c>
      <c r="AM40" s="49" t="s">
        <v>1561</v>
      </c>
      <c r="AN40" s="50" t="s">
        <v>1561</v>
      </c>
      <c r="AO40" s="49" t="s">
        <v>1561</v>
      </c>
      <c r="AP40" s="49">
        <v>100</v>
      </c>
      <c r="AQ40" s="49" t="s">
        <v>1802</v>
      </c>
      <c r="AR40" s="49" t="s">
        <v>1802</v>
      </c>
      <c r="AS40" s="49">
        <v>100</v>
      </c>
      <c r="AT40" s="49" t="s">
        <v>1561</v>
      </c>
      <c r="AU40" s="49" t="s">
        <v>1561</v>
      </c>
      <c r="AV40" s="50" t="s">
        <v>1561</v>
      </c>
      <c r="AW40" s="49" t="s">
        <v>1561</v>
      </c>
      <c r="AX40" s="49">
        <v>100</v>
      </c>
      <c r="AY40" s="67" t="s">
        <v>2263</v>
      </c>
      <c r="AZ40" s="50" t="s">
        <v>2263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50" t="s">
        <v>1561</v>
      </c>
      <c r="BG40" s="49" t="s">
        <v>1561</v>
      </c>
      <c r="BH40" s="49">
        <v>100</v>
      </c>
      <c r="BI40" s="67"/>
      <c r="BJ40" s="67" t="s">
        <v>4116</v>
      </c>
      <c r="BK40" s="68">
        <v>3</v>
      </c>
      <c r="BL40" s="218">
        <v>7000000</v>
      </c>
      <c r="BM40" s="218">
        <v>0</v>
      </c>
      <c r="BN40" s="218">
        <v>4700000</v>
      </c>
      <c r="BO40" s="218">
        <v>11700000</v>
      </c>
      <c r="BP40" s="67" t="s">
        <v>1561</v>
      </c>
      <c r="BQ40" s="218" t="s">
        <v>1561</v>
      </c>
      <c r="BR40" s="67" t="s">
        <v>1561</v>
      </c>
      <c r="BS40" s="218" t="s">
        <v>1561</v>
      </c>
      <c r="BT40" s="218">
        <v>0</v>
      </c>
      <c r="BU40" s="218">
        <v>11700000</v>
      </c>
      <c r="BV40" s="67"/>
      <c r="BW40" s="67" t="s">
        <v>6051</v>
      </c>
      <c r="BX40" s="67" t="s">
        <v>1561</v>
      </c>
      <c r="BY40" s="49" t="s">
        <v>1580</v>
      </c>
      <c r="BZ40" s="67" t="s">
        <v>4970</v>
      </c>
      <c r="CA40" s="49" t="s">
        <v>4969</v>
      </c>
      <c r="CB40" s="49" t="s">
        <v>4821</v>
      </c>
      <c r="CC40" s="49">
        <v>4167</v>
      </c>
      <c r="CD40" s="54">
        <v>4167</v>
      </c>
      <c r="CE40" s="67"/>
      <c r="CF40" s="49" t="s">
        <v>5976</v>
      </c>
      <c r="CG40" s="49">
        <v>2505</v>
      </c>
      <c r="CH40" s="67"/>
      <c r="CI40" s="49" t="s">
        <v>4762</v>
      </c>
      <c r="CJ40" s="49">
        <v>35</v>
      </c>
      <c r="CK40" s="49" t="s">
        <v>4858</v>
      </c>
      <c r="CL40" s="49">
        <v>90</v>
      </c>
      <c r="CM40" s="49" t="s">
        <v>4804</v>
      </c>
      <c r="CN40" s="49">
        <v>64</v>
      </c>
      <c r="CO40" s="49" t="s">
        <v>4971</v>
      </c>
      <c r="CP40" s="49">
        <v>18</v>
      </c>
      <c r="CQ40" s="69">
        <v>76.5</v>
      </c>
      <c r="CR40" s="67"/>
      <c r="CS40" s="49" t="s">
        <v>1579</v>
      </c>
      <c r="CT40" s="49" t="s">
        <v>1579</v>
      </c>
      <c r="CU40" s="67" t="s">
        <v>5985</v>
      </c>
      <c r="CV40" s="67" t="s">
        <v>5948</v>
      </c>
      <c r="CW40" s="49">
        <v>5.64</v>
      </c>
      <c r="CX40" s="69">
        <v>19.36</v>
      </c>
      <c r="CY40" s="67" t="s">
        <v>4774</v>
      </c>
      <c r="CZ40" s="67" t="s">
        <v>4774</v>
      </c>
      <c r="DA40" s="67" t="s">
        <v>4888</v>
      </c>
      <c r="DB40" s="49">
        <v>0</v>
      </c>
      <c r="DC40" s="49">
        <v>0</v>
      </c>
      <c r="DD40" s="49">
        <v>0</v>
      </c>
      <c r="DE40" s="49">
        <v>10</v>
      </c>
      <c r="DF40" s="49">
        <v>7</v>
      </c>
      <c r="DG40" s="49">
        <v>7</v>
      </c>
      <c r="DH40" s="49">
        <v>0</v>
      </c>
      <c r="DI40" s="69">
        <v>43.36</v>
      </c>
      <c r="DJ40" s="67"/>
      <c r="DK40" s="219">
        <v>14632000</v>
      </c>
      <c r="DL40" s="192">
        <v>7501</v>
      </c>
      <c r="DM40" s="69">
        <v>0.41764414317407256</v>
      </c>
      <c r="DN40" s="67"/>
      <c r="DO40" s="67" t="s">
        <v>2195</v>
      </c>
      <c r="DP40" s="67" t="s">
        <v>4113</v>
      </c>
      <c r="DQ40" s="67" t="s">
        <v>4114</v>
      </c>
      <c r="DR40" s="67" t="s">
        <v>4972</v>
      </c>
      <c r="DS40" s="67" t="s">
        <v>1561</v>
      </c>
      <c r="DT40" s="49">
        <v>1</v>
      </c>
    </row>
    <row r="41" spans="1:124" ht="100.8" x14ac:dyDescent="0.3">
      <c r="A41" s="49" t="s">
        <v>146</v>
      </c>
      <c r="B41" s="49" t="s">
        <v>4110</v>
      </c>
      <c r="C41" s="49" t="s">
        <v>1561</v>
      </c>
      <c r="D41" s="67" t="s">
        <v>1562</v>
      </c>
      <c r="E41" s="67" t="s">
        <v>4973</v>
      </c>
      <c r="F41" s="67" t="s">
        <v>6052</v>
      </c>
      <c r="G41" s="49" t="s">
        <v>108</v>
      </c>
      <c r="H41" s="67" t="s">
        <v>6053</v>
      </c>
      <c r="I41" s="67" t="s">
        <v>4801</v>
      </c>
      <c r="J41" s="218">
        <v>900000</v>
      </c>
      <c r="K41" s="25" t="s">
        <v>108</v>
      </c>
      <c r="L41" s="26">
        <v>42.44</v>
      </c>
      <c r="M41" s="27">
        <v>30.24</v>
      </c>
      <c r="N41" s="23" t="s">
        <v>1609</v>
      </c>
      <c r="O41" s="23" t="s">
        <v>1936</v>
      </c>
      <c r="P41" s="24" t="s">
        <v>4976</v>
      </c>
      <c r="Q41" s="24" t="s">
        <v>2035</v>
      </c>
      <c r="R41" s="67"/>
      <c r="S41" s="28">
        <v>58.37</v>
      </c>
      <c r="T41" s="28">
        <v>27.27</v>
      </c>
      <c r="U41" s="28">
        <v>58.37</v>
      </c>
      <c r="V41" s="28">
        <v>100</v>
      </c>
      <c r="W41" s="67"/>
      <c r="X41" s="30">
        <v>1705</v>
      </c>
      <c r="Y41" s="28">
        <v>58.37</v>
      </c>
      <c r="Z41" s="28">
        <v>31.357142857142854</v>
      </c>
      <c r="AA41" s="28">
        <v>27.27</v>
      </c>
      <c r="AB41" s="28">
        <v>110.85</v>
      </c>
      <c r="AC41" s="28">
        <v>58.37</v>
      </c>
      <c r="AD41" s="29">
        <v>148.40016772561225</v>
      </c>
      <c r="AE41" s="28">
        <v>89.47</v>
      </c>
      <c r="AF41" s="28">
        <v>81.030443187863526</v>
      </c>
      <c r="AG41" s="67"/>
      <c r="AH41" s="49" t="s">
        <v>1609</v>
      </c>
      <c r="AI41" s="67" t="s">
        <v>4976</v>
      </c>
      <c r="AJ41" s="50" t="s">
        <v>4976</v>
      </c>
      <c r="AK41" s="49">
        <v>100</v>
      </c>
      <c r="AL41" s="50" t="s">
        <v>1561</v>
      </c>
      <c r="AM41" s="49" t="s">
        <v>1561</v>
      </c>
      <c r="AN41" s="50" t="s">
        <v>1561</v>
      </c>
      <c r="AO41" s="49" t="s">
        <v>1561</v>
      </c>
      <c r="AP41" s="49">
        <v>100</v>
      </c>
      <c r="AQ41" s="49" t="s">
        <v>1936</v>
      </c>
      <c r="AR41" s="49" t="s">
        <v>1936</v>
      </c>
      <c r="AS41" s="49">
        <v>100</v>
      </c>
      <c r="AT41" s="49" t="s">
        <v>1561</v>
      </c>
      <c r="AU41" s="49" t="s">
        <v>1561</v>
      </c>
      <c r="AV41" s="50" t="s">
        <v>1561</v>
      </c>
      <c r="AW41" s="49" t="s">
        <v>1561</v>
      </c>
      <c r="AX41" s="49">
        <v>100</v>
      </c>
      <c r="AY41" s="67" t="s">
        <v>2035</v>
      </c>
      <c r="AZ41" s="50" t="s">
        <v>2035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50" t="s">
        <v>1561</v>
      </c>
      <c r="BG41" s="49" t="s">
        <v>1561</v>
      </c>
      <c r="BH41" s="49">
        <v>100</v>
      </c>
      <c r="BI41" s="67"/>
      <c r="BJ41" s="67" t="s">
        <v>6054</v>
      </c>
      <c r="BK41" s="68">
        <v>3</v>
      </c>
      <c r="BL41" s="218">
        <v>0</v>
      </c>
      <c r="BM41" s="218">
        <v>0</v>
      </c>
      <c r="BN41" s="218">
        <v>4744444</v>
      </c>
      <c r="BO41" s="218">
        <v>4744444</v>
      </c>
      <c r="BP41" s="67" t="s">
        <v>5993</v>
      </c>
      <c r="BQ41" s="218">
        <v>3844444</v>
      </c>
      <c r="BR41" s="67" t="s">
        <v>1561</v>
      </c>
      <c r="BS41" s="218" t="s">
        <v>1561</v>
      </c>
      <c r="BT41" s="218">
        <v>3844444</v>
      </c>
      <c r="BU41" s="218">
        <v>900000</v>
      </c>
      <c r="BV41" s="67"/>
      <c r="BW41" s="67" t="s">
        <v>6055</v>
      </c>
      <c r="BX41" s="67" t="s">
        <v>6056</v>
      </c>
      <c r="BY41" s="49" t="s">
        <v>1580</v>
      </c>
      <c r="BZ41" s="67" t="s">
        <v>4974</v>
      </c>
      <c r="CA41" s="49" t="s">
        <v>4975</v>
      </c>
      <c r="CB41" s="49" t="s">
        <v>4877</v>
      </c>
      <c r="CC41" s="49">
        <v>3110</v>
      </c>
      <c r="CD41" s="54">
        <v>3110</v>
      </c>
      <c r="CE41" s="67"/>
      <c r="CF41" s="49" t="s">
        <v>4802</v>
      </c>
      <c r="CG41" s="49">
        <v>1705</v>
      </c>
      <c r="CH41" s="67"/>
      <c r="CI41" s="49" t="s">
        <v>4762</v>
      </c>
      <c r="CJ41" s="49">
        <v>35</v>
      </c>
      <c r="CK41" s="49" t="s">
        <v>5140</v>
      </c>
      <c r="CL41" s="49">
        <v>20</v>
      </c>
      <c r="CM41" s="49" t="s">
        <v>4921</v>
      </c>
      <c r="CN41" s="49">
        <v>16</v>
      </c>
      <c r="CO41" s="49" t="s">
        <v>4879</v>
      </c>
      <c r="CP41" s="49">
        <v>14</v>
      </c>
      <c r="CQ41" s="69">
        <v>31.357142857142854</v>
      </c>
      <c r="CR41" s="67"/>
      <c r="CS41" s="49" t="s">
        <v>1579</v>
      </c>
      <c r="CT41" s="49" t="s">
        <v>1579</v>
      </c>
      <c r="CU41" s="67" t="s">
        <v>5944</v>
      </c>
      <c r="CV41" s="67" t="s">
        <v>5994</v>
      </c>
      <c r="CW41" s="49">
        <v>4.1500000000000004</v>
      </c>
      <c r="CX41" s="69">
        <v>20.85</v>
      </c>
      <c r="CY41" s="67" t="s">
        <v>4880</v>
      </c>
      <c r="CZ41" s="67" t="s">
        <v>4880</v>
      </c>
      <c r="DA41" s="67" t="s">
        <v>4881</v>
      </c>
      <c r="DB41" s="49">
        <v>0</v>
      </c>
      <c r="DC41" s="49">
        <v>0</v>
      </c>
      <c r="DD41" s="49">
        <v>60</v>
      </c>
      <c r="DE41" s="49">
        <v>0</v>
      </c>
      <c r="DF41" s="49">
        <v>10</v>
      </c>
      <c r="DG41" s="49">
        <v>10</v>
      </c>
      <c r="DH41" s="49">
        <v>10</v>
      </c>
      <c r="DI41" s="69">
        <v>110.85</v>
      </c>
      <c r="DJ41" s="67"/>
      <c r="DK41" s="219">
        <v>612340000</v>
      </c>
      <c r="DL41" s="192">
        <v>7817</v>
      </c>
      <c r="DM41" s="69">
        <v>148.40016772561225</v>
      </c>
      <c r="DN41" s="67"/>
      <c r="DO41" s="67" t="s">
        <v>4976</v>
      </c>
      <c r="DP41" s="67" t="s">
        <v>5946</v>
      </c>
      <c r="DQ41" s="67" t="s">
        <v>4976</v>
      </c>
      <c r="DR41" s="67" t="s">
        <v>4977</v>
      </c>
      <c r="DS41" s="67" t="s">
        <v>1561</v>
      </c>
      <c r="DT41" s="49" t="s">
        <v>1561</v>
      </c>
    </row>
    <row r="42" spans="1:124" ht="115.2" x14ac:dyDescent="0.3">
      <c r="A42" s="49" t="s">
        <v>147</v>
      </c>
      <c r="B42" s="49" t="s">
        <v>4110</v>
      </c>
      <c r="C42" s="49" t="s">
        <v>1561</v>
      </c>
      <c r="D42" s="67" t="s">
        <v>1562</v>
      </c>
      <c r="E42" s="67" t="s">
        <v>4978</v>
      </c>
      <c r="F42" s="67" t="s">
        <v>6052</v>
      </c>
      <c r="G42" s="49" t="s">
        <v>108</v>
      </c>
      <c r="H42" s="67" t="s">
        <v>6057</v>
      </c>
      <c r="I42" s="67" t="s">
        <v>4801</v>
      </c>
      <c r="J42" s="218">
        <v>900000</v>
      </c>
      <c r="K42" s="25" t="s">
        <v>108</v>
      </c>
      <c r="L42" s="26">
        <v>44.3</v>
      </c>
      <c r="M42" s="27">
        <v>31.48</v>
      </c>
      <c r="N42" s="23" t="s">
        <v>1609</v>
      </c>
      <c r="O42" s="23" t="s">
        <v>1936</v>
      </c>
      <c r="P42" s="24" t="s">
        <v>4976</v>
      </c>
      <c r="Q42" s="24" t="s">
        <v>2035</v>
      </c>
      <c r="R42" s="67"/>
      <c r="S42" s="28">
        <v>58.37</v>
      </c>
      <c r="T42" s="28">
        <v>39.71</v>
      </c>
      <c r="U42" s="28">
        <v>58.37</v>
      </c>
      <c r="V42" s="28">
        <v>100</v>
      </c>
      <c r="W42" s="67"/>
      <c r="X42" s="30">
        <v>1705</v>
      </c>
      <c r="Y42" s="28">
        <v>58.37</v>
      </c>
      <c r="Z42" s="28">
        <v>47.142857142857139</v>
      </c>
      <c r="AA42" s="28">
        <v>39.71</v>
      </c>
      <c r="AB42" s="28">
        <v>110.85</v>
      </c>
      <c r="AC42" s="28">
        <v>58.37</v>
      </c>
      <c r="AD42" s="29">
        <v>148.40016772561225</v>
      </c>
      <c r="AE42" s="28">
        <v>89.47</v>
      </c>
      <c r="AF42" s="28">
        <v>77.5</v>
      </c>
      <c r="AG42" s="67"/>
      <c r="AH42" s="49" t="s">
        <v>1609</v>
      </c>
      <c r="AI42" s="67" t="s">
        <v>4976</v>
      </c>
      <c r="AJ42" s="50" t="s">
        <v>4976</v>
      </c>
      <c r="AK42" s="49">
        <v>100</v>
      </c>
      <c r="AL42" s="50" t="s">
        <v>1561</v>
      </c>
      <c r="AM42" s="49" t="s">
        <v>1561</v>
      </c>
      <c r="AN42" s="50" t="s">
        <v>1561</v>
      </c>
      <c r="AO42" s="49" t="s">
        <v>1561</v>
      </c>
      <c r="AP42" s="49">
        <v>100</v>
      </c>
      <c r="AQ42" s="49" t="s">
        <v>1936</v>
      </c>
      <c r="AR42" s="49" t="s">
        <v>1936</v>
      </c>
      <c r="AS42" s="49">
        <v>100</v>
      </c>
      <c r="AT42" s="49" t="s">
        <v>1561</v>
      </c>
      <c r="AU42" s="49" t="s">
        <v>1561</v>
      </c>
      <c r="AV42" s="50" t="s">
        <v>1561</v>
      </c>
      <c r="AW42" s="49" t="s">
        <v>1561</v>
      </c>
      <c r="AX42" s="49">
        <v>100</v>
      </c>
      <c r="AY42" s="67" t="s">
        <v>2035</v>
      </c>
      <c r="AZ42" s="50" t="s">
        <v>2035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50" t="s">
        <v>1561</v>
      </c>
      <c r="BG42" s="49" t="s">
        <v>1561</v>
      </c>
      <c r="BH42" s="49">
        <v>100</v>
      </c>
      <c r="BI42" s="67"/>
      <c r="BJ42" s="67" t="s">
        <v>6054</v>
      </c>
      <c r="BK42" s="68">
        <v>3</v>
      </c>
      <c r="BL42" s="218">
        <v>0</v>
      </c>
      <c r="BM42" s="218">
        <v>0</v>
      </c>
      <c r="BN42" s="218">
        <v>4000000</v>
      </c>
      <c r="BO42" s="218">
        <v>4000000</v>
      </c>
      <c r="BP42" s="67" t="s">
        <v>5993</v>
      </c>
      <c r="BQ42" s="218">
        <v>3100000</v>
      </c>
      <c r="BR42" s="67" t="s">
        <v>1561</v>
      </c>
      <c r="BS42" s="218" t="s">
        <v>1561</v>
      </c>
      <c r="BT42" s="218">
        <v>3100000</v>
      </c>
      <c r="BU42" s="218">
        <v>900000</v>
      </c>
      <c r="BV42" s="67"/>
      <c r="BW42" s="67" t="s">
        <v>6058</v>
      </c>
      <c r="BX42" s="67" t="s">
        <v>1561</v>
      </c>
      <c r="BY42" s="49" t="s">
        <v>1580</v>
      </c>
      <c r="BZ42" s="67" t="s">
        <v>4974</v>
      </c>
      <c r="CA42" s="49" t="s">
        <v>4975</v>
      </c>
      <c r="CB42" s="49" t="s">
        <v>4877</v>
      </c>
      <c r="CC42" s="49">
        <v>3104</v>
      </c>
      <c r="CD42" s="54">
        <v>3104</v>
      </c>
      <c r="CE42" s="67"/>
      <c r="CF42" s="49" t="s">
        <v>4802</v>
      </c>
      <c r="CG42" s="49">
        <v>1705</v>
      </c>
      <c r="CH42" s="67"/>
      <c r="CI42" s="49" t="s">
        <v>4789</v>
      </c>
      <c r="CJ42" s="49">
        <v>70</v>
      </c>
      <c r="CK42" s="49" t="s">
        <v>4803</v>
      </c>
      <c r="CL42" s="49">
        <v>22</v>
      </c>
      <c r="CM42" s="49" t="s">
        <v>4799</v>
      </c>
      <c r="CN42" s="49">
        <v>70</v>
      </c>
      <c r="CO42" s="49" t="s">
        <v>4879</v>
      </c>
      <c r="CP42" s="49">
        <v>14</v>
      </c>
      <c r="CQ42" s="69">
        <v>47.142857142857139</v>
      </c>
      <c r="CR42" s="67"/>
      <c r="CS42" s="49" t="s">
        <v>1579</v>
      </c>
      <c r="CT42" s="49" t="s">
        <v>1579</v>
      </c>
      <c r="CU42" s="67" t="s">
        <v>5944</v>
      </c>
      <c r="CV42" s="67" t="s">
        <v>5994</v>
      </c>
      <c r="CW42" s="49">
        <v>4.1500000000000004</v>
      </c>
      <c r="CX42" s="69">
        <v>20.85</v>
      </c>
      <c r="CY42" s="67" t="s">
        <v>4880</v>
      </c>
      <c r="CZ42" s="67" t="s">
        <v>4880</v>
      </c>
      <c r="DA42" s="67" t="s">
        <v>4881</v>
      </c>
      <c r="DB42" s="49">
        <v>0</v>
      </c>
      <c r="DC42" s="49">
        <v>0</v>
      </c>
      <c r="DD42" s="49">
        <v>60</v>
      </c>
      <c r="DE42" s="49">
        <v>0</v>
      </c>
      <c r="DF42" s="49">
        <v>10</v>
      </c>
      <c r="DG42" s="49">
        <v>10</v>
      </c>
      <c r="DH42" s="49">
        <v>10</v>
      </c>
      <c r="DI42" s="69">
        <v>110.85</v>
      </c>
      <c r="DJ42" s="67"/>
      <c r="DK42" s="219">
        <v>612340000</v>
      </c>
      <c r="DL42" s="192">
        <v>7817</v>
      </c>
      <c r="DM42" s="69">
        <v>148.40016772561225</v>
      </c>
      <c r="DN42" s="67"/>
      <c r="DO42" s="67" t="s">
        <v>4976</v>
      </c>
      <c r="DP42" s="67" t="s">
        <v>5946</v>
      </c>
      <c r="DQ42" s="67" t="s">
        <v>4976</v>
      </c>
      <c r="DR42" s="67" t="s">
        <v>4977</v>
      </c>
      <c r="DS42" s="67" t="s">
        <v>1561</v>
      </c>
      <c r="DT42" s="49" t="s">
        <v>1561</v>
      </c>
    </row>
    <row r="43" spans="1:124" s="221" customFormat="1" ht="72" x14ac:dyDescent="0.3">
      <c r="A43" s="49" t="s">
        <v>148</v>
      </c>
      <c r="B43" s="49" t="s">
        <v>4110</v>
      </c>
      <c r="C43" s="49" t="s">
        <v>1561</v>
      </c>
      <c r="D43" s="67" t="s">
        <v>1562</v>
      </c>
      <c r="E43" s="67" t="s">
        <v>4979</v>
      </c>
      <c r="F43" s="67" t="s">
        <v>6052</v>
      </c>
      <c r="G43" s="49" t="s">
        <v>108</v>
      </c>
      <c r="H43" s="67" t="s">
        <v>6059</v>
      </c>
      <c r="I43" s="67" t="s">
        <v>4808</v>
      </c>
      <c r="J43" s="218">
        <v>900000</v>
      </c>
      <c r="K43" s="25" t="s">
        <v>108</v>
      </c>
      <c r="L43" s="26">
        <v>52.85</v>
      </c>
      <c r="M43" s="27">
        <v>37.06</v>
      </c>
      <c r="N43" s="23" t="s">
        <v>1609</v>
      </c>
      <c r="O43" s="23" t="s">
        <v>1936</v>
      </c>
      <c r="P43" s="24" t="s">
        <v>4976</v>
      </c>
      <c r="Q43" s="24" t="s">
        <v>2035</v>
      </c>
      <c r="R43" s="67"/>
      <c r="S43" s="28">
        <v>67.94</v>
      </c>
      <c r="T43" s="28">
        <v>53.59</v>
      </c>
      <c r="U43" s="28">
        <v>94.26</v>
      </c>
      <c r="V43" s="28">
        <v>100</v>
      </c>
      <c r="W43" s="67"/>
      <c r="X43" s="30">
        <v>1805</v>
      </c>
      <c r="Y43" s="28">
        <v>67.94</v>
      </c>
      <c r="Z43" s="28">
        <v>66.61904761904762</v>
      </c>
      <c r="AA43" s="28">
        <v>53.59</v>
      </c>
      <c r="AB43" s="28">
        <v>140.85</v>
      </c>
      <c r="AC43" s="28">
        <v>94.26</v>
      </c>
      <c r="AD43" s="29">
        <v>157.10398987960713</v>
      </c>
      <c r="AE43" s="28">
        <v>90.91</v>
      </c>
      <c r="AF43" s="28">
        <v>82</v>
      </c>
      <c r="AG43" s="67"/>
      <c r="AH43" s="49" t="s">
        <v>1609</v>
      </c>
      <c r="AI43" s="67" t="s">
        <v>4976</v>
      </c>
      <c r="AJ43" s="50" t="s">
        <v>4976</v>
      </c>
      <c r="AK43" s="49">
        <v>100</v>
      </c>
      <c r="AL43" s="50" t="s">
        <v>1561</v>
      </c>
      <c r="AM43" s="49" t="s">
        <v>1561</v>
      </c>
      <c r="AN43" s="50" t="s">
        <v>1561</v>
      </c>
      <c r="AO43" s="49" t="s">
        <v>1561</v>
      </c>
      <c r="AP43" s="49">
        <v>100</v>
      </c>
      <c r="AQ43" s="49" t="s">
        <v>1936</v>
      </c>
      <c r="AR43" s="49" t="s">
        <v>1936</v>
      </c>
      <c r="AS43" s="49">
        <v>100</v>
      </c>
      <c r="AT43" s="49" t="s">
        <v>1561</v>
      </c>
      <c r="AU43" s="49" t="s">
        <v>1561</v>
      </c>
      <c r="AV43" s="50" t="s">
        <v>1561</v>
      </c>
      <c r="AW43" s="49" t="s">
        <v>1561</v>
      </c>
      <c r="AX43" s="49">
        <v>100</v>
      </c>
      <c r="AY43" s="67" t="s">
        <v>2035</v>
      </c>
      <c r="AZ43" s="50" t="s">
        <v>2035</v>
      </c>
      <c r="BA43" s="49">
        <v>100</v>
      </c>
      <c r="BB43" s="50" t="s">
        <v>1561</v>
      </c>
      <c r="BC43" s="49" t="s">
        <v>1561</v>
      </c>
      <c r="BD43" s="50" t="s">
        <v>1561</v>
      </c>
      <c r="BE43" s="49" t="s">
        <v>1561</v>
      </c>
      <c r="BF43" s="50" t="s">
        <v>1561</v>
      </c>
      <c r="BG43" s="49" t="s">
        <v>1561</v>
      </c>
      <c r="BH43" s="49">
        <v>100</v>
      </c>
      <c r="BI43" s="67"/>
      <c r="BJ43" s="67" t="s">
        <v>6060</v>
      </c>
      <c r="BK43" s="68">
        <v>3</v>
      </c>
      <c r="BL43" s="218">
        <v>0</v>
      </c>
      <c r="BM43" s="218">
        <v>0</v>
      </c>
      <c r="BN43" s="218">
        <v>5000000</v>
      </c>
      <c r="BO43" s="218">
        <v>5000000</v>
      </c>
      <c r="BP43" s="67" t="s">
        <v>5993</v>
      </c>
      <c r="BQ43" s="218">
        <v>4100000</v>
      </c>
      <c r="BR43" s="67" t="s">
        <v>1561</v>
      </c>
      <c r="BS43" s="218" t="s">
        <v>1561</v>
      </c>
      <c r="BT43" s="218">
        <v>4100000</v>
      </c>
      <c r="BU43" s="218">
        <v>900000</v>
      </c>
      <c r="BV43" s="67"/>
      <c r="BW43" s="67" t="s">
        <v>4980</v>
      </c>
      <c r="BX43" s="67" t="s">
        <v>1561</v>
      </c>
      <c r="BY43" s="49" t="s">
        <v>1580</v>
      </c>
      <c r="BZ43" s="67" t="s">
        <v>4974</v>
      </c>
      <c r="CA43" s="49" t="s">
        <v>4975</v>
      </c>
      <c r="CB43" s="49" t="s">
        <v>4877</v>
      </c>
      <c r="CC43" s="49">
        <v>4557</v>
      </c>
      <c r="CD43" s="54">
        <v>4557</v>
      </c>
      <c r="CE43" s="67"/>
      <c r="CF43" s="49" t="s">
        <v>4812</v>
      </c>
      <c r="CG43" s="49">
        <v>1805</v>
      </c>
      <c r="CH43" s="67"/>
      <c r="CI43" s="49" t="s">
        <v>4789</v>
      </c>
      <c r="CJ43" s="49">
        <v>70</v>
      </c>
      <c r="CK43" s="49" t="s">
        <v>4813</v>
      </c>
      <c r="CL43" s="49">
        <v>65</v>
      </c>
      <c r="CM43" s="49" t="s">
        <v>4804</v>
      </c>
      <c r="CN43" s="49">
        <v>64</v>
      </c>
      <c r="CO43" s="49" t="s">
        <v>4879</v>
      </c>
      <c r="CP43" s="49">
        <v>14</v>
      </c>
      <c r="CQ43" s="69">
        <v>66.61904761904762</v>
      </c>
      <c r="CR43" s="67"/>
      <c r="CS43" s="49" t="s">
        <v>1579</v>
      </c>
      <c r="CT43" s="49" t="s">
        <v>1579</v>
      </c>
      <c r="CU43" s="67" t="s">
        <v>5944</v>
      </c>
      <c r="CV43" s="67" t="s">
        <v>5945</v>
      </c>
      <c r="CW43" s="49">
        <v>4.1500000000000004</v>
      </c>
      <c r="CX43" s="69">
        <v>20.85</v>
      </c>
      <c r="CY43" s="67" t="s">
        <v>4880</v>
      </c>
      <c r="CZ43" s="67" t="s">
        <v>4880</v>
      </c>
      <c r="DA43" s="67" t="s">
        <v>4881</v>
      </c>
      <c r="DB43" s="49">
        <v>0</v>
      </c>
      <c r="DC43" s="49">
        <v>0</v>
      </c>
      <c r="DD43" s="49">
        <v>60</v>
      </c>
      <c r="DE43" s="49">
        <v>30</v>
      </c>
      <c r="DF43" s="49">
        <v>10</v>
      </c>
      <c r="DG43" s="49">
        <v>10</v>
      </c>
      <c r="DH43" s="49">
        <v>10</v>
      </c>
      <c r="DI43" s="69">
        <v>140.85</v>
      </c>
      <c r="DJ43" s="67"/>
      <c r="DK43" s="219">
        <v>612340000</v>
      </c>
      <c r="DL43" s="192">
        <v>7817</v>
      </c>
      <c r="DM43" s="69">
        <v>157.10398987960713</v>
      </c>
      <c r="DN43" s="67"/>
      <c r="DO43" s="67" t="s">
        <v>4976</v>
      </c>
      <c r="DP43" s="67" t="s">
        <v>5946</v>
      </c>
      <c r="DQ43" s="67" t="s">
        <v>4976</v>
      </c>
      <c r="DR43" s="67" t="s">
        <v>4977</v>
      </c>
      <c r="DS43" s="67" t="s">
        <v>1561</v>
      </c>
      <c r="DT43" s="49" t="s">
        <v>1561</v>
      </c>
    </row>
    <row r="44" spans="1:124" s="220" customFormat="1" ht="115.2" x14ac:dyDescent="0.3">
      <c r="A44" s="49" t="s">
        <v>149</v>
      </c>
      <c r="B44" s="49" t="s">
        <v>4110</v>
      </c>
      <c r="C44" s="49" t="s">
        <v>4981</v>
      </c>
      <c r="D44" s="67" t="s">
        <v>1601</v>
      </c>
      <c r="E44" s="67" t="s">
        <v>4982</v>
      </c>
      <c r="F44" s="67" t="s">
        <v>4983</v>
      </c>
      <c r="G44" s="49" t="s">
        <v>108</v>
      </c>
      <c r="H44" s="67" t="s">
        <v>6061</v>
      </c>
      <c r="I44" s="67" t="s">
        <v>6014</v>
      </c>
      <c r="J44" s="218">
        <v>9600000</v>
      </c>
      <c r="K44" s="25" t="s">
        <v>108</v>
      </c>
      <c r="L44" s="26" t="s">
        <v>108</v>
      </c>
      <c r="M44" s="27">
        <v>30</v>
      </c>
      <c r="N44" s="23" t="s">
        <v>1566</v>
      </c>
      <c r="O44" s="23" t="s">
        <v>1603</v>
      </c>
      <c r="P44" s="24" t="s">
        <v>1604</v>
      </c>
      <c r="Q44" s="24" t="s">
        <v>1605</v>
      </c>
      <c r="R44" s="67"/>
      <c r="S44" s="28">
        <v>74.64</v>
      </c>
      <c r="T44" s="28">
        <v>70.81</v>
      </c>
      <c r="U44" s="28">
        <v>28.71</v>
      </c>
      <c r="V44" s="28">
        <v>28.23</v>
      </c>
      <c r="W44" s="67"/>
      <c r="X44" s="30">
        <v>1905</v>
      </c>
      <c r="Y44" s="28">
        <v>74.64</v>
      </c>
      <c r="Z44" s="28">
        <v>74.261904761904759</v>
      </c>
      <c r="AA44" s="28">
        <v>70.81</v>
      </c>
      <c r="AB44" s="28">
        <v>103.25</v>
      </c>
      <c r="AC44" s="28">
        <v>28.71</v>
      </c>
      <c r="AD44" s="29">
        <v>5.470489359214219</v>
      </c>
      <c r="AE44" s="28">
        <v>28.23</v>
      </c>
      <c r="AF44" s="28">
        <v>0</v>
      </c>
      <c r="AG44" s="67"/>
      <c r="AH44" s="49" t="s">
        <v>1566</v>
      </c>
      <c r="AI44" s="67" t="s">
        <v>1604</v>
      </c>
      <c r="AJ44" s="50" t="s">
        <v>1604</v>
      </c>
      <c r="AK44" s="49">
        <v>100</v>
      </c>
      <c r="AL44" s="50" t="s">
        <v>1561</v>
      </c>
      <c r="AM44" s="49" t="s">
        <v>1561</v>
      </c>
      <c r="AN44" s="50" t="s">
        <v>1561</v>
      </c>
      <c r="AO44" s="49" t="s">
        <v>1561</v>
      </c>
      <c r="AP44" s="49">
        <v>100</v>
      </c>
      <c r="AQ44" s="49" t="s">
        <v>1603</v>
      </c>
      <c r="AR44" s="49" t="s">
        <v>1603</v>
      </c>
      <c r="AS44" s="49">
        <v>100</v>
      </c>
      <c r="AT44" s="49" t="s">
        <v>1561</v>
      </c>
      <c r="AU44" s="49" t="s">
        <v>1561</v>
      </c>
      <c r="AV44" s="50" t="s">
        <v>1561</v>
      </c>
      <c r="AW44" s="49" t="s">
        <v>1561</v>
      </c>
      <c r="AX44" s="49">
        <v>100</v>
      </c>
      <c r="AY44" s="67" t="s">
        <v>1605</v>
      </c>
      <c r="AZ44" s="50" t="s">
        <v>1605</v>
      </c>
      <c r="BA44" s="49">
        <v>100</v>
      </c>
      <c r="BB44" s="50" t="s">
        <v>1561</v>
      </c>
      <c r="BC44" s="49" t="s">
        <v>1561</v>
      </c>
      <c r="BD44" s="50" t="s">
        <v>1561</v>
      </c>
      <c r="BE44" s="49" t="s">
        <v>1561</v>
      </c>
      <c r="BF44" s="50" t="s">
        <v>1561</v>
      </c>
      <c r="BG44" s="49" t="s">
        <v>1561</v>
      </c>
      <c r="BH44" s="49">
        <v>100</v>
      </c>
      <c r="BI44" s="67"/>
      <c r="BJ44" s="67" t="s">
        <v>6062</v>
      </c>
      <c r="BK44" s="68">
        <v>2</v>
      </c>
      <c r="BL44" s="218">
        <v>0</v>
      </c>
      <c r="BM44" s="218">
        <v>0</v>
      </c>
      <c r="BN44" s="218">
        <v>9600000</v>
      </c>
      <c r="BO44" s="218">
        <v>9600000</v>
      </c>
      <c r="BP44" s="67" t="s">
        <v>1561</v>
      </c>
      <c r="BQ44" s="218" t="s">
        <v>1561</v>
      </c>
      <c r="BR44" s="67" t="s">
        <v>1561</v>
      </c>
      <c r="BS44" s="218" t="s">
        <v>1561</v>
      </c>
      <c r="BT44" s="218">
        <v>0</v>
      </c>
      <c r="BU44" s="218">
        <v>9600000</v>
      </c>
      <c r="BV44" s="67"/>
      <c r="BW44" s="67" t="s">
        <v>4984</v>
      </c>
      <c r="BX44" s="67" t="s">
        <v>1561</v>
      </c>
      <c r="BY44" s="49" t="s">
        <v>1580</v>
      </c>
      <c r="BZ44" s="67" t="s">
        <v>6063</v>
      </c>
      <c r="CA44" s="49" t="s">
        <v>4852</v>
      </c>
      <c r="CB44" s="49" t="s">
        <v>4811</v>
      </c>
      <c r="CC44" s="49">
        <v>3582</v>
      </c>
      <c r="CD44" s="54">
        <v>3582</v>
      </c>
      <c r="CE44" s="67"/>
      <c r="CF44" s="49" t="s">
        <v>4796</v>
      </c>
      <c r="CG44" s="49">
        <v>1905</v>
      </c>
      <c r="CH44" s="67"/>
      <c r="CI44" s="49" t="s">
        <v>4958</v>
      </c>
      <c r="CJ44" s="49">
        <v>75</v>
      </c>
      <c r="CK44" s="49" t="s">
        <v>4798</v>
      </c>
      <c r="CL44" s="49">
        <v>80</v>
      </c>
      <c r="CM44" s="49" t="s">
        <v>4911</v>
      </c>
      <c r="CN44" s="49">
        <v>62</v>
      </c>
      <c r="CO44" s="49" t="s">
        <v>4773</v>
      </c>
      <c r="CP44" s="49">
        <v>14</v>
      </c>
      <c r="CQ44" s="69">
        <v>74.261904761904759</v>
      </c>
      <c r="CR44" s="67"/>
      <c r="CS44" s="49" t="s">
        <v>1579</v>
      </c>
      <c r="CT44" s="49" t="s">
        <v>1579</v>
      </c>
      <c r="CU44" s="67" t="s">
        <v>5944</v>
      </c>
      <c r="CV44" s="67" t="s">
        <v>5948</v>
      </c>
      <c r="CW44" s="49">
        <v>6.75</v>
      </c>
      <c r="CX44" s="69">
        <v>18.25</v>
      </c>
      <c r="CY44" s="67" t="s">
        <v>4774</v>
      </c>
      <c r="CZ44" s="67" t="s">
        <v>4775</v>
      </c>
      <c r="DA44" s="67" t="s">
        <v>4767</v>
      </c>
      <c r="DB44" s="49">
        <v>0</v>
      </c>
      <c r="DC44" s="49">
        <v>0</v>
      </c>
      <c r="DD44" s="49">
        <v>60</v>
      </c>
      <c r="DE44" s="49">
        <v>10</v>
      </c>
      <c r="DF44" s="49">
        <v>7</v>
      </c>
      <c r="DG44" s="49">
        <v>3</v>
      </c>
      <c r="DH44" s="49">
        <v>5</v>
      </c>
      <c r="DI44" s="69">
        <v>103.25</v>
      </c>
      <c r="DJ44" s="67"/>
      <c r="DK44" s="219">
        <v>29470000</v>
      </c>
      <c r="DL44" s="192">
        <v>1069</v>
      </c>
      <c r="DM44" s="69">
        <v>5.470489359214219</v>
      </c>
      <c r="DN44" s="67"/>
      <c r="DO44" s="67" t="s">
        <v>1604</v>
      </c>
      <c r="DP44" s="67" t="s">
        <v>5946</v>
      </c>
      <c r="DQ44" s="67" t="s">
        <v>1604</v>
      </c>
      <c r="DR44" s="67" t="s">
        <v>4853</v>
      </c>
      <c r="DS44" s="67" t="s">
        <v>1561</v>
      </c>
      <c r="DT44" s="49">
        <v>1</v>
      </c>
    </row>
    <row r="45" spans="1:124" s="220" customFormat="1" ht="86.4" x14ac:dyDescent="0.3">
      <c r="A45" s="49" t="s">
        <v>150</v>
      </c>
      <c r="B45" s="49" t="s">
        <v>4110</v>
      </c>
      <c r="C45" s="49" t="s">
        <v>1561</v>
      </c>
      <c r="D45" s="67" t="s">
        <v>1601</v>
      </c>
      <c r="E45" s="67" t="s">
        <v>4985</v>
      </c>
      <c r="F45" s="67" t="s">
        <v>4986</v>
      </c>
      <c r="G45" s="49" t="s">
        <v>108</v>
      </c>
      <c r="H45" s="67" t="s">
        <v>6064</v>
      </c>
      <c r="I45" s="67" t="s">
        <v>5972</v>
      </c>
      <c r="J45" s="218">
        <v>17438000</v>
      </c>
      <c r="K45" s="25" t="s">
        <v>108</v>
      </c>
      <c r="L45" s="26" t="s">
        <v>108</v>
      </c>
      <c r="M45" s="27">
        <v>35.74</v>
      </c>
      <c r="N45" s="23" t="s">
        <v>1609</v>
      </c>
      <c r="O45" s="23" t="s">
        <v>1610</v>
      </c>
      <c r="P45" s="24" t="s">
        <v>2094</v>
      </c>
      <c r="Q45" s="24" t="s">
        <v>2095</v>
      </c>
      <c r="R45" s="67"/>
      <c r="S45" s="28">
        <v>97.61</v>
      </c>
      <c r="T45" s="28">
        <v>90.43</v>
      </c>
      <c r="U45" s="28">
        <v>10.53</v>
      </c>
      <c r="V45" s="28">
        <v>17.7</v>
      </c>
      <c r="W45" s="67"/>
      <c r="X45" s="30">
        <v>2505</v>
      </c>
      <c r="Y45" s="28">
        <v>97.61</v>
      </c>
      <c r="Z45" s="28">
        <v>80.428571428571431</v>
      </c>
      <c r="AA45" s="28">
        <v>90.43</v>
      </c>
      <c r="AB45" s="28">
        <v>73.740000000000009</v>
      </c>
      <c r="AC45" s="28">
        <v>10.53</v>
      </c>
      <c r="AD45" s="29">
        <v>2.537039009601386</v>
      </c>
      <c r="AE45" s="28">
        <v>17.7</v>
      </c>
      <c r="AF45" s="28">
        <v>0</v>
      </c>
      <c r="AG45" s="67"/>
      <c r="AH45" s="49" t="s">
        <v>1609</v>
      </c>
      <c r="AI45" s="67" t="s">
        <v>2094</v>
      </c>
      <c r="AJ45" s="50" t="s">
        <v>2094</v>
      </c>
      <c r="AK45" s="49">
        <v>100</v>
      </c>
      <c r="AL45" s="50" t="s">
        <v>1561</v>
      </c>
      <c r="AM45" s="49" t="s">
        <v>1561</v>
      </c>
      <c r="AN45" s="50" t="s">
        <v>1561</v>
      </c>
      <c r="AO45" s="49" t="s">
        <v>1561</v>
      </c>
      <c r="AP45" s="49">
        <v>100</v>
      </c>
      <c r="AQ45" s="49" t="s">
        <v>1610</v>
      </c>
      <c r="AR45" s="49" t="s">
        <v>1610</v>
      </c>
      <c r="AS45" s="49">
        <v>100</v>
      </c>
      <c r="AT45" s="49" t="s">
        <v>1561</v>
      </c>
      <c r="AU45" s="49" t="s">
        <v>1561</v>
      </c>
      <c r="AV45" s="50" t="s">
        <v>1561</v>
      </c>
      <c r="AW45" s="49" t="s">
        <v>1561</v>
      </c>
      <c r="AX45" s="49">
        <v>100</v>
      </c>
      <c r="AY45" s="67" t="s">
        <v>2095</v>
      </c>
      <c r="AZ45" s="50" t="s">
        <v>2095</v>
      </c>
      <c r="BA45" s="49">
        <v>100</v>
      </c>
      <c r="BB45" s="50" t="s">
        <v>1561</v>
      </c>
      <c r="BC45" s="49" t="s">
        <v>1561</v>
      </c>
      <c r="BD45" s="50" t="s">
        <v>1561</v>
      </c>
      <c r="BE45" s="49" t="s">
        <v>1561</v>
      </c>
      <c r="BF45" s="50" t="s">
        <v>1561</v>
      </c>
      <c r="BG45" s="49" t="s">
        <v>1561</v>
      </c>
      <c r="BH45" s="49">
        <v>100</v>
      </c>
      <c r="BI45" s="67"/>
      <c r="BJ45" s="67" t="s">
        <v>6065</v>
      </c>
      <c r="BK45" s="68">
        <v>5</v>
      </c>
      <c r="BL45" s="218">
        <v>375000</v>
      </c>
      <c r="BM45" s="218">
        <v>0</v>
      </c>
      <c r="BN45" s="218">
        <v>17063000</v>
      </c>
      <c r="BO45" s="218">
        <v>17438000</v>
      </c>
      <c r="BP45" s="67" t="s">
        <v>1561</v>
      </c>
      <c r="BQ45" s="218" t="s">
        <v>1561</v>
      </c>
      <c r="BR45" s="67" t="s">
        <v>1561</v>
      </c>
      <c r="BS45" s="218" t="s">
        <v>1561</v>
      </c>
      <c r="BT45" s="218">
        <v>0</v>
      </c>
      <c r="BU45" s="218">
        <v>17438000</v>
      </c>
      <c r="BV45" s="67"/>
      <c r="BW45" s="67" t="s">
        <v>4987</v>
      </c>
      <c r="BX45" s="67" t="s">
        <v>1561</v>
      </c>
      <c r="BY45" s="49" t="s">
        <v>1581</v>
      </c>
      <c r="BZ45" s="67" t="s">
        <v>1561</v>
      </c>
      <c r="CA45" s="49" t="s">
        <v>4810</v>
      </c>
      <c r="CB45" s="49" t="s">
        <v>4811</v>
      </c>
      <c r="CC45" s="49" t="s">
        <v>6066</v>
      </c>
      <c r="CD45" s="54">
        <v>2376</v>
      </c>
      <c r="CE45" s="67"/>
      <c r="CF45" s="49" t="s">
        <v>5976</v>
      </c>
      <c r="CG45" s="49">
        <v>2505</v>
      </c>
      <c r="CH45" s="67"/>
      <c r="CI45" s="49" t="s">
        <v>4789</v>
      </c>
      <c r="CJ45" s="49">
        <v>70</v>
      </c>
      <c r="CK45" s="49" t="s">
        <v>4858</v>
      </c>
      <c r="CL45" s="49">
        <v>90</v>
      </c>
      <c r="CM45" s="49" t="s">
        <v>4804</v>
      </c>
      <c r="CN45" s="49">
        <v>64</v>
      </c>
      <c r="CO45" s="49" t="s">
        <v>4800</v>
      </c>
      <c r="CP45" s="49">
        <v>16</v>
      </c>
      <c r="CQ45" s="69">
        <v>80.428571428571431</v>
      </c>
      <c r="CR45" s="67"/>
      <c r="CS45" s="49" t="s">
        <v>1579</v>
      </c>
      <c r="CT45" s="49" t="s">
        <v>1579</v>
      </c>
      <c r="CU45" s="67" t="s">
        <v>5985</v>
      </c>
      <c r="CV45" s="67" t="s">
        <v>5953</v>
      </c>
      <c r="CW45" s="49">
        <v>6.26</v>
      </c>
      <c r="CX45" s="69">
        <v>18.740000000000002</v>
      </c>
      <c r="CY45" s="67" t="s">
        <v>4775</v>
      </c>
      <c r="CZ45" s="67" t="s">
        <v>4774</v>
      </c>
      <c r="DA45" s="67" t="s">
        <v>4767</v>
      </c>
      <c r="DB45" s="49">
        <v>0</v>
      </c>
      <c r="DC45" s="49">
        <v>0</v>
      </c>
      <c r="DD45" s="49">
        <v>0</v>
      </c>
      <c r="DE45" s="49">
        <v>40</v>
      </c>
      <c r="DF45" s="49">
        <v>3</v>
      </c>
      <c r="DG45" s="49">
        <v>7</v>
      </c>
      <c r="DH45" s="49">
        <v>5</v>
      </c>
      <c r="DI45" s="69">
        <v>73.740000000000009</v>
      </c>
      <c r="DJ45" s="67"/>
      <c r="DK45" s="219">
        <v>77320000</v>
      </c>
      <c r="DL45" s="192">
        <v>4378</v>
      </c>
      <c r="DM45" s="69">
        <v>2.537039009601386</v>
      </c>
      <c r="DN45" s="67"/>
      <c r="DO45" s="67" t="s">
        <v>2094</v>
      </c>
      <c r="DP45" s="67" t="s">
        <v>5946</v>
      </c>
      <c r="DQ45" s="67" t="s">
        <v>2094</v>
      </c>
      <c r="DR45" s="67" t="s">
        <v>4814</v>
      </c>
      <c r="DS45" s="67" t="s">
        <v>1561</v>
      </c>
      <c r="DT45" s="49">
        <v>1</v>
      </c>
    </row>
    <row r="46" spans="1:124" s="11" customFormat="1" ht="100.8" x14ac:dyDescent="0.3">
      <c r="A46" s="49" t="s">
        <v>11230</v>
      </c>
      <c r="B46" s="49" t="s">
        <v>4110</v>
      </c>
      <c r="C46" s="49" t="s">
        <v>4988</v>
      </c>
      <c r="D46" s="67" t="s">
        <v>1562</v>
      </c>
      <c r="E46" s="67" t="s">
        <v>6067</v>
      </c>
      <c r="F46" s="67" t="s">
        <v>6068</v>
      </c>
      <c r="G46" s="49" t="s">
        <v>108</v>
      </c>
      <c r="H46" s="67" t="s">
        <v>6069</v>
      </c>
      <c r="I46" s="67" t="s">
        <v>5972</v>
      </c>
      <c r="J46" s="218">
        <v>1200000</v>
      </c>
      <c r="K46" s="25" t="s">
        <v>108</v>
      </c>
      <c r="L46" s="26">
        <v>55.34</v>
      </c>
      <c r="M46" s="27">
        <v>41.56</v>
      </c>
      <c r="N46" s="23" t="s">
        <v>1609</v>
      </c>
      <c r="O46" s="23" t="s">
        <v>1610</v>
      </c>
      <c r="P46" s="24" t="s">
        <v>1700</v>
      </c>
      <c r="Q46" s="24" t="s">
        <v>1701</v>
      </c>
      <c r="R46" s="67"/>
      <c r="S46" s="28">
        <v>97.61</v>
      </c>
      <c r="T46" s="28">
        <v>65.069999999999993</v>
      </c>
      <c r="U46" s="28">
        <v>12.92</v>
      </c>
      <c r="V46" s="28">
        <v>100</v>
      </c>
      <c r="W46" s="67"/>
      <c r="X46" s="30">
        <v>2505</v>
      </c>
      <c r="Y46" s="28">
        <v>97.61</v>
      </c>
      <c r="Z46" s="28">
        <v>72.69047619047619</v>
      </c>
      <c r="AA46" s="28">
        <v>65.069999999999993</v>
      </c>
      <c r="AB46" s="28">
        <v>81.12</v>
      </c>
      <c r="AC46" s="28">
        <v>12.92</v>
      </c>
      <c r="AD46" s="29">
        <v>96.242604042015685</v>
      </c>
      <c r="AE46" s="28">
        <v>82.3</v>
      </c>
      <c r="AF46" s="28">
        <v>89.359815570136547</v>
      </c>
      <c r="AG46" s="67"/>
      <c r="AH46" s="49" t="s">
        <v>1609</v>
      </c>
      <c r="AI46" s="67" t="s">
        <v>1700</v>
      </c>
      <c r="AJ46" s="50" t="s">
        <v>1700</v>
      </c>
      <c r="AK46" s="49">
        <v>100</v>
      </c>
      <c r="AL46" s="50" t="s">
        <v>1561</v>
      </c>
      <c r="AM46" s="49" t="s">
        <v>1561</v>
      </c>
      <c r="AN46" s="50" t="s">
        <v>1561</v>
      </c>
      <c r="AO46" s="49" t="s">
        <v>1561</v>
      </c>
      <c r="AP46" s="49">
        <v>100</v>
      </c>
      <c r="AQ46" s="49" t="s">
        <v>1610</v>
      </c>
      <c r="AR46" s="49" t="s">
        <v>1610</v>
      </c>
      <c r="AS46" s="49">
        <v>100</v>
      </c>
      <c r="AT46" s="49" t="s">
        <v>1561</v>
      </c>
      <c r="AU46" s="49" t="s">
        <v>1561</v>
      </c>
      <c r="AV46" s="50" t="s">
        <v>1561</v>
      </c>
      <c r="AW46" s="49" t="s">
        <v>1561</v>
      </c>
      <c r="AX46" s="49">
        <v>100</v>
      </c>
      <c r="AY46" s="67" t="s">
        <v>1701</v>
      </c>
      <c r="AZ46" s="50" t="s">
        <v>1701</v>
      </c>
      <c r="BA46" s="49">
        <v>100</v>
      </c>
      <c r="BB46" s="50" t="s">
        <v>1561</v>
      </c>
      <c r="BC46" s="49" t="s">
        <v>1561</v>
      </c>
      <c r="BD46" s="50" t="s">
        <v>1561</v>
      </c>
      <c r="BE46" s="49" t="s">
        <v>1561</v>
      </c>
      <c r="BF46" s="50" t="s">
        <v>1561</v>
      </c>
      <c r="BG46" s="49" t="s">
        <v>1561</v>
      </c>
      <c r="BH46" s="49">
        <v>100</v>
      </c>
      <c r="BI46" s="67"/>
      <c r="BJ46" s="67" t="s">
        <v>5992</v>
      </c>
      <c r="BK46" s="68">
        <v>4</v>
      </c>
      <c r="BL46" s="218">
        <v>3460000</v>
      </c>
      <c r="BM46" s="218">
        <v>0</v>
      </c>
      <c r="BN46" s="218">
        <v>7818000</v>
      </c>
      <c r="BO46" s="218">
        <v>11278000</v>
      </c>
      <c r="BP46" s="67" t="s">
        <v>5993</v>
      </c>
      <c r="BQ46" s="218">
        <v>10078000</v>
      </c>
      <c r="BR46" s="67" t="s">
        <v>1561</v>
      </c>
      <c r="BS46" s="218" t="s">
        <v>1561</v>
      </c>
      <c r="BT46" s="218">
        <v>10078000</v>
      </c>
      <c r="BU46" s="218">
        <v>1200000</v>
      </c>
      <c r="BV46" s="67"/>
      <c r="BW46" s="67" t="s">
        <v>6070</v>
      </c>
      <c r="BX46" s="67" t="s">
        <v>1561</v>
      </c>
      <c r="BY46" s="49" t="s">
        <v>1580</v>
      </c>
      <c r="BZ46" s="67" t="s">
        <v>4876</v>
      </c>
      <c r="CA46" s="49" t="s">
        <v>4875</v>
      </c>
      <c r="CB46" s="49" t="s">
        <v>4877</v>
      </c>
      <c r="CC46" s="49" t="s">
        <v>6071</v>
      </c>
      <c r="CD46" s="54">
        <v>3724</v>
      </c>
      <c r="CE46" s="67"/>
      <c r="CF46" s="49" t="s">
        <v>5976</v>
      </c>
      <c r="CG46" s="49">
        <v>2505</v>
      </c>
      <c r="CH46" s="67"/>
      <c r="CI46" s="49" t="s">
        <v>4762</v>
      </c>
      <c r="CJ46" s="49">
        <v>35</v>
      </c>
      <c r="CK46" s="49" t="s">
        <v>4858</v>
      </c>
      <c r="CL46" s="49">
        <v>90</v>
      </c>
      <c r="CM46" s="49" t="s">
        <v>4804</v>
      </c>
      <c r="CN46" s="49">
        <v>64</v>
      </c>
      <c r="CO46" s="49" t="s">
        <v>4879</v>
      </c>
      <c r="CP46" s="49">
        <v>14</v>
      </c>
      <c r="CQ46" s="69">
        <v>72.69047619047619</v>
      </c>
      <c r="CR46" s="67"/>
      <c r="CS46" s="49" t="s">
        <v>1579</v>
      </c>
      <c r="CT46" s="49" t="s">
        <v>1579</v>
      </c>
      <c r="CU46" s="67" t="s">
        <v>5985</v>
      </c>
      <c r="CV46" s="67" t="s">
        <v>5945</v>
      </c>
      <c r="CW46" s="49">
        <v>3.88</v>
      </c>
      <c r="CX46" s="69">
        <v>21.12</v>
      </c>
      <c r="CY46" s="67" t="s">
        <v>4880</v>
      </c>
      <c r="CZ46" s="67" t="s">
        <v>4880</v>
      </c>
      <c r="DA46" s="67" t="s">
        <v>4881</v>
      </c>
      <c r="DB46" s="49">
        <v>0</v>
      </c>
      <c r="DC46" s="49">
        <v>0</v>
      </c>
      <c r="DD46" s="49">
        <v>0</v>
      </c>
      <c r="DE46" s="49">
        <v>30</v>
      </c>
      <c r="DF46" s="49">
        <v>10</v>
      </c>
      <c r="DG46" s="49">
        <v>10</v>
      </c>
      <c r="DH46" s="49">
        <v>10</v>
      </c>
      <c r="DI46" s="69">
        <v>81.12</v>
      </c>
      <c r="DJ46" s="67"/>
      <c r="DK46" s="219">
        <v>346750000</v>
      </c>
      <c r="DL46" s="192">
        <v>7521</v>
      </c>
      <c r="DM46" s="69">
        <v>96.242604042015685</v>
      </c>
      <c r="DN46" s="67"/>
      <c r="DO46" s="67" t="s">
        <v>1700</v>
      </c>
      <c r="DP46" s="67" t="s">
        <v>5946</v>
      </c>
      <c r="DQ46" s="67" t="s">
        <v>1876</v>
      </c>
      <c r="DR46" s="67" t="s">
        <v>4875</v>
      </c>
      <c r="DS46" s="67" t="s">
        <v>1561</v>
      </c>
      <c r="DT46" s="49" t="s">
        <v>1561</v>
      </c>
    </row>
    <row r="47" spans="1:124" s="11" customFormat="1" ht="57.6" x14ac:dyDescent="0.3">
      <c r="A47" s="49" t="s">
        <v>152</v>
      </c>
      <c r="B47" s="49" t="s">
        <v>4110</v>
      </c>
      <c r="C47" s="49" t="s">
        <v>1561</v>
      </c>
      <c r="D47" s="67" t="s">
        <v>1601</v>
      </c>
      <c r="E47" s="67" t="s">
        <v>4989</v>
      </c>
      <c r="F47" s="67" t="s">
        <v>4990</v>
      </c>
      <c r="G47" s="49" t="s">
        <v>108</v>
      </c>
      <c r="H47" s="67" t="s">
        <v>6072</v>
      </c>
      <c r="I47" s="67" t="s">
        <v>6042</v>
      </c>
      <c r="J47" s="218">
        <v>9180000</v>
      </c>
      <c r="K47" s="25" t="s">
        <v>108</v>
      </c>
      <c r="L47" s="26" t="s">
        <v>108</v>
      </c>
      <c r="M47" s="27">
        <v>34.04</v>
      </c>
      <c r="N47" s="23" t="s">
        <v>1744</v>
      </c>
      <c r="O47" s="23" t="s">
        <v>1747</v>
      </c>
      <c r="P47" s="24" t="s">
        <v>2254</v>
      </c>
      <c r="Q47" s="24" t="s">
        <v>2239</v>
      </c>
      <c r="R47" s="67"/>
      <c r="S47" s="28">
        <v>81.819999999999993</v>
      </c>
      <c r="T47" s="28">
        <v>70.81</v>
      </c>
      <c r="U47" s="28">
        <v>43.06</v>
      </c>
      <c r="V47" s="28">
        <v>43.54</v>
      </c>
      <c r="W47" s="67"/>
      <c r="X47" s="30">
        <v>2405</v>
      </c>
      <c r="Y47" s="28">
        <v>81.819999999999993</v>
      </c>
      <c r="Z47" s="28">
        <v>74.261904761904759</v>
      </c>
      <c r="AA47" s="28">
        <v>70.81</v>
      </c>
      <c r="AB47" s="28">
        <v>107.11</v>
      </c>
      <c r="AC47" s="28">
        <v>43.06</v>
      </c>
      <c r="AD47" s="29">
        <v>9.9357705276670352</v>
      </c>
      <c r="AE47" s="28">
        <v>43.54</v>
      </c>
      <c r="AF47" s="28">
        <v>0</v>
      </c>
      <c r="AG47" s="67"/>
      <c r="AH47" s="49" t="s">
        <v>1744</v>
      </c>
      <c r="AI47" s="67" t="s">
        <v>2254</v>
      </c>
      <c r="AJ47" s="50" t="s">
        <v>2254</v>
      </c>
      <c r="AK47" s="49">
        <v>100</v>
      </c>
      <c r="AL47" s="50" t="s">
        <v>1561</v>
      </c>
      <c r="AM47" s="49" t="s">
        <v>1561</v>
      </c>
      <c r="AN47" s="50" t="s">
        <v>1561</v>
      </c>
      <c r="AO47" s="49" t="s">
        <v>1561</v>
      </c>
      <c r="AP47" s="49">
        <v>100</v>
      </c>
      <c r="AQ47" s="49" t="s">
        <v>1747</v>
      </c>
      <c r="AR47" s="49" t="s">
        <v>1747</v>
      </c>
      <c r="AS47" s="49">
        <v>100</v>
      </c>
      <c r="AT47" s="49" t="s">
        <v>1561</v>
      </c>
      <c r="AU47" s="49" t="s">
        <v>1561</v>
      </c>
      <c r="AV47" s="50" t="s">
        <v>1561</v>
      </c>
      <c r="AW47" s="49" t="s">
        <v>1561</v>
      </c>
      <c r="AX47" s="49">
        <v>100</v>
      </c>
      <c r="AY47" s="67" t="s">
        <v>2239</v>
      </c>
      <c r="AZ47" s="50" t="s">
        <v>2239</v>
      </c>
      <c r="BA47" s="49">
        <v>100</v>
      </c>
      <c r="BB47" s="50" t="s">
        <v>1561</v>
      </c>
      <c r="BC47" s="49" t="s">
        <v>1561</v>
      </c>
      <c r="BD47" s="50" t="s">
        <v>1561</v>
      </c>
      <c r="BE47" s="49" t="s">
        <v>1561</v>
      </c>
      <c r="BF47" s="50" t="s">
        <v>1561</v>
      </c>
      <c r="BG47" s="49" t="s">
        <v>1561</v>
      </c>
      <c r="BH47" s="49">
        <v>100</v>
      </c>
      <c r="BI47" s="67"/>
      <c r="BJ47" s="67" t="s">
        <v>5209</v>
      </c>
      <c r="BK47" s="68">
        <v>1</v>
      </c>
      <c r="BL47" s="218">
        <v>0</v>
      </c>
      <c r="BM47" s="218">
        <v>0</v>
      </c>
      <c r="BN47" s="218">
        <v>9180000</v>
      </c>
      <c r="BO47" s="218">
        <v>9180000</v>
      </c>
      <c r="BP47" s="67" t="s">
        <v>1561</v>
      </c>
      <c r="BQ47" s="218" t="s">
        <v>1561</v>
      </c>
      <c r="BR47" s="67" t="s">
        <v>1561</v>
      </c>
      <c r="BS47" s="218" t="s">
        <v>1561</v>
      </c>
      <c r="BT47" s="218">
        <v>0</v>
      </c>
      <c r="BU47" s="218">
        <v>9180000</v>
      </c>
      <c r="BV47" s="67"/>
      <c r="BW47" s="67" t="s">
        <v>4991</v>
      </c>
      <c r="BX47" s="67" t="s">
        <v>1561</v>
      </c>
      <c r="BY47" s="49" t="s">
        <v>1580</v>
      </c>
      <c r="BZ47" s="67" t="s">
        <v>4818</v>
      </c>
      <c r="CA47" s="49" t="s">
        <v>4817</v>
      </c>
      <c r="CB47" s="49" t="s">
        <v>4811</v>
      </c>
      <c r="CC47" s="49" t="s">
        <v>6073</v>
      </c>
      <c r="CD47" s="54">
        <v>3549</v>
      </c>
      <c r="CE47" s="67"/>
      <c r="CF47" s="49" t="s">
        <v>6046</v>
      </c>
      <c r="CG47" s="49">
        <v>2405</v>
      </c>
      <c r="CH47" s="67"/>
      <c r="CI47" s="49" t="s">
        <v>4762</v>
      </c>
      <c r="CJ47" s="49">
        <v>35</v>
      </c>
      <c r="CK47" s="49" t="s">
        <v>4858</v>
      </c>
      <c r="CL47" s="49">
        <v>90</v>
      </c>
      <c r="CM47" s="49" t="s">
        <v>4911</v>
      </c>
      <c r="CN47" s="49">
        <v>62</v>
      </c>
      <c r="CO47" s="49" t="s">
        <v>4800</v>
      </c>
      <c r="CP47" s="49">
        <v>16</v>
      </c>
      <c r="CQ47" s="69">
        <v>74.261904761904759</v>
      </c>
      <c r="CR47" s="67"/>
      <c r="CS47" s="49" t="s">
        <v>1579</v>
      </c>
      <c r="CT47" s="49" t="s">
        <v>1579</v>
      </c>
      <c r="CU47" s="67" t="s">
        <v>5944</v>
      </c>
      <c r="CV47" s="67" t="s">
        <v>5948</v>
      </c>
      <c r="CW47" s="49">
        <v>6.89</v>
      </c>
      <c r="CX47" s="69">
        <v>18.11</v>
      </c>
      <c r="CY47" s="67" t="s">
        <v>4774</v>
      </c>
      <c r="CZ47" s="67" t="s">
        <v>4774</v>
      </c>
      <c r="DA47" s="67" t="s">
        <v>4767</v>
      </c>
      <c r="DB47" s="49">
        <v>0</v>
      </c>
      <c r="DC47" s="49">
        <v>0</v>
      </c>
      <c r="DD47" s="49">
        <v>60</v>
      </c>
      <c r="DE47" s="49">
        <v>10</v>
      </c>
      <c r="DF47" s="49">
        <v>7</v>
      </c>
      <c r="DG47" s="49">
        <v>7</v>
      </c>
      <c r="DH47" s="49">
        <v>5</v>
      </c>
      <c r="DI47" s="69">
        <v>107.11</v>
      </c>
      <c r="DJ47" s="67"/>
      <c r="DK47" s="219">
        <v>63980000</v>
      </c>
      <c r="DL47" s="192">
        <v>1687</v>
      </c>
      <c r="DM47" s="69">
        <v>9.9357705276670352</v>
      </c>
      <c r="DN47" s="67"/>
      <c r="DO47" s="67" t="s">
        <v>2254</v>
      </c>
      <c r="DP47" s="67" t="s">
        <v>5946</v>
      </c>
      <c r="DQ47" s="67" t="s">
        <v>2254</v>
      </c>
      <c r="DR47" s="67" t="s">
        <v>4819</v>
      </c>
      <c r="DS47" s="67" t="s">
        <v>1561</v>
      </c>
      <c r="DT47" s="49">
        <v>3</v>
      </c>
    </row>
    <row r="48" spans="1:124" ht="43.2" x14ac:dyDescent="0.3">
      <c r="A48" s="49" t="s">
        <v>153</v>
      </c>
      <c r="B48" s="49" t="s">
        <v>4110</v>
      </c>
      <c r="C48" s="49" t="s">
        <v>1561</v>
      </c>
      <c r="D48" s="67" t="s">
        <v>1601</v>
      </c>
      <c r="E48" s="67" t="s">
        <v>4992</v>
      </c>
      <c r="F48" s="67" t="s">
        <v>4993</v>
      </c>
      <c r="G48" s="49" t="s">
        <v>108</v>
      </c>
      <c r="H48" s="67" t="s">
        <v>6074</v>
      </c>
      <c r="I48" s="67" t="s">
        <v>4808</v>
      </c>
      <c r="J48" s="218">
        <v>4700000</v>
      </c>
      <c r="K48" s="25" t="s">
        <v>108</v>
      </c>
      <c r="L48" s="26" t="s">
        <v>108</v>
      </c>
      <c r="M48" s="27">
        <v>29.55</v>
      </c>
      <c r="N48" s="23" t="s">
        <v>1713</v>
      </c>
      <c r="O48" s="23" t="s">
        <v>1714</v>
      </c>
      <c r="P48" s="24" t="s">
        <v>6075</v>
      </c>
      <c r="Q48" s="24" t="s">
        <v>1833</v>
      </c>
      <c r="R48" s="67"/>
      <c r="S48" s="28">
        <v>67.94</v>
      </c>
      <c r="T48" s="28">
        <v>78.47</v>
      </c>
      <c r="U48" s="28">
        <v>34.93</v>
      </c>
      <c r="V48" s="28">
        <v>29.67</v>
      </c>
      <c r="W48" s="67"/>
      <c r="X48" s="30">
        <v>1805</v>
      </c>
      <c r="Y48" s="28">
        <v>67.94</v>
      </c>
      <c r="Z48" s="28">
        <v>78.071428571428569</v>
      </c>
      <c r="AA48" s="28">
        <v>78.47</v>
      </c>
      <c r="AB48" s="28">
        <v>104.91</v>
      </c>
      <c r="AC48" s="28">
        <v>34.93</v>
      </c>
      <c r="AD48" s="29">
        <v>6.1665754188112647</v>
      </c>
      <c r="AE48" s="28">
        <v>29.67</v>
      </c>
      <c r="AF48" s="28">
        <v>0</v>
      </c>
      <c r="AG48" s="67"/>
      <c r="AH48" s="49" t="s">
        <v>1713</v>
      </c>
      <c r="AI48" s="67" t="s">
        <v>6075</v>
      </c>
      <c r="AJ48" s="50" t="s">
        <v>6075</v>
      </c>
      <c r="AK48" s="49">
        <v>100</v>
      </c>
      <c r="AL48" s="50" t="s">
        <v>1561</v>
      </c>
      <c r="AM48" s="49" t="s">
        <v>1561</v>
      </c>
      <c r="AN48" s="50" t="s">
        <v>1561</v>
      </c>
      <c r="AO48" s="49" t="s">
        <v>1561</v>
      </c>
      <c r="AP48" s="49">
        <v>100</v>
      </c>
      <c r="AQ48" s="49" t="s">
        <v>1714</v>
      </c>
      <c r="AR48" s="49" t="s">
        <v>1714</v>
      </c>
      <c r="AS48" s="49">
        <v>100</v>
      </c>
      <c r="AT48" s="49" t="s">
        <v>1561</v>
      </c>
      <c r="AU48" s="49" t="s">
        <v>1561</v>
      </c>
      <c r="AV48" s="50" t="s">
        <v>1561</v>
      </c>
      <c r="AW48" s="49" t="s">
        <v>1561</v>
      </c>
      <c r="AX48" s="49">
        <v>100</v>
      </c>
      <c r="AY48" s="67" t="s">
        <v>1833</v>
      </c>
      <c r="AZ48" s="50" t="s">
        <v>1833</v>
      </c>
      <c r="BA48" s="49">
        <v>100</v>
      </c>
      <c r="BB48" s="50" t="s">
        <v>1561</v>
      </c>
      <c r="BC48" s="49" t="s">
        <v>1561</v>
      </c>
      <c r="BD48" s="50" t="s">
        <v>1561</v>
      </c>
      <c r="BE48" s="49" t="s">
        <v>1561</v>
      </c>
      <c r="BF48" s="50" t="s">
        <v>1561</v>
      </c>
      <c r="BG48" s="49" t="s">
        <v>1561</v>
      </c>
      <c r="BH48" s="49">
        <v>100</v>
      </c>
      <c r="BI48" s="67"/>
      <c r="BJ48" s="67" t="s">
        <v>6076</v>
      </c>
      <c r="BK48" s="68">
        <v>2</v>
      </c>
      <c r="BL48" s="218">
        <v>0</v>
      </c>
      <c r="BM48" s="218">
        <v>0</v>
      </c>
      <c r="BN48" s="218">
        <v>4700000</v>
      </c>
      <c r="BO48" s="218">
        <v>4700000</v>
      </c>
      <c r="BP48" s="67" t="s">
        <v>1561</v>
      </c>
      <c r="BQ48" s="218" t="s">
        <v>1561</v>
      </c>
      <c r="BR48" s="67" t="s">
        <v>1561</v>
      </c>
      <c r="BS48" s="218" t="s">
        <v>1561</v>
      </c>
      <c r="BT48" s="218">
        <v>0</v>
      </c>
      <c r="BU48" s="218">
        <v>4700000</v>
      </c>
      <c r="BV48" s="67"/>
      <c r="BW48" s="67" t="s">
        <v>6077</v>
      </c>
      <c r="BX48" s="67" t="s">
        <v>1561</v>
      </c>
      <c r="BY48" s="49" t="s">
        <v>1580</v>
      </c>
      <c r="BZ48" s="67" t="s">
        <v>4995</v>
      </c>
      <c r="CA48" s="49" t="s">
        <v>4994</v>
      </c>
      <c r="CB48" s="49" t="s">
        <v>4795</v>
      </c>
      <c r="CC48" s="49" t="s">
        <v>6078</v>
      </c>
      <c r="CD48" s="54">
        <v>3882</v>
      </c>
      <c r="CE48" s="67"/>
      <c r="CF48" s="49" t="s">
        <v>4812</v>
      </c>
      <c r="CG48" s="49">
        <v>1805</v>
      </c>
      <c r="CH48" s="67"/>
      <c r="CI48" s="49" t="s">
        <v>4958</v>
      </c>
      <c r="CJ48" s="49">
        <v>75</v>
      </c>
      <c r="CK48" s="49" t="s">
        <v>4798</v>
      </c>
      <c r="CL48" s="49">
        <v>80</v>
      </c>
      <c r="CM48" s="49" t="s">
        <v>4911</v>
      </c>
      <c r="CN48" s="49">
        <v>62</v>
      </c>
      <c r="CO48" s="49" t="s">
        <v>4971</v>
      </c>
      <c r="CP48" s="49">
        <v>18</v>
      </c>
      <c r="CQ48" s="69">
        <v>78.071428571428569</v>
      </c>
      <c r="CR48" s="67"/>
      <c r="CS48" s="49" t="s">
        <v>1579</v>
      </c>
      <c r="CT48" s="49" t="s">
        <v>1579</v>
      </c>
      <c r="CU48" s="67" t="s">
        <v>5944</v>
      </c>
      <c r="CV48" s="67" t="s">
        <v>5948</v>
      </c>
      <c r="CW48" s="49">
        <v>9.09</v>
      </c>
      <c r="CX48" s="69">
        <v>15.91</v>
      </c>
      <c r="CY48" s="67" t="s">
        <v>4774</v>
      </c>
      <c r="CZ48" s="67" t="s">
        <v>4774</v>
      </c>
      <c r="DA48" s="67" t="s">
        <v>4767</v>
      </c>
      <c r="DB48" s="49">
        <v>0</v>
      </c>
      <c r="DC48" s="49">
        <v>0</v>
      </c>
      <c r="DD48" s="49">
        <v>60</v>
      </c>
      <c r="DE48" s="49">
        <v>10</v>
      </c>
      <c r="DF48" s="49">
        <v>7</v>
      </c>
      <c r="DG48" s="49">
        <v>7</v>
      </c>
      <c r="DH48" s="49">
        <v>5</v>
      </c>
      <c r="DI48" s="69">
        <v>104.91</v>
      </c>
      <c r="DJ48" s="67"/>
      <c r="DK48" s="219">
        <v>104210000</v>
      </c>
      <c r="DL48" s="192">
        <v>6490</v>
      </c>
      <c r="DM48" s="69">
        <v>6.1665754188112647</v>
      </c>
      <c r="DN48" s="67"/>
      <c r="DO48" s="67" t="s">
        <v>6075</v>
      </c>
      <c r="DP48" s="67" t="s">
        <v>5946</v>
      </c>
      <c r="DQ48" s="67" t="s">
        <v>4996</v>
      </c>
      <c r="DR48" s="67" t="s">
        <v>4997</v>
      </c>
      <c r="DS48" s="67" t="s">
        <v>1561</v>
      </c>
      <c r="DT48" s="49">
        <v>8</v>
      </c>
    </row>
    <row r="49" spans="1:124" ht="86.4" x14ac:dyDescent="0.3">
      <c r="A49" s="49" t="s">
        <v>154</v>
      </c>
      <c r="B49" s="49" t="s">
        <v>4110</v>
      </c>
      <c r="C49" s="49" t="s">
        <v>1561</v>
      </c>
      <c r="D49" s="67" t="s">
        <v>1601</v>
      </c>
      <c r="E49" s="67" t="s">
        <v>6079</v>
      </c>
      <c r="F49" s="67" t="s">
        <v>4998</v>
      </c>
      <c r="G49" s="49" t="s">
        <v>108</v>
      </c>
      <c r="H49" s="67" t="s">
        <v>6080</v>
      </c>
      <c r="I49" s="67" t="s">
        <v>4757</v>
      </c>
      <c r="J49" s="218">
        <v>6925000</v>
      </c>
      <c r="K49" s="25" t="s">
        <v>108</v>
      </c>
      <c r="L49" s="26" t="s">
        <v>108</v>
      </c>
      <c r="M49" s="27">
        <v>17.899999999999999</v>
      </c>
      <c r="N49" s="23" t="s">
        <v>1713</v>
      </c>
      <c r="O49" s="23" t="s">
        <v>1714</v>
      </c>
      <c r="P49" s="24" t="s">
        <v>6075</v>
      </c>
      <c r="Q49" s="24" t="s">
        <v>1833</v>
      </c>
      <c r="R49" s="67"/>
      <c r="S49" s="28">
        <v>47.37</v>
      </c>
      <c r="T49" s="28">
        <v>24.88</v>
      </c>
      <c r="U49" s="28">
        <v>34.93</v>
      </c>
      <c r="V49" s="28">
        <v>18.18</v>
      </c>
      <c r="W49" s="67"/>
      <c r="X49" s="30">
        <v>1105</v>
      </c>
      <c r="Y49" s="28">
        <v>47.37</v>
      </c>
      <c r="Z49" s="28">
        <v>29.071428571428569</v>
      </c>
      <c r="AA49" s="28">
        <v>24.88</v>
      </c>
      <c r="AB49" s="28">
        <v>104.91</v>
      </c>
      <c r="AC49" s="28">
        <v>34.93</v>
      </c>
      <c r="AD49" s="29">
        <v>2.562165619976303</v>
      </c>
      <c r="AE49" s="28">
        <v>18.18</v>
      </c>
      <c r="AF49" s="28">
        <v>0</v>
      </c>
      <c r="AG49" s="67"/>
      <c r="AH49" s="49" t="s">
        <v>1713</v>
      </c>
      <c r="AI49" s="67" t="s">
        <v>6075</v>
      </c>
      <c r="AJ49" s="50" t="s">
        <v>6075</v>
      </c>
      <c r="AK49" s="49">
        <v>100</v>
      </c>
      <c r="AL49" s="50" t="s">
        <v>1561</v>
      </c>
      <c r="AM49" s="49" t="s">
        <v>1561</v>
      </c>
      <c r="AN49" s="50" t="s">
        <v>1561</v>
      </c>
      <c r="AO49" s="49" t="s">
        <v>1561</v>
      </c>
      <c r="AP49" s="49">
        <v>100</v>
      </c>
      <c r="AQ49" s="49" t="s">
        <v>1714</v>
      </c>
      <c r="AR49" s="49" t="s">
        <v>1714</v>
      </c>
      <c r="AS49" s="49">
        <v>100</v>
      </c>
      <c r="AT49" s="49" t="s">
        <v>1561</v>
      </c>
      <c r="AU49" s="49" t="s">
        <v>1561</v>
      </c>
      <c r="AV49" s="50" t="s">
        <v>1561</v>
      </c>
      <c r="AW49" s="49" t="s">
        <v>1561</v>
      </c>
      <c r="AX49" s="49">
        <v>100</v>
      </c>
      <c r="AY49" s="67" t="s">
        <v>1833</v>
      </c>
      <c r="AZ49" s="50" t="s">
        <v>1833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50" t="s">
        <v>1561</v>
      </c>
      <c r="BG49" s="49" t="s">
        <v>1561</v>
      </c>
      <c r="BH49" s="49">
        <v>100</v>
      </c>
      <c r="BI49" s="67"/>
      <c r="BJ49" s="67" t="s">
        <v>6076</v>
      </c>
      <c r="BK49" s="68">
        <v>2</v>
      </c>
      <c r="BL49" s="218">
        <v>0</v>
      </c>
      <c r="BM49" s="218">
        <v>0</v>
      </c>
      <c r="BN49" s="218">
        <v>6925000</v>
      </c>
      <c r="BO49" s="218">
        <v>6925000</v>
      </c>
      <c r="BP49" s="67" t="s">
        <v>1561</v>
      </c>
      <c r="BQ49" s="218" t="s">
        <v>1561</v>
      </c>
      <c r="BR49" s="67" t="s">
        <v>1561</v>
      </c>
      <c r="BS49" s="218" t="s">
        <v>1561</v>
      </c>
      <c r="BT49" s="218">
        <v>0</v>
      </c>
      <c r="BU49" s="218">
        <v>6925000</v>
      </c>
      <c r="BV49" s="67"/>
      <c r="BW49" s="67" t="s">
        <v>6081</v>
      </c>
      <c r="BX49" s="67" t="s">
        <v>1561</v>
      </c>
      <c r="BY49" s="49" t="s">
        <v>1581</v>
      </c>
      <c r="BZ49" s="67" t="s">
        <v>1561</v>
      </c>
      <c r="CA49" s="49" t="s">
        <v>4994</v>
      </c>
      <c r="CB49" s="49" t="s">
        <v>4795</v>
      </c>
      <c r="CC49" s="49">
        <v>3877</v>
      </c>
      <c r="CD49" s="54">
        <v>3877</v>
      </c>
      <c r="CE49" s="67"/>
      <c r="CF49" s="49" t="s">
        <v>4761</v>
      </c>
      <c r="CG49" s="49">
        <v>1105</v>
      </c>
      <c r="CH49" s="67"/>
      <c r="CI49" s="49" t="s">
        <v>4762</v>
      </c>
      <c r="CJ49" s="49">
        <v>35</v>
      </c>
      <c r="CK49" s="49" t="s">
        <v>5943</v>
      </c>
      <c r="CL49" s="49">
        <v>10</v>
      </c>
      <c r="CM49" s="49" t="s">
        <v>4786</v>
      </c>
      <c r="CN49" s="49">
        <v>8</v>
      </c>
      <c r="CO49" s="49" t="s">
        <v>4971</v>
      </c>
      <c r="CP49" s="49">
        <v>18</v>
      </c>
      <c r="CQ49" s="69">
        <v>29.071428571428569</v>
      </c>
      <c r="CR49" s="67"/>
      <c r="CS49" s="49" t="s">
        <v>1579</v>
      </c>
      <c r="CT49" s="49" t="s">
        <v>1579</v>
      </c>
      <c r="CU49" s="67" t="s">
        <v>5944</v>
      </c>
      <c r="CV49" s="67" t="s">
        <v>5948</v>
      </c>
      <c r="CW49" s="49">
        <v>9.09</v>
      </c>
      <c r="CX49" s="69">
        <v>15.91</v>
      </c>
      <c r="CY49" s="67" t="s">
        <v>4774</v>
      </c>
      <c r="CZ49" s="67" t="s">
        <v>4774</v>
      </c>
      <c r="DA49" s="67" t="s">
        <v>4767</v>
      </c>
      <c r="DB49" s="49">
        <v>0</v>
      </c>
      <c r="DC49" s="49">
        <v>0</v>
      </c>
      <c r="DD49" s="49">
        <v>60</v>
      </c>
      <c r="DE49" s="49">
        <v>10</v>
      </c>
      <c r="DF49" s="49">
        <v>7</v>
      </c>
      <c r="DG49" s="49">
        <v>7</v>
      </c>
      <c r="DH49" s="49">
        <v>5</v>
      </c>
      <c r="DI49" s="69">
        <v>104.91</v>
      </c>
      <c r="DJ49" s="67"/>
      <c r="DK49" s="219">
        <v>104210000</v>
      </c>
      <c r="DL49" s="192">
        <v>6490</v>
      </c>
      <c r="DM49" s="69">
        <v>2.562165619976303</v>
      </c>
      <c r="DN49" s="67"/>
      <c r="DO49" s="67" t="s">
        <v>6075</v>
      </c>
      <c r="DP49" s="67" t="s">
        <v>5946</v>
      </c>
      <c r="DQ49" s="67" t="s">
        <v>5000</v>
      </c>
      <c r="DR49" s="67" t="s">
        <v>5001</v>
      </c>
      <c r="DS49" s="67" t="s">
        <v>1561</v>
      </c>
      <c r="DT49" s="49">
        <v>6</v>
      </c>
    </row>
    <row r="50" spans="1:124" ht="43.2" x14ac:dyDescent="0.3">
      <c r="A50" s="49" t="s">
        <v>155</v>
      </c>
      <c r="B50" s="49" t="s">
        <v>4110</v>
      </c>
      <c r="C50" s="49" t="s">
        <v>1561</v>
      </c>
      <c r="D50" s="67" t="s">
        <v>1601</v>
      </c>
      <c r="E50" s="67" t="s">
        <v>5002</v>
      </c>
      <c r="F50" s="67" t="s">
        <v>6082</v>
      </c>
      <c r="G50" s="49" t="s">
        <v>108</v>
      </c>
      <c r="H50" s="67" t="s">
        <v>6083</v>
      </c>
      <c r="I50" s="67" t="s">
        <v>4808</v>
      </c>
      <c r="J50" s="218">
        <v>4489872</v>
      </c>
      <c r="K50" s="25" t="s">
        <v>108</v>
      </c>
      <c r="L50" s="26" t="s">
        <v>108</v>
      </c>
      <c r="M50" s="27">
        <v>29.4</v>
      </c>
      <c r="N50" s="23" t="s">
        <v>1713</v>
      </c>
      <c r="O50" s="23" t="s">
        <v>2040</v>
      </c>
      <c r="P50" s="24" t="s">
        <v>2600</v>
      </c>
      <c r="Q50" s="24" t="s">
        <v>2606</v>
      </c>
      <c r="R50" s="67"/>
      <c r="S50" s="28">
        <v>67.94</v>
      </c>
      <c r="T50" s="28">
        <v>53.59</v>
      </c>
      <c r="U50" s="28">
        <v>41.63</v>
      </c>
      <c r="V50" s="28">
        <v>49.76</v>
      </c>
      <c r="W50" s="67"/>
      <c r="X50" s="30">
        <v>1805</v>
      </c>
      <c r="Y50" s="28">
        <v>67.94</v>
      </c>
      <c r="Z50" s="28">
        <v>66.61904761904762</v>
      </c>
      <c r="AA50" s="28">
        <v>53.59</v>
      </c>
      <c r="AB50" s="28">
        <v>106.89</v>
      </c>
      <c r="AC50" s="28">
        <v>41.63</v>
      </c>
      <c r="AD50" s="29">
        <v>12.725577307169139</v>
      </c>
      <c r="AE50" s="28">
        <v>49.76</v>
      </c>
      <c r="AF50" s="28">
        <v>0</v>
      </c>
      <c r="AG50" s="67"/>
      <c r="AH50" s="49" t="s">
        <v>1713</v>
      </c>
      <c r="AI50" s="67" t="s">
        <v>2600</v>
      </c>
      <c r="AJ50" s="50" t="s">
        <v>2600</v>
      </c>
      <c r="AK50" s="49">
        <v>100</v>
      </c>
      <c r="AL50" s="50" t="s">
        <v>1561</v>
      </c>
      <c r="AM50" s="49" t="s">
        <v>1561</v>
      </c>
      <c r="AN50" s="50" t="s">
        <v>1561</v>
      </c>
      <c r="AO50" s="49" t="s">
        <v>1561</v>
      </c>
      <c r="AP50" s="49">
        <v>100</v>
      </c>
      <c r="AQ50" s="49" t="s">
        <v>2040</v>
      </c>
      <c r="AR50" s="49" t="s">
        <v>2040</v>
      </c>
      <c r="AS50" s="49">
        <v>100</v>
      </c>
      <c r="AT50" s="49" t="s">
        <v>1561</v>
      </c>
      <c r="AU50" s="49" t="s">
        <v>1561</v>
      </c>
      <c r="AV50" s="50" t="s">
        <v>1561</v>
      </c>
      <c r="AW50" s="49" t="s">
        <v>1561</v>
      </c>
      <c r="AX50" s="49">
        <v>100</v>
      </c>
      <c r="AY50" s="67" t="s">
        <v>2606</v>
      </c>
      <c r="AZ50" s="50" t="s">
        <v>2606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50" t="s">
        <v>1561</v>
      </c>
      <c r="BG50" s="49" t="s">
        <v>1561</v>
      </c>
      <c r="BH50" s="49">
        <v>100</v>
      </c>
      <c r="BI50" s="67"/>
      <c r="BJ50" s="67" t="s">
        <v>6084</v>
      </c>
      <c r="BK50" s="68">
        <v>1</v>
      </c>
      <c r="BL50" s="218">
        <v>0</v>
      </c>
      <c r="BM50" s="218">
        <v>0</v>
      </c>
      <c r="BN50" s="218">
        <v>4489872</v>
      </c>
      <c r="BO50" s="218">
        <v>4489872</v>
      </c>
      <c r="BP50" s="67" t="s">
        <v>1561</v>
      </c>
      <c r="BQ50" s="218" t="s">
        <v>1561</v>
      </c>
      <c r="BR50" s="67" t="s">
        <v>1561</v>
      </c>
      <c r="BS50" s="218" t="s">
        <v>1561</v>
      </c>
      <c r="BT50" s="218">
        <v>0</v>
      </c>
      <c r="BU50" s="218">
        <v>4489872</v>
      </c>
      <c r="BV50" s="67"/>
      <c r="BW50" s="67" t="s">
        <v>5003</v>
      </c>
      <c r="BX50" s="67" t="s">
        <v>1561</v>
      </c>
      <c r="BY50" s="49" t="s">
        <v>1580</v>
      </c>
      <c r="BZ50" s="67" t="s">
        <v>5005</v>
      </c>
      <c r="CA50" s="49" t="s">
        <v>5004</v>
      </c>
      <c r="CB50" s="49" t="s">
        <v>4795</v>
      </c>
      <c r="CC50" s="49" t="s">
        <v>6085</v>
      </c>
      <c r="CD50" s="54">
        <v>2871</v>
      </c>
      <c r="CE50" s="67"/>
      <c r="CF50" s="49" t="s">
        <v>4812</v>
      </c>
      <c r="CG50" s="49">
        <v>1805</v>
      </c>
      <c r="CH50" s="67"/>
      <c r="CI50" s="49" t="s">
        <v>4789</v>
      </c>
      <c r="CJ50" s="49">
        <v>70</v>
      </c>
      <c r="CK50" s="49" t="s">
        <v>4813</v>
      </c>
      <c r="CL50" s="49">
        <v>65</v>
      </c>
      <c r="CM50" s="49" t="s">
        <v>4804</v>
      </c>
      <c r="CN50" s="49">
        <v>64</v>
      </c>
      <c r="CO50" s="49" t="s">
        <v>4773</v>
      </c>
      <c r="CP50" s="49">
        <v>14</v>
      </c>
      <c r="CQ50" s="69">
        <v>66.61904761904762</v>
      </c>
      <c r="CR50" s="67"/>
      <c r="CS50" s="49" t="s">
        <v>1579</v>
      </c>
      <c r="CT50" s="49" t="s">
        <v>1579</v>
      </c>
      <c r="CU50" s="67" t="s">
        <v>5944</v>
      </c>
      <c r="CV50" s="67" t="s">
        <v>5948</v>
      </c>
      <c r="CW50" s="49">
        <v>7.11</v>
      </c>
      <c r="CX50" s="69">
        <v>17.89</v>
      </c>
      <c r="CY50" s="67" t="s">
        <v>4774</v>
      </c>
      <c r="CZ50" s="67" t="s">
        <v>4774</v>
      </c>
      <c r="DA50" s="67" t="s">
        <v>4767</v>
      </c>
      <c r="DB50" s="49">
        <v>0</v>
      </c>
      <c r="DC50" s="49">
        <v>0</v>
      </c>
      <c r="DD50" s="49">
        <v>60</v>
      </c>
      <c r="DE50" s="49">
        <v>10</v>
      </c>
      <c r="DF50" s="49">
        <v>7</v>
      </c>
      <c r="DG50" s="49">
        <v>7</v>
      </c>
      <c r="DH50" s="49">
        <v>5</v>
      </c>
      <c r="DI50" s="69">
        <v>106.89</v>
      </c>
      <c r="DJ50" s="67"/>
      <c r="DK50" s="219">
        <v>17220000</v>
      </c>
      <c r="DL50" s="192">
        <v>544</v>
      </c>
      <c r="DM50" s="69">
        <v>12.725577307169139</v>
      </c>
      <c r="DN50" s="67"/>
      <c r="DO50" s="67" t="s">
        <v>2600</v>
      </c>
      <c r="DP50" s="67" t="s">
        <v>5946</v>
      </c>
      <c r="DQ50" s="67" t="s">
        <v>2600</v>
      </c>
      <c r="DR50" s="67" t="s">
        <v>5006</v>
      </c>
      <c r="DS50" s="67" t="s">
        <v>1561</v>
      </c>
      <c r="DT50" s="49">
        <v>1</v>
      </c>
    </row>
    <row r="51" spans="1:124" ht="57.6" x14ac:dyDescent="0.3">
      <c r="A51" s="49" t="s">
        <v>156</v>
      </c>
      <c r="B51" s="49" t="s">
        <v>4110</v>
      </c>
      <c r="C51" s="49" t="s">
        <v>1561</v>
      </c>
      <c r="D51" s="67" t="s">
        <v>1601</v>
      </c>
      <c r="E51" s="67" t="s">
        <v>5007</v>
      </c>
      <c r="F51" s="67" t="s">
        <v>5008</v>
      </c>
      <c r="G51" s="49" t="s">
        <v>108</v>
      </c>
      <c r="H51" s="67" t="s">
        <v>6086</v>
      </c>
      <c r="I51" s="67" t="s">
        <v>4757</v>
      </c>
      <c r="J51" s="218">
        <v>7046000</v>
      </c>
      <c r="K51" s="25" t="s">
        <v>108</v>
      </c>
      <c r="L51" s="26" t="s">
        <v>108</v>
      </c>
      <c r="M51" s="27">
        <v>17.850000000000001</v>
      </c>
      <c r="N51" s="23" t="s">
        <v>1655</v>
      </c>
      <c r="O51" s="23" t="s">
        <v>1656</v>
      </c>
      <c r="P51" s="24" t="s">
        <v>1657</v>
      </c>
      <c r="Q51" s="24" t="s">
        <v>1658</v>
      </c>
      <c r="R51" s="67"/>
      <c r="S51" s="28">
        <v>47.37</v>
      </c>
      <c r="T51" s="28">
        <v>15.79</v>
      </c>
      <c r="U51" s="28">
        <v>30.14</v>
      </c>
      <c r="V51" s="28">
        <v>29.19</v>
      </c>
      <c r="W51" s="67"/>
      <c r="X51" s="30">
        <v>1105</v>
      </c>
      <c r="Y51" s="28">
        <v>47.37</v>
      </c>
      <c r="Z51" s="28">
        <v>25.261904761904759</v>
      </c>
      <c r="AA51" s="28">
        <v>15.79</v>
      </c>
      <c r="AB51" s="28">
        <v>104.4</v>
      </c>
      <c r="AC51" s="28">
        <v>30.14</v>
      </c>
      <c r="AD51" s="29">
        <v>6.161293238767577</v>
      </c>
      <c r="AE51" s="28">
        <v>29.19</v>
      </c>
      <c r="AF51" s="28">
        <v>0</v>
      </c>
      <c r="AG51" s="67"/>
      <c r="AH51" s="49" t="s">
        <v>1655</v>
      </c>
      <c r="AI51" s="67" t="s">
        <v>1657</v>
      </c>
      <c r="AJ51" s="50" t="s">
        <v>1657</v>
      </c>
      <c r="AK51" s="49">
        <v>100</v>
      </c>
      <c r="AL51" s="50" t="s">
        <v>1561</v>
      </c>
      <c r="AM51" s="49" t="s">
        <v>1561</v>
      </c>
      <c r="AN51" s="50" t="s">
        <v>1561</v>
      </c>
      <c r="AO51" s="49" t="s">
        <v>1561</v>
      </c>
      <c r="AP51" s="49">
        <v>100</v>
      </c>
      <c r="AQ51" s="49" t="s">
        <v>1656</v>
      </c>
      <c r="AR51" s="49" t="s">
        <v>1656</v>
      </c>
      <c r="AS51" s="49">
        <v>100</v>
      </c>
      <c r="AT51" s="49" t="s">
        <v>1561</v>
      </c>
      <c r="AU51" s="49" t="s">
        <v>1561</v>
      </c>
      <c r="AV51" s="50" t="s">
        <v>1561</v>
      </c>
      <c r="AW51" s="49" t="s">
        <v>1561</v>
      </c>
      <c r="AX51" s="49">
        <v>100</v>
      </c>
      <c r="AY51" s="67" t="s">
        <v>1658</v>
      </c>
      <c r="AZ51" s="50" t="s">
        <v>1658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50" t="s">
        <v>1561</v>
      </c>
      <c r="BG51" s="49" t="s">
        <v>1561</v>
      </c>
      <c r="BH51" s="49">
        <v>100</v>
      </c>
      <c r="BI51" s="67"/>
      <c r="BJ51" s="67" t="s">
        <v>6031</v>
      </c>
      <c r="BK51" s="68">
        <v>1</v>
      </c>
      <c r="BL51" s="218">
        <v>0</v>
      </c>
      <c r="BM51" s="218">
        <v>0</v>
      </c>
      <c r="BN51" s="218">
        <v>7046000</v>
      </c>
      <c r="BO51" s="218">
        <v>7046000</v>
      </c>
      <c r="BP51" s="67" t="s">
        <v>1561</v>
      </c>
      <c r="BQ51" s="218" t="s">
        <v>1561</v>
      </c>
      <c r="BR51" s="67" t="s">
        <v>1561</v>
      </c>
      <c r="BS51" s="218" t="s">
        <v>1561</v>
      </c>
      <c r="BT51" s="218">
        <v>0</v>
      </c>
      <c r="BU51" s="218">
        <v>7046000</v>
      </c>
      <c r="BV51" s="67"/>
      <c r="BW51" s="67" t="s">
        <v>5009</v>
      </c>
      <c r="BX51" s="67" t="s">
        <v>1561</v>
      </c>
      <c r="BY51" s="49" t="s">
        <v>1580</v>
      </c>
      <c r="BZ51" s="67" t="s">
        <v>4939</v>
      </c>
      <c r="CA51" s="49" t="s">
        <v>4938</v>
      </c>
      <c r="CB51" s="49" t="s">
        <v>4821</v>
      </c>
      <c r="CC51" s="49">
        <v>2222</v>
      </c>
      <c r="CD51" s="54">
        <v>2222</v>
      </c>
      <c r="CE51" s="67"/>
      <c r="CF51" s="49" t="s">
        <v>4761</v>
      </c>
      <c r="CG51" s="49">
        <v>1105</v>
      </c>
      <c r="CH51" s="67"/>
      <c r="CI51" s="49" t="s">
        <v>4762</v>
      </c>
      <c r="CJ51" s="49">
        <v>35</v>
      </c>
      <c r="CK51" s="49" t="s">
        <v>5943</v>
      </c>
      <c r="CL51" s="49">
        <v>10</v>
      </c>
      <c r="CM51" s="49" t="s">
        <v>4786</v>
      </c>
      <c r="CN51" s="49">
        <v>8</v>
      </c>
      <c r="CO51" s="49" t="s">
        <v>4773</v>
      </c>
      <c r="CP51" s="49">
        <v>14</v>
      </c>
      <c r="CQ51" s="69">
        <v>25.261904761904759</v>
      </c>
      <c r="CR51" s="67"/>
      <c r="CS51" s="49" t="s">
        <v>1579</v>
      </c>
      <c r="CT51" s="49" t="s">
        <v>1579</v>
      </c>
      <c r="CU51" s="67" t="s">
        <v>5944</v>
      </c>
      <c r="CV51" s="67" t="s">
        <v>5948</v>
      </c>
      <c r="CW51" s="49">
        <v>5.6</v>
      </c>
      <c r="CX51" s="69">
        <v>19.399999999999999</v>
      </c>
      <c r="CY51" s="67" t="s">
        <v>4774</v>
      </c>
      <c r="CZ51" s="67" t="s">
        <v>4775</v>
      </c>
      <c r="DA51" s="67" t="s">
        <v>4767</v>
      </c>
      <c r="DB51" s="49">
        <v>0</v>
      </c>
      <c r="DC51" s="49">
        <v>0</v>
      </c>
      <c r="DD51" s="49">
        <v>60</v>
      </c>
      <c r="DE51" s="49">
        <v>10</v>
      </c>
      <c r="DF51" s="49">
        <v>7</v>
      </c>
      <c r="DG51" s="49">
        <v>3</v>
      </c>
      <c r="DH51" s="49">
        <v>5</v>
      </c>
      <c r="DI51" s="69">
        <v>104.4</v>
      </c>
      <c r="DJ51" s="67"/>
      <c r="DK51" s="219">
        <v>17640000</v>
      </c>
      <c r="DL51" s="192">
        <v>449</v>
      </c>
      <c r="DM51" s="69">
        <v>6.161293238767577</v>
      </c>
      <c r="DN51" s="67"/>
      <c r="DO51" s="67" t="s">
        <v>1657</v>
      </c>
      <c r="DP51" s="67" t="s">
        <v>5946</v>
      </c>
      <c r="DQ51" s="67" t="s">
        <v>1657</v>
      </c>
      <c r="DR51" s="67" t="s">
        <v>1571</v>
      </c>
      <c r="DS51" s="67" t="s">
        <v>1561</v>
      </c>
      <c r="DT51" s="49">
        <v>3</v>
      </c>
    </row>
    <row r="52" spans="1:124" ht="72" x14ac:dyDescent="0.3">
      <c r="A52" s="49" t="s">
        <v>157</v>
      </c>
      <c r="B52" s="49" t="s">
        <v>4110</v>
      </c>
      <c r="C52" s="49" t="s">
        <v>1561</v>
      </c>
      <c r="D52" s="67" t="s">
        <v>1601</v>
      </c>
      <c r="E52" s="67" t="s">
        <v>6087</v>
      </c>
      <c r="F52" s="67" t="s">
        <v>5010</v>
      </c>
      <c r="G52" s="49" t="s">
        <v>108</v>
      </c>
      <c r="H52" s="67" t="s">
        <v>6088</v>
      </c>
      <c r="I52" s="67" t="s">
        <v>4757</v>
      </c>
      <c r="J52" s="218">
        <v>1831000</v>
      </c>
      <c r="K52" s="25" t="s">
        <v>108</v>
      </c>
      <c r="L52" s="26" t="s">
        <v>108</v>
      </c>
      <c r="M52" s="27">
        <v>21.05</v>
      </c>
      <c r="N52" s="23" t="s">
        <v>1655</v>
      </c>
      <c r="O52" s="23" t="s">
        <v>1656</v>
      </c>
      <c r="P52" s="24" t="s">
        <v>1657</v>
      </c>
      <c r="Q52" s="24" t="s">
        <v>1658</v>
      </c>
      <c r="R52" s="67"/>
      <c r="S52" s="28">
        <v>47.37</v>
      </c>
      <c r="T52" s="28">
        <v>15.79</v>
      </c>
      <c r="U52" s="28">
        <v>30.14</v>
      </c>
      <c r="V52" s="28">
        <v>61.24</v>
      </c>
      <c r="W52" s="67"/>
      <c r="X52" s="30">
        <v>1105</v>
      </c>
      <c r="Y52" s="28">
        <v>47.37</v>
      </c>
      <c r="Z52" s="28">
        <v>25.261904761904759</v>
      </c>
      <c r="AA52" s="28">
        <v>15.79</v>
      </c>
      <c r="AB52" s="28">
        <v>104.4</v>
      </c>
      <c r="AC52" s="28">
        <v>30.14</v>
      </c>
      <c r="AD52" s="29">
        <v>23.709706259069552</v>
      </c>
      <c r="AE52" s="28">
        <v>61.24</v>
      </c>
      <c r="AF52" s="28">
        <v>0</v>
      </c>
      <c r="AG52" s="67"/>
      <c r="AH52" s="49" t="s">
        <v>1655</v>
      </c>
      <c r="AI52" s="67" t="s">
        <v>1657</v>
      </c>
      <c r="AJ52" s="50" t="s">
        <v>1657</v>
      </c>
      <c r="AK52" s="49">
        <v>100</v>
      </c>
      <c r="AL52" s="50" t="s">
        <v>1561</v>
      </c>
      <c r="AM52" s="49" t="s">
        <v>1561</v>
      </c>
      <c r="AN52" s="50" t="s">
        <v>1561</v>
      </c>
      <c r="AO52" s="49" t="s">
        <v>1561</v>
      </c>
      <c r="AP52" s="49">
        <v>100</v>
      </c>
      <c r="AQ52" s="49" t="s">
        <v>1656</v>
      </c>
      <c r="AR52" s="49" t="s">
        <v>1656</v>
      </c>
      <c r="AS52" s="49">
        <v>100</v>
      </c>
      <c r="AT52" s="49" t="s">
        <v>1561</v>
      </c>
      <c r="AU52" s="49" t="s">
        <v>1561</v>
      </c>
      <c r="AV52" s="50" t="s">
        <v>1561</v>
      </c>
      <c r="AW52" s="49" t="s">
        <v>1561</v>
      </c>
      <c r="AX52" s="49">
        <v>100</v>
      </c>
      <c r="AY52" s="67" t="s">
        <v>1658</v>
      </c>
      <c r="AZ52" s="50" t="s">
        <v>1658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50" t="s">
        <v>1561</v>
      </c>
      <c r="BG52" s="49" t="s">
        <v>1561</v>
      </c>
      <c r="BH52" s="49">
        <v>100</v>
      </c>
      <c r="BI52" s="67"/>
      <c r="BJ52" s="67" t="s">
        <v>6031</v>
      </c>
      <c r="BK52" s="68">
        <v>1</v>
      </c>
      <c r="BL52" s="218">
        <v>0</v>
      </c>
      <c r="BM52" s="218">
        <v>0</v>
      </c>
      <c r="BN52" s="218">
        <v>1831000</v>
      </c>
      <c r="BO52" s="218">
        <v>1831000</v>
      </c>
      <c r="BP52" s="67" t="s">
        <v>1561</v>
      </c>
      <c r="BQ52" s="218" t="s">
        <v>1561</v>
      </c>
      <c r="BR52" s="67" t="s">
        <v>1561</v>
      </c>
      <c r="BS52" s="218" t="s">
        <v>1561</v>
      </c>
      <c r="BT52" s="218">
        <v>0</v>
      </c>
      <c r="BU52" s="218">
        <v>1831000</v>
      </c>
      <c r="BV52" s="67"/>
      <c r="BW52" s="67" t="s">
        <v>5011</v>
      </c>
      <c r="BX52" s="67" t="s">
        <v>1561</v>
      </c>
      <c r="BY52" s="49" t="s">
        <v>1580</v>
      </c>
      <c r="BZ52" s="67" t="s">
        <v>4939</v>
      </c>
      <c r="CA52" s="49" t="s">
        <v>4938</v>
      </c>
      <c r="CB52" s="49" t="s">
        <v>4821</v>
      </c>
      <c r="CC52" s="49">
        <v>4141</v>
      </c>
      <c r="CD52" s="54">
        <v>4141</v>
      </c>
      <c r="CE52" s="67"/>
      <c r="CF52" s="49" t="s">
        <v>4761</v>
      </c>
      <c r="CG52" s="49">
        <v>1105</v>
      </c>
      <c r="CH52" s="67"/>
      <c r="CI52" s="49" t="s">
        <v>4762</v>
      </c>
      <c r="CJ52" s="49">
        <v>35</v>
      </c>
      <c r="CK52" s="49" t="s">
        <v>5943</v>
      </c>
      <c r="CL52" s="49">
        <v>10</v>
      </c>
      <c r="CM52" s="49" t="s">
        <v>4786</v>
      </c>
      <c r="CN52" s="49">
        <v>8</v>
      </c>
      <c r="CO52" s="49" t="s">
        <v>4773</v>
      </c>
      <c r="CP52" s="49">
        <v>14</v>
      </c>
      <c r="CQ52" s="69">
        <v>25.261904761904759</v>
      </c>
      <c r="CR52" s="67"/>
      <c r="CS52" s="49" t="s">
        <v>1579</v>
      </c>
      <c r="CT52" s="49" t="s">
        <v>1579</v>
      </c>
      <c r="CU52" s="67" t="s">
        <v>5944</v>
      </c>
      <c r="CV52" s="67" t="s">
        <v>5948</v>
      </c>
      <c r="CW52" s="49">
        <v>5.6</v>
      </c>
      <c r="CX52" s="69">
        <v>19.399999999999999</v>
      </c>
      <c r="CY52" s="67" t="s">
        <v>4774</v>
      </c>
      <c r="CZ52" s="67" t="s">
        <v>4775</v>
      </c>
      <c r="DA52" s="67" t="s">
        <v>4767</v>
      </c>
      <c r="DB52" s="49">
        <v>0</v>
      </c>
      <c r="DC52" s="49">
        <v>0</v>
      </c>
      <c r="DD52" s="49">
        <v>60</v>
      </c>
      <c r="DE52" s="49">
        <v>10</v>
      </c>
      <c r="DF52" s="49">
        <v>7</v>
      </c>
      <c r="DG52" s="49">
        <v>3</v>
      </c>
      <c r="DH52" s="49">
        <v>5</v>
      </c>
      <c r="DI52" s="69">
        <v>104.4</v>
      </c>
      <c r="DJ52" s="67"/>
      <c r="DK52" s="219">
        <v>17640000</v>
      </c>
      <c r="DL52" s="192">
        <v>449</v>
      </c>
      <c r="DM52" s="69">
        <v>23.709706259069552</v>
      </c>
      <c r="DN52" s="67"/>
      <c r="DO52" s="67" t="s">
        <v>1657</v>
      </c>
      <c r="DP52" s="67" t="s">
        <v>5946</v>
      </c>
      <c r="DQ52" s="67" t="s">
        <v>1657</v>
      </c>
      <c r="DR52" s="67" t="s">
        <v>1571</v>
      </c>
      <c r="DS52" s="67" t="s">
        <v>1561</v>
      </c>
      <c r="DT52" s="49">
        <v>2</v>
      </c>
    </row>
    <row r="53" spans="1:124" ht="57.6" x14ac:dyDescent="0.3">
      <c r="A53" s="49" t="s">
        <v>158</v>
      </c>
      <c r="B53" s="49" t="s">
        <v>4110</v>
      </c>
      <c r="C53" s="49" t="s">
        <v>1561</v>
      </c>
      <c r="D53" s="67" t="s">
        <v>1601</v>
      </c>
      <c r="E53" s="67" t="s">
        <v>5012</v>
      </c>
      <c r="F53" s="67" t="s">
        <v>4826</v>
      </c>
      <c r="G53" s="49" t="s">
        <v>108</v>
      </c>
      <c r="H53" s="67" t="s">
        <v>6089</v>
      </c>
      <c r="I53" s="67" t="s">
        <v>5013</v>
      </c>
      <c r="J53" s="218">
        <v>3666000</v>
      </c>
      <c r="K53" s="25" t="s">
        <v>108</v>
      </c>
      <c r="L53" s="26" t="s">
        <v>108</v>
      </c>
      <c r="M53" s="27">
        <v>17.2</v>
      </c>
      <c r="N53" s="23" t="s">
        <v>1655</v>
      </c>
      <c r="O53" s="23" t="s">
        <v>1656</v>
      </c>
      <c r="P53" s="24" t="s">
        <v>1984</v>
      </c>
      <c r="Q53" s="24" t="s">
        <v>2075</v>
      </c>
      <c r="R53" s="67"/>
      <c r="S53" s="28">
        <v>14.35</v>
      </c>
      <c r="T53" s="28">
        <v>76.08</v>
      </c>
      <c r="U53" s="28">
        <v>66.510000000000005</v>
      </c>
      <c r="V53" s="28">
        <v>26.79</v>
      </c>
      <c r="W53" s="67"/>
      <c r="X53" s="30">
        <v>805</v>
      </c>
      <c r="Y53" s="28">
        <v>14.35</v>
      </c>
      <c r="Z53" s="28">
        <v>76.38095238095238</v>
      </c>
      <c r="AA53" s="28">
        <v>76.08</v>
      </c>
      <c r="AB53" s="28">
        <v>120.23</v>
      </c>
      <c r="AC53" s="28">
        <v>66.510000000000005</v>
      </c>
      <c r="AD53" s="29">
        <v>5.1052701206087914</v>
      </c>
      <c r="AE53" s="28">
        <v>26.79</v>
      </c>
      <c r="AF53" s="28">
        <v>0</v>
      </c>
      <c r="AG53" s="67"/>
      <c r="AH53" s="49" t="s">
        <v>1655</v>
      </c>
      <c r="AI53" s="67" t="s">
        <v>1984</v>
      </c>
      <c r="AJ53" s="50" t="s">
        <v>1984</v>
      </c>
      <c r="AK53" s="49">
        <v>100</v>
      </c>
      <c r="AL53" s="50" t="s">
        <v>1561</v>
      </c>
      <c r="AM53" s="49" t="s">
        <v>1561</v>
      </c>
      <c r="AN53" s="50" t="s">
        <v>1561</v>
      </c>
      <c r="AO53" s="49" t="s">
        <v>1561</v>
      </c>
      <c r="AP53" s="49">
        <v>100</v>
      </c>
      <c r="AQ53" s="49" t="s">
        <v>1656</v>
      </c>
      <c r="AR53" s="49" t="s">
        <v>1656</v>
      </c>
      <c r="AS53" s="49">
        <v>100</v>
      </c>
      <c r="AT53" s="49" t="s">
        <v>1561</v>
      </c>
      <c r="AU53" s="49" t="s">
        <v>1561</v>
      </c>
      <c r="AV53" s="50" t="s">
        <v>1561</v>
      </c>
      <c r="AW53" s="49" t="s">
        <v>1561</v>
      </c>
      <c r="AX53" s="49">
        <v>100</v>
      </c>
      <c r="AY53" s="67" t="s">
        <v>2075</v>
      </c>
      <c r="AZ53" s="50" t="s">
        <v>2075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50" t="s">
        <v>1561</v>
      </c>
      <c r="BG53" s="49" t="s">
        <v>1561</v>
      </c>
      <c r="BH53" s="49">
        <v>100</v>
      </c>
      <c r="BI53" s="67"/>
      <c r="BJ53" s="67" t="s">
        <v>5961</v>
      </c>
      <c r="BK53" s="68">
        <v>1</v>
      </c>
      <c r="BL53" s="218">
        <v>0</v>
      </c>
      <c r="BM53" s="218">
        <v>0</v>
      </c>
      <c r="BN53" s="218">
        <v>3666000</v>
      </c>
      <c r="BO53" s="218">
        <v>3666000</v>
      </c>
      <c r="BP53" s="67" t="s">
        <v>1561</v>
      </c>
      <c r="BQ53" s="218" t="s">
        <v>1561</v>
      </c>
      <c r="BR53" s="67" t="s">
        <v>1561</v>
      </c>
      <c r="BS53" s="218" t="s">
        <v>1561</v>
      </c>
      <c r="BT53" s="218">
        <v>0</v>
      </c>
      <c r="BU53" s="218">
        <v>3666000</v>
      </c>
      <c r="BV53" s="67"/>
      <c r="BW53" s="67" t="s">
        <v>5014</v>
      </c>
      <c r="BX53" s="67" t="s">
        <v>1561</v>
      </c>
      <c r="BY53" s="49" t="s">
        <v>1580</v>
      </c>
      <c r="BZ53" s="67" t="s">
        <v>5015</v>
      </c>
      <c r="CA53" s="49" t="s">
        <v>4829</v>
      </c>
      <c r="CB53" s="49" t="s">
        <v>4821</v>
      </c>
      <c r="CC53" s="49">
        <v>4471</v>
      </c>
      <c r="CD53" s="54">
        <v>4471</v>
      </c>
      <c r="CE53" s="67"/>
      <c r="CF53" s="49" t="s">
        <v>5016</v>
      </c>
      <c r="CG53" s="49">
        <v>805</v>
      </c>
      <c r="CH53" s="67"/>
      <c r="CI53" s="49" t="s">
        <v>4822</v>
      </c>
      <c r="CJ53" s="49">
        <v>100</v>
      </c>
      <c r="CK53" s="49" t="s">
        <v>5062</v>
      </c>
      <c r="CL53" s="49">
        <v>85</v>
      </c>
      <c r="CM53" s="49" t="s">
        <v>5017</v>
      </c>
      <c r="CN53" s="49">
        <v>24</v>
      </c>
      <c r="CO53" s="49" t="s">
        <v>4800</v>
      </c>
      <c r="CP53" s="49">
        <v>16</v>
      </c>
      <c r="CQ53" s="69">
        <v>76.38095238095238</v>
      </c>
      <c r="CR53" s="67"/>
      <c r="CS53" s="49" t="s">
        <v>1579</v>
      </c>
      <c r="CT53" s="49" t="s">
        <v>1579</v>
      </c>
      <c r="CU53" s="67" t="s">
        <v>5944</v>
      </c>
      <c r="CV53" s="67" t="s">
        <v>5945</v>
      </c>
      <c r="CW53" s="49">
        <v>5.77</v>
      </c>
      <c r="CX53" s="69">
        <v>19.23</v>
      </c>
      <c r="CY53" s="67" t="s">
        <v>4775</v>
      </c>
      <c r="CZ53" s="67" t="s">
        <v>4775</v>
      </c>
      <c r="DA53" s="67" t="s">
        <v>4767</v>
      </c>
      <c r="DB53" s="49">
        <v>0</v>
      </c>
      <c r="DC53" s="49">
        <v>0</v>
      </c>
      <c r="DD53" s="49">
        <v>60</v>
      </c>
      <c r="DE53" s="49">
        <v>30</v>
      </c>
      <c r="DF53" s="49">
        <v>3</v>
      </c>
      <c r="DG53" s="49">
        <v>3</v>
      </c>
      <c r="DH53" s="49">
        <v>5</v>
      </c>
      <c r="DI53" s="69">
        <v>120.23</v>
      </c>
      <c r="DJ53" s="67"/>
      <c r="DK53" s="219">
        <v>42570000</v>
      </c>
      <c r="DL53" s="192">
        <v>1831</v>
      </c>
      <c r="DM53" s="69">
        <v>5.1052701206087914</v>
      </c>
      <c r="DN53" s="67"/>
      <c r="DO53" s="67" t="s">
        <v>1984</v>
      </c>
      <c r="DP53" s="67" t="s">
        <v>5946</v>
      </c>
      <c r="DQ53" s="67" t="s">
        <v>5018</v>
      </c>
      <c r="DR53" s="67" t="s">
        <v>4827</v>
      </c>
      <c r="DS53" s="67" t="s">
        <v>1561</v>
      </c>
      <c r="DT53" s="49">
        <v>2</v>
      </c>
    </row>
    <row r="54" spans="1:124" ht="129.6" x14ac:dyDescent="0.3">
      <c r="A54" s="49" t="s">
        <v>159</v>
      </c>
      <c r="B54" s="49" t="s">
        <v>4110</v>
      </c>
      <c r="C54" s="49" t="s">
        <v>1561</v>
      </c>
      <c r="D54" s="67" t="s">
        <v>1601</v>
      </c>
      <c r="E54" s="67" t="s">
        <v>5019</v>
      </c>
      <c r="F54" s="67" t="s">
        <v>5020</v>
      </c>
      <c r="G54" s="49" t="s">
        <v>108</v>
      </c>
      <c r="H54" s="67" t="s">
        <v>6090</v>
      </c>
      <c r="I54" s="67" t="s">
        <v>4801</v>
      </c>
      <c r="J54" s="218">
        <v>7200000</v>
      </c>
      <c r="K54" s="25" t="s">
        <v>108</v>
      </c>
      <c r="L54" s="26" t="s">
        <v>108</v>
      </c>
      <c r="M54" s="27">
        <v>25.5</v>
      </c>
      <c r="N54" s="23" t="s">
        <v>1744</v>
      </c>
      <c r="O54" s="23" t="s">
        <v>1747</v>
      </c>
      <c r="P54" s="24" t="s">
        <v>1941</v>
      </c>
      <c r="Q54" s="24" t="s">
        <v>1943</v>
      </c>
      <c r="R54" s="67"/>
      <c r="S54" s="28">
        <v>58.37</v>
      </c>
      <c r="T54" s="28">
        <v>41.63</v>
      </c>
      <c r="U54" s="28">
        <v>73.680000000000007</v>
      </c>
      <c r="V54" s="28">
        <v>30.62</v>
      </c>
      <c r="W54" s="67"/>
      <c r="X54" s="30">
        <v>1705</v>
      </c>
      <c r="Y54" s="28">
        <v>58.37</v>
      </c>
      <c r="Z54" s="28">
        <v>48.547619047619044</v>
      </c>
      <c r="AA54" s="28">
        <v>41.63</v>
      </c>
      <c r="AB54" s="28">
        <v>126.49000000000001</v>
      </c>
      <c r="AC54" s="28">
        <v>73.680000000000007</v>
      </c>
      <c r="AD54" s="29">
        <v>6.2892155576546322</v>
      </c>
      <c r="AE54" s="28">
        <v>30.62</v>
      </c>
      <c r="AF54" s="28">
        <v>0</v>
      </c>
      <c r="AG54" s="67"/>
      <c r="AH54" s="49" t="s">
        <v>1744</v>
      </c>
      <c r="AI54" s="67" t="s">
        <v>1941</v>
      </c>
      <c r="AJ54" s="50" t="s">
        <v>1941</v>
      </c>
      <c r="AK54" s="49">
        <v>100</v>
      </c>
      <c r="AL54" s="50" t="s">
        <v>1561</v>
      </c>
      <c r="AM54" s="49" t="s">
        <v>1561</v>
      </c>
      <c r="AN54" s="50" t="s">
        <v>1561</v>
      </c>
      <c r="AO54" s="49" t="s">
        <v>1561</v>
      </c>
      <c r="AP54" s="49">
        <v>100</v>
      </c>
      <c r="AQ54" s="49" t="s">
        <v>1747</v>
      </c>
      <c r="AR54" s="49" t="s">
        <v>1747</v>
      </c>
      <c r="AS54" s="49">
        <v>100</v>
      </c>
      <c r="AT54" s="49" t="s">
        <v>1561</v>
      </c>
      <c r="AU54" s="49" t="s">
        <v>1561</v>
      </c>
      <c r="AV54" s="50" t="s">
        <v>1561</v>
      </c>
      <c r="AW54" s="49" t="s">
        <v>1561</v>
      </c>
      <c r="AX54" s="49">
        <v>100</v>
      </c>
      <c r="AY54" s="67" t="s">
        <v>1943</v>
      </c>
      <c r="AZ54" s="50" t="s">
        <v>1943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50" t="s">
        <v>1561</v>
      </c>
      <c r="BG54" s="49" t="s">
        <v>1561</v>
      </c>
      <c r="BH54" s="49">
        <v>100</v>
      </c>
      <c r="BI54" s="67"/>
      <c r="BJ54" s="67" t="s">
        <v>6091</v>
      </c>
      <c r="BK54" s="68">
        <v>2</v>
      </c>
      <c r="BL54" s="218">
        <v>0</v>
      </c>
      <c r="BM54" s="218">
        <v>0</v>
      </c>
      <c r="BN54" s="218">
        <v>7200000</v>
      </c>
      <c r="BO54" s="218">
        <v>7200000</v>
      </c>
      <c r="BP54" s="67" t="s">
        <v>1561</v>
      </c>
      <c r="BQ54" s="218" t="s">
        <v>1561</v>
      </c>
      <c r="BR54" s="67" t="s">
        <v>1561</v>
      </c>
      <c r="BS54" s="218" t="s">
        <v>1561</v>
      </c>
      <c r="BT54" s="218">
        <v>0</v>
      </c>
      <c r="BU54" s="218">
        <v>7200000</v>
      </c>
      <c r="BV54" s="67"/>
      <c r="BW54" s="67" t="s">
        <v>5021</v>
      </c>
      <c r="BX54" s="67" t="s">
        <v>1561</v>
      </c>
      <c r="BY54" s="49" t="s">
        <v>1580</v>
      </c>
      <c r="BZ54" s="67" t="s">
        <v>5023</v>
      </c>
      <c r="CA54" s="49" t="s">
        <v>5022</v>
      </c>
      <c r="CB54" s="49" t="s">
        <v>4760</v>
      </c>
      <c r="CC54" s="49">
        <v>3701</v>
      </c>
      <c r="CD54" s="54">
        <v>3701</v>
      </c>
      <c r="CE54" s="67"/>
      <c r="CF54" s="49" t="s">
        <v>4802</v>
      </c>
      <c r="CG54" s="49">
        <v>1705</v>
      </c>
      <c r="CH54" s="67"/>
      <c r="CI54" s="49" t="s">
        <v>4958</v>
      </c>
      <c r="CJ54" s="49">
        <v>75</v>
      </c>
      <c r="CK54" s="49" t="s">
        <v>4803</v>
      </c>
      <c r="CL54" s="49">
        <v>22</v>
      </c>
      <c r="CM54" s="49" t="s">
        <v>4911</v>
      </c>
      <c r="CN54" s="49">
        <v>62</v>
      </c>
      <c r="CO54" s="49" t="s">
        <v>4800</v>
      </c>
      <c r="CP54" s="49">
        <v>16</v>
      </c>
      <c r="CQ54" s="69">
        <v>48.547619047619044</v>
      </c>
      <c r="CR54" s="67"/>
      <c r="CS54" s="49" t="s">
        <v>1579</v>
      </c>
      <c r="CT54" s="49" t="s">
        <v>1579</v>
      </c>
      <c r="CU54" s="67" t="s">
        <v>5944</v>
      </c>
      <c r="CV54" s="67" t="s">
        <v>5945</v>
      </c>
      <c r="CW54" s="49">
        <v>7.51</v>
      </c>
      <c r="CX54" s="69">
        <v>17.490000000000002</v>
      </c>
      <c r="CY54" s="67" t="s">
        <v>4774</v>
      </c>
      <c r="CZ54" s="67" t="s">
        <v>4774</v>
      </c>
      <c r="DA54" s="67" t="s">
        <v>4767</v>
      </c>
      <c r="DB54" s="49">
        <v>0</v>
      </c>
      <c r="DC54" s="49">
        <v>0</v>
      </c>
      <c r="DD54" s="49">
        <v>60</v>
      </c>
      <c r="DE54" s="49">
        <v>30</v>
      </c>
      <c r="DF54" s="49">
        <v>7</v>
      </c>
      <c r="DG54" s="49">
        <v>7</v>
      </c>
      <c r="DH54" s="49">
        <v>5</v>
      </c>
      <c r="DI54" s="69">
        <v>126.49000000000001</v>
      </c>
      <c r="DJ54" s="67"/>
      <c r="DK54" s="219">
        <v>84350000</v>
      </c>
      <c r="DL54" s="192">
        <v>3176</v>
      </c>
      <c r="DM54" s="69">
        <v>6.2892155576546322</v>
      </c>
      <c r="DN54" s="67"/>
      <c r="DO54" s="67" t="s">
        <v>1941</v>
      </c>
      <c r="DP54" s="67" t="s">
        <v>5946</v>
      </c>
      <c r="DQ54" s="67" t="s">
        <v>5024</v>
      </c>
      <c r="DR54" s="67" t="s">
        <v>5025</v>
      </c>
      <c r="DS54" s="67" t="s">
        <v>1561</v>
      </c>
      <c r="DT54" s="49">
        <v>1</v>
      </c>
    </row>
    <row r="55" spans="1:124" ht="86.4" x14ac:dyDescent="0.3">
      <c r="A55" s="49" t="s">
        <v>160</v>
      </c>
      <c r="B55" s="49" t="s">
        <v>4110</v>
      </c>
      <c r="C55" s="49" t="s">
        <v>1561</v>
      </c>
      <c r="D55" s="67" t="s">
        <v>1601</v>
      </c>
      <c r="E55" s="67" t="s">
        <v>6092</v>
      </c>
      <c r="F55" s="67" t="s">
        <v>6093</v>
      </c>
      <c r="G55" s="49" t="s">
        <v>108</v>
      </c>
      <c r="H55" s="67" t="s">
        <v>6094</v>
      </c>
      <c r="I55" s="67" t="s">
        <v>5026</v>
      </c>
      <c r="J55" s="218">
        <v>750000</v>
      </c>
      <c r="K55" s="25" t="s">
        <v>108</v>
      </c>
      <c r="L55" s="26" t="s">
        <v>108</v>
      </c>
      <c r="M55" s="27">
        <v>26.53</v>
      </c>
      <c r="N55" s="23" t="s">
        <v>1713</v>
      </c>
      <c r="O55" s="23" t="s">
        <v>2040</v>
      </c>
      <c r="P55" s="24" t="s">
        <v>2600</v>
      </c>
      <c r="Q55" s="24" t="s">
        <v>2606</v>
      </c>
      <c r="R55" s="67"/>
      <c r="S55" s="28">
        <v>20.57</v>
      </c>
      <c r="T55" s="28">
        <v>95.69</v>
      </c>
      <c r="U55" s="28">
        <v>97.61</v>
      </c>
      <c r="V55" s="28">
        <v>69.38</v>
      </c>
      <c r="W55" s="67"/>
      <c r="X55" s="30">
        <v>905</v>
      </c>
      <c r="Y55" s="28">
        <v>20.57</v>
      </c>
      <c r="Z55" s="28">
        <v>83.80952380952381</v>
      </c>
      <c r="AA55" s="28">
        <v>95.69</v>
      </c>
      <c r="AB55" s="28">
        <v>256.89</v>
      </c>
      <c r="AC55" s="28">
        <v>97.61</v>
      </c>
      <c r="AD55" s="29">
        <v>38.196323529411764</v>
      </c>
      <c r="AE55" s="28">
        <v>69.38</v>
      </c>
      <c r="AF55" s="28">
        <v>0</v>
      </c>
      <c r="AG55" s="67"/>
      <c r="AH55" s="49" t="s">
        <v>1713</v>
      </c>
      <c r="AI55" s="67" t="s">
        <v>2600</v>
      </c>
      <c r="AJ55" s="50" t="s">
        <v>2600</v>
      </c>
      <c r="AK55" s="49">
        <v>100</v>
      </c>
      <c r="AL55" s="50" t="s">
        <v>1561</v>
      </c>
      <c r="AM55" s="49" t="s">
        <v>1561</v>
      </c>
      <c r="AN55" s="50" t="s">
        <v>1561</v>
      </c>
      <c r="AO55" s="49" t="s">
        <v>1561</v>
      </c>
      <c r="AP55" s="49">
        <v>100</v>
      </c>
      <c r="AQ55" s="49" t="s">
        <v>2040</v>
      </c>
      <c r="AR55" s="49" t="s">
        <v>2040</v>
      </c>
      <c r="AS55" s="49">
        <v>100</v>
      </c>
      <c r="AT55" s="49" t="s">
        <v>1561</v>
      </c>
      <c r="AU55" s="49" t="s">
        <v>1561</v>
      </c>
      <c r="AV55" s="50" t="s">
        <v>1561</v>
      </c>
      <c r="AW55" s="49" t="s">
        <v>1561</v>
      </c>
      <c r="AX55" s="49">
        <v>100</v>
      </c>
      <c r="AY55" s="67" t="s">
        <v>2606</v>
      </c>
      <c r="AZ55" s="50" t="s">
        <v>2606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50" t="s">
        <v>1561</v>
      </c>
      <c r="BG55" s="49" t="s">
        <v>1561</v>
      </c>
      <c r="BH55" s="49">
        <v>100</v>
      </c>
      <c r="BI55" s="67"/>
      <c r="BJ55" s="67" t="s">
        <v>6084</v>
      </c>
      <c r="BK55" s="68">
        <v>1</v>
      </c>
      <c r="BL55" s="218">
        <v>500000</v>
      </c>
      <c r="BM55" s="218">
        <v>0</v>
      </c>
      <c r="BN55" s="218">
        <v>250000</v>
      </c>
      <c r="BO55" s="218">
        <v>750000</v>
      </c>
      <c r="BP55" s="67" t="s">
        <v>1561</v>
      </c>
      <c r="BQ55" s="218" t="s">
        <v>1561</v>
      </c>
      <c r="BR55" s="67" t="s">
        <v>1561</v>
      </c>
      <c r="BS55" s="218" t="s">
        <v>1561</v>
      </c>
      <c r="BT55" s="218">
        <v>0</v>
      </c>
      <c r="BU55" s="218">
        <v>750000</v>
      </c>
      <c r="BV55" s="67"/>
      <c r="BW55" s="67" t="s">
        <v>5027</v>
      </c>
      <c r="BX55" s="67" t="s">
        <v>5028</v>
      </c>
      <c r="BY55" s="49" t="s">
        <v>1580</v>
      </c>
      <c r="BZ55" s="67" t="s">
        <v>5029</v>
      </c>
      <c r="CA55" s="49" t="s">
        <v>5004</v>
      </c>
      <c r="CB55" s="49" t="s">
        <v>4795</v>
      </c>
      <c r="CC55" s="49" t="s">
        <v>6095</v>
      </c>
      <c r="CD55" s="54">
        <v>4454</v>
      </c>
      <c r="CE55" s="67"/>
      <c r="CF55" s="49" t="s">
        <v>5030</v>
      </c>
      <c r="CG55" s="49">
        <v>905</v>
      </c>
      <c r="CH55" s="67"/>
      <c r="CI55" s="49" t="s">
        <v>4811</v>
      </c>
      <c r="CJ55" s="49">
        <v>100</v>
      </c>
      <c r="CK55" s="49" t="s">
        <v>6096</v>
      </c>
      <c r="CL55" s="49">
        <v>85</v>
      </c>
      <c r="CM55" s="49" t="s">
        <v>5063</v>
      </c>
      <c r="CN55" s="49">
        <v>80</v>
      </c>
      <c r="CO55" s="49" t="s">
        <v>4773</v>
      </c>
      <c r="CP55" s="49">
        <v>14</v>
      </c>
      <c r="CQ55" s="69">
        <v>83.80952380952381</v>
      </c>
      <c r="CR55" s="67"/>
      <c r="CS55" s="49" t="s">
        <v>1578</v>
      </c>
      <c r="CT55" s="49" t="s">
        <v>1578</v>
      </c>
      <c r="CU55" s="67" t="s">
        <v>5985</v>
      </c>
      <c r="CV55" s="67" t="s">
        <v>5953</v>
      </c>
      <c r="CW55" s="49">
        <v>7.11</v>
      </c>
      <c r="CX55" s="69">
        <v>17.89</v>
      </c>
      <c r="CY55" s="67" t="s">
        <v>4774</v>
      </c>
      <c r="CZ55" s="67" t="s">
        <v>4774</v>
      </c>
      <c r="DA55" s="67" t="s">
        <v>4767</v>
      </c>
      <c r="DB55" s="49">
        <v>100</v>
      </c>
      <c r="DC55" s="49">
        <v>80</v>
      </c>
      <c r="DD55" s="49">
        <v>0</v>
      </c>
      <c r="DE55" s="49">
        <v>40</v>
      </c>
      <c r="DF55" s="49">
        <v>7</v>
      </c>
      <c r="DG55" s="49">
        <v>7</v>
      </c>
      <c r="DH55" s="49">
        <v>5</v>
      </c>
      <c r="DI55" s="69">
        <v>256.89</v>
      </c>
      <c r="DJ55" s="67"/>
      <c r="DK55" s="219">
        <v>17220000</v>
      </c>
      <c r="DL55" s="192">
        <v>544</v>
      </c>
      <c r="DM55" s="69">
        <v>38.196323529411764</v>
      </c>
      <c r="DN55" s="67"/>
      <c r="DO55" s="67" t="s">
        <v>2600</v>
      </c>
      <c r="DP55" s="67" t="s">
        <v>5946</v>
      </c>
      <c r="DQ55" s="67" t="s">
        <v>2600</v>
      </c>
      <c r="DR55" s="67" t="s">
        <v>5031</v>
      </c>
      <c r="DS55" s="67" t="s">
        <v>1561</v>
      </c>
      <c r="DT55" s="49">
        <v>2</v>
      </c>
    </row>
    <row r="56" spans="1:124" s="220" customFormat="1" ht="43.2" x14ac:dyDescent="0.3">
      <c r="A56" s="49" t="s">
        <v>161</v>
      </c>
      <c r="B56" s="49" t="s">
        <v>4110</v>
      </c>
      <c r="C56" s="49" t="s">
        <v>1561</v>
      </c>
      <c r="D56" s="67" t="s">
        <v>1601</v>
      </c>
      <c r="E56" s="67" t="s">
        <v>5032</v>
      </c>
      <c r="F56" s="67" t="s">
        <v>5033</v>
      </c>
      <c r="G56" s="49" t="s">
        <v>108</v>
      </c>
      <c r="H56" s="67" t="s">
        <v>6097</v>
      </c>
      <c r="I56" s="67" t="s">
        <v>4801</v>
      </c>
      <c r="J56" s="218">
        <v>8100000</v>
      </c>
      <c r="K56" s="25" t="s">
        <v>108</v>
      </c>
      <c r="L56" s="26" t="s">
        <v>108</v>
      </c>
      <c r="M56" s="27">
        <v>27.27</v>
      </c>
      <c r="N56" s="23" t="s">
        <v>1655</v>
      </c>
      <c r="O56" s="23" t="s">
        <v>1656</v>
      </c>
      <c r="P56" s="24" t="s">
        <v>1984</v>
      </c>
      <c r="Q56" s="24" t="s">
        <v>2131</v>
      </c>
      <c r="R56" s="67"/>
      <c r="S56" s="28">
        <v>58.37</v>
      </c>
      <c r="T56" s="28">
        <v>39.71</v>
      </c>
      <c r="U56" s="28">
        <v>79.430000000000007</v>
      </c>
      <c r="V56" s="28">
        <v>47.37</v>
      </c>
      <c r="W56" s="67"/>
      <c r="X56" s="30">
        <v>1705</v>
      </c>
      <c r="Y56" s="28">
        <v>58.37</v>
      </c>
      <c r="Z56" s="28">
        <v>47.142857142857139</v>
      </c>
      <c r="AA56" s="28">
        <v>39.71</v>
      </c>
      <c r="AB56" s="28">
        <v>134.46</v>
      </c>
      <c r="AC56" s="28">
        <v>79.430000000000007</v>
      </c>
      <c r="AD56" s="29">
        <v>11.369981530086518</v>
      </c>
      <c r="AE56" s="28">
        <v>47.37</v>
      </c>
      <c r="AF56" s="28">
        <v>0</v>
      </c>
      <c r="AG56" s="67"/>
      <c r="AH56" s="49" t="s">
        <v>1655</v>
      </c>
      <c r="AI56" s="67" t="s">
        <v>1984</v>
      </c>
      <c r="AJ56" s="50" t="s">
        <v>1984</v>
      </c>
      <c r="AK56" s="49">
        <v>100</v>
      </c>
      <c r="AL56" s="50" t="s">
        <v>1561</v>
      </c>
      <c r="AM56" s="49" t="s">
        <v>1561</v>
      </c>
      <c r="AN56" s="50" t="s">
        <v>1561</v>
      </c>
      <c r="AO56" s="49" t="s">
        <v>1561</v>
      </c>
      <c r="AP56" s="49">
        <v>100</v>
      </c>
      <c r="AQ56" s="49" t="s">
        <v>1656</v>
      </c>
      <c r="AR56" s="49" t="s">
        <v>1656</v>
      </c>
      <c r="AS56" s="49">
        <v>100</v>
      </c>
      <c r="AT56" s="49" t="s">
        <v>1561</v>
      </c>
      <c r="AU56" s="49" t="s">
        <v>1561</v>
      </c>
      <c r="AV56" s="50" t="s">
        <v>1561</v>
      </c>
      <c r="AW56" s="49" t="s">
        <v>1561</v>
      </c>
      <c r="AX56" s="49">
        <v>100</v>
      </c>
      <c r="AY56" s="67" t="s">
        <v>2131</v>
      </c>
      <c r="AZ56" s="50" t="s">
        <v>2131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50" t="s">
        <v>1561</v>
      </c>
      <c r="BG56" s="49" t="s">
        <v>1561</v>
      </c>
      <c r="BH56" s="49">
        <v>100</v>
      </c>
      <c r="BI56" s="67"/>
      <c r="BJ56" s="67" t="s">
        <v>5961</v>
      </c>
      <c r="BK56" s="68">
        <v>2</v>
      </c>
      <c r="BL56" s="218">
        <v>0</v>
      </c>
      <c r="BM56" s="218">
        <v>100000</v>
      </c>
      <c r="BN56" s="218">
        <v>8000000</v>
      </c>
      <c r="BO56" s="218">
        <v>8100000</v>
      </c>
      <c r="BP56" s="67" t="s">
        <v>1561</v>
      </c>
      <c r="BQ56" s="218" t="s">
        <v>1561</v>
      </c>
      <c r="BR56" s="67" t="s">
        <v>1561</v>
      </c>
      <c r="BS56" s="218" t="s">
        <v>1561</v>
      </c>
      <c r="BT56" s="218">
        <v>0</v>
      </c>
      <c r="BU56" s="218">
        <v>8100000</v>
      </c>
      <c r="BV56" s="67"/>
      <c r="BW56" s="67" t="s">
        <v>5034</v>
      </c>
      <c r="BX56" s="67" t="s">
        <v>1561</v>
      </c>
      <c r="BY56" s="49" t="s">
        <v>1580</v>
      </c>
      <c r="BZ56" s="67" t="s">
        <v>5036</v>
      </c>
      <c r="CA56" s="49" t="s">
        <v>5035</v>
      </c>
      <c r="CB56" s="49" t="s">
        <v>4821</v>
      </c>
      <c r="CC56" s="49">
        <v>3989</v>
      </c>
      <c r="CD56" s="54">
        <v>3989</v>
      </c>
      <c r="CE56" s="67"/>
      <c r="CF56" s="49" t="s">
        <v>4802</v>
      </c>
      <c r="CG56" s="49">
        <v>1705</v>
      </c>
      <c r="CH56" s="67"/>
      <c r="CI56" s="49" t="s">
        <v>4789</v>
      </c>
      <c r="CJ56" s="49">
        <v>70</v>
      </c>
      <c r="CK56" s="49" t="s">
        <v>4803</v>
      </c>
      <c r="CL56" s="49">
        <v>22</v>
      </c>
      <c r="CM56" s="49" t="s">
        <v>4799</v>
      </c>
      <c r="CN56" s="49">
        <v>70</v>
      </c>
      <c r="CO56" s="49" t="s">
        <v>4773</v>
      </c>
      <c r="CP56" s="49">
        <v>14</v>
      </c>
      <c r="CQ56" s="69">
        <v>47.142857142857139</v>
      </c>
      <c r="CR56" s="67"/>
      <c r="CS56" s="49" t="s">
        <v>1579</v>
      </c>
      <c r="CT56" s="49" t="s">
        <v>1579</v>
      </c>
      <c r="CU56" s="67" t="s">
        <v>5944</v>
      </c>
      <c r="CV56" s="67" t="s">
        <v>5953</v>
      </c>
      <c r="CW56" s="49">
        <v>5.54</v>
      </c>
      <c r="CX56" s="69">
        <v>19.46</v>
      </c>
      <c r="CY56" s="67" t="s">
        <v>4775</v>
      </c>
      <c r="CZ56" s="67" t="s">
        <v>4774</v>
      </c>
      <c r="DA56" s="67" t="s">
        <v>4767</v>
      </c>
      <c r="DB56" s="49">
        <v>0</v>
      </c>
      <c r="DC56" s="49">
        <v>0</v>
      </c>
      <c r="DD56" s="49">
        <v>60</v>
      </c>
      <c r="DE56" s="49">
        <v>40</v>
      </c>
      <c r="DF56" s="49">
        <v>3</v>
      </c>
      <c r="DG56" s="49">
        <v>7</v>
      </c>
      <c r="DH56" s="49">
        <v>5</v>
      </c>
      <c r="DI56" s="69">
        <v>134.46</v>
      </c>
      <c r="DJ56" s="67"/>
      <c r="DK56" s="219">
        <v>48020000</v>
      </c>
      <c r="DL56" s="192">
        <v>889</v>
      </c>
      <c r="DM56" s="69">
        <v>11.369981530086518</v>
      </c>
      <c r="DN56" s="67"/>
      <c r="DO56" s="67" t="s">
        <v>1984</v>
      </c>
      <c r="DP56" s="67" t="s">
        <v>5946</v>
      </c>
      <c r="DQ56" s="67" t="s">
        <v>5018</v>
      </c>
      <c r="DR56" s="67" t="s">
        <v>5037</v>
      </c>
      <c r="DS56" s="67" t="s">
        <v>1561</v>
      </c>
      <c r="DT56" s="49">
        <v>1</v>
      </c>
    </row>
    <row r="57" spans="1:124" s="225" customFormat="1" ht="43.2" x14ac:dyDescent="0.3">
      <c r="A57" s="49" t="s">
        <v>162</v>
      </c>
      <c r="B57" s="49" t="s">
        <v>4110</v>
      </c>
      <c r="C57" s="49" t="s">
        <v>1561</v>
      </c>
      <c r="D57" s="67" t="s">
        <v>1601</v>
      </c>
      <c r="E57" s="67" t="s">
        <v>5038</v>
      </c>
      <c r="F57" s="67" t="s">
        <v>5039</v>
      </c>
      <c r="G57" s="49" t="s">
        <v>108</v>
      </c>
      <c r="H57" s="67" t="s">
        <v>6098</v>
      </c>
      <c r="I57" s="67" t="s">
        <v>4757</v>
      </c>
      <c r="J57" s="218">
        <v>2500000</v>
      </c>
      <c r="K57" s="25" t="s">
        <v>108</v>
      </c>
      <c r="L57" s="26" t="s">
        <v>108</v>
      </c>
      <c r="M57" s="27">
        <v>24.52</v>
      </c>
      <c r="N57" s="23" t="s">
        <v>1744</v>
      </c>
      <c r="O57" s="23" t="s">
        <v>1811</v>
      </c>
      <c r="P57" s="24" t="s">
        <v>1869</v>
      </c>
      <c r="Q57" s="24" t="s">
        <v>2836</v>
      </c>
      <c r="R57" s="67"/>
      <c r="S57" s="28">
        <v>47.37</v>
      </c>
      <c r="T57" s="28">
        <v>15.79</v>
      </c>
      <c r="U57" s="28">
        <v>65.069999999999993</v>
      </c>
      <c r="V57" s="28">
        <v>78.47</v>
      </c>
      <c r="W57" s="67"/>
      <c r="X57" s="30">
        <v>1105</v>
      </c>
      <c r="Y57" s="28">
        <v>47.37</v>
      </c>
      <c r="Z57" s="28">
        <v>25.261904761904759</v>
      </c>
      <c r="AA57" s="28">
        <v>15.79</v>
      </c>
      <c r="AB57" s="28">
        <v>118.83</v>
      </c>
      <c r="AC57" s="28">
        <v>65.069999999999993</v>
      </c>
      <c r="AD57" s="29">
        <v>74.50667334669339</v>
      </c>
      <c r="AE57" s="28">
        <v>78.47</v>
      </c>
      <c r="AF57" s="28">
        <v>0</v>
      </c>
      <c r="AG57" s="67"/>
      <c r="AH57" s="49" t="s">
        <v>1744</v>
      </c>
      <c r="AI57" s="67" t="s">
        <v>1869</v>
      </c>
      <c r="AJ57" s="50" t="s">
        <v>1869</v>
      </c>
      <c r="AK57" s="49">
        <v>100</v>
      </c>
      <c r="AL57" s="50" t="s">
        <v>1561</v>
      </c>
      <c r="AM57" s="49" t="s">
        <v>1561</v>
      </c>
      <c r="AN57" s="50" t="s">
        <v>1561</v>
      </c>
      <c r="AO57" s="49" t="s">
        <v>1561</v>
      </c>
      <c r="AP57" s="49">
        <v>100</v>
      </c>
      <c r="AQ57" s="49" t="s">
        <v>1811</v>
      </c>
      <c r="AR57" s="49" t="s">
        <v>1811</v>
      </c>
      <c r="AS57" s="49">
        <v>100</v>
      </c>
      <c r="AT57" s="49" t="s">
        <v>1561</v>
      </c>
      <c r="AU57" s="49" t="s">
        <v>1561</v>
      </c>
      <c r="AV57" s="50" t="s">
        <v>1561</v>
      </c>
      <c r="AW57" s="49" t="s">
        <v>1561</v>
      </c>
      <c r="AX57" s="49">
        <v>100</v>
      </c>
      <c r="AY57" s="67" t="s">
        <v>2836</v>
      </c>
      <c r="AZ57" s="50" t="s">
        <v>2836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50" t="s">
        <v>1561</v>
      </c>
      <c r="BG57" s="49" t="s">
        <v>1561</v>
      </c>
      <c r="BH57" s="49">
        <v>100</v>
      </c>
      <c r="BI57" s="67"/>
      <c r="BJ57" s="67" t="s">
        <v>5942</v>
      </c>
      <c r="BK57" s="68">
        <v>2</v>
      </c>
      <c r="BL57" s="218">
        <v>0</v>
      </c>
      <c r="BM57" s="218">
        <v>0</v>
      </c>
      <c r="BN57" s="218">
        <v>2500000</v>
      </c>
      <c r="BO57" s="218">
        <v>2500000</v>
      </c>
      <c r="BP57" s="67" t="s">
        <v>1561</v>
      </c>
      <c r="BQ57" s="218" t="s">
        <v>1561</v>
      </c>
      <c r="BR57" s="67" t="s">
        <v>1561</v>
      </c>
      <c r="BS57" s="218" t="s">
        <v>1561</v>
      </c>
      <c r="BT57" s="218">
        <v>0</v>
      </c>
      <c r="BU57" s="218">
        <v>2500000</v>
      </c>
      <c r="BV57" s="67"/>
      <c r="BW57" s="67" t="s">
        <v>5040</v>
      </c>
      <c r="BX57" s="67" t="s">
        <v>1561</v>
      </c>
      <c r="BY57" s="49" t="s">
        <v>1580</v>
      </c>
      <c r="BZ57" s="67" t="s">
        <v>5042</v>
      </c>
      <c r="CA57" s="49" t="s">
        <v>5041</v>
      </c>
      <c r="CB57" s="49" t="s">
        <v>4760</v>
      </c>
      <c r="CC57" s="49">
        <v>4172</v>
      </c>
      <c r="CD57" s="54">
        <v>4172</v>
      </c>
      <c r="CE57" s="67"/>
      <c r="CF57" s="49" t="s">
        <v>4761</v>
      </c>
      <c r="CG57" s="49">
        <v>1105</v>
      </c>
      <c r="CH57" s="67"/>
      <c r="CI57" s="49" t="s">
        <v>4762</v>
      </c>
      <c r="CJ57" s="49">
        <v>35</v>
      </c>
      <c r="CK57" s="49" t="s">
        <v>5943</v>
      </c>
      <c r="CL57" s="49">
        <v>10</v>
      </c>
      <c r="CM57" s="49" t="s">
        <v>4786</v>
      </c>
      <c r="CN57" s="49">
        <v>8</v>
      </c>
      <c r="CO57" s="49" t="s">
        <v>4773</v>
      </c>
      <c r="CP57" s="49">
        <v>14</v>
      </c>
      <c r="CQ57" s="69">
        <v>25.261904761904759</v>
      </c>
      <c r="CR57" s="67"/>
      <c r="CS57" s="49" t="s">
        <v>1579</v>
      </c>
      <c r="CT57" s="49" t="s">
        <v>1579</v>
      </c>
      <c r="CU57" s="67" t="s">
        <v>5944</v>
      </c>
      <c r="CV57" s="67" t="s">
        <v>5945</v>
      </c>
      <c r="CW57" s="49">
        <v>8.17</v>
      </c>
      <c r="CX57" s="69">
        <v>16.829999999999998</v>
      </c>
      <c r="CY57" s="67" t="s">
        <v>4774</v>
      </c>
      <c r="CZ57" s="67" t="s">
        <v>4766</v>
      </c>
      <c r="DA57" s="67" t="s">
        <v>4767</v>
      </c>
      <c r="DB57" s="49">
        <v>0</v>
      </c>
      <c r="DC57" s="49">
        <v>0</v>
      </c>
      <c r="DD57" s="49">
        <v>60</v>
      </c>
      <c r="DE57" s="49">
        <v>30</v>
      </c>
      <c r="DF57" s="49">
        <v>7</v>
      </c>
      <c r="DG57" s="49">
        <v>0</v>
      </c>
      <c r="DH57" s="49">
        <v>5</v>
      </c>
      <c r="DI57" s="69">
        <v>118.83</v>
      </c>
      <c r="DJ57" s="67"/>
      <c r="DK57" s="219">
        <v>504690000</v>
      </c>
      <c r="DL57" s="192">
        <v>2994</v>
      </c>
      <c r="DM57" s="69">
        <v>74.50667334669339</v>
      </c>
      <c r="DN57" s="67"/>
      <c r="DO57" s="67" t="s">
        <v>1869</v>
      </c>
      <c r="DP57" s="67" t="s">
        <v>5946</v>
      </c>
      <c r="DQ57" s="67" t="s">
        <v>5043</v>
      </c>
      <c r="DR57" s="67" t="s">
        <v>5044</v>
      </c>
      <c r="DS57" s="67" t="s">
        <v>1561</v>
      </c>
      <c r="DT57" s="49">
        <v>1</v>
      </c>
    </row>
    <row r="58" spans="1:124" s="220" customFormat="1" ht="57.6" x14ac:dyDescent="0.3">
      <c r="A58" s="49" t="s">
        <v>5515</v>
      </c>
      <c r="B58" s="49" t="s">
        <v>4110</v>
      </c>
      <c r="C58" s="49" t="s">
        <v>1561</v>
      </c>
      <c r="D58" s="67" t="s">
        <v>1562</v>
      </c>
      <c r="E58" s="67" t="s">
        <v>6099</v>
      </c>
      <c r="F58" s="67" t="s">
        <v>6100</v>
      </c>
      <c r="G58" s="49" t="s">
        <v>108</v>
      </c>
      <c r="H58" s="67" t="s">
        <v>6101</v>
      </c>
      <c r="I58" s="67" t="s">
        <v>6042</v>
      </c>
      <c r="J58" s="218">
        <v>300000</v>
      </c>
      <c r="K58" s="25" t="s">
        <v>108</v>
      </c>
      <c r="L58" s="26">
        <v>61.82</v>
      </c>
      <c r="M58" s="27">
        <v>43.71</v>
      </c>
      <c r="N58" s="23" t="s">
        <v>1609</v>
      </c>
      <c r="O58" s="23" t="s">
        <v>1610</v>
      </c>
      <c r="P58" s="24" t="s">
        <v>1700</v>
      </c>
      <c r="Q58" s="24" t="s">
        <v>1701</v>
      </c>
      <c r="R58" s="67"/>
      <c r="S58" s="28">
        <v>81.819999999999993</v>
      </c>
      <c r="T58" s="28">
        <v>84.69</v>
      </c>
      <c r="U58" s="28">
        <v>95.69</v>
      </c>
      <c r="V58" s="28">
        <v>100</v>
      </c>
      <c r="W58" s="67"/>
      <c r="X58" s="30">
        <v>2405</v>
      </c>
      <c r="Y58" s="28">
        <v>81.819999999999993</v>
      </c>
      <c r="Z58" s="28">
        <v>79.023809523809518</v>
      </c>
      <c r="AA58" s="28">
        <v>84.69</v>
      </c>
      <c r="AB58" s="28">
        <v>141.12</v>
      </c>
      <c r="AC58" s="28">
        <v>95.69</v>
      </c>
      <c r="AD58" s="29">
        <v>369.60233568231178</v>
      </c>
      <c r="AE58" s="28">
        <v>98.09</v>
      </c>
      <c r="AF58" s="28">
        <v>88.888888888888886</v>
      </c>
      <c r="AG58" s="67"/>
      <c r="AH58" s="49" t="s">
        <v>1609</v>
      </c>
      <c r="AI58" s="67" t="s">
        <v>1700</v>
      </c>
      <c r="AJ58" s="50" t="s">
        <v>1700</v>
      </c>
      <c r="AK58" s="49">
        <v>100</v>
      </c>
      <c r="AL58" s="50" t="s">
        <v>1561</v>
      </c>
      <c r="AM58" s="49" t="s">
        <v>1561</v>
      </c>
      <c r="AN58" s="50" t="s">
        <v>1561</v>
      </c>
      <c r="AO58" s="49" t="s">
        <v>1561</v>
      </c>
      <c r="AP58" s="49">
        <v>100</v>
      </c>
      <c r="AQ58" s="49" t="s">
        <v>1610</v>
      </c>
      <c r="AR58" s="49" t="s">
        <v>1610</v>
      </c>
      <c r="AS58" s="49">
        <v>100</v>
      </c>
      <c r="AT58" s="49" t="s">
        <v>1561</v>
      </c>
      <c r="AU58" s="49" t="s">
        <v>1561</v>
      </c>
      <c r="AV58" s="50" t="s">
        <v>1561</v>
      </c>
      <c r="AW58" s="49" t="s">
        <v>1561</v>
      </c>
      <c r="AX58" s="49">
        <v>100</v>
      </c>
      <c r="AY58" s="67" t="s">
        <v>1701</v>
      </c>
      <c r="AZ58" s="50" t="s">
        <v>170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50" t="s">
        <v>1561</v>
      </c>
      <c r="BG58" s="49" t="s">
        <v>1561</v>
      </c>
      <c r="BH58" s="49">
        <v>100</v>
      </c>
      <c r="BI58" s="67"/>
      <c r="BJ58" s="67" t="s">
        <v>5992</v>
      </c>
      <c r="BK58" s="68">
        <v>1</v>
      </c>
      <c r="BL58" s="218">
        <v>0</v>
      </c>
      <c r="BM58" s="218">
        <v>0</v>
      </c>
      <c r="BN58" s="218">
        <v>2700000</v>
      </c>
      <c r="BO58" s="218">
        <v>2700000</v>
      </c>
      <c r="BP58" s="67" t="s">
        <v>5993</v>
      </c>
      <c r="BQ58" s="218">
        <v>2400000</v>
      </c>
      <c r="BR58" s="67" t="s">
        <v>1561</v>
      </c>
      <c r="BS58" s="218" t="s">
        <v>1561</v>
      </c>
      <c r="BT58" s="218">
        <v>2400000</v>
      </c>
      <c r="BU58" s="218">
        <v>300000</v>
      </c>
      <c r="BV58" s="67"/>
      <c r="BW58" s="67" t="s">
        <v>6102</v>
      </c>
      <c r="BX58" s="67" t="s">
        <v>1561</v>
      </c>
      <c r="BY58" s="49" t="s">
        <v>1580</v>
      </c>
      <c r="BZ58" s="67" t="s">
        <v>6103</v>
      </c>
      <c r="CA58" s="49" t="s">
        <v>4875</v>
      </c>
      <c r="CB58" s="49" t="s">
        <v>4877</v>
      </c>
      <c r="CC58" s="49">
        <v>4197</v>
      </c>
      <c r="CD58" s="54">
        <v>4197</v>
      </c>
      <c r="CE58" s="67"/>
      <c r="CF58" s="49" t="s">
        <v>6046</v>
      </c>
      <c r="CG58" s="49">
        <v>2405</v>
      </c>
      <c r="CH58" s="67"/>
      <c r="CI58" s="49" t="s">
        <v>6104</v>
      </c>
      <c r="CJ58" s="49">
        <v>75</v>
      </c>
      <c r="CK58" s="49" t="s">
        <v>4858</v>
      </c>
      <c r="CL58" s="49">
        <v>90</v>
      </c>
      <c r="CM58" s="49" t="s">
        <v>4911</v>
      </c>
      <c r="CN58" s="49">
        <v>62</v>
      </c>
      <c r="CO58" s="49" t="s">
        <v>4879</v>
      </c>
      <c r="CP58" s="49">
        <v>14</v>
      </c>
      <c r="CQ58" s="69">
        <v>79.023809523809518</v>
      </c>
      <c r="CR58" s="67"/>
      <c r="CS58" s="49" t="s">
        <v>1579</v>
      </c>
      <c r="CT58" s="49" t="s">
        <v>1579</v>
      </c>
      <c r="CU58" s="67" t="s">
        <v>5944</v>
      </c>
      <c r="CV58" s="67" t="s">
        <v>5945</v>
      </c>
      <c r="CW58" s="49">
        <v>3.88</v>
      </c>
      <c r="CX58" s="69">
        <v>21.12</v>
      </c>
      <c r="CY58" s="67" t="s">
        <v>4880</v>
      </c>
      <c r="CZ58" s="67" t="s">
        <v>4880</v>
      </c>
      <c r="DA58" s="67" t="s">
        <v>4881</v>
      </c>
      <c r="DB58" s="49">
        <v>0</v>
      </c>
      <c r="DC58" s="49">
        <v>0</v>
      </c>
      <c r="DD58" s="49">
        <v>60</v>
      </c>
      <c r="DE58" s="49">
        <v>30</v>
      </c>
      <c r="DF58" s="49">
        <v>10</v>
      </c>
      <c r="DG58" s="49">
        <v>10</v>
      </c>
      <c r="DH58" s="49">
        <v>10</v>
      </c>
      <c r="DI58" s="69">
        <v>141.12</v>
      </c>
      <c r="DJ58" s="67"/>
      <c r="DK58" s="219">
        <v>346750000</v>
      </c>
      <c r="DL58" s="192">
        <v>7521</v>
      </c>
      <c r="DM58" s="69">
        <v>369.60233568231178</v>
      </c>
      <c r="DN58" s="67"/>
      <c r="DO58" s="67" t="s">
        <v>1700</v>
      </c>
      <c r="DP58" s="67" t="s">
        <v>5946</v>
      </c>
      <c r="DQ58" s="67" t="s">
        <v>1700</v>
      </c>
      <c r="DR58" s="67" t="s">
        <v>6105</v>
      </c>
      <c r="DS58" s="67" t="s">
        <v>1561</v>
      </c>
      <c r="DT58" s="49" t="s">
        <v>1561</v>
      </c>
    </row>
    <row r="59" spans="1:124" s="225" customFormat="1" ht="43.2" x14ac:dyDescent="0.3">
      <c r="A59" s="49" t="s">
        <v>5516</v>
      </c>
      <c r="B59" s="49" t="s">
        <v>4110</v>
      </c>
      <c r="C59" s="49" t="s">
        <v>1561</v>
      </c>
      <c r="D59" s="67" t="s">
        <v>1562</v>
      </c>
      <c r="E59" s="67" t="s">
        <v>6106</v>
      </c>
      <c r="F59" s="67" t="s">
        <v>6107</v>
      </c>
      <c r="G59" s="49" t="s">
        <v>108</v>
      </c>
      <c r="H59" s="67" t="s">
        <v>6108</v>
      </c>
      <c r="I59" s="67" t="s">
        <v>4874</v>
      </c>
      <c r="J59" s="218">
        <v>300000</v>
      </c>
      <c r="K59" s="25" t="s">
        <v>108</v>
      </c>
      <c r="L59" s="26">
        <v>25.96</v>
      </c>
      <c r="M59" s="27">
        <v>16.29</v>
      </c>
      <c r="N59" s="23" t="s">
        <v>1609</v>
      </c>
      <c r="O59" s="23" t="s">
        <v>1610</v>
      </c>
      <c r="P59" s="24" t="s">
        <v>1700</v>
      </c>
      <c r="Q59" s="24" t="s">
        <v>1701</v>
      </c>
      <c r="R59" s="67"/>
      <c r="S59" s="28">
        <v>0</v>
      </c>
      <c r="T59" s="28">
        <v>32.54</v>
      </c>
      <c r="U59" s="28">
        <v>60.77</v>
      </c>
      <c r="V59" s="28">
        <v>100</v>
      </c>
      <c r="W59" s="67"/>
      <c r="X59" s="30">
        <v>5</v>
      </c>
      <c r="Y59" s="28">
        <v>0</v>
      </c>
      <c r="Z59" s="28">
        <v>36.738095238095241</v>
      </c>
      <c r="AA59" s="28">
        <v>32.54</v>
      </c>
      <c r="AB59" s="28">
        <v>111.12</v>
      </c>
      <c r="AC59" s="28">
        <v>60.77</v>
      </c>
      <c r="AD59" s="29">
        <v>0.76840402428755039</v>
      </c>
      <c r="AE59" s="28">
        <v>11</v>
      </c>
      <c r="AF59" s="28">
        <v>96.590909090909093</v>
      </c>
      <c r="AG59" s="67"/>
      <c r="AH59" s="49" t="s">
        <v>1609</v>
      </c>
      <c r="AI59" s="67" t="s">
        <v>1700</v>
      </c>
      <c r="AJ59" s="50" t="s">
        <v>1700</v>
      </c>
      <c r="AK59" s="49">
        <v>100</v>
      </c>
      <c r="AL59" s="50" t="s">
        <v>1561</v>
      </c>
      <c r="AM59" s="49" t="s">
        <v>1561</v>
      </c>
      <c r="AN59" s="50" t="s">
        <v>1561</v>
      </c>
      <c r="AO59" s="49" t="s">
        <v>1561</v>
      </c>
      <c r="AP59" s="49">
        <v>100</v>
      </c>
      <c r="AQ59" s="49" t="s">
        <v>1610</v>
      </c>
      <c r="AR59" s="49" t="s">
        <v>1610</v>
      </c>
      <c r="AS59" s="49">
        <v>100</v>
      </c>
      <c r="AT59" s="49" t="s">
        <v>1561</v>
      </c>
      <c r="AU59" s="49" t="s">
        <v>1561</v>
      </c>
      <c r="AV59" s="50" t="s">
        <v>1561</v>
      </c>
      <c r="AW59" s="49" t="s">
        <v>1561</v>
      </c>
      <c r="AX59" s="49">
        <v>100</v>
      </c>
      <c r="AY59" s="67" t="s">
        <v>1701</v>
      </c>
      <c r="AZ59" s="50" t="s">
        <v>170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50" t="s">
        <v>1561</v>
      </c>
      <c r="BG59" s="49" t="s">
        <v>1561</v>
      </c>
      <c r="BH59" s="49">
        <v>100</v>
      </c>
      <c r="BI59" s="67"/>
      <c r="BJ59" s="67" t="s">
        <v>5992</v>
      </c>
      <c r="BK59" s="68">
        <v>1</v>
      </c>
      <c r="BL59" s="218">
        <v>0</v>
      </c>
      <c r="BM59" s="218">
        <v>0</v>
      </c>
      <c r="BN59" s="218">
        <v>8800000</v>
      </c>
      <c r="BO59" s="218">
        <v>8800000</v>
      </c>
      <c r="BP59" s="67" t="s">
        <v>5993</v>
      </c>
      <c r="BQ59" s="218">
        <v>8500000</v>
      </c>
      <c r="BR59" s="67" t="s">
        <v>1561</v>
      </c>
      <c r="BS59" s="218" t="s">
        <v>1561</v>
      </c>
      <c r="BT59" s="218">
        <v>8500000</v>
      </c>
      <c r="BU59" s="218">
        <v>300000</v>
      </c>
      <c r="BV59" s="67"/>
      <c r="BW59" s="67" t="s">
        <v>6109</v>
      </c>
      <c r="BX59" s="67" t="s">
        <v>1561</v>
      </c>
      <c r="BY59" s="49" t="s">
        <v>1580</v>
      </c>
      <c r="BZ59" s="67" t="s">
        <v>6110</v>
      </c>
      <c r="CA59" s="49" t="s">
        <v>4875</v>
      </c>
      <c r="CB59" s="49" t="s">
        <v>4877</v>
      </c>
      <c r="CC59" s="49">
        <v>3829</v>
      </c>
      <c r="CD59" s="54">
        <v>3829</v>
      </c>
      <c r="CE59" s="67"/>
      <c r="CF59" s="49" t="s">
        <v>4878</v>
      </c>
      <c r="CG59" s="49">
        <v>5</v>
      </c>
      <c r="CH59" s="67"/>
      <c r="CI59" s="49" t="s">
        <v>4857</v>
      </c>
      <c r="CJ59" s="49">
        <v>25</v>
      </c>
      <c r="CK59" s="49" t="s">
        <v>6111</v>
      </c>
      <c r="CL59" s="49">
        <v>25</v>
      </c>
      <c r="CM59" s="49" t="s">
        <v>4999</v>
      </c>
      <c r="CN59" s="49">
        <v>44</v>
      </c>
      <c r="CO59" s="49" t="s">
        <v>4879</v>
      </c>
      <c r="CP59" s="49">
        <v>14</v>
      </c>
      <c r="CQ59" s="69">
        <v>36.738095238095241</v>
      </c>
      <c r="CR59" s="67"/>
      <c r="CS59" s="49" t="s">
        <v>1579</v>
      </c>
      <c r="CT59" s="49" t="s">
        <v>1579</v>
      </c>
      <c r="CU59" s="67" t="s">
        <v>5944</v>
      </c>
      <c r="CV59" s="67" t="s">
        <v>5994</v>
      </c>
      <c r="CW59" s="49">
        <v>3.88</v>
      </c>
      <c r="CX59" s="69">
        <v>21.12</v>
      </c>
      <c r="CY59" s="67" t="s">
        <v>4880</v>
      </c>
      <c r="CZ59" s="67" t="s">
        <v>4880</v>
      </c>
      <c r="DA59" s="67" t="s">
        <v>4881</v>
      </c>
      <c r="DB59" s="49">
        <v>0</v>
      </c>
      <c r="DC59" s="49">
        <v>0</v>
      </c>
      <c r="DD59" s="49">
        <v>60</v>
      </c>
      <c r="DE59" s="49">
        <v>0</v>
      </c>
      <c r="DF59" s="49">
        <v>10</v>
      </c>
      <c r="DG59" s="49">
        <v>10</v>
      </c>
      <c r="DH59" s="49">
        <v>10</v>
      </c>
      <c r="DI59" s="69">
        <v>111.12</v>
      </c>
      <c r="DJ59" s="67"/>
      <c r="DK59" s="219">
        <v>346750000</v>
      </c>
      <c r="DL59" s="192">
        <v>7521</v>
      </c>
      <c r="DM59" s="69">
        <v>0.76840402428755039</v>
      </c>
      <c r="DN59" s="67"/>
      <c r="DO59" s="67" t="s">
        <v>1700</v>
      </c>
      <c r="DP59" s="67" t="s">
        <v>5946</v>
      </c>
      <c r="DQ59" s="67" t="s">
        <v>1876</v>
      </c>
      <c r="DR59" s="67" t="s">
        <v>4875</v>
      </c>
      <c r="DS59" s="67" t="s">
        <v>1561</v>
      </c>
      <c r="DT59" s="49" t="s">
        <v>1561</v>
      </c>
    </row>
    <row r="60" spans="1:124" s="11" customFormat="1" ht="100.8" x14ac:dyDescent="0.3">
      <c r="A60" s="49" t="s">
        <v>163</v>
      </c>
      <c r="B60" s="49" t="s">
        <v>4110</v>
      </c>
      <c r="C60" s="49" t="s">
        <v>1561</v>
      </c>
      <c r="D60" s="67" t="s">
        <v>1562</v>
      </c>
      <c r="E60" s="67" t="s">
        <v>5046</v>
      </c>
      <c r="F60" s="67" t="s">
        <v>6112</v>
      </c>
      <c r="G60" s="49" t="s">
        <v>108</v>
      </c>
      <c r="H60" s="67" t="s">
        <v>6113</v>
      </c>
      <c r="I60" s="67" t="s">
        <v>4874</v>
      </c>
      <c r="J60" s="218">
        <v>300000</v>
      </c>
      <c r="K60" s="25" t="s">
        <v>108</v>
      </c>
      <c r="L60" s="26">
        <v>24.8</v>
      </c>
      <c r="M60" s="27">
        <v>15.52</v>
      </c>
      <c r="N60" s="23" t="s">
        <v>1609</v>
      </c>
      <c r="O60" s="23" t="s">
        <v>1610</v>
      </c>
      <c r="P60" s="24" t="s">
        <v>1700</v>
      </c>
      <c r="Q60" s="24" t="s">
        <v>1701</v>
      </c>
      <c r="R60" s="67"/>
      <c r="S60" s="28">
        <v>0</v>
      </c>
      <c r="T60" s="28">
        <v>25.84</v>
      </c>
      <c r="U60" s="28">
        <v>60.77</v>
      </c>
      <c r="V60" s="28">
        <v>99</v>
      </c>
      <c r="W60" s="67"/>
      <c r="X60" s="30">
        <v>5</v>
      </c>
      <c r="Y60" s="28">
        <v>0</v>
      </c>
      <c r="Z60" s="28">
        <v>29.69047619047619</v>
      </c>
      <c r="AA60" s="28">
        <v>25.84</v>
      </c>
      <c r="AB60" s="28">
        <v>111.12</v>
      </c>
      <c r="AC60" s="28">
        <v>60.77</v>
      </c>
      <c r="AD60" s="29">
        <v>0.76840402428755039</v>
      </c>
      <c r="AE60" s="28">
        <v>11</v>
      </c>
      <c r="AF60" s="28">
        <v>88</v>
      </c>
      <c r="AG60" s="67"/>
      <c r="AH60" s="49" t="s">
        <v>1609</v>
      </c>
      <c r="AI60" s="67" t="s">
        <v>1700</v>
      </c>
      <c r="AJ60" s="50" t="s">
        <v>1700</v>
      </c>
      <c r="AK60" s="49">
        <v>100</v>
      </c>
      <c r="AL60" s="50" t="s">
        <v>1561</v>
      </c>
      <c r="AM60" s="49" t="s">
        <v>1561</v>
      </c>
      <c r="AN60" s="50" t="s">
        <v>1561</v>
      </c>
      <c r="AO60" s="49" t="s">
        <v>1561</v>
      </c>
      <c r="AP60" s="49">
        <v>100</v>
      </c>
      <c r="AQ60" s="49" t="s">
        <v>1610</v>
      </c>
      <c r="AR60" s="49" t="s">
        <v>1610</v>
      </c>
      <c r="AS60" s="49">
        <v>100</v>
      </c>
      <c r="AT60" s="49" t="s">
        <v>1561</v>
      </c>
      <c r="AU60" s="49" t="s">
        <v>1561</v>
      </c>
      <c r="AV60" s="50" t="s">
        <v>1561</v>
      </c>
      <c r="AW60" s="49" t="s">
        <v>1561</v>
      </c>
      <c r="AX60" s="49">
        <v>100</v>
      </c>
      <c r="AY60" s="67" t="s">
        <v>1701</v>
      </c>
      <c r="AZ60" s="50" t="s">
        <v>170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50" t="s">
        <v>1561</v>
      </c>
      <c r="BG60" s="49" t="s">
        <v>1561</v>
      </c>
      <c r="BH60" s="49">
        <v>100</v>
      </c>
      <c r="BI60" s="67"/>
      <c r="BJ60" s="67" t="s">
        <v>5992</v>
      </c>
      <c r="BK60" s="68">
        <v>1</v>
      </c>
      <c r="BL60" s="218">
        <v>0</v>
      </c>
      <c r="BM60" s="218">
        <v>0</v>
      </c>
      <c r="BN60" s="218">
        <v>2500000</v>
      </c>
      <c r="BO60" s="218">
        <v>2500000</v>
      </c>
      <c r="BP60" s="67" t="s">
        <v>5993</v>
      </c>
      <c r="BQ60" s="218">
        <v>2200000</v>
      </c>
      <c r="BR60" s="67" t="s">
        <v>1561</v>
      </c>
      <c r="BS60" s="218" t="s">
        <v>1561</v>
      </c>
      <c r="BT60" s="218">
        <v>2200000</v>
      </c>
      <c r="BU60" s="218">
        <v>300000</v>
      </c>
      <c r="BV60" s="67"/>
      <c r="BW60" s="67" t="s">
        <v>5047</v>
      </c>
      <c r="BX60" s="67" t="s">
        <v>1561</v>
      </c>
      <c r="BY60" s="49" t="s">
        <v>1580</v>
      </c>
      <c r="BZ60" s="67" t="s">
        <v>4876</v>
      </c>
      <c r="CA60" s="49" t="s">
        <v>4875</v>
      </c>
      <c r="CB60" s="49" t="s">
        <v>4877</v>
      </c>
      <c r="CC60" s="49">
        <v>3171</v>
      </c>
      <c r="CD60" s="54">
        <v>3171</v>
      </c>
      <c r="CE60" s="67"/>
      <c r="CF60" s="49" t="s">
        <v>4878</v>
      </c>
      <c r="CG60" s="49">
        <v>5</v>
      </c>
      <c r="CH60" s="67"/>
      <c r="CI60" s="49" t="s">
        <v>4857</v>
      </c>
      <c r="CJ60" s="49">
        <v>25</v>
      </c>
      <c r="CK60" s="49" t="s">
        <v>5140</v>
      </c>
      <c r="CL60" s="49">
        <v>20</v>
      </c>
      <c r="CM60" s="49" t="s">
        <v>4921</v>
      </c>
      <c r="CN60" s="49">
        <v>16</v>
      </c>
      <c r="CO60" s="49" t="s">
        <v>4879</v>
      </c>
      <c r="CP60" s="49">
        <v>14</v>
      </c>
      <c r="CQ60" s="69">
        <v>29.69047619047619</v>
      </c>
      <c r="CR60" s="67"/>
      <c r="CS60" s="49" t="s">
        <v>1579</v>
      </c>
      <c r="CT60" s="49" t="s">
        <v>1579</v>
      </c>
      <c r="CU60" s="67" t="s">
        <v>5944</v>
      </c>
      <c r="CV60" s="67" t="s">
        <v>5994</v>
      </c>
      <c r="CW60" s="49">
        <v>3.88</v>
      </c>
      <c r="CX60" s="69">
        <v>21.12</v>
      </c>
      <c r="CY60" s="67" t="s">
        <v>4880</v>
      </c>
      <c r="CZ60" s="67" t="s">
        <v>4880</v>
      </c>
      <c r="DA60" s="67" t="s">
        <v>4881</v>
      </c>
      <c r="DB60" s="49">
        <v>0</v>
      </c>
      <c r="DC60" s="49">
        <v>0</v>
      </c>
      <c r="DD60" s="49">
        <v>60</v>
      </c>
      <c r="DE60" s="49">
        <v>0</v>
      </c>
      <c r="DF60" s="49">
        <v>10</v>
      </c>
      <c r="DG60" s="49">
        <v>10</v>
      </c>
      <c r="DH60" s="49">
        <v>10</v>
      </c>
      <c r="DI60" s="69">
        <v>111.12</v>
      </c>
      <c r="DJ60" s="67"/>
      <c r="DK60" s="219">
        <v>346750000</v>
      </c>
      <c r="DL60" s="192">
        <v>7521</v>
      </c>
      <c r="DM60" s="69">
        <v>0.76840402428755039</v>
      </c>
      <c r="DN60" s="67"/>
      <c r="DO60" s="67" t="s">
        <v>1700</v>
      </c>
      <c r="DP60" s="67" t="s">
        <v>5946</v>
      </c>
      <c r="DQ60" s="67" t="s">
        <v>1876</v>
      </c>
      <c r="DR60" s="67" t="s">
        <v>4875</v>
      </c>
      <c r="DS60" s="67" t="s">
        <v>1561</v>
      </c>
      <c r="DT60" s="49" t="s">
        <v>1561</v>
      </c>
    </row>
    <row r="61" spans="1:124" s="11" customFormat="1" ht="57.6" x14ac:dyDescent="0.3">
      <c r="A61" s="49" t="s">
        <v>164</v>
      </c>
      <c r="B61" s="49" t="s">
        <v>4110</v>
      </c>
      <c r="C61" s="49" t="s">
        <v>1561</v>
      </c>
      <c r="D61" s="67" t="s">
        <v>1562</v>
      </c>
      <c r="E61" s="67" t="s">
        <v>5048</v>
      </c>
      <c r="F61" s="67" t="s">
        <v>4883</v>
      </c>
      <c r="G61" s="49" t="s">
        <v>108</v>
      </c>
      <c r="H61" s="67" t="s">
        <v>6114</v>
      </c>
      <c r="I61" s="67" t="s">
        <v>4757</v>
      </c>
      <c r="J61" s="218">
        <v>300000</v>
      </c>
      <c r="K61" s="25" t="s">
        <v>108</v>
      </c>
      <c r="L61" s="26">
        <v>37.659999999999997</v>
      </c>
      <c r="M61" s="27">
        <v>26.46</v>
      </c>
      <c r="N61" s="23" t="s">
        <v>1609</v>
      </c>
      <c r="O61" s="23" t="s">
        <v>1610</v>
      </c>
      <c r="P61" s="24" t="s">
        <v>1700</v>
      </c>
      <c r="Q61" s="24" t="s">
        <v>1701</v>
      </c>
      <c r="R61" s="67"/>
      <c r="S61" s="28">
        <v>47.37</v>
      </c>
      <c r="T61" s="28">
        <v>15.79</v>
      </c>
      <c r="U61" s="28">
        <v>60.77</v>
      </c>
      <c r="V61" s="28">
        <v>100</v>
      </c>
      <c r="W61" s="67"/>
      <c r="X61" s="30">
        <v>1105</v>
      </c>
      <c r="Y61" s="28">
        <v>47.37</v>
      </c>
      <c r="Z61" s="28">
        <v>25.261904761904759</v>
      </c>
      <c r="AA61" s="28">
        <v>15.79</v>
      </c>
      <c r="AB61" s="28">
        <v>111.12</v>
      </c>
      <c r="AC61" s="28">
        <v>60.77</v>
      </c>
      <c r="AD61" s="29">
        <v>169.81728936754865</v>
      </c>
      <c r="AE61" s="28">
        <v>91.39</v>
      </c>
      <c r="AF61" s="28">
        <v>92.857142857142861</v>
      </c>
      <c r="AG61" s="67"/>
      <c r="AH61" s="49" t="s">
        <v>1609</v>
      </c>
      <c r="AI61" s="67" t="s">
        <v>1700</v>
      </c>
      <c r="AJ61" s="50" t="s">
        <v>1700</v>
      </c>
      <c r="AK61" s="49">
        <v>100</v>
      </c>
      <c r="AL61" s="50" t="s">
        <v>1561</v>
      </c>
      <c r="AM61" s="49" t="s">
        <v>1561</v>
      </c>
      <c r="AN61" s="50" t="s">
        <v>1561</v>
      </c>
      <c r="AO61" s="49" t="s">
        <v>1561</v>
      </c>
      <c r="AP61" s="49">
        <v>100</v>
      </c>
      <c r="AQ61" s="49" t="s">
        <v>1610</v>
      </c>
      <c r="AR61" s="49" t="s">
        <v>1610</v>
      </c>
      <c r="AS61" s="49">
        <v>100</v>
      </c>
      <c r="AT61" s="49" t="s">
        <v>1561</v>
      </c>
      <c r="AU61" s="49" t="s">
        <v>1561</v>
      </c>
      <c r="AV61" s="50" t="s">
        <v>1561</v>
      </c>
      <c r="AW61" s="49" t="s">
        <v>1561</v>
      </c>
      <c r="AX61" s="49">
        <v>100</v>
      </c>
      <c r="AY61" s="67" t="s">
        <v>1701</v>
      </c>
      <c r="AZ61" s="50" t="s">
        <v>170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50" t="s">
        <v>1561</v>
      </c>
      <c r="BG61" s="49" t="s">
        <v>1561</v>
      </c>
      <c r="BH61" s="49">
        <v>100</v>
      </c>
      <c r="BI61" s="67"/>
      <c r="BJ61" s="67" t="s">
        <v>5992</v>
      </c>
      <c r="BK61" s="68">
        <v>1</v>
      </c>
      <c r="BL61" s="218">
        <v>0</v>
      </c>
      <c r="BM61" s="218">
        <v>0</v>
      </c>
      <c r="BN61" s="218">
        <v>4200000</v>
      </c>
      <c r="BO61" s="218">
        <v>4200000</v>
      </c>
      <c r="BP61" s="67" t="s">
        <v>5993</v>
      </c>
      <c r="BQ61" s="218">
        <v>3900000</v>
      </c>
      <c r="BR61" s="67" t="s">
        <v>1561</v>
      </c>
      <c r="BS61" s="218" t="s">
        <v>1561</v>
      </c>
      <c r="BT61" s="218">
        <v>3900000</v>
      </c>
      <c r="BU61" s="218">
        <v>300000</v>
      </c>
      <c r="BV61" s="67"/>
      <c r="BW61" s="67" t="s">
        <v>5049</v>
      </c>
      <c r="BX61" s="67" t="s">
        <v>1561</v>
      </c>
      <c r="BY61" s="49" t="s">
        <v>1580</v>
      </c>
      <c r="BZ61" s="67" t="s">
        <v>4876</v>
      </c>
      <c r="CA61" s="49" t="s">
        <v>4875</v>
      </c>
      <c r="CB61" s="49" t="s">
        <v>4877</v>
      </c>
      <c r="CC61" s="49">
        <v>4200</v>
      </c>
      <c r="CD61" s="54">
        <v>4200</v>
      </c>
      <c r="CE61" s="67"/>
      <c r="CF61" s="49" t="s">
        <v>4761</v>
      </c>
      <c r="CG61" s="49">
        <v>1105</v>
      </c>
      <c r="CH61" s="67"/>
      <c r="CI61" s="49" t="s">
        <v>4762</v>
      </c>
      <c r="CJ61" s="49">
        <v>35</v>
      </c>
      <c r="CK61" s="49" t="s">
        <v>5943</v>
      </c>
      <c r="CL61" s="49">
        <v>10</v>
      </c>
      <c r="CM61" s="49" t="s">
        <v>4786</v>
      </c>
      <c r="CN61" s="49">
        <v>8</v>
      </c>
      <c r="CO61" s="49" t="s">
        <v>4879</v>
      </c>
      <c r="CP61" s="49">
        <v>14</v>
      </c>
      <c r="CQ61" s="69">
        <v>25.261904761904759</v>
      </c>
      <c r="CR61" s="67"/>
      <c r="CS61" s="49" t="s">
        <v>1579</v>
      </c>
      <c r="CT61" s="49" t="s">
        <v>1579</v>
      </c>
      <c r="CU61" s="67" t="s">
        <v>5944</v>
      </c>
      <c r="CV61" s="67" t="s">
        <v>5994</v>
      </c>
      <c r="CW61" s="49">
        <v>3.88</v>
      </c>
      <c r="CX61" s="69">
        <v>21.12</v>
      </c>
      <c r="CY61" s="67" t="s">
        <v>4880</v>
      </c>
      <c r="CZ61" s="67" t="s">
        <v>4880</v>
      </c>
      <c r="DA61" s="67" t="s">
        <v>4881</v>
      </c>
      <c r="DB61" s="49">
        <v>0</v>
      </c>
      <c r="DC61" s="49">
        <v>0</v>
      </c>
      <c r="DD61" s="49">
        <v>60</v>
      </c>
      <c r="DE61" s="49">
        <v>0</v>
      </c>
      <c r="DF61" s="49">
        <v>10</v>
      </c>
      <c r="DG61" s="49">
        <v>10</v>
      </c>
      <c r="DH61" s="49">
        <v>10</v>
      </c>
      <c r="DI61" s="69">
        <v>111.12</v>
      </c>
      <c r="DJ61" s="67"/>
      <c r="DK61" s="219">
        <v>346750000</v>
      </c>
      <c r="DL61" s="192">
        <v>7521</v>
      </c>
      <c r="DM61" s="69">
        <v>169.81728936754865</v>
      </c>
      <c r="DN61" s="67"/>
      <c r="DO61" s="67" t="s">
        <v>1700</v>
      </c>
      <c r="DP61" s="67" t="s">
        <v>5946</v>
      </c>
      <c r="DQ61" s="67" t="s">
        <v>1700</v>
      </c>
      <c r="DR61" s="67" t="s">
        <v>4875</v>
      </c>
      <c r="DS61" s="67" t="s">
        <v>1561</v>
      </c>
      <c r="DT61" s="49" t="s">
        <v>1561</v>
      </c>
    </row>
    <row r="62" spans="1:124" ht="72" x14ac:dyDescent="0.3">
      <c r="A62" s="49" t="s">
        <v>165</v>
      </c>
      <c r="B62" s="49" t="s">
        <v>4110</v>
      </c>
      <c r="C62" s="49" t="s">
        <v>1561</v>
      </c>
      <c r="D62" s="67" t="s">
        <v>1601</v>
      </c>
      <c r="E62" s="67" t="s">
        <v>5050</v>
      </c>
      <c r="F62" s="67" t="s">
        <v>5051</v>
      </c>
      <c r="G62" s="49" t="s">
        <v>108</v>
      </c>
      <c r="H62" s="67" t="s">
        <v>6115</v>
      </c>
      <c r="I62" s="67" t="s">
        <v>4757</v>
      </c>
      <c r="J62" s="218">
        <v>7000000</v>
      </c>
      <c r="K62" s="25" t="s">
        <v>108</v>
      </c>
      <c r="L62" s="26" t="s">
        <v>108</v>
      </c>
      <c r="M62" s="27">
        <v>21.39</v>
      </c>
      <c r="N62" s="23" t="s">
        <v>1583</v>
      </c>
      <c r="O62" s="23" t="s">
        <v>1584</v>
      </c>
      <c r="P62" s="24" t="s">
        <v>1843</v>
      </c>
      <c r="Q62" s="24" t="s">
        <v>2180</v>
      </c>
      <c r="R62" s="67"/>
      <c r="S62" s="28">
        <v>47.37</v>
      </c>
      <c r="T62" s="28">
        <v>22.49</v>
      </c>
      <c r="U62" s="28">
        <v>26.32</v>
      </c>
      <c r="V62" s="28">
        <v>59.81</v>
      </c>
      <c r="W62" s="67"/>
      <c r="X62" s="30">
        <v>1105</v>
      </c>
      <c r="Y62" s="28">
        <v>47.37</v>
      </c>
      <c r="Z62" s="28">
        <v>27.166666666666664</v>
      </c>
      <c r="AA62" s="28">
        <v>22.49</v>
      </c>
      <c r="AB62" s="28">
        <v>102.89</v>
      </c>
      <c r="AC62" s="28">
        <v>26.32</v>
      </c>
      <c r="AD62" s="29">
        <v>23.276558331312152</v>
      </c>
      <c r="AE62" s="28">
        <v>59.81</v>
      </c>
      <c r="AF62" s="28">
        <v>0</v>
      </c>
      <c r="AG62" s="67"/>
      <c r="AH62" s="49" t="s">
        <v>1583</v>
      </c>
      <c r="AI62" s="67" t="s">
        <v>1843</v>
      </c>
      <c r="AJ62" s="50" t="s">
        <v>1843</v>
      </c>
      <c r="AK62" s="49">
        <v>100</v>
      </c>
      <c r="AL62" s="50" t="s">
        <v>1561</v>
      </c>
      <c r="AM62" s="49" t="s">
        <v>1561</v>
      </c>
      <c r="AN62" s="50" t="s">
        <v>1561</v>
      </c>
      <c r="AO62" s="49" t="s">
        <v>1561</v>
      </c>
      <c r="AP62" s="49">
        <v>100</v>
      </c>
      <c r="AQ62" s="49" t="s">
        <v>1584</v>
      </c>
      <c r="AR62" s="49" t="s">
        <v>1584</v>
      </c>
      <c r="AS62" s="49">
        <v>100</v>
      </c>
      <c r="AT62" s="49" t="s">
        <v>1561</v>
      </c>
      <c r="AU62" s="49" t="s">
        <v>1561</v>
      </c>
      <c r="AV62" s="50" t="s">
        <v>1561</v>
      </c>
      <c r="AW62" s="49" t="s">
        <v>1561</v>
      </c>
      <c r="AX62" s="49">
        <v>100</v>
      </c>
      <c r="AY62" s="67" t="s">
        <v>2180</v>
      </c>
      <c r="AZ62" s="50" t="s">
        <v>2180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50" t="s">
        <v>1561</v>
      </c>
      <c r="BG62" s="49" t="s">
        <v>1561</v>
      </c>
      <c r="BH62" s="49">
        <v>100</v>
      </c>
      <c r="BI62" s="67"/>
      <c r="BJ62" s="67" t="s">
        <v>6116</v>
      </c>
      <c r="BK62" s="68">
        <v>2</v>
      </c>
      <c r="BL62" s="218">
        <v>0</v>
      </c>
      <c r="BM62" s="218">
        <v>0</v>
      </c>
      <c r="BN62" s="218">
        <v>7000000</v>
      </c>
      <c r="BO62" s="218">
        <v>7000000</v>
      </c>
      <c r="BP62" s="67" t="s">
        <v>1561</v>
      </c>
      <c r="BQ62" s="218" t="s">
        <v>1561</v>
      </c>
      <c r="BR62" s="67" t="s">
        <v>1561</v>
      </c>
      <c r="BS62" s="218" t="s">
        <v>1561</v>
      </c>
      <c r="BT62" s="218">
        <v>0</v>
      </c>
      <c r="BU62" s="218">
        <v>7000000</v>
      </c>
      <c r="BV62" s="67"/>
      <c r="BW62" s="67" t="s">
        <v>5052</v>
      </c>
      <c r="BX62" s="67" t="s">
        <v>1561</v>
      </c>
      <c r="BY62" s="49" t="s">
        <v>1580</v>
      </c>
      <c r="BZ62" s="67" t="s">
        <v>5053</v>
      </c>
      <c r="CA62" s="49" t="s">
        <v>4893</v>
      </c>
      <c r="CB62" s="49" t="s">
        <v>4821</v>
      </c>
      <c r="CC62" s="49">
        <v>2544</v>
      </c>
      <c r="CD62" s="54">
        <v>2544</v>
      </c>
      <c r="CE62" s="67"/>
      <c r="CF62" s="49" t="s">
        <v>4761</v>
      </c>
      <c r="CG62" s="49">
        <v>1105</v>
      </c>
      <c r="CH62" s="67"/>
      <c r="CI62" s="49" t="s">
        <v>4762</v>
      </c>
      <c r="CJ62" s="49">
        <v>35</v>
      </c>
      <c r="CK62" s="49" t="s">
        <v>5943</v>
      </c>
      <c r="CL62" s="49">
        <v>10</v>
      </c>
      <c r="CM62" s="49" t="s">
        <v>4786</v>
      </c>
      <c r="CN62" s="49">
        <v>8</v>
      </c>
      <c r="CO62" s="49" t="s">
        <v>4800</v>
      </c>
      <c r="CP62" s="49">
        <v>16</v>
      </c>
      <c r="CQ62" s="69">
        <v>27.166666666666664</v>
      </c>
      <c r="CR62" s="67"/>
      <c r="CS62" s="49" t="s">
        <v>1579</v>
      </c>
      <c r="CT62" s="49" t="s">
        <v>1579</v>
      </c>
      <c r="CU62" s="67" t="s">
        <v>5944</v>
      </c>
      <c r="CV62" s="67" t="s">
        <v>5948</v>
      </c>
      <c r="CW62" s="49">
        <v>9.11</v>
      </c>
      <c r="CX62" s="69">
        <v>15.89</v>
      </c>
      <c r="CY62" s="67" t="s">
        <v>4775</v>
      </c>
      <c r="CZ62" s="67" t="s">
        <v>4894</v>
      </c>
      <c r="DA62" s="67" t="s">
        <v>4767</v>
      </c>
      <c r="DB62" s="49">
        <v>0</v>
      </c>
      <c r="DC62" s="49">
        <v>0</v>
      </c>
      <c r="DD62" s="49">
        <v>60</v>
      </c>
      <c r="DE62" s="49">
        <v>10</v>
      </c>
      <c r="DF62" s="49">
        <v>3</v>
      </c>
      <c r="DG62" s="49">
        <v>9</v>
      </c>
      <c r="DH62" s="49">
        <v>5</v>
      </c>
      <c r="DI62" s="69">
        <v>102.89</v>
      </c>
      <c r="DJ62" s="67"/>
      <c r="DK62" s="219">
        <v>86850000</v>
      </c>
      <c r="DL62" s="192">
        <v>589</v>
      </c>
      <c r="DM62" s="69">
        <v>23.276558331312152</v>
      </c>
      <c r="DN62" s="67"/>
      <c r="DO62" s="67" t="s">
        <v>1843</v>
      </c>
      <c r="DP62" s="67" t="s">
        <v>5946</v>
      </c>
      <c r="DQ62" s="67" t="s">
        <v>5054</v>
      </c>
      <c r="DR62" s="67" t="s">
        <v>5055</v>
      </c>
      <c r="DS62" s="67" t="s">
        <v>1561</v>
      </c>
      <c r="DT62" s="49">
        <v>1</v>
      </c>
    </row>
    <row r="63" spans="1:124" ht="28.8" x14ac:dyDescent="0.3">
      <c r="A63" s="49" t="s">
        <v>166</v>
      </c>
      <c r="B63" s="49" t="s">
        <v>4110</v>
      </c>
      <c r="C63" s="49" t="s">
        <v>5509</v>
      </c>
      <c r="D63" s="67" t="s">
        <v>1601</v>
      </c>
      <c r="E63" s="67" t="s">
        <v>5056</v>
      </c>
      <c r="F63" s="67" t="s">
        <v>5057</v>
      </c>
      <c r="G63" s="49" t="s">
        <v>108</v>
      </c>
      <c r="H63" s="67" t="s">
        <v>6117</v>
      </c>
      <c r="I63" s="67" t="s">
        <v>5972</v>
      </c>
      <c r="J63" s="218">
        <v>3575000</v>
      </c>
      <c r="K63" s="25" t="s">
        <v>108</v>
      </c>
      <c r="L63" s="26" t="s">
        <v>108</v>
      </c>
      <c r="M63" s="27">
        <v>41.44</v>
      </c>
      <c r="N63" s="23" t="s">
        <v>1566</v>
      </c>
      <c r="O63" s="23" t="s">
        <v>1603</v>
      </c>
      <c r="P63" s="24" t="s">
        <v>2016</v>
      </c>
      <c r="Q63" s="24" t="s">
        <v>2053</v>
      </c>
      <c r="R63" s="67"/>
      <c r="S63" s="28">
        <v>97.61</v>
      </c>
      <c r="T63" s="28">
        <v>81.819999999999993</v>
      </c>
      <c r="U63" s="28">
        <v>2.87</v>
      </c>
      <c r="V63" s="28">
        <v>87.08</v>
      </c>
      <c r="W63" s="67"/>
      <c r="X63" s="30">
        <v>2505</v>
      </c>
      <c r="Y63" s="28">
        <v>97.61</v>
      </c>
      <c r="Z63" s="28">
        <v>78.523809523809518</v>
      </c>
      <c r="AA63" s="28">
        <v>81.819999999999993</v>
      </c>
      <c r="AB63" s="28">
        <v>47.36</v>
      </c>
      <c r="AC63" s="28">
        <v>2.87</v>
      </c>
      <c r="AD63" s="29">
        <v>135.69721343295487</v>
      </c>
      <c r="AE63" s="28">
        <v>87.08</v>
      </c>
      <c r="AF63" s="28">
        <v>0</v>
      </c>
      <c r="AG63" s="67"/>
      <c r="AH63" s="49" t="s">
        <v>1566</v>
      </c>
      <c r="AI63" s="67" t="s">
        <v>2016</v>
      </c>
      <c r="AJ63" s="50" t="s">
        <v>2016</v>
      </c>
      <c r="AK63" s="49">
        <v>100</v>
      </c>
      <c r="AL63" s="50" t="s">
        <v>1561</v>
      </c>
      <c r="AM63" s="49" t="s">
        <v>1561</v>
      </c>
      <c r="AN63" s="50" t="s">
        <v>1561</v>
      </c>
      <c r="AO63" s="49" t="s">
        <v>1561</v>
      </c>
      <c r="AP63" s="49">
        <v>100</v>
      </c>
      <c r="AQ63" s="49" t="s">
        <v>1603</v>
      </c>
      <c r="AR63" s="49" t="s">
        <v>1603</v>
      </c>
      <c r="AS63" s="49">
        <v>100</v>
      </c>
      <c r="AT63" s="49" t="s">
        <v>1561</v>
      </c>
      <c r="AU63" s="49" t="s">
        <v>1561</v>
      </c>
      <c r="AV63" s="50" t="s">
        <v>1561</v>
      </c>
      <c r="AW63" s="49" t="s">
        <v>1561</v>
      </c>
      <c r="AX63" s="49">
        <v>100</v>
      </c>
      <c r="AY63" s="67" t="s">
        <v>2053</v>
      </c>
      <c r="AZ63" s="50" t="s">
        <v>2053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50" t="s">
        <v>1561</v>
      </c>
      <c r="BG63" s="49" t="s">
        <v>1561</v>
      </c>
      <c r="BH63" s="49">
        <v>100</v>
      </c>
      <c r="BI63" s="67"/>
      <c r="BJ63" s="67" t="s">
        <v>4116</v>
      </c>
      <c r="BK63" s="68">
        <v>1</v>
      </c>
      <c r="BL63" s="218">
        <v>400000</v>
      </c>
      <c r="BM63" s="218">
        <v>0</v>
      </c>
      <c r="BN63" s="218">
        <v>3175000</v>
      </c>
      <c r="BO63" s="218">
        <v>3575000</v>
      </c>
      <c r="BP63" s="67" t="s">
        <v>1561</v>
      </c>
      <c r="BQ63" s="218" t="s">
        <v>1561</v>
      </c>
      <c r="BR63" s="67" t="s">
        <v>1561</v>
      </c>
      <c r="BS63" s="218" t="s">
        <v>1561</v>
      </c>
      <c r="BT63" s="218">
        <v>0</v>
      </c>
      <c r="BU63" s="218">
        <v>3575000</v>
      </c>
      <c r="BV63" s="67"/>
      <c r="BW63" s="67" t="s">
        <v>5058</v>
      </c>
      <c r="BX63" s="67" t="s">
        <v>1561</v>
      </c>
      <c r="BY63" s="49" t="s">
        <v>1580</v>
      </c>
      <c r="BZ63" s="67" t="s">
        <v>4942</v>
      </c>
      <c r="CA63" s="49" t="s">
        <v>4943</v>
      </c>
      <c r="CB63" s="49" t="s">
        <v>4811</v>
      </c>
      <c r="CC63" s="49" t="s">
        <v>6118</v>
      </c>
      <c r="CD63" s="54">
        <v>3052</v>
      </c>
      <c r="CE63" s="67"/>
      <c r="CF63" s="49" t="s">
        <v>5976</v>
      </c>
      <c r="CG63" s="49">
        <v>2505</v>
      </c>
      <c r="CH63" s="67"/>
      <c r="CI63" s="49" t="s">
        <v>4789</v>
      </c>
      <c r="CJ63" s="49">
        <v>70</v>
      </c>
      <c r="CK63" s="49" t="s">
        <v>4858</v>
      </c>
      <c r="CL63" s="49">
        <v>90</v>
      </c>
      <c r="CM63" s="49" t="s">
        <v>4804</v>
      </c>
      <c r="CN63" s="49">
        <v>64</v>
      </c>
      <c r="CO63" s="49" t="s">
        <v>4773</v>
      </c>
      <c r="CP63" s="49">
        <v>14</v>
      </c>
      <c r="CQ63" s="69">
        <v>78.523809523809518</v>
      </c>
      <c r="CR63" s="67"/>
      <c r="CS63" s="49" t="s">
        <v>1579</v>
      </c>
      <c r="CT63" s="49" t="s">
        <v>1579</v>
      </c>
      <c r="CU63" s="67" t="s">
        <v>5985</v>
      </c>
      <c r="CV63" s="67" t="s">
        <v>5948</v>
      </c>
      <c r="CW63" s="49">
        <v>6.64</v>
      </c>
      <c r="CX63" s="69">
        <v>18.36</v>
      </c>
      <c r="CY63" s="67" t="s">
        <v>4774</v>
      </c>
      <c r="CZ63" s="67" t="s">
        <v>4774</v>
      </c>
      <c r="DA63" s="67" t="s">
        <v>4767</v>
      </c>
      <c r="DB63" s="49">
        <v>0</v>
      </c>
      <c r="DC63" s="49">
        <v>0</v>
      </c>
      <c r="DD63" s="49">
        <v>0</v>
      </c>
      <c r="DE63" s="49">
        <v>10</v>
      </c>
      <c r="DF63" s="49">
        <v>7</v>
      </c>
      <c r="DG63" s="49">
        <v>7</v>
      </c>
      <c r="DH63" s="49">
        <v>5</v>
      </c>
      <c r="DI63" s="69">
        <v>47.36</v>
      </c>
      <c r="DJ63" s="67"/>
      <c r="DK63" s="219">
        <v>203730000</v>
      </c>
      <c r="DL63" s="192">
        <v>1052</v>
      </c>
      <c r="DM63" s="69">
        <v>135.69721343295487</v>
      </c>
      <c r="DN63" s="67"/>
      <c r="DO63" s="67" t="s">
        <v>2054</v>
      </c>
      <c r="DP63" s="67" t="s">
        <v>4113</v>
      </c>
      <c r="DQ63" s="67" t="s">
        <v>4120</v>
      </c>
      <c r="DR63" s="67" t="s">
        <v>4943</v>
      </c>
      <c r="DS63" s="67" t="s">
        <v>1561</v>
      </c>
      <c r="DT63" s="49">
        <v>3</v>
      </c>
    </row>
    <row r="64" spans="1:124" ht="28.8" x14ac:dyDescent="0.3">
      <c r="A64" s="49" t="s">
        <v>167</v>
      </c>
      <c r="B64" s="49" t="s">
        <v>4110</v>
      </c>
      <c r="C64" s="49" t="s">
        <v>1561</v>
      </c>
      <c r="D64" s="67" t="s">
        <v>1601</v>
      </c>
      <c r="E64" s="67" t="s">
        <v>5059</v>
      </c>
      <c r="F64" s="67" t="s">
        <v>5060</v>
      </c>
      <c r="G64" s="49" t="s">
        <v>108</v>
      </c>
      <c r="H64" s="67" t="s">
        <v>6119</v>
      </c>
      <c r="I64" s="67" t="s">
        <v>5026</v>
      </c>
      <c r="J64" s="218">
        <v>1120000</v>
      </c>
      <c r="K64" s="25" t="s">
        <v>108</v>
      </c>
      <c r="L64" s="26" t="s">
        <v>108</v>
      </c>
      <c r="M64" s="27">
        <v>27.92</v>
      </c>
      <c r="N64" s="23" t="s">
        <v>1566</v>
      </c>
      <c r="O64" s="23" t="s">
        <v>1603</v>
      </c>
      <c r="P64" s="24" t="s">
        <v>2016</v>
      </c>
      <c r="Q64" s="24" t="s">
        <v>2053</v>
      </c>
      <c r="R64" s="67"/>
      <c r="S64" s="28">
        <v>20.57</v>
      </c>
      <c r="T64" s="28">
        <v>95.69</v>
      </c>
      <c r="U64" s="28">
        <v>84.21</v>
      </c>
      <c r="V64" s="28">
        <v>89.95</v>
      </c>
      <c r="W64" s="67"/>
      <c r="X64" s="30">
        <v>905</v>
      </c>
      <c r="Y64" s="28">
        <v>20.57</v>
      </c>
      <c r="Z64" s="28">
        <v>83.80952380952381</v>
      </c>
      <c r="AA64" s="28">
        <v>95.69</v>
      </c>
      <c r="AB64" s="28">
        <v>137.36000000000001</v>
      </c>
      <c r="AC64" s="28">
        <v>84.21</v>
      </c>
      <c r="AD64" s="29">
        <v>156.48395063824006</v>
      </c>
      <c r="AE64" s="28">
        <v>89.95</v>
      </c>
      <c r="AF64" s="28">
        <v>0</v>
      </c>
      <c r="AG64" s="67"/>
      <c r="AH64" s="49" t="s">
        <v>1566</v>
      </c>
      <c r="AI64" s="67" t="s">
        <v>2016</v>
      </c>
      <c r="AJ64" s="50" t="s">
        <v>2016</v>
      </c>
      <c r="AK64" s="49">
        <v>100</v>
      </c>
      <c r="AL64" s="50" t="s">
        <v>1561</v>
      </c>
      <c r="AM64" s="49" t="s">
        <v>1561</v>
      </c>
      <c r="AN64" s="50" t="s">
        <v>1561</v>
      </c>
      <c r="AO64" s="49" t="s">
        <v>1561</v>
      </c>
      <c r="AP64" s="49">
        <v>100</v>
      </c>
      <c r="AQ64" s="49" t="s">
        <v>1603</v>
      </c>
      <c r="AR64" s="49" t="s">
        <v>1603</v>
      </c>
      <c r="AS64" s="49">
        <v>100</v>
      </c>
      <c r="AT64" s="49" t="s">
        <v>1561</v>
      </c>
      <c r="AU64" s="49" t="s">
        <v>1561</v>
      </c>
      <c r="AV64" s="50" t="s">
        <v>1561</v>
      </c>
      <c r="AW64" s="49" t="s">
        <v>1561</v>
      </c>
      <c r="AX64" s="49">
        <v>100</v>
      </c>
      <c r="AY64" s="67" t="s">
        <v>2053</v>
      </c>
      <c r="AZ64" s="50" t="s">
        <v>2053</v>
      </c>
      <c r="BA64" s="49">
        <v>100</v>
      </c>
      <c r="BB64" s="50" t="s">
        <v>1561</v>
      </c>
      <c r="BC64" s="49" t="s">
        <v>1561</v>
      </c>
      <c r="BD64" s="50" t="s">
        <v>1561</v>
      </c>
      <c r="BE64" s="49" t="s">
        <v>1561</v>
      </c>
      <c r="BF64" s="50" t="s">
        <v>1561</v>
      </c>
      <c r="BG64" s="49" t="s">
        <v>1561</v>
      </c>
      <c r="BH64" s="49">
        <v>100</v>
      </c>
      <c r="BI64" s="67"/>
      <c r="BJ64" s="67" t="s">
        <v>4942</v>
      </c>
      <c r="BK64" s="68">
        <v>1</v>
      </c>
      <c r="BL64" s="218">
        <v>0</v>
      </c>
      <c r="BM64" s="218">
        <v>0</v>
      </c>
      <c r="BN64" s="218">
        <v>1120000</v>
      </c>
      <c r="BO64" s="218">
        <v>1120000</v>
      </c>
      <c r="BP64" s="67" t="s">
        <v>1561</v>
      </c>
      <c r="BQ64" s="218" t="s">
        <v>1561</v>
      </c>
      <c r="BR64" s="67" t="s">
        <v>1561</v>
      </c>
      <c r="BS64" s="218" t="s">
        <v>1561</v>
      </c>
      <c r="BT64" s="218">
        <v>0</v>
      </c>
      <c r="BU64" s="218">
        <v>1120000</v>
      </c>
      <c r="BV64" s="67"/>
      <c r="BW64" s="67" t="s">
        <v>5061</v>
      </c>
      <c r="BX64" s="67" t="s">
        <v>1561</v>
      </c>
      <c r="BY64" s="49" t="s">
        <v>1580</v>
      </c>
      <c r="BZ64" s="67" t="s">
        <v>4942</v>
      </c>
      <c r="CA64" s="49" t="s">
        <v>4943</v>
      </c>
      <c r="CB64" s="49" t="s">
        <v>4811</v>
      </c>
      <c r="CC64" s="49">
        <v>2389</v>
      </c>
      <c r="CD64" s="54">
        <v>2389</v>
      </c>
      <c r="CE64" s="67"/>
      <c r="CF64" s="49" t="s">
        <v>5030</v>
      </c>
      <c r="CG64" s="49">
        <v>905</v>
      </c>
      <c r="CH64" s="67"/>
      <c r="CI64" s="49" t="s">
        <v>4811</v>
      </c>
      <c r="CJ64" s="49">
        <v>100</v>
      </c>
      <c r="CK64" s="49" t="s">
        <v>6096</v>
      </c>
      <c r="CL64" s="49">
        <v>85</v>
      </c>
      <c r="CM64" s="49" t="s">
        <v>5063</v>
      </c>
      <c r="CN64" s="49">
        <v>80</v>
      </c>
      <c r="CO64" s="49" t="s">
        <v>4773</v>
      </c>
      <c r="CP64" s="49">
        <v>14</v>
      </c>
      <c r="CQ64" s="69">
        <v>83.80952380952381</v>
      </c>
      <c r="CR64" s="67"/>
      <c r="CS64" s="49" t="s">
        <v>1579</v>
      </c>
      <c r="CT64" s="49" t="s">
        <v>1579</v>
      </c>
      <c r="CU64" s="67" t="s">
        <v>5944</v>
      </c>
      <c r="CV64" s="67" t="s">
        <v>5953</v>
      </c>
      <c r="CW64" s="49">
        <v>6.64</v>
      </c>
      <c r="CX64" s="69">
        <v>18.36</v>
      </c>
      <c r="CY64" s="67" t="s">
        <v>4774</v>
      </c>
      <c r="CZ64" s="67" t="s">
        <v>4774</v>
      </c>
      <c r="DA64" s="67" t="s">
        <v>4767</v>
      </c>
      <c r="DB64" s="49">
        <v>0</v>
      </c>
      <c r="DC64" s="49">
        <v>0</v>
      </c>
      <c r="DD64" s="49">
        <v>60</v>
      </c>
      <c r="DE64" s="49">
        <v>40</v>
      </c>
      <c r="DF64" s="49">
        <v>7</v>
      </c>
      <c r="DG64" s="49">
        <v>7</v>
      </c>
      <c r="DH64" s="49">
        <v>5</v>
      </c>
      <c r="DI64" s="69">
        <v>137.36000000000001</v>
      </c>
      <c r="DJ64" s="67"/>
      <c r="DK64" s="219">
        <v>203730000</v>
      </c>
      <c r="DL64" s="192">
        <v>1052</v>
      </c>
      <c r="DM64" s="69">
        <v>156.48395063824006</v>
      </c>
      <c r="DN64" s="67"/>
      <c r="DO64" s="67" t="s">
        <v>2016</v>
      </c>
      <c r="DP64" s="67" t="s">
        <v>5946</v>
      </c>
      <c r="DQ64" s="67" t="s">
        <v>4120</v>
      </c>
      <c r="DR64" s="67" t="s">
        <v>4943</v>
      </c>
      <c r="DS64" s="67" t="s">
        <v>1561</v>
      </c>
      <c r="DT64" s="49">
        <v>4</v>
      </c>
    </row>
    <row r="65" spans="1:124" s="222" customFormat="1" ht="57.6" x14ac:dyDescent="0.3">
      <c r="A65" s="49" t="s">
        <v>168</v>
      </c>
      <c r="B65" s="49" t="s">
        <v>4110</v>
      </c>
      <c r="C65" s="49" t="s">
        <v>1561</v>
      </c>
      <c r="D65" s="67" t="s">
        <v>1601</v>
      </c>
      <c r="E65" s="67" t="s">
        <v>5064</v>
      </c>
      <c r="F65" s="67" t="s">
        <v>5065</v>
      </c>
      <c r="G65" s="49" t="s">
        <v>108</v>
      </c>
      <c r="H65" s="67" t="s">
        <v>6120</v>
      </c>
      <c r="I65" s="67" t="s">
        <v>4757</v>
      </c>
      <c r="J65" s="218">
        <v>4063000</v>
      </c>
      <c r="K65" s="25" t="s">
        <v>108</v>
      </c>
      <c r="L65" s="26" t="s">
        <v>108</v>
      </c>
      <c r="M65" s="27">
        <v>21.41</v>
      </c>
      <c r="N65" s="23" t="s">
        <v>1609</v>
      </c>
      <c r="O65" s="23" t="s">
        <v>1936</v>
      </c>
      <c r="P65" s="24" t="s">
        <v>2016</v>
      </c>
      <c r="Q65" s="24" t="s">
        <v>2021</v>
      </c>
      <c r="R65" s="67"/>
      <c r="S65" s="28">
        <v>47.37</v>
      </c>
      <c r="T65" s="28">
        <v>15.79</v>
      </c>
      <c r="U65" s="28">
        <v>47.85</v>
      </c>
      <c r="V65" s="28">
        <v>55.98</v>
      </c>
      <c r="W65" s="67"/>
      <c r="X65" s="30">
        <v>1105</v>
      </c>
      <c r="Y65" s="28">
        <v>47.37</v>
      </c>
      <c r="Z65" s="28">
        <v>25.261904761904759</v>
      </c>
      <c r="AA65" s="28">
        <v>15.79</v>
      </c>
      <c r="AB65" s="28">
        <v>108.65</v>
      </c>
      <c r="AC65" s="28">
        <v>47.85</v>
      </c>
      <c r="AD65" s="29">
        <v>19.352245050896148</v>
      </c>
      <c r="AE65" s="28">
        <v>55.98</v>
      </c>
      <c r="AF65" s="28">
        <v>0</v>
      </c>
      <c r="AG65" s="67"/>
      <c r="AH65" s="49" t="s">
        <v>1609</v>
      </c>
      <c r="AI65" s="67" t="s">
        <v>2016</v>
      </c>
      <c r="AJ65" s="50" t="s">
        <v>2016</v>
      </c>
      <c r="AK65" s="49">
        <v>100</v>
      </c>
      <c r="AL65" s="50" t="s">
        <v>1561</v>
      </c>
      <c r="AM65" s="49" t="s">
        <v>1561</v>
      </c>
      <c r="AN65" s="50" t="s">
        <v>1561</v>
      </c>
      <c r="AO65" s="49" t="s">
        <v>1561</v>
      </c>
      <c r="AP65" s="49">
        <v>100</v>
      </c>
      <c r="AQ65" s="49" t="s">
        <v>1936</v>
      </c>
      <c r="AR65" s="49" t="s">
        <v>1936</v>
      </c>
      <c r="AS65" s="49">
        <v>100</v>
      </c>
      <c r="AT65" s="49" t="s">
        <v>1561</v>
      </c>
      <c r="AU65" s="49" t="s">
        <v>1561</v>
      </c>
      <c r="AV65" s="50" t="s">
        <v>1561</v>
      </c>
      <c r="AW65" s="49" t="s">
        <v>1561</v>
      </c>
      <c r="AX65" s="49">
        <v>100</v>
      </c>
      <c r="AY65" s="67" t="s">
        <v>2021</v>
      </c>
      <c r="AZ65" s="50" t="s">
        <v>2021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50" t="s">
        <v>1561</v>
      </c>
      <c r="BG65" s="49" t="s">
        <v>1561</v>
      </c>
      <c r="BH65" s="49">
        <v>100</v>
      </c>
      <c r="BI65" s="67"/>
      <c r="BJ65" s="67" t="s">
        <v>4942</v>
      </c>
      <c r="BK65" s="68">
        <v>1</v>
      </c>
      <c r="BL65" s="218">
        <v>0</v>
      </c>
      <c r="BM65" s="218">
        <v>0</v>
      </c>
      <c r="BN65" s="218">
        <v>4063000</v>
      </c>
      <c r="BO65" s="218">
        <v>4063000</v>
      </c>
      <c r="BP65" s="67" t="s">
        <v>1561</v>
      </c>
      <c r="BQ65" s="218" t="s">
        <v>1561</v>
      </c>
      <c r="BR65" s="67" t="s">
        <v>1561</v>
      </c>
      <c r="BS65" s="218" t="s">
        <v>1561</v>
      </c>
      <c r="BT65" s="218">
        <v>0</v>
      </c>
      <c r="BU65" s="218">
        <v>4063000</v>
      </c>
      <c r="BV65" s="67"/>
      <c r="BW65" s="67" t="s">
        <v>5066</v>
      </c>
      <c r="BX65" s="67" t="s">
        <v>1561</v>
      </c>
      <c r="BY65" s="49" t="s">
        <v>1580</v>
      </c>
      <c r="BZ65" s="67" t="s">
        <v>5068</v>
      </c>
      <c r="CA65" s="49" t="s">
        <v>5067</v>
      </c>
      <c r="CB65" s="49" t="s">
        <v>4811</v>
      </c>
      <c r="CC65" s="49">
        <v>2483</v>
      </c>
      <c r="CD65" s="54">
        <v>2483</v>
      </c>
      <c r="CE65" s="67"/>
      <c r="CF65" s="49" t="s">
        <v>4761</v>
      </c>
      <c r="CG65" s="49">
        <v>1105</v>
      </c>
      <c r="CH65" s="67"/>
      <c r="CI65" s="49" t="s">
        <v>4762</v>
      </c>
      <c r="CJ65" s="49">
        <v>35</v>
      </c>
      <c r="CK65" s="49" t="s">
        <v>5943</v>
      </c>
      <c r="CL65" s="49">
        <v>10</v>
      </c>
      <c r="CM65" s="49" t="s">
        <v>4786</v>
      </c>
      <c r="CN65" s="49">
        <v>8</v>
      </c>
      <c r="CO65" s="49" t="s">
        <v>4773</v>
      </c>
      <c r="CP65" s="49">
        <v>14</v>
      </c>
      <c r="CQ65" s="69">
        <v>25.261904761904759</v>
      </c>
      <c r="CR65" s="67"/>
      <c r="CS65" s="49" t="s">
        <v>1579</v>
      </c>
      <c r="CT65" s="49" t="s">
        <v>1579</v>
      </c>
      <c r="CU65" s="67" t="s">
        <v>5944</v>
      </c>
      <c r="CV65" s="67" t="s">
        <v>5948</v>
      </c>
      <c r="CW65" s="49">
        <v>5.35</v>
      </c>
      <c r="CX65" s="69">
        <v>19.649999999999999</v>
      </c>
      <c r="CY65" s="67" t="s">
        <v>4774</v>
      </c>
      <c r="CZ65" s="67" t="s">
        <v>4774</v>
      </c>
      <c r="DA65" s="67" t="s">
        <v>4767</v>
      </c>
      <c r="DB65" s="49">
        <v>0</v>
      </c>
      <c r="DC65" s="49">
        <v>0</v>
      </c>
      <c r="DD65" s="49">
        <v>60</v>
      </c>
      <c r="DE65" s="49">
        <v>10</v>
      </c>
      <c r="DF65" s="49">
        <v>7</v>
      </c>
      <c r="DG65" s="49">
        <v>7</v>
      </c>
      <c r="DH65" s="49">
        <v>5</v>
      </c>
      <c r="DI65" s="69">
        <v>108.65</v>
      </c>
      <c r="DJ65" s="67"/>
      <c r="DK65" s="219">
        <v>19070000</v>
      </c>
      <c r="DL65" s="192">
        <v>268</v>
      </c>
      <c r="DM65" s="69">
        <v>19.352245050896148</v>
      </c>
      <c r="DN65" s="67"/>
      <c r="DO65" s="67" t="s">
        <v>2016</v>
      </c>
      <c r="DP65" s="67" t="s">
        <v>5946</v>
      </c>
      <c r="DQ65" s="67" t="s">
        <v>4120</v>
      </c>
      <c r="DR65" s="67" t="s">
        <v>5067</v>
      </c>
      <c r="DS65" s="67" t="s">
        <v>1561</v>
      </c>
      <c r="DT65" s="49">
        <v>1</v>
      </c>
    </row>
    <row r="66" spans="1:124" ht="86.4" x14ac:dyDescent="0.3">
      <c r="A66" s="49" t="s">
        <v>169</v>
      </c>
      <c r="B66" s="49" t="s">
        <v>4110</v>
      </c>
      <c r="C66" s="49" t="s">
        <v>1561</v>
      </c>
      <c r="D66" s="67" t="s">
        <v>1601</v>
      </c>
      <c r="E66" s="67" t="s">
        <v>5074</v>
      </c>
      <c r="F66" s="67" t="s">
        <v>5075</v>
      </c>
      <c r="G66" s="49" t="s">
        <v>108</v>
      </c>
      <c r="H66" s="67" t="s">
        <v>6121</v>
      </c>
      <c r="I66" s="67" t="s">
        <v>5972</v>
      </c>
      <c r="J66" s="218">
        <v>21633300</v>
      </c>
      <c r="K66" s="25" t="s">
        <v>108</v>
      </c>
      <c r="L66" s="26" t="s">
        <v>108</v>
      </c>
      <c r="M66" s="27">
        <v>40.79</v>
      </c>
      <c r="N66" s="23" t="s">
        <v>1655</v>
      </c>
      <c r="O66" s="23" t="s">
        <v>1802</v>
      </c>
      <c r="P66" s="24" t="s">
        <v>1969</v>
      </c>
      <c r="Q66" s="24" t="s">
        <v>2193</v>
      </c>
      <c r="R66" s="67"/>
      <c r="S66" s="28">
        <v>97.61</v>
      </c>
      <c r="T66" s="28">
        <v>90.43</v>
      </c>
      <c r="U66" s="28">
        <v>55.02</v>
      </c>
      <c r="V66" s="28">
        <v>45.89</v>
      </c>
      <c r="W66" s="67"/>
      <c r="X66" s="30">
        <v>2505</v>
      </c>
      <c r="Y66" s="28">
        <v>97.61</v>
      </c>
      <c r="Z66" s="28">
        <v>80.428571428571431</v>
      </c>
      <c r="AA66" s="28">
        <v>90.43</v>
      </c>
      <c r="AB66" s="28">
        <v>109.96000000000001</v>
      </c>
      <c r="AC66" s="28">
        <v>55.02</v>
      </c>
      <c r="AD66" s="29">
        <v>7.2185819015593031</v>
      </c>
      <c r="AE66" s="28">
        <v>35.89</v>
      </c>
      <c r="AF66" s="28">
        <v>10</v>
      </c>
      <c r="AG66" s="67"/>
      <c r="AH66" s="49" t="s">
        <v>1655</v>
      </c>
      <c r="AI66" s="67" t="s">
        <v>1969</v>
      </c>
      <c r="AJ66" s="50" t="s">
        <v>1969</v>
      </c>
      <c r="AK66" s="49">
        <v>100</v>
      </c>
      <c r="AL66" s="50" t="s">
        <v>1561</v>
      </c>
      <c r="AM66" s="49" t="s">
        <v>1561</v>
      </c>
      <c r="AN66" s="50" t="s">
        <v>1561</v>
      </c>
      <c r="AO66" s="49" t="s">
        <v>1561</v>
      </c>
      <c r="AP66" s="49">
        <v>100</v>
      </c>
      <c r="AQ66" s="49" t="s">
        <v>1802</v>
      </c>
      <c r="AR66" s="49" t="s">
        <v>1802</v>
      </c>
      <c r="AS66" s="49">
        <v>100</v>
      </c>
      <c r="AT66" s="49" t="s">
        <v>1561</v>
      </c>
      <c r="AU66" s="49" t="s">
        <v>1561</v>
      </c>
      <c r="AV66" s="50" t="s">
        <v>1561</v>
      </c>
      <c r="AW66" s="49" t="s">
        <v>1561</v>
      </c>
      <c r="AX66" s="49">
        <v>100</v>
      </c>
      <c r="AY66" s="67" t="s">
        <v>2193</v>
      </c>
      <c r="AZ66" s="50" t="s">
        <v>219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50" t="s">
        <v>1561</v>
      </c>
      <c r="BG66" s="49" t="s">
        <v>1561</v>
      </c>
      <c r="BH66" s="49">
        <v>100</v>
      </c>
      <c r="BI66" s="67"/>
      <c r="BJ66" s="67" t="s">
        <v>5070</v>
      </c>
      <c r="BK66" s="68">
        <v>2</v>
      </c>
      <c r="BL66" s="218">
        <v>0</v>
      </c>
      <c r="BM66" s="218">
        <v>0</v>
      </c>
      <c r="BN66" s="218">
        <v>24037000</v>
      </c>
      <c r="BO66" s="218">
        <v>24037000</v>
      </c>
      <c r="BP66" s="67" t="s">
        <v>6122</v>
      </c>
      <c r="BQ66" s="218">
        <v>2403700</v>
      </c>
      <c r="BR66" s="67" t="s">
        <v>1561</v>
      </c>
      <c r="BS66" s="218" t="s">
        <v>1561</v>
      </c>
      <c r="BT66" s="218">
        <v>2403700</v>
      </c>
      <c r="BU66" s="218">
        <v>21633300</v>
      </c>
      <c r="BV66" s="67"/>
      <c r="BW66" s="67" t="s">
        <v>6123</v>
      </c>
      <c r="BX66" s="67" t="s">
        <v>1561</v>
      </c>
      <c r="BY66" s="49" t="s">
        <v>1580</v>
      </c>
      <c r="BZ66" s="67" t="s">
        <v>6124</v>
      </c>
      <c r="CA66" s="49" t="s">
        <v>5071</v>
      </c>
      <c r="CB66" s="49" t="s">
        <v>4795</v>
      </c>
      <c r="CC66" s="49">
        <v>2344</v>
      </c>
      <c r="CD66" s="54">
        <v>2344</v>
      </c>
      <c r="CE66" s="67"/>
      <c r="CF66" s="49" t="s">
        <v>5976</v>
      </c>
      <c r="CG66" s="49">
        <v>2505</v>
      </c>
      <c r="CH66" s="67"/>
      <c r="CI66" s="49" t="s">
        <v>4789</v>
      </c>
      <c r="CJ66" s="49">
        <v>70</v>
      </c>
      <c r="CK66" s="49" t="s">
        <v>4858</v>
      </c>
      <c r="CL66" s="49">
        <v>90</v>
      </c>
      <c r="CM66" s="49" t="s">
        <v>4804</v>
      </c>
      <c r="CN66" s="49">
        <v>64</v>
      </c>
      <c r="CO66" s="49" t="s">
        <v>4800</v>
      </c>
      <c r="CP66" s="49">
        <v>16</v>
      </c>
      <c r="CQ66" s="69">
        <v>80.428571428571431</v>
      </c>
      <c r="CR66" s="67"/>
      <c r="CS66" s="49" t="s">
        <v>1579</v>
      </c>
      <c r="CT66" s="49" t="s">
        <v>1579</v>
      </c>
      <c r="CU66" s="67" t="s">
        <v>5944</v>
      </c>
      <c r="CV66" s="67" t="s">
        <v>5948</v>
      </c>
      <c r="CW66" s="49">
        <v>4.04</v>
      </c>
      <c r="CX66" s="69">
        <v>20.96</v>
      </c>
      <c r="CY66" s="67" t="s">
        <v>4774</v>
      </c>
      <c r="CZ66" s="67" t="s">
        <v>4774</v>
      </c>
      <c r="DA66" s="67" t="s">
        <v>4767</v>
      </c>
      <c r="DB66" s="49">
        <v>0</v>
      </c>
      <c r="DC66" s="49">
        <v>0</v>
      </c>
      <c r="DD66" s="49">
        <v>60</v>
      </c>
      <c r="DE66" s="49">
        <v>10</v>
      </c>
      <c r="DF66" s="49">
        <v>7</v>
      </c>
      <c r="DG66" s="49">
        <v>7</v>
      </c>
      <c r="DH66" s="49">
        <v>5</v>
      </c>
      <c r="DI66" s="69">
        <v>109.96000000000001</v>
      </c>
      <c r="DJ66" s="67"/>
      <c r="DK66" s="219">
        <v>65270000</v>
      </c>
      <c r="DL66" s="192">
        <v>1047</v>
      </c>
      <c r="DM66" s="69">
        <v>7.2185819015593031</v>
      </c>
      <c r="DN66" s="67"/>
      <c r="DO66" s="67" t="s">
        <v>1969</v>
      </c>
      <c r="DP66" s="67" t="s">
        <v>5946</v>
      </c>
      <c r="DQ66" s="67" t="s">
        <v>4121</v>
      </c>
      <c r="DR66" s="67" t="s">
        <v>1571</v>
      </c>
      <c r="DS66" s="67" t="s">
        <v>1561</v>
      </c>
      <c r="DT66" s="49">
        <v>6</v>
      </c>
    </row>
    <row r="67" spans="1:124" ht="86.4" x14ac:dyDescent="0.3">
      <c r="A67" s="49" t="s">
        <v>170</v>
      </c>
      <c r="B67" s="49" t="s">
        <v>4110</v>
      </c>
      <c r="C67" s="49" t="s">
        <v>1561</v>
      </c>
      <c r="D67" s="67" t="s">
        <v>1601</v>
      </c>
      <c r="E67" s="67" t="s">
        <v>6125</v>
      </c>
      <c r="F67" s="67" t="s">
        <v>5076</v>
      </c>
      <c r="G67" s="49" t="s">
        <v>108</v>
      </c>
      <c r="H67" s="67" t="s">
        <v>6126</v>
      </c>
      <c r="I67" s="67" t="s">
        <v>5972</v>
      </c>
      <c r="J67" s="218">
        <v>2474556</v>
      </c>
      <c r="K67" s="25" t="s">
        <v>108</v>
      </c>
      <c r="L67" s="26" t="s">
        <v>108</v>
      </c>
      <c r="M67" s="27">
        <v>40.020000000000003</v>
      </c>
      <c r="N67" s="23" t="s">
        <v>1713</v>
      </c>
      <c r="O67" s="23" t="s">
        <v>1714</v>
      </c>
      <c r="P67" s="24" t="s">
        <v>1604</v>
      </c>
      <c r="Q67" s="24" t="s">
        <v>2203</v>
      </c>
      <c r="R67" s="67"/>
      <c r="S67" s="28">
        <v>97.61</v>
      </c>
      <c r="T67" s="28">
        <v>98.56</v>
      </c>
      <c r="U67" s="28">
        <v>6.22</v>
      </c>
      <c r="V67" s="28">
        <v>54.55</v>
      </c>
      <c r="W67" s="67"/>
      <c r="X67" s="30">
        <v>2505</v>
      </c>
      <c r="Y67" s="28">
        <v>97.61</v>
      </c>
      <c r="Z67" s="28">
        <v>87.61904761904762</v>
      </c>
      <c r="AA67" s="28">
        <v>98.56</v>
      </c>
      <c r="AB67" s="28">
        <v>63.06</v>
      </c>
      <c r="AC67" s="28">
        <v>6.22</v>
      </c>
      <c r="AD67" s="29">
        <v>17.567671735858877</v>
      </c>
      <c r="AE67" s="28">
        <v>54.55</v>
      </c>
      <c r="AF67" s="28">
        <v>0</v>
      </c>
      <c r="AG67" s="67"/>
      <c r="AH67" s="49" t="s">
        <v>1713</v>
      </c>
      <c r="AI67" s="67" t="s">
        <v>1604</v>
      </c>
      <c r="AJ67" s="50" t="s">
        <v>1604</v>
      </c>
      <c r="AK67" s="49">
        <v>100</v>
      </c>
      <c r="AL67" s="50" t="s">
        <v>1561</v>
      </c>
      <c r="AM67" s="49" t="s">
        <v>1561</v>
      </c>
      <c r="AN67" s="50" t="s">
        <v>1561</v>
      </c>
      <c r="AO67" s="49" t="s">
        <v>1561</v>
      </c>
      <c r="AP67" s="49">
        <v>100</v>
      </c>
      <c r="AQ67" s="49" t="s">
        <v>1714</v>
      </c>
      <c r="AR67" s="49" t="s">
        <v>1714</v>
      </c>
      <c r="AS67" s="49">
        <v>100</v>
      </c>
      <c r="AT67" s="49" t="s">
        <v>1561</v>
      </c>
      <c r="AU67" s="49" t="s">
        <v>1561</v>
      </c>
      <c r="AV67" s="50" t="s">
        <v>1561</v>
      </c>
      <c r="AW67" s="49" t="s">
        <v>1561</v>
      </c>
      <c r="AX67" s="49">
        <v>100</v>
      </c>
      <c r="AY67" s="67" t="s">
        <v>2203</v>
      </c>
      <c r="AZ67" s="50" t="s">
        <v>220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50" t="s">
        <v>1561</v>
      </c>
      <c r="BG67" s="49" t="s">
        <v>1561</v>
      </c>
      <c r="BH67" s="49">
        <v>100</v>
      </c>
      <c r="BI67" s="67"/>
      <c r="BJ67" s="67" t="s">
        <v>4859</v>
      </c>
      <c r="BK67" s="68">
        <v>1</v>
      </c>
      <c r="BL67" s="218">
        <v>1428350</v>
      </c>
      <c r="BM67" s="218">
        <v>0</v>
      </c>
      <c r="BN67" s="218">
        <v>1046206</v>
      </c>
      <c r="BO67" s="218">
        <v>2474556</v>
      </c>
      <c r="BP67" s="67" t="s">
        <v>1561</v>
      </c>
      <c r="BQ67" s="218" t="s">
        <v>1561</v>
      </c>
      <c r="BR67" s="67" t="s">
        <v>1561</v>
      </c>
      <c r="BS67" s="218" t="s">
        <v>1561</v>
      </c>
      <c r="BT67" s="218">
        <v>0</v>
      </c>
      <c r="BU67" s="218">
        <v>2474556</v>
      </c>
      <c r="BV67" s="67"/>
      <c r="BW67" s="67" t="s">
        <v>6127</v>
      </c>
      <c r="BX67" s="67" t="s">
        <v>1561</v>
      </c>
      <c r="BY67" s="49" t="s">
        <v>1580</v>
      </c>
      <c r="BZ67" s="67" t="s">
        <v>5077</v>
      </c>
      <c r="CA67" s="49" t="s">
        <v>4860</v>
      </c>
      <c r="CB67" s="49" t="s">
        <v>4795</v>
      </c>
      <c r="CC67" s="49" t="s">
        <v>6128</v>
      </c>
      <c r="CD67" s="54">
        <v>3243</v>
      </c>
      <c r="CE67" s="67"/>
      <c r="CF67" s="49" t="s">
        <v>5976</v>
      </c>
      <c r="CG67" s="49">
        <v>2505</v>
      </c>
      <c r="CH67" s="67"/>
      <c r="CI67" s="49" t="s">
        <v>4822</v>
      </c>
      <c r="CJ67" s="49">
        <v>100</v>
      </c>
      <c r="CK67" s="49" t="s">
        <v>4858</v>
      </c>
      <c r="CL67" s="49">
        <v>90</v>
      </c>
      <c r="CM67" s="49" t="s">
        <v>5266</v>
      </c>
      <c r="CN67" s="49">
        <v>100</v>
      </c>
      <c r="CO67" s="49" t="s">
        <v>4765</v>
      </c>
      <c r="CP67" s="49">
        <v>12</v>
      </c>
      <c r="CQ67" s="69">
        <v>87.61904761904762</v>
      </c>
      <c r="CR67" s="67"/>
      <c r="CS67" s="49" t="s">
        <v>1579</v>
      </c>
      <c r="CT67" s="49" t="s">
        <v>1579</v>
      </c>
      <c r="CU67" s="67" t="s">
        <v>5985</v>
      </c>
      <c r="CV67" s="67" t="s">
        <v>5945</v>
      </c>
      <c r="CW67" s="49">
        <v>6.94</v>
      </c>
      <c r="CX67" s="69">
        <v>18.059999999999999</v>
      </c>
      <c r="CY67" s="67" t="s">
        <v>4774</v>
      </c>
      <c r="CZ67" s="67" t="s">
        <v>4775</v>
      </c>
      <c r="DA67" s="67" t="s">
        <v>4767</v>
      </c>
      <c r="DB67" s="49">
        <v>0</v>
      </c>
      <c r="DC67" s="49">
        <v>0</v>
      </c>
      <c r="DD67" s="49">
        <v>0</v>
      </c>
      <c r="DE67" s="49">
        <v>30</v>
      </c>
      <c r="DF67" s="49">
        <v>7</v>
      </c>
      <c r="DG67" s="49">
        <v>3</v>
      </c>
      <c r="DH67" s="49">
        <v>5</v>
      </c>
      <c r="DI67" s="69">
        <v>63.06</v>
      </c>
      <c r="DJ67" s="67"/>
      <c r="DK67" s="219">
        <v>8330000</v>
      </c>
      <c r="DL67" s="192">
        <v>480</v>
      </c>
      <c r="DM67" s="69">
        <v>17.567671735858877</v>
      </c>
      <c r="DN67" s="67"/>
      <c r="DO67" s="67" t="s">
        <v>1604</v>
      </c>
      <c r="DP67" s="67" t="s">
        <v>5946</v>
      </c>
      <c r="DQ67" s="67" t="s">
        <v>4122</v>
      </c>
      <c r="DR67" s="67" t="s">
        <v>4860</v>
      </c>
      <c r="DS67" s="67" t="s">
        <v>1561</v>
      </c>
      <c r="DT67" s="49">
        <v>4</v>
      </c>
    </row>
    <row r="68" spans="1:124" ht="28.8" x14ac:dyDescent="0.3">
      <c r="A68" s="49" t="s">
        <v>171</v>
      </c>
      <c r="B68" s="49" t="s">
        <v>4110</v>
      </c>
      <c r="C68" s="49" t="s">
        <v>1561</v>
      </c>
      <c r="D68" s="67" t="s">
        <v>1601</v>
      </c>
      <c r="E68" s="67" t="s">
        <v>6129</v>
      </c>
      <c r="F68" s="67" t="s">
        <v>5079</v>
      </c>
      <c r="G68" s="49" t="s">
        <v>108</v>
      </c>
      <c r="H68" s="67" t="s">
        <v>6130</v>
      </c>
      <c r="I68" s="67" t="s">
        <v>4757</v>
      </c>
      <c r="J68" s="218">
        <v>2683563</v>
      </c>
      <c r="K68" s="25" t="s">
        <v>108</v>
      </c>
      <c r="L68" s="26" t="s">
        <v>108</v>
      </c>
      <c r="M68" s="27">
        <v>17.010000000000002</v>
      </c>
      <c r="N68" s="23" t="s">
        <v>1713</v>
      </c>
      <c r="O68" s="23" t="s">
        <v>1714</v>
      </c>
      <c r="P68" s="24" t="s">
        <v>1604</v>
      </c>
      <c r="Q68" s="24" t="s">
        <v>2203</v>
      </c>
      <c r="R68" s="67"/>
      <c r="S68" s="28">
        <v>47.37</v>
      </c>
      <c r="T68" s="28">
        <v>2.39</v>
      </c>
      <c r="U68" s="28">
        <v>27.75</v>
      </c>
      <c r="V68" s="28">
        <v>35.409999999999997</v>
      </c>
      <c r="W68" s="67"/>
      <c r="X68" s="30">
        <v>1105</v>
      </c>
      <c r="Y68" s="28">
        <v>47.37</v>
      </c>
      <c r="Z68" s="28">
        <v>23.357142857142854</v>
      </c>
      <c r="AA68" s="28">
        <v>2.39</v>
      </c>
      <c r="AB68" s="28">
        <v>103.06</v>
      </c>
      <c r="AC68" s="28">
        <v>27.75</v>
      </c>
      <c r="AD68" s="29">
        <v>7.145855777064547</v>
      </c>
      <c r="AE68" s="28">
        <v>35.409999999999997</v>
      </c>
      <c r="AF68" s="28">
        <v>0</v>
      </c>
      <c r="AG68" s="67"/>
      <c r="AH68" s="49" t="s">
        <v>1713</v>
      </c>
      <c r="AI68" s="67" t="s">
        <v>1604</v>
      </c>
      <c r="AJ68" s="50" t="s">
        <v>1604</v>
      </c>
      <c r="AK68" s="49">
        <v>100</v>
      </c>
      <c r="AL68" s="50" t="s">
        <v>1561</v>
      </c>
      <c r="AM68" s="49" t="s">
        <v>1561</v>
      </c>
      <c r="AN68" s="50" t="s">
        <v>1561</v>
      </c>
      <c r="AO68" s="49" t="s">
        <v>1561</v>
      </c>
      <c r="AP68" s="49">
        <v>100</v>
      </c>
      <c r="AQ68" s="49" t="s">
        <v>1714</v>
      </c>
      <c r="AR68" s="49" t="s">
        <v>1714</v>
      </c>
      <c r="AS68" s="49">
        <v>100</v>
      </c>
      <c r="AT68" s="49" t="s">
        <v>1561</v>
      </c>
      <c r="AU68" s="49" t="s">
        <v>1561</v>
      </c>
      <c r="AV68" s="50" t="s">
        <v>1561</v>
      </c>
      <c r="AW68" s="49" t="s">
        <v>1561</v>
      </c>
      <c r="AX68" s="49">
        <v>100</v>
      </c>
      <c r="AY68" s="67" t="s">
        <v>2203</v>
      </c>
      <c r="AZ68" s="50" t="s">
        <v>220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50" t="s">
        <v>1561</v>
      </c>
      <c r="BG68" s="49" t="s">
        <v>1561</v>
      </c>
      <c r="BH68" s="49">
        <v>100</v>
      </c>
      <c r="BI68" s="67"/>
      <c r="BJ68" s="67" t="s">
        <v>6131</v>
      </c>
      <c r="BK68" s="68">
        <v>1.5</v>
      </c>
      <c r="BL68" s="218">
        <v>0</v>
      </c>
      <c r="BM68" s="218">
        <v>0</v>
      </c>
      <c r="BN68" s="218">
        <v>2683563</v>
      </c>
      <c r="BO68" s="218">
        <v>2683563</v>
      </c>
      <c r="BP68" s="67" t="s">
        <v>1561</v>
      </c>
      <c r="BQ68" s="218" t="s">
        <v>1561</v>
      </c>
      <c r="BR68" s="67" t="s">
        <v>1561</v>
      </c>
      <c r="BS68" s="218" t="s">
        <v>1561</v>
      </c>
      <c r="BT68" s="218">
        <v>0</v>
      </c>
      <c r="BU68" s="218">
        <v>2683563</v>
      </c>
      <c r="BV68" s="67"/>
      <c r="BW68" s="67" t="s">
        <v>5080</v>
      </c>
      <c r="BX68" s="67" t="s">
        <v>1561</v>
      </c>
      <c r="BY68" s="49" t="s">
        <v>1580</v>
      </c>
      <c r="BZ68" s="67" t="s">
        <v>5077</v>
      </c>
      <c r="CA68" s="49" t="s">
        <v>4860</v>
      </c>
      <c r="CB68" s="49" t="s">
        <v>4795</v>
      </c>
      <c r="CC68" s="49">
        <v>4238</v>
      </c>
      <c r="CD68" s="54">
        <v>4238</v>
      </c>
      <c r="CE68" s="67"/>
      <c r="CF68" s="49" t="s">
        <v>4761</v>
      </c>
      <c r="CG68" s="49">
        <v>1105</v>
      </c>
      <c r="CH68" s="67"/>
      <c r="CI68" s="49" t="s">
        <v>4762</v>
      </c>
      <c r="CJ68" s="49">
        <v>35</v>
      </c>
      <c r="CK68" s="49" t="s">
        <v>5943</v>
      </c>
      <c r="CL68" s="49">
        <v>10</v>
      </c>
      <c r="CM68" s="49" t="s">
        <v>4786</v>
      </c>
      <c r="CN68" s="49">
        <v>8</v>
      </c>
      <c r="CO68" s="49" t="s">
        <v>4765</v>
      </c>
      <c r="CP68" s="49">
        <v>12</v>
      </c>
      <c r="CQ68" s="69">
        <v>23.357142857142854</v>
      </c>
      <c r="CR68" s="67"/>
      <c r="CS68" s="49" t="s">
        <v>1579</v>
      </c>
      <c r="CT68" s="49" t="s">
        <v>1579</v>
      </c>
      <c r="CU68" s="67" t="s">
        <v>5944</v>
      </c>
      <c r="CV68" s="67" t="s">
        <v>5948</v>
      </c>
      <c r="CW68" s="49">
        <v>6.94</v>
      </c>
      <c r="CX68" s="69">
        <v>18.059999999999999</v>
      </c>
      <c r="CY68" s="67" t="s">
        <v>4774</v>
      </c>
      <c r="CZ68" s="67" t="s">
        <v>4775</v>
      </c>
      <c r="DA68" s="67" t="s">
        <v>4767</v>
      </c>
      <c r="DB68" s="49">
        <v>0</v>
      </c>
      <c r="DC68" s="49">
        <v>0</v>
      </c>
      <c r="DD68" s="49">
        <v>60</v>
      </c>
      <c r="DE68" s="49">
        <v>10</v>
      </c>
      <c r="DF68" s="49">
        <v>7</v>
      </c>
      <c r="DG68" s="49">
        <v>3</v>
      </c>
      <c r="DH68" s="49">
        <v>5</v>
      </c>
      <c r="DI68" s="69">
        <v>103.06</v>
      </c>
      <c r="DJ68" s="67"/>
      <c r="DK68" s="219">
        <v>8330000</v>
      </c>
      <c r="DL68" s="192">
        <v>480</v>
      </c>
      <c r="DM68" s="69">
        <v>7.145855777064547</v>
      </c>
      <c r="DN68" s="67"/>
      <c r="DO68" s="67" t="s">
        <v>1604</v>
      </c>
      <c r="DP68" s="67" t="s">
        <v>5946</v>
      </c>
      <c r="DQ68" s="67" t="s">
        <v>4122</v>
      </c>
      <c r="DR68" s="67" t="s">
        <v>4860</v>
      </c>
      <c r="DS68" s="67" t="s">
        <v>1561</v>
      </c>
      <c r="DT68" s="49">
        <v>2</v>
      </c>
    </row>
    <row r="69" spans="1:124" ht="57.6" x14ac:dyDescent="0.3">
      <c r="A69" s="49" t="s">
        <v>172</v>
      </c>
      <c r="B69" s="49" t="s">
        <v>4110</v>
      </c>
      <c r="C69" s="49" t="s">
        <v>1561</v>
      </c>
      <c r="D69" s="67" t="s">
        <v>1601</v>
      </c>
      <c r="E69" s="67" t="s">
        <v>5081</v>
      </c>
      <c r="F69" s="67" t="s">
        <v>5082</v>
      </c>
      <c r="G69" s="49" t="s">
        <v>108</v>
      </c>
      <c r="H69" s="67" t="s">
        <v>6132</v>
      </c>
      <c r="I69" s="67" t="s">
        <v>6014</v>
      </c>
      <c r="J69" s="218">
        <v>3751200</v>
      </c>
      <c r="K69" s="25" t="s">
        <v>108</v>
      </c>
      <c r="L69" s="26" t="s">
        <v>108</v>
      </c>
      <c r="M69" s="27">
        <v>36.840000000000003</v>
      </c>
      <c r="N69" s="23" t="s">
        <v>1655</v>
      </c>
      <c r="O69" s="23" t="s">
        <v>1802</v>
      </c>
      <c r="P69" s="24" t="s">
        <v>1969</v>
      </c>
      <c r="Q69" s="24" t="s">
        <v>2193</v>
      </c>
      <c r="R69" s="67"/>
      <c r="S69" s="28">
        <v>74.64</v>
      </c>
      <c r="T69" s="28">
        <v>60.77</v>
      </c>
      <c r="U69" s="28">
        <v>90.91</v>
      </c>
      <c r="V69" s="28">
        <v>75.55</v>
      </c>
      <c r="W69" s="67"/>
      <c r="X69" s="30">
        <v>1905</v>
      </c>
      <c r="Y69" s="28">
        <v>74.64</v>
      </c>
      <c r="Z69" s="28">
        <v>70.833333333333329</v>
      </c>
      <c r="AA69" s="28">
        <v>60.77</v>
      </c>
      <c r="AB69" s="28">
        <v>139.96</v>
      </c>
      <c r="AC69" s="28">
        <v>90.91</v>
      </c>
      <c r="AD69" s="29">
        <v>31.658598952251229</v>
      </c>
      <c r="AE69" s="28">
        <v>65.55</v>
      </c>
      <c r="AF69" s="28">
        <v>10</v>
      </c>
      <c r="AG69" s="67"/>
      <c r="AH69" s="49" t="s">
        <v>1655</v>
      </c>
      <c r="AI69" s="67" t="s">
        <v>1969</v>
      </c>
      <c r="AJ69" s="50" t="s">
        <v>1969</v>
      </c>
      <c r="AK69" s="49">
        <v>100</v>
      </c>
      <c r="AL69" s="50" t="s">
        <v>1561</v>
      </c>
      <c r="AM69" s="49" t="s">
        <v>1561</v>
      </c>
      <c r="AN69" s="50" t="s">
        <v>1561</v>
      </c>
      <c r="AO69" s="49" t="s">
        <v>1561</v>
      </c>
      <c r="AP69" s="49">
        <v>100</v>
      </c>
      <c r="AQ69" s="49" t="s">
        <v>1802</v>
      </c>
      <c r="AR69" s="49" t="s">
        <v>1802</v>
      </c>
      <c r="AS69" s="49">
        <v>100</v>
      </c>
      <c r="AT69" s="49" t="s">
        <v>1561</v>
      </c>
      <c r="AU69" s="49" t="s">
        <v>1561</v>
      </c>
      <c r="AV69" s="50" t="s">
        <v>1561</v>
      </c>
      <c r="AW69" s="49" t="s">
        <v>1561</v>
      </c>
      <c r="AX69" s="49">
        <v>100</v>
      </c>
      <c r="AY69" s="67" t="s">
        <v>2193</v>
      </c>
      <c r="AZ69" s="50" t="s">
        <v>219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50" t="s">
        <v>1561</v>
      </c>
      <c r="BG69" s="49" t="s">
        <v>1561</v>
      </c>
      <c r="BH69" s="49">
        <v>100</v>
      </c>
      <c r="BI69" s="67"/>
      <c r="BJ69" s="67" t="s">
        <v>5070</v>
      </c>
      <c r="BK69" s="68">
        <v>2</v>
      </c>
      <c r="BL69" s="218">
        <v>0</v>
      </c>
      <c r="BM69" s="218">
        <v>0</v>
      </c>
      <c r="BN69" s="218">
        <v>4168000</v>
      </c>
      <c r="BO69" s="218">
        <v>4168000</v>
      </c>
      <c r="BP69" s="67" t="s">
        <v>6122</v>
      </c>
      <c r="BQ69" s="218">
        <v>416800</v>
      </c>
      <c r="BR69" s="67" t="s">
        <v>1561</v>
      </c>
      <c r="BS69" s="218" t="s">
        <v>1561</v>
      </c>
      <c r="BT69" s="218">
        <v>416800</v>
      </c>
      <c r="BU69" s="218">
        <v>3751200</v>
      </c>
      <c r="BV69" s="67"/>
      <c r="BW69" s="67" t="s">
        <v>6133</v>
      </c>
      <c r="BX69" s="67" t="s">
        <v>1561</v>
      </c>
      <c r="BY69" s="49" t="s">
        <v>1580</v>
      </c>
      <c r="BZ69" s="67" t="s">
        <v>6134</v>
      </c>
      <c r="CA69" s="49" t="s">
        <v>5071</v>
      </c>
      <c r="CB69" s="49" t="s">
        <v>4795</v>
      </c>
      <c r="CC69" s="49">
        <v>4127</v>
      </c>
      <c r="CD69" s="54">
        <v>4127</v>
      </c>
      <c r="CE69" s="67"/>
      <c r="CF69" s="49" t="s">
        <v>4796</v>
      </c>
      <c r="CG69" s="49">
        <v>1905</v>
      </c>
      <c r="CH69" s="67"/>
      <c r="CI69" s="49" t="s">
        <v>4762</v>
      </c>
      <c r="CJ69" s="49">
        <v>35</v>
      </c>
      <c r="CK69" s="49" t="s">
        <v>4798</v>
      </c>
      <c r="CL69" s="49">
        <v>80</v>
      </c>
      <c r="CM69" s="49" t="s">
        <v>4799</v>
      </c>
      <c r="CN69" s="49">
        <v>70</v>
      </c>
      <c r="CO69" s="49" t="s">
        <v>4800</v>
      </c>
      <c r="CP69" s="49">
        <v>16</v>
      </c>
      <c r="CQ69" s="69">
        <v>70.833333333333329</v>
      </c>
      <c r="CR69" s="67"/>
      <c r="CS69" s="49" t="s">
        <v>1579</v>
      </c>
      <c r="CT69" s="49" t="s">
        <v>1579</v>
      </c>
      <c r="CU69" s="67" t="s">
        <v>5944</v>
      </c>
      <c r="CV69" s="67" t="s">
        <v>5953</v>
      </c>
      <c r="CW69" s="49">
        <v>4.04</v>
      </c>
      <c r="CX69" s="69">
        <v>20.96</v>
      </c>
      <c r="CY69" s="67" t="s">
        <v>4774</v>
      </c>
      <c r="CZ69" s="67" t="s">
        <v>4774</v>
      </c>
      <c r="DA69" s="67" t="s">
        <v>4767</v>
      </c>
      <c r="DB69" s="49">
        <v>0</v>
      </c>
      <c r="DC69" s="49">
        <v>0</v>
      </c>
      <c r="DD69" s="49">
        <v>60</v>
      </c>
      <c r="DE69" s="49">
        <v>40</v>
      </c>
      <c r="DF69" s="49">
        <v>7</v>
      </c>
      <c r="DG69" s="49">
        <v>7</v>
      </c>
      <c r="DH69" s="49">
        <v>5</v>
      </c>
      <c r="DI69" s="69">
        <v>139.96</v>
      </c>
      <c r="DJ69" s="67"/>
      <c r="DK69" s="219">
        <v>65270000</v>
      </c>
      <c r="DL69" s="192">
        <v>1047</v>
      </c>
      <c r="DM69" s="69">
        <v>31.658598952251229</v>
      </c>
      <c r="DN69" s="67"/>
      <c r="DO69" s="67" t="s">
        <v>1969</v>
      </c>
      <c r="DP69" s="67" t="s">
        <v>5946</v>
      </c>
      <c r="DQ69" s="67" t="s">
        <v>4121</v>
      </c>
      <c r="DR69" s="67" t="s">
        <v>1571</v>
      </c>
      <c r="DS69" s="67" t="s">
        <v>1561</v>
      </c>
      <c r="DT69" s="49">
        <v>2</v>
      </c>
    </row>
    <row r="70" spans="1:124" ht="43.2" x14ac:dyDescent="0.3">
      <c r="A70" s="49" t="s">
        <v>173</v>
      </c>
      <c r="B70" s="49" t="s">
        <v>4110</v>
      </c>
      <c r="C70" s="49" t="s">
        <v>1561</v>
      </c>
      <c r="D70" s="67" t="s">
        <v>1601</v>
      </c>
      <c r="E70" s="67" t="s">
        <v>5083</v>
      </c>
      <c r="F70" s="67" t="s">
        <v>5084</v>
      </c>
      <c r="G70" s="49" t="s">
        <v>108</v>
      </c>
      <c r="H70" s="67" t="s">
        <v>6135</v>
      </c>
      <c r="I70" s="67" t="s">
        <v>6042</v>
      </c>
      <c r="J70" s="218">
        <v>11260000</v>
      </c>
      <c r="K70" s="25" t="s">
        <v>108</v>
      </c>
      <c r="L70" s="26" t="s">
        <v>108</v>
      </c>
      <c r="M70" s="27">
        <v>37.01</v>
      </c>
      <c r="N70" s="23" t="s">
        <v>1609</v>
      </c>
      <c r="O70" s="23" t="s">
        <v>1936</v>
      </c>
      <c r="P70" s="24" t="s">
        <v>2016</v>
      </c>
      <c r="Q70" s="24" t="s">
        <v>1944</v>
      </c>
      <c r="R70" s="67"/>
      <c r="S70" s="28">
        <v>81.819999999999993</v>
      </c>
      <c r="T70" s="28">
        <v>70.81</v>
      </c>
      <c r="U70" s="28">
        <v>41.15</v>
      </c>
      <c r="V70" s="28">
        <v>74.16</v>
      </c>
      <c r="W70" s="67"/>
      <c r="X70" s="30">
        <v>2405</v>
      </c>
      <c r="Y70" s="28">
        <v>81.819999999999993</v>
      </c>
      <c r="Z70" s="28">
        <v>74.261904761904759</v>
      </c>
      <c r="AA70" s="28">
        <v>70.81</v>
      </c>
      <c r="AB70" s="28">
        <v>106.59</v>
      </c>
      <c r="AC70" s="28">
        <v>41.15</v>
      </c>
      <c r="AD70" s="29">
        <v>55.94939627599193</v>
      </c>
      <c r="AE70" s="28">
        <v>74.16</v>
      </c>
      <c r="AF70" s="28">
        <v>0</v>
      </c>
      <c r="AG70" s="67"/>
      <c r="AH70" s="49" t="s">
        <v>1609</v>
      </c>
      <c r="AI70" s="67" t="s">
        <v>2016</v>
      </c>
      <c r="AJ70" s="50" t="s">
        <v>2016</v>
      </c>
      <c r="AK70" s="49">
        <v>100</v>
      </c>
      <c r="AL70" s="50" t="s">
        <v>1561</v>
      </c>
      <c r="AM70" s="49" t="s">
        <v>1561</v>
      </c>
      <c r="AN70" s="50" t="s">
        <v>1561</v>
      </c>
      <c r="AO70" s="49" t="s">
        <v>1561</v>
      </c>
      <c r="AP70" s="49">
        <v>100</v>
      </c>
      <c r="AQ70" s="49" t="s">
        <v>1936</v>
      </c>
      <c r="AR70" s="49" t="s">
        <v>1936</v>
      </c>
      <c r="AS70" s="49">
        <v>100</v>
      </c>
      <c r="AT70" s="49" t="s">
        <v>1561</v>
      </c>
      <c r="AU70" s="49" t="s">
        <v>1561</v>
      </c>
      <c r="AV70" s="50" t="s">
        <v>1561</v>
      </c>
      <c r="AW70" s="49" t="s">
        <v>1561</v>
      </c>
      <c r="AX70" s="49">
        <v>100</v>
      </c>
      <c r="AY70" s="67" t="s">
        <v>1944</v>
      </c>
      <c r="AZ70" s="50" t="s">
        <v>1944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50" t="s">
        <v>1561</v>
      </c>
      <c r="BG70" s="49" t="s">
        <v>1561</v>
      </c>
      <c r="BH70" s="49">
        <v>100</v>
      </c>
      <c r="BI70" s="67"/>
      <c r="BJ70" s="67" t="s">
        <v>4942</v>
      </c>
      <c r="BK70" s="68">
        <v>2</v>
      </c>
      <c r="BL70" s="218">
        <v>0</v>
      </c>
      <c r="BM70" s="218">
        <v>0</v>
      </c>
      <c r="BN70" s="218">
        <v>11260000</v>
      </c>
      <c r="BO70" s="218">
        <v>11260000</v>
      </c>
      <c r="BP70" s="67" t="s">
        <v>1561</v>
      </c>
      <c r="BQ70" s="218" t="s">
        <v>1561</v>
      </c>
      <c r="BR70" s="67" t="s">
        <v>1561</v>
      </c>
      <c r="BS70" s="218" t="s">
        <v>1561</v>
      </c>
      <c r="BT70" s="218">
        <v>0</v>
      </c>
      <c r="BU70" s="218">
        <v>11260000</v>
      </c>
      <c r="BV70" s="67"/>
      <c r="BW70" s="67" t="s">
        <v>5085</v>
      </c>
      <c r="BX70" s="67" t="s">
        <v>1561</v>
      </c>
      <c r="BY70" s="49" t="s">
        <v>1580</v>
      </c>
      <c r="BZ70" s="67" t="s">
        <v>4942</v>
      </c>
      <c r="CA70" s="49" t="s">
        <v>5086</v>
      </c>
      <c r="CB70" s="49" t="s">
        <v>4811</v>
      </c>
      <c r="CC70" s="49" t="s">
        <v>6136</v>
      </c>
      <c r="CD70" s="54">
        <v>2974</v>
      </c>
      <c r="CE70" s="67"/>
      <c r="CF70" s="49" t="s">
        <v>6046</v>
      </c>
      <c r="CG70" s="49">
        <v>2405</v>
      </c>
      <c r="CH70" s="67"/>
      <c r="CI70" s="49" t="s">
        <v>4762</v>
      </c>
      <c r="CJ70" s="49">
        <v>35</v>
      </c>
      <c r="CK70" s="49" t="s">
        <v>4858</v>
      </c>
      <c r="CL70" s="49">
        <v>90</v>
      </c>
      <c r="CM70" s="49" t="s">
        <v>4911</v>
      </c>
      <c r="CN70" s="49">
        <v>62</v>
      </c>
      <c r="CO70" s="49" t="s">
        <v>4800</v>
      </c>
      <c r="CP70" s="49">
        <v>16</v>
      </c>
      <c r="CQ70" s="69">
        <v>74.261904761904759</v>
      </c>
      <c r="CR70" s="67"/>
      <c r="CS70" s="49" t="s">
        <v>1579</v>
      </c>
      <c r="CT70" s="49" t="s">
        <v>1579</v>
      </c>
      <c r="CU70" s="67" t="s">
        <v>5944</v>
      </c>
      <c r="CV70" s="67" t="s">
        <v>5948</v>
      </c>
      <c r="CW70" s="49">
        <v>7.41</v>
      </c>
      <c r="CX70" s="69">
        <v>17.59</v>
      </c>
      <c r="CY70" s="67" t="s">
        <v>4774</v>
      </c>
      <c r="CZ70" s="67" t="s">
        <v>4774</v>
      </c>
      <c r="DA70" s="67" t="s">
        <v>4767</v>
      </c>
      <c r="DB70" s="49">
        <v>0</v>
      </c>
      <c r="DC70" s="49">
        <v>0</v>
      </c>
      <c r="DD70" s="49">
        <v>60</v>
      </c>
      <c r="DE70" s="49">
        <v>10</v>
      </c>
      <c r="DF70" s="49">
        <v>7</v>
      </c>
      <c r="DG70" s="49">
        <v>7</v>
      </c>
      <c r="DH70" s="49">
        <v>5</v>
      </c>
      <c r="DI70" s="69">
        <v>106.59</v>
      </c>
      <c r="DJ70" s="67"/>
      <c r="DK70" s="219">
        <v>557430000</v>
      </c>
      <c r="DL70" s="192">
        <v>2128</v>
      </c>
      <c r="DM70" s="69">
        <v>55.94939627599193</v>
      </c>
      <c r="DN70" s="67"/>
      <c r="DO70" s="67" t="s">
        <v>2016</v>
      </c>
      <c r="DP70" s="67" t="s">
        <v>5946</v>
      </c>
      <c r="DQ70" s="67" t="s">
        <v>4120</v>
      </c>
      <c r="DR70" s="67" t="s">
        <v>5087</v>
      </c>
      <c r="DS70" s="67" t="s">
        <v>1561</v>
      </c>
      <c r="DT70" s="49">
        <v>1</v>
      </c>
    </row>
    <row r="71" spans="1:124" s="220" customFormat="1" ht="72" x14ac:dyDescent="0.3">
      <c r="A71" s="49" t="s">
        <v>174</v>
      </c>
      <c r="B71" s="49" t="s">
        <v>4110</v>
      </c>
      <c r="C71" s="49" t="s">
        <v>1561</v>
      </c>
      <c r="D71" s="67" t="s">
        <v>1601</v>
      </c>
      <c r="E71" s="67" t="s">
        <v>5088</v>
      </c>
      <c r="F71" s="67" t="s">
        <v>6137</v>
      </c>
      <c r="G71" s="49" t="s">
        <v>108</v>
      </c>
      <c r="H71" s="67" t="s">
        <v>6138</v>
      </c>
      <c r="I71" s="67" t="s">
        <v>5089</v>
      </c>
      <c r="J71" s="218">
        <v>5270000</v>
      </c>
      <c r="K71" s="25" t="s">
        <v>108</v>
      </c>
      <c r="L71" s="26" t="s">
        <v>108</v>
      </c>
      <c r="M71" s="27">
        <v>22.2</v>
      </c>
      <c r="N71" s="23" t="s">
        <v>1566</v>
      </c>
      <c r="O71" s="23" t="s">
        <v>1603</v>
      </c>
      <c r="P71" s="24" t="s">
        <v>1604</v>
      </c>
      <c r="Q71" s="24" t="s">
        <v>1605</v>
      </c>
      <c r="R71" s="67"/>
      <c r="S71" s="28">
        <v>49.28</v>
      </c>
      <c r="T71" s="28">
        <v>61.24</v>
      </c>
      <c r="U71" s="28">
        <v>10.050000000000001</v>
      </c>
      <c r="V71" s="28">
        <v>32.54</v>
      </c>
      <c r="W71" s="67"/>
      <c r="X71" s="30">
        <v>1305</v>
      </c>
      <c r="Y71" s="28">
        <v>49.28</v>
      </c>
      <c r="Z71" s="28">
        <v>70.976190476190482</v>
      </c>
      <c r="AA71" s="28">
        <v>61.24</v>
      </c>
      <c r="AB71" s="28">
        <v>73.25</v>
      </c>
      <c r="AC71" s="28">
        <v>10.050000000000001</v>
      </c>
      <c r="AD71" s="29">
        <v>6.8265665299283063</v>
      </c>
      <c r="AE71" s="28">
        <v>32.54</v>
      </c>
      <c r="AF71" s="28">
        <v>0</v>
      </c>
      <c r="AG71" s="67"/>
      <c r="AH71" s="49" t="s">
        <v>1566</v>
      </c>
      <c r="AI71" s="67" t="s">
        <v>1604</v>
      </c>
      <c r="AJ71" s="50" t="s">
        <v>1604</v>
      </c>
      <c r="AK71" s="49">
        <v>100</v>
      </c>
      <c r="AL71" s="50" t="s">
        <v>1561</v>
      </c>
      <c r="AM71" s="49" t="s">
        <v>1561</v>
      </c>
      <c r="AN71" s="50" t="s">
        <v>1561</v>
      </c>
      <c r="AO71" s="49" t="s">
        <v>1561</v>
      </c>
      <c r="AP71" s="49">
        <v>100</v>
      </c>
      <c r="AQ71" s="49" t="s">
        <v>1603</v>
      </c>
      <c r="AR71" s="49" t="s">
        <v>1603</v>
      </c>
      <c r="AS71" s="49">
        <v>100</v>
      </c>
      <c r="AT71" s="49" t="s">
        <v>1561</v>
      </c>
      <c r="AU71" s="49" t="s">
        <v>1561</v>
      </c>
      <c r="AV71" s="50" t="s">
        <v>1561</v>
      </c>
      <c r="AW71" s="49" t="s">
        <v>1561</v>
      </c>
      <c r="AX71" s="49">
        <v>100</v>
      </c>
      <c r="AY71" s="67" t="s">
        <v>1605</v>
      </c>
      <c r="AZ71" s="50" t="s">
        <v>1605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50" t="s">
        <v>1561</v>
      </c>
      <c r="BG71" s="49" t="s">
        <v>1561</v>
      </c>
      <c r="BH71" s="49">
        <v>100</v>
      </c>
      <c r="BI71" s="67"/>
      <c r="BJ71" s="67" t="s">
        <v>6062</v>
      </c>
      <c r="BK71" s="68">
        <v>1</v>
      </c>
      <c r="BL71" s="218">
        <v>200000</v>
      </c>
      <c r="BM71" s="218">
        <v>0</v>
      </c>
      <c r="BN71" s="218">
        <v>5070000</v>
      </c>
      <c r="BO71" s="218">
        <v>5270000</v>
      </c>
      <c r="BP71" s="67" t="s">
        <v>1561</v>
      </c>
      <c r="BQ71" s="218" t="s">
        <v>1561</v>
      </c>
      <c r="BR71" s="67" t="s">
        <v>1561</v>
      </c>
      <c r="BS71" s="218" t="s">
        <v>1561</v>
      </c>
      <c r="BT71" s="218">
        <v>0</v>
      </c>
      <c r="BU71" s="218">
        <v>5270000</v>
      </c>
      <c r="BV71" s="67"/>
      <c r="BW71" s="67" t="s">
        <v>5090</v>
      </c>
      <c r="BX71" s="67" t="s">
        <v>1561</v>
      </c>
      <c r="BY71" s="49" t="s">
        <v>1580</v>
      </c>
      <c r="BZ71" s="67" t="s">
        <v>5091</v>
      </c>
      <c r="CA71" s="49" t="s">
        <v>4852</v>
      </c>
      <c r="CB71" s="49" t="s">
        <v>4811</v>
      </c>
      <c r="CC71" s="49" t="s">
        <v>6139</v>
      </c>
      <c r="CD71" s="54">
        <v>2423</v>
      </c>
      <c r="CE71" s="67"/>
      <c r="CF71" s="49" t="s">
        <v>5092</v>
      </c>
      <c r="CG71" s="49">
        <v>1305</v>
      </c>
      <c r="CH71" s="67"/>
      <c r="CI71" s="49" t="s">
        <v>4762</v>
      </c>
      <c r="CJ71" s="49">
        <v>35</v>
      </c>
      <c r="CK71" s="49" t="s">
        <v>5062</v>
      </c>
      <c r="CL71" s="49">
        <v>85</v>
      </c>
      <c r="CM71" s="49" t="s">
        <v>5069</v>
      </c>
      <c r="CN71" s="49">
        <v>68</v>
      </c>
      <c r="CO71" s="49" t="s">
        <v>4773</v>
      </c>
      <c r="CP71" s="49">
        <v>14</v>
      </c>
      <c r="CQ71" s="69">
        <v>70.976190476190482</v>
      </c>
      <c r="CR71" s="67"/>
      <c r="CS71" s="49" t="s">
        <v>1579</v>
      </c>
      <c r="CT71" s="49" t="s">
        <v>1579</v>
      </c>
      <c r="CU71" s="67" t="s">
        <v>5985</v>
      </c>
      <c r="CV71" s="67" t="s">
        <v>5953</v>
      </c>
      <c r="CW71" s="49">
        <v>6.75</v>
      </c>
      <c r="CX71" s="69">
        <v>18.25</v>
      </c>
      <c r="CY71" s="67" t="s">
        <v>4774</v>
      </c>
      <c r="CZ71" s="67" t="s">
        <v>4775</v>
      </c>
      <c r="DA71" s="67" t="s">
        <v>4767</v>
      </c>
      <c r="DB71" s="49">
        <v>0</v>
      </c>
      <c r="DC71" s="49">
        <v>0</v>
      </c>
      <c r="DD71" s="49">
        <v>0</v>
      </c>
      <c r="DE71" s="49">
        <v>40</v>
      </c>
      <c r="DF71" s="49">
        <v>7</v>
      </c>
      <c r="DG71" s="49">
        <v>3</v>
      </c>
      <c r="DH71" s="49">
        <v>5</v>
      </c>
      <c r="DI71" s="69">
        <v>73.25</v>
      </c>
      <c r="DJ71" s="67"/>
      <c r="DK71" s="219">
        <v>29470000</v>
      </c>
      <c r="DL71" s="192">
        <v>1069</v>
      </c>
      <c r="DM71" s="69">
        <v>6.8265665299283063</v>
      </c>
      <c r="DN71" s="67"/>
      <c r="DO71" s="67" t="s">
        <v>1604</v>
      </c>
      <c r="DP71" s="67" t="s">
        <v>5946</v>
      </c>
      <c r="DQ71" s="67" t="s">
        <v>4122</v>
      </c>
      <c r="DR71" s="67" t="s">
        <v>4853</v>
      </c>
      <c r="DS71" s="67" t="s">
        <v>1561</v>
      </c>
      <c r="DT71" s="49">
        <v>2</v>
      </c>
    </row>
    <row r="72" spans="1:124" ht="115.2" x14ac:dyDescent="0.3">
      <c r="A72" s="49" t="s">
        <v>175</v>
      </c>
      <c r="B72" s="49" t="s">
        <v>4110</v>
      </c>
      <c r="C72" s="49" t="s">
        <v>1561</v>
      </c>
      <c r="D72" s="67" t="s">
        <v>1601</v>
      </c>
      <c r="E72" s="67" t="s">
        <v>5093</v>
      </c>
      <c r="F72" s="67" t="s">
        <v>5094</v>
      </c>
      <c r="G72" s="49" t="s">
        <v>108</v>
      </c>
      <c r="H72" s="67" t="s">
        <v>6140</v>
      </c>
      <c r="I72" s="67" t="s">
        <v>5013</v>
      </c>
      <c r="J72" s="218">
        <v>1830820</v>
      </c>
      <c r="K72" s="25" t="s">
        <v>108</v>
      </c>
      <c r="L72" s="26" t="s">
        <v>108</v>
      </c>
      <c r="M72" s="27">
        <v>13.61</v>
      </c>
      <c r="N72" s="23" t="s">
        <v>1713</v>
      </c>
      <c r="O72" s="23" t="s">
        <v>1714</v>
      </c>
      <c r="P72" s="24" t="s">
        <v>1604</v>
      </c>
      <c r="Q72" s="24" t="s">
        <v>2203</v>
      </c>
      <c r="R72" s="67"/>
      <c r="S72" s="28">
        <v>14.35</v>
      </c>
      <c r="T72" s="28">
        <v>28.71</v>
      </c>
      <c r="U72" s="28">
        <v>68.42</v>
      </c>
      <c r="V72" s="28">
        <v>37.32</v>
      </c>
      <c r="W72" s="67"/>
      <c r="X72" s="30">
        <v>805</v>
      </c>
      <c r="Y72" s="28">
        <v>14.35</v>
      </c>
      <c r="Z72" s="28">
        <v>32.69047619047619</v>
      </c>
      <c r="AA72" s="28">
        <v>28.71</v>
      </c>
      <c r="AB72" s="28">
        <v>123.06</v>
      </c>
      <c r="AC72" s="28">
        <v>68.42</v>
      </c>
      <c r="AD72" s="29">
        <v>7.6305175640787555</v>
      </c>
      <c r="AE72" s="28">
        <v>37.32</v>
      </c>
      <c r="AF72" s="28">
        <v>0</v>
      </c>
      <c r="AG72" s="67"/>
      <c r="AH72" s="49" t="s">
        <v>1713</v>
      </c>
      <c r="AI72" s="67" t="s">
        <v>1604</v>
      </c>
      <c r="AJ72" s="50" t="s">
        <v>1604</v>
      </c>
      <c r="AK72" s="49">
        <v>100</v>
      </c>
      <c r="AL72" s="50" t="s">
        <v>1561</v>
      </c>
      <c r="AM72" s="49" t="s">
        <v>1561</v>
      </c>
      <c r="AN72" s="50" t="s">
        <v>1561</v>
      </c>
      <c r="AO72" s="49" t="s">
        <v>1561</v>
      </c>
      <c r="AP72" s="49">
        <v>100</v>
      </c>
      <c r="AQ72" s="49" t="s">
        <v>1714</v>
      </c>
      <c r="AR72" s="49" t="s">
        <v>1714</v>
      </c>
      <c r="AS72" s="49">
        <v>100</v>
      </c>
      <c r="AT72" s="49" t="s">
        <v>1561</v>
      </c>
      <c r="AU72" s="49" t="s">
        <v>1561</v>
      </c>
      <c r="AV72" s="50" t="s">
        <v>1561</v>
      </c>
      <c r="AW72" s="49" t="s">
        <v>1561</v>
      </c>
      <c r="AX72" s="49">
        <v>100</v>
      </c>
      <c r="AY72" s="67" t="s">
        <v>2203</v>
      </c>
      <c r="AZ72" s="50" t="s">
        <v>2203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50" t="s">
        <v>1561</v>
      </c>
      <c r="BG72" s="49" t="s">
        <v>1561</v>
      </c>
      <c r="BH72" s="49">
        <v>100</v>
      </c>
      <c r="BI72" s="67"/>
      <c r="BJ72" s="67" t="s">
        <v>4859</v>
      </c>
      <c r="BK72" s="68">
        <v>1</v>
      </c>
      <c r="BL72" s="218">
        <v>0</v>
      </c>
      <c r="BM72" s="218">
        <v>0</v>
      </c>
      <c r="BN72" s="218">
        <v>1830820</v>
      </c>
      <c r="BO72" s="218">
        <v>1830820</v>
      </c>
      <c r="BP72" s="67" t="s">
        <v>1561</v>
      </c>
      <c r="BQ72" s="218" t="s">
        <v>1561</v>
      </c>
      <c r="BR72" s="67" t="s">
        <v>1561</v>
      </c>
      <c r="BS72" s="218" t="s">
        <v>1561</v>
      </c>
      <c r="BT72" s="218">
        <v>0</v>
      </c>
      <c r="BU72" s="218">
        <v>1830820</v>
      </c>
      <c r="BV72" s="67"/>
      <c r="BW72" s="67" t="s">
        <v>5095</v>
      </c>
      <c r="BX72" s="67" t="s">
        <v>1561</v>
      </c>
      <c r="BY72" s="49" t="s">
        <v>1580</v>
      </c>
      <c r="BZ72" s="67" t="s">
        <v>5077</v>
      </c>
      <c r="CA72" s="49" t="s">
        <v>4860</v>
      </c>
      <c r="CB72" s="49" t="s">
        <v>4795</v>
      </c>
      <c r="CC72" s="49" t="s">
        <v>6141</v>
      </c>
      <c r="CD72" s="54">
        <v>3240</v>
      </c>
      <c r="CE72" s="67"/>
      <c r="CF72" s="49" t="s">
        <v>5016</v>
      </c>
      <c r="CG72" s="49">
        <v>805</v>
      </c>
      <c r="CH72" s="67"/>
      <c r="CI72" s="49" t="s">
        <v>4797</v>
      </c>
      <c r="CJ72" s="49">
        <v>75</v>
      </c>
      <c r="CK72" s="49" t="s">
        <v>5943</v>
      </c>
      <c r="CL72" s="49">
        <v>10</v>
      </c>
      <c r="CM72" s="49" t="s">
        <v>5017</v>
      </c>
      <c r="CN72" s="49">
        <v>24</v>
      </c>
      <c r="CO72" s="49" t="s">
        <v>4765</v>
      </c>
      <c r="CP72" s="49">
        <v>12</v>
      </c>
      <c r="CQ72" s="69">
        <v>32.69047619047619</v>
      </c>
      <c r="CR72" s="67"/>
      <c r="CS72" s="49" t="s">
        <v>1579</v>
      </c>
      <c r="CT72" s="49" t="s">
        <v>1579</v>
      </c>
      <c r="CU72" s="67" t="s">
        <v>5944</v>
      </c>
      <c r="CV72" s="67" t="s">
        <v>5945</v>
      </c>
      <c r="CW72" s="49">
        <v>6.94</v>
      </c>
      <c r="CX72" s="69">
        <v>18.059999999999999</v>
      </c>
      <c r="CY72" s="67" t="s">
        <v>4774</v>
      </c>
      <c r="CZ72" s="67" t="s">
        <v>4775</v>
      </c>
      <c r="DA72" s="67" t="s">
        <v>4767</v>
      </c>
      <c r="DB72" s="49">
        <v>0</v>
      </c>
      <c r="DC72" s="49">
        <v>0</v>
      </c>
      <c r="DD72" s="49">
        <v>60</v>
      </c>
      <c r="DE72" s="49">
        <v>30</v>
      </c>
      <c r="DF72" s="49">
        <v>7</v>
      </c>
      <c r="DG72" s="49">
        <v>3</v>
      </c>
      <c r="DH72" s="49">
        <v>5</v>
      </c>
      <c r="DI72" s="69">
        <v>123.06</v>
      </c>
      <c r="DJ72" s="67"/>
      <c r="DK72" s="219">
        <v>8330000</v>
      </c>
      <c r="DL72" s="192">
        <v>480</v>
      </c>
      <c r="DM72" s="69">
        <v>7.6305175640787555</v>
      </c>
      <c r="DN72" s="67"/>
      <c r="DO72" s="67" t="s">
        <v>1604</v>
      </c>
      <c r="DP72" s="67" t="s">
        <v>5946</v>
      </c>
      <c r="DQ72" s="67" t="s">
        <v>4122</v>
      </c>
      <c r="DR72" s="67" t="s">
        <v>5096</v>
      </c>
      <c r="DS72" s="67" t="s">
        <v>1561</v>
      </c>
      <c r="DT72" s="49">
        <v>5</v>
      </c>
    </row>
    <row r="73" spans="1:124" s="11" customFormat="1" ht="43.2" x14ac:dyDescent="0.3">
      <c r="A73" s="49" t="s">
        <v>176</v>
      </c>
      <c r="B73" s="49" t="s">
        <v>4110</v>
      </c>
      <c r="C73" s="49" t="s">
        <v>1561</v>
      </c>
      <c r="D73" s="67" t="s">
        <v>1601</v>
      </c>
      <c r="E73" s="67" t="s">
        <v>5097</v>
      </c>
      <c r="F73" s="67" t="s">
        <v>5098</v>
      </c>
      <c r="G73" s="49" t="s">
        <v>108</v>
      </c>
      <c r="H73" s="67" t="s">
        <v>6142</v>
      </c>
      <c r="I73" s="67" t="s">
        <v>4757</v>
      </c>
      <c r="J73" s="218">
        <v>5114700</v>
      </c>
      <c r="K73" s="25" t="s">
        <v>108</v>
      </c>
      <c r="L73" s="26" t="s">
        <v>108</v>
      </c>
      <c r="M73" s="27">
        <v>17.36</v>
      </c>
      <c r="N73" s="23" t="s">
        <v>1655</v>
      </c>
      <c r="O73" s="23" t="s">
        <v>1802</v>
      </c>
      <c r="P73" s="24" t="s">
        <v>1969</v>
      </c>
      <c r="Q73" s="24" t="s">
        <v>1970</v>
      </c>
      <c r="R73" s="67"/>
      <c r="S73" s="28">
        <v>47.37</v>
      </c>
      <c r="T73" s="28">
        <v>16.27</v>
      </c>
      <c r="U73" s="28">
        <v>23.44</v>
      </c>
      <c r="V73" s="28">
        <v>27.22</v>
      </c>
      <c r="W73" s="67"/>
      <c r="X73" s="30">
        <v>1105</v>
      </c>
      <c r="Y73" s="28">
        <v>47.37</v>
      </c>
      <c r="Z73" s="28">
        <v>25.499999999999996</v>
      </c>
      <c r="AA73" s="28">
        <v>16.27</v>
      </c>
      <c r="AB73" s="28">
        <v>101.99000000000001</v>
      </c>
      <c r="AC73" s="28">
        <v>23.44</v>
      </c>
      <c r="AD73" s="29">
        <v>2.4346870909196903</v>
      </c>
      <c r="AE73" s="28">
        <v>17.22</v>
      </c>
      <c r="AF73" s="28">
        <v>10</v>
      </c>
      <c r="AG73" s="67"/>
      <c r="AH73" s="49" t="s">
        <v>1655</v>
      </c>
      <c r="AI73" s="67" t="s">
        <v>1969</v>
      </c>
      <c r="AJ73" s="50" t="s">
        <v>1969</v>
      </c>
      <c r="AK73" s="49">
        <v>100</v>
      </c>
      <c r="AL73" s="50" t="s">
        <v>1561</v>
      </c>
      <c r="AM73" s="49" t="s">
        <v>1561</v>
      </c>
      <c r="AN73" s="50" t="s">
        <v>1561</v>
      </c>
      <c r="AO73" s="49" t="s">
        <v>1561</v>
      </c>
      <c r="AP73" s="49">
        <v>100</v>
      </c>
      <c r="AQ73" s="49" t="s">
        <v>1802</v>
      </c>
      <c r="AR73" s="49" t="s">
        <v>1802</v>
      </c>
      <c r="AS73" s="49">
        <v>100</v>
      </c>
      <c r="AT73" s="49" t="s">
        <v>1561</v>
      </c>
      <c r="AU73" s="49" t="s">
        <v>1561</v>
      </c>
      <c r="AV73" s="50" t="s">
        <v>1561</v>
      </c>
      <c r="AW73" s="49" t="s">
        <v>1561</v>
      </c>
      <c r="AX73" s="49">
        <v>100</v>
      </c>
      <c r="AY73" s="67" t="s">
        <v>1970</v>
      </c>
      <c r="AZ73" s="50" t="s">
        <v>1970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50" t="s">
        <v>1561</v>
      </c>
      <c r="BG73" s="49" t="s">
        <v>1561</v>
      </c>
      <c r="BH73" s="49">
        <v>100</v>
      </c>
      <c r="BI73" s="67"/>
      <c r="BJ73" s="67" t="s">
        <v>5099</v>
      </c>
      <c r="BK73" s="68">
        <v>1.5</v>
      </c>
      <c r="BL73" s="218">
        <v>0</v>
      </c>
      <c r="BM73" s="218">
        <v>0</v>
      </c>
      <c r="BN73" s="218">
        <v>5683000</v>
      </c>
      <c r="BO73" s="218">
        <v>5683000</v>
      </c>
      <c r="BP73" s="67" t="s">
        <v>6122</v>
      </c>
      <c r="BQ73" s="218">
        <v>568300</v>
      </c>
      <c r="BR73" s="67" t="s">
        <v>1561</v>
      </c>
      <c r="BS73" s="218" t="s">
        <v>1561</v>
      </c>
      <c r="BT73" s="218">
        <v>568300</v>
      </c>
      <c r="BU73" s="218">
        <v>5114700</v>
      </c>
      <c r="BV73" s="67"/>
      <c r="BW73" s="67" t="s">
        <v>5100</v>
      </c>
      <c r="BX73" s="67" t="s">
        <v>1561</v>
      </c>
      <c r="BY73" s="49" t="s">
        <v>1580</v>
      </c>
      <c r="BZ73" s="67" t="s">
        <v>6143</v>
      </c>
      <c r="CA73" s="49" t="s">
        <v>5101</v>
      </c>
      <c r="CB73" s="49" t="s">
        <v>4795</v>
      </c>
      <c r="CC73" s="49">
        <v>6139</v>
      </c>
      <c r="CD73" s="54">
        <v>6139</v>
      </c>
      <c r="CE73" s="67"/>
      <c r="CF73" s="49" t="s">
        <v>4761</v>
      </c>
      <c r="CG73" s="49">
        <v>1105</v>
      </c>
      <c r="CH73" s="67"/>
      <c r="CI73" s="49" t="s">
        <v>4857</v>
      </c>
      <c r="CJ73" s="49">
        <v>25</v>
      </c>
      <c r="CK73" s="49" t="s">
        <v>5943</v>
      </c>
      <c r="CL73" s="49">
        <v>10</v>
      </c>
      <c r="CM73" s="49" t="s">
        <v>4786</v>
      </c>
      <c r="CN73" s="49">
        <v>8</v>
      </c>
      <c r="CO73" s="49" t="s">
        <v>4800</v>
      </c>
      <c r="CP73" s="49">
        <v>16</v>
      </c>
      <c r="CQ73" s="69">
        <v>25.499999999999996</v>
      </c>
      <c r="CR73" s="67"/>
      <c r="CS73" s="49" t="s">
        <v>1579</v>
      </c>
      <c r="CT73" s="49" t="s">
        <v>1579</v>
      </c>
      <c r="CU73" s="67" t="s">
        <v>5944</v>
      </c>
      <c r="CV73" s="67" t="s">
        <v>5948</v>
      </c>
      <c r="CW73" s="49">
        <v>8.01</v>
      </c>
      <c r="CX73" s="69">
        <v>16.990000000000002</v>
      </c>
      <c r="CY73" s="67" t="s">
        <v>4774</v>
      </c>
      <c r="CZ73" s="67" t="s">
        <v>4775</v>
      </c>
      <c r="DA73" s="67" t="s">
        <v>4767</v>
      </c>
      <c r="DB73" s="49">
        <v>0</v>
      </c>
      <c r="DC73" s="49">
        <v>0</v>
      </c>
      <c r="DD73" s="49">
        <v>60</v>
      </c>
      <c r="DE73" s="49">
        <v>10</v>
      </c>
      <c r="DF73" s="49">
        <v>7</v>
      </c>
      <c r="DG73" s="49">
        <v>3</v>
      </c>
      <c r="DH73" s="49">
        <v>5</v>
      </c>
      <c r="DI73" s="69">
        <v>101.99000000000001</v>
      </c>
      <c r="DJ73" s="67"/>
      <c r="DK73" s="219">
        <v>12340000</v>
      </c>
      <c r="DL73" s="192">
        <v>1095</v>
      </c>
      <c r="DM73" s="69">
        <v>2.4346870909196903</v>
      </c>
      <c r="DN73" s="67"/>
      <c r="DO73" s="67" t="s">
        <v>1969</v>
      </c>
      <c r="DP73" s="67" t="s">
        <v>5946</v>
      </c>
      <c r="DQ73" s="67" t="s">
        <v>4121</v>
      </c>
      <c r="DR73" s="67" t="s">
        <v>5099</v>
      </c>
      <c r="DS73" s="67" t="s">
        <v>1561</v>
      </c>
      <c r="DT73" s="49">
        <v>5</v>
      </c>
    </row>
    <row r="74" spans="1:124" s="221" customFormat="1" ht="43.2" x14ac:dyDescent="0.3">
      <c r="A74" s="49" t="s">
        <v>177</v>
      </c>
      <c r="B74" s="49" t="s">
        <v>4110</v>
      </c>
      <c r="C74" s="49" t="s">
        <v>1561</v>
      </c>
      <c r="D74" s="67" t="s">
        <v>1562</v>
      </c>
      <c r="E74" s="67" t="s">
        <v>5102</v>
      </c>
      <c r="F74" s="67" t="s">
        <v>6052</v>
      </c>
      <c r="G74" s="49" t="s">
        <v>108</v>
      </c>
      <c r="H74" s="67" t="s">
        <v>6144</v>
      </c>
      <c r="I74" s="67" t="s">
        <v>5089</v>
      </c>
      <c r="J74" s="218">
        <v>900000</v>
      </c>
      <c r="K74" s="25" t="s">
        <v>108</v>
      </c>
      <c r="L74" s="26">
        <v>49.26</v>
      </c>
      <c r="M74" s="27">
        <v>33.729999999999997</v>
      </c>
      <c r="N74" s="23" t="s">
        <v>1609</v>
      </c>
      <c r="O74" s="23" t="s">
        <v>1936</v>
      </c>
      <c r="P74" s="24" t="s">
        <v>4976</v>
      </c>
      <c r="Q74" s="24" t="s">
        <v>2035</v>
      </c>
      <c r="R74" s="67"/>
      <c r="S74" s="28">
        <v>49.28</v>
      </c>
      <c r="T74" s="28">
        <v>66.989999999999995</v>
      </c>
      <c r="U74" s="28">
        <v>94.26</v>
      </c>
      <c r="V74" s="28">
        <v>100</v>
      </c>
      <c r="W74" s="67"/>
      <c r="X74" s="30">
        <v>1305</v>
      </c>
      <c r="Y74" s="28">
        <v>49.28</v>
      </c>
      <c r="Z74" s="28">
        <v>73.357142857142861</v>
      </c>
      <c r="AA74" s="28">
        <v>66.989999999999995</v>
      </c>
      <c r="AB74" s="28">
        <v>140.85</v>
      </c>
      <c r="AC74" s="28">
        <v>94.26</v>
      </c>
      <c r="AD74" s="29">
        <v>113.58487910963284</v>
      </c>
      <c r="AE74" s="28">
        <v>84.69</v>
      </c>
      <c r="AF74" s="28">
        <v>70</v>
      </c>
      <c r="AG74" s="67"/>
      <c r="AH74" s="49" t="s">
        <v>1609</v>
      </c>
      <c r="AI74" s="67" t="s">
        <v>4976</v>
      </c>
      <c r="AJ74" s="50" t="s">
        <v>4976</v>
      </c>
      <c r="AK74" s="49">
        <v>100</v>
      </c>
      <c r="AL74" s="50" t="s">
        <v>1561</v>
      </c>
      <c r="AM74" s="49" t="s">
        <v>1561</v>
      </c>
      <c r="AN74" s="50" t="s">
        <v>1561</v>
      </c>
      <c r="AO74" s="49" t="s">
        <v>1561</v>
      </c>
      <c r="AP74" s="49">
        <v>100</v>
      </c>
      <c r="AQ74" s="49" t="s">
        <v>1936</v>
      </c>
      <c r="AR74" s="49" t="s">
        <v>1936</v>
      </c>
      <c r="AS74" s="49">
        <v>100</v>
      </c>
      <c r="AT74" s="49" t="s">
        <v>1561</v>
      </c>
      <c r="AU74" s="49" t="s">
        <v>1561</v>
      </c>
      <c r="AV74" s="50" t="s">
        <v>1561</v>
      </c>
      <c r="AW74" s="49" t="s">
        <v>1561</v>
      </c>
      <c r="AX74" s="49">
        <v>100</v>
      </c>
      <c r="AY74" s="67" t="s">
        <v>2035</v>
      </c>
      <c r="AZ74" s="50" t="s">
        <v>2035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50" t="s">
        <v>1561</v>
      </c>
      <c r="BG74" s="49" t="s">
        <v>1561</v>
      </c>
      <c r="BH74" s="49">
        <v>100</v>
      </c>
      <c r="BI74" s="67"/>
      <c r="BJ74" s="67" t="s">
        <v>6145</v>
      </c>
      <c r="BK74" s="68">
        <v>3</v>
      </c>
      <c r="BL74" s="218">
        <v>0</v>
      </c>
      <c r="BM74" s="218">
        <v>0</v>
      </c>
      <c r="BN74" s="218">
        <v>3000000</v>
      </c>
      <c r="BO74" s="218">
        <v>3000000</v>
      </c>
      <c r="BP74" s="67" t="s">
        <v>5993</v>
      </c>
      <c r="BQ74" s="218">
        <v>2100000</v>
      </c>
      <c r="BR74" s="67" t="s">
        <v>1561</v>
      </c>
      <c r="BS74" s="218" t="s">
        <v>1561</v>
      </c>
      <c r="BT74" s="218">
        <v>2100000</v>
      </c>
      <c r="BU74" s="218">
        <v>900000</v>
      </c>
      <c r="BV74" s="67"/>
      <c r="BW74" s="67" t="s">
        <v>5103</v>
      </c>
      <c r="BX74" s="67" t="s">
        <v>1561</v>
      </c>
      <c r="BY74" s="49" t="s">
        <v>1580</v>
      </c>
      <c r="BZ74" s="67" t="s">
        <v>4974</v>
      </c>
      <c r="CA74" s="49" t="s">
        <v>4975</v>
      </c>
      <c r="CB74" s="49" t="s">
        <v>4877</v>
      </c>
      <c r="CC74" s="49">
        <v>4310</v>
      </c>
      <c r="CD74" s="54">
        <v>4310</v>
      </c>
      <c r="CE74" s="67"/>
      <c r="CF74" s="49" t="s">
        <v>5092</v>
      </c>
      <c r="CG74" s="49">
        <v>1305</v>
      </c>
      <c r="CH74" s="67"/>
      <c r="CI74" s="49" t="s">
        <v>4762</v>
      </c>
      <c r="CJ74" s="49">
        <v>35</v>
      </c>
      <c r="CK74" s="49" t="s">
        <v>4858</v>
      </c>
      <c r="CL74" s="49">
        <v>90</v>
      </c>
      <c r="CM74" s="49" t="s">
        <v>5069</v>
      </c>
      <c r="CN74" s="49">
        <v>68</v>
      </c>
      <c r="CO74" s="49" t="s">
        <v>4879</v>
      </c>
      <c r="CP74" s="49">
        <v>14</v>
      </c>
      <c r="CQ74" s="69">
        <v>73.357142857142861</v>
      </c>
      <c r="CR74" s="67"/>
      <c r="CS74" s="49" t="s">
        <v>1579</v>
      </c>
      <c r="CT74" s="49" t="s">
        <v>1579</v>
      </c>
      <c r="CU74" s="67" t="s">
        <v>5944</v>
      </c>
      <c r="CV74" s="67" t="s">
        <v>5945</v>
      </c>
      <c r="CW74" s="49">
        <v>4.1500000000000004</v>
      </c>
      <c r="CX74" s="69">
        <v>20.85</v>
      </c>
      <c r="CY74" s="67" t="s">
        <v>4880</v>
      </c>
      <c r="CZ74" s="67" t="s">
        <v>4880</v>
      </c>
      <c r="DA74" s="67" t="s">
        <v>4881</v>
      </c>
      <c r="DB74" s="49">
        <v>0</v>
      </c>
      <c r="DC74" s="49">
        <v>0</v>
      </c>
      <c r="DD74" s="49">
        <v>60</v>
      </c>
      <c r="DE74" s="49">
        <v>30</v>
      </c>
      <c r="DF74" s="49">
        <v>10</v>
      </c>
      <c r="DG74" s="49">
        <v>10</v>
      </c>
      <c r="DH74" s="49">
        <v>10</v>
      </c>
      <c r="DI74" s="69">
        <v>140.85</v>
      </c>
      <c r="DJ74" s="67"/>
      <c r="DK74" s="219">
        <v>612340000</v>
      </c>
      <c r="DL74" s="192">
        <v>7817</v>
      </c>
      <c r="DM74" s="69">
        <v>113.58487910963284</v>
      </c>
      <c r="DN74" s="67"/>
      <c r="DO74" s="67" t="s">
        <v>4976</v>
      </c>
      <c r="DP74" s="67" t="s">
        <v>5946</v>
      </c>
      <c r="DQ74" s="67" t="s">
        <v>5104</v>
      </c>
      <c r="DR74" s="67" t="s">
        <v>4977</v>
      </c>
      <c r="DS74" s="67" t="s">
        <v>1561</v>
      </c>
      <c r="DT74" s="49" t="s">
        <v>1561</v>
      </c>
    </row>
    <row r="75" spans="1:124" s="11" customFormat="1" ht="43.2" x14ac:dyDescent="0.3">
      <c r="A75" s="49" t="s">
        <v>178</v>
      </c>
      <c r="B75" s="49" t="s">
        <v>4110</v>
      </c>
      <c r="C75" s="49" t="s">
        <v>1561</v>
      </c>
      <c r="D75" s="67" t="s">
        <v>1562</v>
      </c>
      <c r="E75" s="67" t="s">
        <v>5105</v>
      </c>
      <c r="F75" s="67" t="s">
        <v>6052</v>
      </c>
      <c r="G75" s="49" t="s">
        <v>108</v>
      </c>
      <c r="H75" s="67" t="s">
        <v>6146</v>
      </c>
      <c r="I75" s="67" t="s">
        <v>4808</v>
      </c>
      <c r="J75" s="218">
        <v>900000</v>
      </c>
      <c r="K75" s="25" t="s">
        <v>108</v>
      </c>
      <c r="L75" s="26">
        <v>52.99</v>
      </c>
      <c r="M75" s="27">
        <v>37.15</v>
      </c>
      <c r="N75" s="23" t="s">
        <v>1609</v>
      </c>
      <c r="O75" s="23" t="s">
        <v>1936</v>
      </c>
      <c r="P75" s="24" t="s">
        <v>4976</v>
      </c>
      <c r="Q75" s="24" t="s">
        <v>2035</v>
      </c>
      <c r="R75" s="67"/>
      <c r="S75" s="28">
        <v>67.94</v>
      </c>
      <c r="T75" s="28">
        <v>54.55</v>
      </c>
      <c r="U75" s="28">
        <v>94.26</v>
      </c>
      <c r="V75" s="28">
        <v>100</v>
      </c>
      <c r="W75" s="67"/>
      <c r="X75" s="30">
        <v>1805</v>
      </c>
      <c r="Y75" s="28">
        <v>67.94</v>
      </c>
      <c r="Z75" s="28">
        <v>67.119047619047606</v>
      </c>
      <c r="AA75" s="28">
        <v>54.55</v>
      </c>
      <c r="AB75" s="28">
        <v>140.85</v>
      </c>
      <c r="AC75" s="28">
        <v>94.26</v>
      </c>
      <c r="AD75" s="29">
        <v>157.10398987960713</v>
      </c>
      <c r="AE75" s="28">
        <v>90.91</v>
      </c>
      <c r="AF75" s="28">
        <v>70</v>
      </c>
      <c r="AG75" s="67"/>
      <c r="AH75" s="49" t="s">
        <v>1609</v>
      </c>
      <c r="AI75" s="67" t="s">
        <v>4976</v>
      </c>
      <c r="AJ75" s="50" t="s">
        <v>4976</v>
      </c>
      <c r="AK75" s="49">
        <v>100</v>
      </c>
      <c r="AL75" s="50" t="s">
        <v>1561</v>
      </c>
      <c r="AM75" s="49" t="s">
        <v>1561</v>
      </c>
      <c r="AN75" s="50" t="s">
        <v>1561</v>
      </c>
      <c r="AO75" s="49" t="s">
        <v>1561</v>
      </c>
      <c r="AP75" s="49">
        <v>100</v>
      </c>
      <c r="AQ75" s="49" t="s">
        <v>1936</v>
      </c>
      <c r="AR75" s="49" t="s">
        <v>1936</v>
      </c>
      <c r="AS75" s="49">
        <v>100</v>
      </c>
      <c r="AT75" s="49" t="s">
        <v>1561</v>
      </c>
      <c r="AU75" s="49" t="s">
        <v>1561</v>
      </c>
      <c r="AV75" s="50" t="s">
        <v>1561</v>
      </c>
      <c r="AW75" s="49" t="s">
        <v>1561</v>
      </c>
      <c r="AX75" s="49">
        <v>100</v>
      </c>
      <c r="AY75" s="67" t="s">
        <v>2035</v>
      </c>
      <c r="AZ75" s="50" t="s">
        <v>2035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50" t="s">
        <v>1561</v>
      </c>
      <c r="BG75" s="49" t="s">
        <v>1561</v>
      </c>
      <c r="BH75" s="49">
        <v>100</v>
      </c>
      <c r="BI75" s="67"/>
      <c r="BJ75" s="67" t="s">
        <v>6054</v>
      </c>
      <c r="BK75" s="68">
        <v>3</v>
      </c>
      <c r="BL75" s="218">
        <v>0</v>
      </c>
      <c r="BM75" s="218">
        <v>0</v>
      </c>
      <c r="BN75" s="218">
        <v>3000000</v>
      </c>
      <c r="BO75" s="218">
        <v>3000000</v>
      </c>
      <c r="BP75" s="67" t="s">
        <v>5993</v>
      </c>
      <c r="BQ75" s="218">
        <v>2100000</v>
      </c>
      <c r="BR75" s="67" t="s">
        <v>1561</v>
      </c>
      <c r="BS75" s="218" t="s">
        <v>1561</v>
      </c>
      <c r="BT75" s="218">
        <v>2100000</v>
      </c>
      <c r="BU75" s="218">
        <v>900000</v>
      </c>
      <c r="BV75" s="67"/>
      <c r="BW75" s="67" t="s">
        <v>5106</v>
      </c>
      <c r="BX75" s="67" t="s">
        <v>1561</v>
      </c>
      <c r="BY75" s="49" t="s">
        <v>1580</v>
      </c>
      <c r="BZ75" s="67" t="s">
        <v>5107</v>
      </c>
      <c r="CA75" s="49" t="s">
        <v>4975</v>
      </c>
      <c r="CB75" s="49" t="s">
        <v>4877</v>
      </c>
      <c r="CC75" s="49">
        <v>4311</v>
      </c>
      <c r="CD75" s="54">
        <v>4311</v>
      </c>
      <c r="CE75" s="67"/>
      <c r="CF75" s="49" t="s">
        <v>4812</v>
      </c>
      <c r="CG75" s="49">
        <v>1805</v>
      </c>
      <c r="CH75" s="67"/>
      <c r="CI75" s="49" t="s">
        <v>4958</v>
      </c>
      <c r="CJ75" s="49">
        <v>75</v>
      </c>
      <c r="CK75" s="49" t="s">
        <v>4813</v>
      </c>
      <c r="CL75" s="49">
        <v>65</v>
      </c>
      <c r="CM75" s="49" t="s">
        <v>4911</v>
      </c>
      <c r="CN75" s="49">
        <v>62</v>
      </c>
      <c r="CO75" s="49" t="s">
        <v>4879</v>
      </c>
      <c r="CP75" s="49">
        <v>14</v>
      </c>
      <c r="CQ75" s="69">
        <v>67.119047619047606</v>
      </c>
      <c r="CR75" s="67"/>
      <c r="CS75" s="49" t="s">
        <v>1579</v>
      </c>
      <c r="CT75" s="49" t="s">
        <v>1579</v>
      </c>
      <c r="CU75" s="67" t="s">
        <v>5944</v>
      </c>
      <c r="CV75" s="67" t="s">
        <v>5945</v>
      </c>
      <c r="CW75" s="49">
        <v>4.1500000000000004</v>
      </c>
      <c r="CX75" s="69">
        <v>20.85</v>
      </c>
      <c r="CY75" s="67" t="s">
        <v>4880</v>
      </c>
      <c r="CZ75" s="67" t="s">
        <v>4880</v>
      </c>
      <c r="DA75" s="67" t="s">
        <v>4881</v>
      </c>
      <c r="DB75" s="49">
        <v>0</v>
      </c>
      <c r="DC75" s="49">
        <v>0</v>
      </c>
      <c r="DD75" s="49">
        <v>60</v>
      </c>
      <c r="DE75" s="49">
        <v>30</v>
      </c>
      <c r="DF75" s="49">
        <v>10</v>
      </c>
      <c r="DG75" s="49">
        <v>10</v>
      </c>
      <c r="DH75" s="49">
        <v>10</v>
      </c>
      <c r="DI75" s="69">
        <v>140.85</v>
      </c>
      <c r="DJ75" s="67"/>
      <c r="DK75" s="219">
        <v>612340000</v>
      </c>
      <c r="DL75" s="192">
        <v>7817</v>
      </c>
      <c r="DM75" s="69">
        <v>157.10398987960713</v>
      </c>
      <c r="DN75" s="67"/>
      <c r="DO75" s="67" t="s">
        <v>4976</v>
      </c>
      <c r="DP75" s="67" t="s">
        <v>5946</v>
      </c>
      <c r="DQ75" s="67" t="s">
        <v>5104</v>
      </c>
      <c r="DR75" s="67" t="s">
        <v>4977</v>
      </c>
      <c r="DS75" s="67" t="s">
        <v>1561</v>
      </c>
      <c r="DT75" s="49" t="s">
        <v>1561</v>
      </c>
    </row>
    <row r="76" spans="1:124" s="11" customFormat="1" ht="28.8" x14ac:dyDescent="0.3">
      <c r="A76" s="49" t="s">
        <v>179</v>
      </c>
      <c r="B76" s="49" t="s">
        <v>4110</v>
      </c>
      <c r="C76" s="49" t="s">
        <v>1561</v>
      </c>
      <c r="D76" s="67" t="s">
        <v>1601</v>
      </c>
      <c r="E76" s="67" t="s">
        <v>5108</v>
      </c>
      <c r="F76" s="67" t="s">
        <v>5109</v>
      </c>
      <c r="G76" s="49" t="s">
        <v>108</v>
      </c>
      <c r="H76" s="67" t="s">
        <v>6147</v>
      </c>
      <c r="I76" s="67" t="s">
        <v>6148</v>
      </c>
      <c r="J76" s="218">
        <v>1091200</v>
      </c>
      <c r="K76" s="25" t="s">
        <v>108</v>
      </c>
      <c r="L76" s="26" t="s">
        <v>108</v>
      </c>
      <c r="M76" s="27">
        <v>43.73</v>
      </c>
      <c r="N76" s="23" t="s">
        <v>1713</v>
      </c>
      <c r="O76" s="23" t="s">
        <v>1714</v>
      </c>
      <c r="P76" s="24" t="s">
        <v>1604</v>
      </c>
      <c r="Q76" s="24" t="s">
        <v>2203</v>
      </c>
      <c r="R76" s="67"/>
      <c r="S76" s="28">
        <v>100</v>
      </c>
      <c r="T76" s="28">
        <v>63.64</v>
      </c>
      <c r="U76" s="28">
        <v>78.47</v>
      </c>
      <c r="V76" s="28">
        <v>84.439887604875736</v>
      </c>
      <c r="W76" s="67"/>
      <c r="X76" s="30">
        <v>2605</v>
      </c>
      <c r="Y76" s="28">
        <v>100</v>
      </c>
      <c r="Z76" s="28">
        <v>72.357142857142847</v>
      </c>
      <c r="AA76" s="28">
        <v>63.64</v>
      </c>
      <c r="AB76" s="28">
        <v>133.06</v>
      </c>
      <c r="AC76" s="28">
        <v>78.47</v>
      </c>
      <c r="AD76" s="29">
        <v>41.429256017839691</v>
      </c>
      <c r="AE76" s="28">
        <v>70.81</v>
      </c>
      <c r="AF76" s="28">
        <v>13.629887604875732</v>
      </c>
      <c r="AG76" s="67"/>
      <c r="AH76" s="49" t="s">
        <v>1713</v>
      </c>
      <c r="AI76" s="67" t="s">
        <v>1604</v>
      </c>
      <c r="AJ76" s="50" t="s">
        <v>1604</v>
      </c>
      <c r="AK76" s="49">
        <v>100</v>
      </c>
      <c r="AL76" s="50" t="s">
        <v>1561</v>
      </c>
      <c r="AM76" s="49" t="s">
        <v>1561</v>
      </c>
      <c r="AN76" s="50" t="s">
        <v>1561</v>
      </c>
      <c r="AO76" s="49" t="s">
        <v>1561</v>
      </c>
      <c r="AP76" s="49">
        <v>100</v>
      </c>
      <c r="AQ76" s="49" t="s">
        <v>1714</v>
      </c>
      <c r="AR76" s="49" t="s">
        <v>1714</v>
      </c>
      <c r="AS76" s="49">
        <v>100</v>
      </c>
      <c r="AT76" s="49" t="s">
        <v>1561</v>
      </c>
      <c r="AU76" s="49" t="s">
        <v>1561</v>
      </c>
      <c r="AV76" s="50" t="s">
        <v>1561</v>
      </c>
      <c r="AW76" s="49" t="s">
        <v>1561</v>
      </c>
      <c r="AX76" s="49">
        <v>100</v>
      </c>
      <c r="AY76" s="67" t="s">
        <v>2203</v>
      </c>
      <c r="AZ76" s="50" t="s">
        <v>2203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50" t="s">
        <v>1561</v>
      </c>
      <c r="BG76" s="49" t="s">
        <v>1561</v>
      </c>
      <c r="BH76" s="49">
        <v>100</v>
      </c>
      <c r="BI76" s="67"/>
      <c r="BJ76" s="67" t="s">
        <v>4859</v>
      </c>
      <c r="BK76" s="68">
        <v>1</v>
      </c>
      <c r="BL76" s="218">
        <v>0</v>
      </c>
      <c r="BM76" s="218">
        <v>0</v>
      </c>
      <c r="BN76" s="218">
        <v>1263400</v>
      </c>
      <c r="BO76" s="218">
        <v>1263400</v>
      </c>
      <c r="BP76" s="67" t="s">
        <v>6149</v>
      </c>
      <c r="BQ76" s="218">
        <v>172200</v>
      </c>
      <c r="BR76" s="67" t="s">
        <v>1561</v>
      </c>
      <c r="BS76" s="218" t="s">
        <v>1561</v>
      </c>
      <c r="BT76" s="218">
        <v>172200</v>
      </c>
      <c r="BU76" s="218">
        <v>1091200</v>
      </c>
      <c r="BV76" s="67"/>
      <c r="BW76" s="67" t="s">
        <v>5110</v>
      </c>
      <c r="BX76" s="67" t="s">
        <v>1561</v>
      </c>
      <c r="BY76" s="49" t="s">
        <v>1580</v>
      </c>
      <c r="BZ76" s="67" t="s">
        <v>5111</v>
      </c>
      <c r="CA76" s="49" t="s">
        <v>4860</v>
      </c>
      <c r="CB76" s="49" t="s">
        <v>4795</v>
      </c>
      <c r="CC76" s="49">
        <v>3248</v>
      </c>
      <c r="CD76" s="54">
        <v>3248</v>
      </c>
      <c r="CE76" s="67"/>
      <c r="CF76" s="49" t="s">
        <v>6150</v>
      </c>
      <c r="CG76" s="49">
        <v>2605</v>
      </c>
      <c r="CH76" s="67"/>
      <c r="CI76" s="49" t="s">
        <v>4958</v>
      </c>
      <c r="CJ76" s="49">
        <v>75</v>
      </c>
      <c r="CK76" s="49" t="s">
        <v>4798</v>
      </c>
      <c r="CL76" s="49">
        <v>80</v>
      </c>
      <c r="CM76" s="49" t="s">
        <v>4911</v>
      </c>
      <c r="CN76" s="49">
        <v>62</v>
      </c>
      <c r="CO76" s="49" t="s">
        <v>4765</v>
      </c>
      <c r="CP76" s="49">
        <v>12</v>
      </c>
      <c r="CQ76" s="69">
        <v>72.357142857142847</v>
      </c>
      <c r="CR76" s="67"/>
      <c r="CS76" s="49" t="s">
        <v>1579</v>
      </c>
      <c r="CT76" s="49" t="s">
        <v>1579</v>
      </c>
      <c r="CU76" s="67" t="s">
        <v>5944</v>
      </c>
      <c r="CV76" s="67" t="s">
        <v>5953</v>
      </c>
      <c r="CW76" s="49">
        <v>6.94</v>
      </c>
      <c r="CX76" s="69">
        <v>18.059999999999999</v>
      </c>
      <c r="CY76" s="67" t="s">
        <v>4774</v>
      </c>
      <c r="CZ76" s="67" t="s">
        <v>4775</v>
      </c>
      <c r="DA76" s="67" t="s">
        <v>4767</v>
      </c>
      <c r="DB76" s="49">
        <v>0</v>
      </c>
      <c r="DC76" s="49">
        <v>0</v>
      </c>
      <c r="DD76" s="49">
        <v>60</v>
      </c>
      <c r="DE76" s="49">
        <v>40</v>
      </c>
      <c r="DF76" s="49">
        <v>7</v>
      </c>
      <c r="DG76" s="49">
        <v>3</v>
      </c>
      <c r="DH76" s="49">
        <v>5</v>
      </c>
      <c r="DI76" s="69">
        <v>133.06</v>
      </c>
      <c r="DJ76" s="67"/>
      <c r="DK76" s="219">
        <v>8330000</v>
      </c>
      <c r="DL76" s="192">
        <v>480</v>
      </c>
      <c r="DM76" s="69">
        <v>41.429256017839691</v>
      </c>
      <c r="DN76" s="67"/>
      <c r="DO76" s="67" t="s">
        <v>1604</v>
      </c>
      <c r="DP76" s="67" t="s">
        <v>5946</v>
      </c>
      <c r="DQ76" s="67" t="s">
        <v>4122</v>
      </c>
      <c r="DR76" s="67" t="s">
        <v>5096</v>
      </c>
      <c r="DS76" s="67" t="s">
        <v>1561</v>
      </c>
      <c r="DT76" s="49">
        <v>3</v>
      </c>
    </row>
    <row r="77" spans="1:124" s="11" customFormat="1" ht="57.6" x14ac:dyDescent="0.3">
      <c r="A77" s="49" t="s">
        <v>180</v>
      </c>
      <c r="B77" s="49" t="s">
        <v>4110</v>
      </c>
      <c r="C77" s="49" t="s">
        <v>8985</v>
      </c>
      <c r="D77" s="67" t="s">
        <v>1582</v>
      </c>
      <c r="E77" s="67" t="s">
        <v>5112</v>
      </c>
      <c r="F77" s="67" t="s">
        <v>5113</v>
      </c>
      <c r="G77" s="49" t="s">
        <v>108</v>
      </c>
      <c r="H77" s="67" t="s">
        <v>6151</v>
      </c>
      <c r="I77" s="67" t="s">
        <v>6152</v>
      </c>
      <c r="J77" s="218">
        <v>500000</v>
      </c>
      <c r="K77" s="25">
        <v>78.849999999999994</v>
      </c>
      <c r="L77" s="26">
        <v>54.88</v>
      </c>
      <c r="M77" s="27">
        <v>39.64</v>
      </c>
      <c r="N77" s="23" t="s">
        <v>1609</v>
      </c>
      <c r="O77" s="23" t="s">
        <v>1936</v>
      </c>
      <c r="P77" s="24" t="s">
        <v>2005</v>
      </c>
      <c r="Q77" s="24" t="s">
        <v>2006</v>
      </c>
      <c r="R77" s="67"/>
      <c r="S77" s="28">
        <v>78.47</v>
      </c>
      <c r="T77" s="28">
        <v>74.16</v>
      </c>
      <c r="U77" s="28">
        <v>52.15</v>
      </c>
      <c r="V77" s="28">
        <v>100</v>
      </c>
      <c r="W77" s="67"/>
      <c r="X77" s="30">
        <v>2305</v>
      </c>
      <c r="Y77" s="28">
        <v>78.47</v>
      </c>
      <c r="Z77" s="28">
        <v>75.261904761904759</v>
      </c>
      <c r="AA77" s="28">
        <v>74.16</v>
      </c>
      <c r="AB77" s="28">
        <v>109.07</v>
      </c>
      <c r="AC77" s="28">
        <v>52.15</v>
      </c>
      <c r="AD77" s="29">
        <v>353.1566951763462</v>
      </c>
      <c r="AE77" s="28">
        <v>96.65</v>
      </c>
      <c r="AF77" s="28">
        <v>33.333333333333329</v>
      </c>
      <c r="AG77" s="67"/>
      <c r="AH77" s="49" t="s">
        <v>1609</v>
      </c>
      <c r="AI77" s="67" t="s">
        <v>2005</v>
      </c>
      <c r="AJ77" s="50" t="s">
        <v>2005</v>
      </c>
      <c r="AK77" s="49">
        <v>100</v>
      </c>
      <c r="AL77" s="50" t="s">
        <v>1561</v>
      </c>
      <c r="AM77" s="49" t="s">
        <v>1561</v>
      </c>
      <c r="AN77" s="50" t="s">
        <v>1561</v>
      </c>
      <c r="AO77" s="49" t="s">
        <v>1561</v>
      </c>
      <c r="AP77" s="49">
        <v>100</v>
      </c>
      <c r="AQ77" s="49" t="s">
        <v>1936</v>
      </c>
      <c r="AR77" s="49" t="s">
        <v>1936</v>
      </c>
      <c r="AS77" s="49">
        <v>100</v>
      </c>
      <c r="AT77" s="49" t="s">
        <v>1561</v>
      </c>
      <c r="AU77" s="49" t="s">
        <v>1561</v>
      </c>
      <c r="AV77" s="50" t="s">
        <v>1561</v>
      </c>
      <c r="AW77" s="49" t="s">
        <v>1561</v>
      </c>
      <c r="AX77" s="49">
        <v>100</v>
      </c>
      <c r="AY77" s="67" t="s">
        <v>2006</v>
      </c>
      <c r="AZ77" s="67" t="s">
        <v>2006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50" t="s">
        <v>1561</v>
      </c>
      <c r="BG77" s="49" t="s">
        <v>1561</v>
      </c>
      <c r="BH77" s="49">
        <v>100</v>
      </c>
      <c r="BI77" s="67"/>
      <c r="BJ77" s="67" t="s">
        <v>4915</v>
      </c>
      <c r="BK77" s="68">
        <v>1</v>
      </c>
      <c r="BL77" s="218">
        <v>0</v>
      </c>
      <c r="BM77" s="218">
        <v>0</v>
      </c>
      <c r="BN77" s="218">
        <v>750000</v>
      </c>
      <c r="BO77" s="218">
        <v>750000</v>
      </c>
      <c r="BP77" s="67" t="s">
        <v>5993</v>
      </c>
      <c r="BQ77" s="218">
        <v>250000</v>
      </c>
      <c r="BR77" s="67" t="s">
        <v>1561</v>
      </c>
      <c r="BS77" s="218" t="s">
        <v>1561</v>
      </c>
      <c r="BT77" s="218">
        <v>250000</v>
      </c>
      <c r="BU77" s="218">
        <v>500000</v>
      </c>
      <c r="BV77" s="67"/>
      <c r="BW77" s="67" t="s">
        <v>5114</v>
      </c>
      <c r="BX77" s="67" t="s">
        <v>1561</v>
      </c>
      <c r="BY77" s="49" t="s">
        <v>1580</v>
      </c>
      <c r="BZ77" s="67" t="s">
        <v>6153</v>
      </c>
      <c r="CA77" s="49" t="s">
        <v>4915</v>
      </c>
      <c r="CB77" s="49" t="s">
        <v>4877</v>
      </c>
      <c r="CC77" s="49">
        <v>3805</v>
      </c>
      <c r="CD77" s="54">
        <v>3805</v>
      </c>
      <c r="CE77" s="67"/>
      <c r="CF77" s="49" t="s">
        <v>6154</v>
      </c>
      <c r="CG77" s="49">
        <v>2305</v>
      </c>
      <c r="CH77" s="67"/>
      <c r="CI77" s="49" t="s">
        <v>4762</v>
      </c>
      <c r="CJ77" s="49">
        <v>35</v>
      </c>
      <c r="CK77" s="49" t="s">
        <v>4858</v>
      </c>
      <c r="CL77" s="49">
        <v>90</v>
      </c>
      <c r="CM77" s="49" t="s">
        <v>5069</v>
      </c>
      <c r="CN77" s="49">
        <v>68</v>
      </c>
      <c r="CO77" s="49" t="s">
        <v>4916</v>
      </c>
      <c r="CP77" s="49">
        <v>16</v>
      </c>
      <c r="CQ77" s="69">
        <v>75.261904761904759</v>
      </c>
      <c r="CR77" s="67"/>
      <c r="CS77" s="49" t="s">
        <v>1579</v>
      </c>
      <c r="CT77" s="49" t="s">
        <v>1579</v>
      </c>
      <c r="CU77" s="67" t="s">
        <v>5944</v>
      </c>
      <c r="CV77" s="67" t="s">
        <v>5994</v>
      </c>
      <c r="CW77" s="49">
        <v>5.93</v>
      </c>
      <c r="CX77" s="69">
        <v>19.07</v>
      </c>
      <c r="CY77" s="67" t="s">
        <v>4880</v>
      </c>
      <c r="CZ77" s="67" t="s">
        <v>4880</v>
      </c>
      <c r="DA77" s="67" t="s">
        <v>4881</v>
      </c>
      <c r="DB77" s="49">
        <v>0</v>
      </c>
      <c r="DC77" s="49">
        <v>0</v>
      </c>
      <c r="DD77" s="49">
        <v>60</v>
      </c>
      <c r="DE77" s="49">
        <v>0</v>
      </c>
      <c r="DF77" s="49">
        <v>10</v>
      </c>
      <c r="DG77" s="49">
        <v>10</v>
      </c>
      <c r="DH77" s="49">
        <v>10</v>
      </c>
      <c r="DI77" s="69">
        <v>109.07</v>
      </c>
      <c r="DJ77" s="67"/>
      <c r="DK77" s="219">
        <v>3331930000</v>
      </c>
      <c r="DL77" s="192">
        <v>43494</v>
      </c>
      <c r="DM77" s="69">
        <v>353.1566951763462</v>
      </c>
      <c r="DN77" s="67"/>
      <c r="DO77" s="67" t="s">
        <v>2005</v>
      </c>
      <c r="DP77" s="67" t="s">
        <v>5946</v>
      </c>
      <c r="DQ77" s="67" t="s">
        <v>4119</v>
      </c>
      <c r="DR77" s="67" t="s">
        <v>4922</v>
      </c>
      <c r="DS77" s="67" t="s">
        <v>5115</v>
      </c>
      <c r="DT77" s="49" t="s">
        <v>1561</v>
      </c>
    </row>
    <row r="78" spans="1:124" ht="57.6" x14ac:dyDescent="0.3">
      <c r="A78" s="49" t="s">
        <v>181</v>
      </c>
      <c r="B78" s="49" t="s">
        <v>4110</v>
      </c>
      <c r="C78" s="49" t="s">
        <v>8986</v>
      </c>
      <c r="D78" s="67" t="s">
        <v>1582</v>
      </c>
      <c r="E78" s="67" t="s">
        <v>5116</v>
      </c>
      <c r="F78" s="67" t="s">
        <v>6155</v>
      </c>
      <c r="G78" s="49" t="s">
        <v>108</v>
      </c>
      <c r="H78" s="67" t="s">
        <v>6156</v>
      </c>
      <c r="I78" s="67" t="s">
        <v>6152</v>
      </c>
      <c r="J78" s="218">
        <v>500000</v>
      </c>
      <c r="K78" s="25">
        <v>88.47</v>
      </c>
      <c r="L78" s="26">
        <v>61.56</v>
      </c>
      <c r="M78" s="27">
        <v>43.47</v>
      </c>
      <c r="N78" s="23" t="s">
        <v>1609</v>
      </c>
      <c r="O78" s="23" t="s">
        <v>1936</v>
      </c>
      <c r="P78" s="24" t="s">
        <v>2005</v>
      </c>
      <c r="Q78" s="24" t="s">
        <v>2006</v>
      </c>
      <c r="R78" s="67"/>
      <c r="S78" s="28">
        <v>78.47</v>
      </c>
      <c r="T78" s="28">
        <v>93.78</v>
      </c>
      <c r="U78" s="28">
        <v>89.47</v>
      </c>
      <c r="V78" s="28">
        <v>100</v>
      </c>
      <c r="W78" s="67"/>
      <c r="X78" s="30">
        <v>2305</v>
      </c>
      <c r="Y78" s="28">
        <v>78.47</v>
      </c>
      <c r="Z78" s="28">
        <v>83.714285714285722</v>
      </c>
      <c r="AA78" s="28">
        <v>93.78</v>
      </c>
      <c r="AB78" s="28">
        <v>139.07</v>
      </c>
      <c r="AC78" s="28">
        <v>89.47</v>
      </c>
      <c r="AD78" s="29">
        <v>353.1566951763462</v>
      </c>
      <c r="AE78" s="28">
        <v>96.65</v>
      </c>
      <c r="AF78" s="28">
        <v>80</v>
      </c>
      <c r="AG78" s="67"/>
      <c r="AH78" s="49" t="s">
        <v>1609</v>
      </c>
      <c r="AI78" s="67" t="s">
        <v>2005</v>
      </c>
      <c r="AJ78" s="50" t="s">
        <v>2005</v>
      </c>
      <c r="AK78" s="49">
        <v>100</v>
      </c>
      <c r="AL78" s="50" t="s">
        <v>1561</v>
      </c>
      <c r="AM78" s="49" t="s">
        <v>1561</v>
      </c>
      <c r="AN78" s="50" t="s">
        <v>1561</v>
      </c>
      <c r="AO78" s="49" t="s">
        <v>1561</v>
      </c>
      <c r="AP78" s="49">
        <v>100</v>
      </c>
      <c r="AQ78" s="49" t="s">
        <v>1936</v>
      </c>
      <c r="AR78" s="49" t="s">
        <v>1936</v>
      </c>
      <c r="AS78" s="49">
        <v>100</v>
      </c>
      <c r="AT78" s="49" t="s">
        <v>1561</v>
      </c>
      <c r="AU78" s="49" t="s">
        <v>1561</v>
      </c>
      <c r="AV78" s="50" t="s">
        <v>1561</v>
      </c>
      <c r="AW78" s="49" t="s">
        <v>1561</v>
      </c>
      <c r="AX78" s="49">
        <v>100</v>
      </c>
      <c r="AY78" s="67" t="s">
        <v>2006</v>
      </c>
      <c r="AZ78" s="67" t="s">
        <v>2006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50" t="s">
        <v>1561</v>
      </c>
      <c r="BG78" s="49" t="s">
        <v>1561</v>
      </c>
      <c r="BH78" s="49">
        <v>100</v>
      </c>
      <c r="BI78" s="67"/>
      <c r="BJ78" s="67" t="s">
        <v>6157</v>
      </c>
      <c r="BK78" s="68">
        <v>2</v>
      </c>
      <c r="BL78" s="218">
        <v>0</v>
      </c>
      <c r="BM78" s="218">
        <v>0</v>
      </c>
      <c r="BN78" s="218">
        <v>2500000</v>
      </c>
      <c r="BO78" s="218">
        <v>2500000</v>
      </c>
      <c r="BP78" s="67" t="s">
        <v>5993</v>
      </c>
      <c r="BQ78" s="218">
        <v>2000000</v>
      </c>
      <c r="BR78" s="67" t="s">
        <v>1561</v>
      </c>
      <c r="BS78" s="218" t="s">
        <v>1561</v>
      </c>
      <c r="BT78" s="218">
        <v>2000000</v>
      </c>
      <c r="BU78" s="218">
        <v>500000</v>
      </c>
      <c r="BV78" s="67"/>
      <c r="BW78" s="67" t="s">
        <v>6158</v>
      </c>
      <c r="BX78" s="67" t="s">
        <v>1561</v>
      </c>
      <c r="BY78" s="49" t="s">
        <v>1580</v>
      </c>
      <c r="BZ78" s="67" t="s">
        <v>6159</v>
      </c>
      <c r="CA78" s="49" t="s">
        <v>4915</v>
      </c>
      <c r="CB78" s="49" t="s">
        <v>4877</v>
      </c>
      <c r="CC78" s="49">
        <v>4930</v>
      </c>
      <c r="CD78" s="54">
        <v>4930</v>
      </c>
      <c r="CE78" s="67"/>
      <c r="CF78" s="49" t="s">
        <v>6154</v>
      </c>
      <c r="CG78" s="49">
        <v>2305</v>
      </c>
      <c r="CH78" s="67"/>
      <c r="CI78" s="49" t="s">
        <v>4822</v>
      </c>
      <c r="CJ78" s="49">
        <v>100</v>
      </c>
      <c r="CK78" s="49" t="s">
        <v>5062</v>
      </c>
      <c r="CL78" s="49">
        <v>85</v>
      </c>
      <c r="CM78" s="49" t="s">
        <v>5069</v>
      </c>
      <c r="CN78" s="49">
        <v>68</v>
      </c>
      <c r="CO78" s="49" t="s">
        <v>4916</v>
      </c>
      <c r="CP78" s="49">
        <v>16</v>
      </c>
      <c r="CQ78" s="69">
        <v>83.714285714285722</v>
      </c>
      <c r="CR78" s="67"/>
      <c r="CS78" s="49" t="s">
        <v>1579</v>
      </c>
      <c r="CT78" s="49" t="s">
        <v>1579</v>
      </c>
      <c r="CU78" s="67" t="s">
        <v>5944</v>
      </c>
      <c r="CV78" s="67" t="s">
        <v>5945</v>
      </c>
      <c r="CW78" s="49">
        <v>5.93</v>
      </c>
      <c r="CX78" s="69">
        <v>19.07</v>
      </c>
      <c r="CY78" s="67" t="s">
        <v>4880</v>
      </c>
      <c r="CZ78" s="67" t="s">
        <v>4880</v>
      </c>
      <c r="DA78" s="67" t="s">
        <v>4881</v>
      </c>
      <c r="DB78" s="49">
        <v>0</v>
      </c>
      <c r="DC78" s="49">
        <v>0</v>
      </c>
      <c r="DD78" s="49">
        <v>60</v>
      </c>
      <c r="DE78" s="49">
        <v>30</v>
      </c>
      <c r="DF78" s="49">
        <v>10</v>
      </c>
      <c r="DG78" s="49">
        <v>10</v>
      </c>
      <c r="DH78" s="49">
        <v>10</v>
      </c>
      <c r="DI78" s="69">
        <v>139.07</v>
      </c>
      <c r="DJ78" s="67"/>
      <c r="DK78" s="219">
        <v>3331930000</v>
      </c>
      <c r="DL78" s="192">
        <v>43494</v>
      </c>
      <c r="DM78" s="69">
        <v>353.1566951763462</v>
      </c>
      <c r="DN78" s="67"/>
      <c r="DO78" s="67" t="s">
        <v>2005</v>
      </c>
      <c r="DP78" s="67" t="s">
        <v>5946</v>
      </c>
      <c r="DQ78" s="67" t="s">
        <v>4119</v>
      </c>
      <c r="DR78" s="67" t="s">
        <v>4922</v>
      </c>
      <c r="DS78" s="67" t="s">
        <v>1561</v>
      </c>
      <c r="DT78" s="49" t="s">
        <v>1561</v>
      </c>
    </row>
    <row r="79" spans="1:124" ht="86.4" x14ac:dyDescent="0.3">
      <c r="A79" s="49" t="s">
        <v>182</v>
      </c>
      <c r="B79" s="49" t="s">
        <v>4110</v>
      </c>
      <c r="C79" s="49" t="s">
        <v>1561</v>
      </c>
      <c r="D79" s="67" t="s">
        <v>1601</v>
      </c>
      <c r="E79" s="67" t="s">
        <v>6160</v>
      </c>
      <c r="F79" s="67" t="s">
        <v>5117</v>
      </c>
      <c r="G79" s="49" t="s">
        <v>108</v>
      </c>
      <c r="H79" s="67" t="s">
        <v>6161</v>
      </c>
      <c r="I79" s="67" t="s">
        <v>6042</v>
      </c>
      <c r="J79" s="218">
        <v>22990800</v>
      </c>
      <c r="K79" s="25" t="s">
        <v>108</v>
      </c>
      <c r="L79" s="26" t="s">
        <v>108</v>
      </c>
      <c r="M79" s="27">
        <v>29.9</v>
      </c>
      <c r="N79" s="23" t="s">
        <v>1713</v>
      </c>
      <c r="O79" s="23" t="s">
        <v>2040</v>
      </c>
      <c r="P79" s="24" t="s">
        <v>2041</v>
      </c>
      <c r="Q79" s="24" t="s">
        <v>2226</v>
      </c>
      <c r="R79" s="67"/>
      <c r="S79" s="28">
        <v>81.819999999999993</v>
      </c>
      <c r="T79" s="28">
        <v>70.81</v>
      </c>
      <c r="U79" s="28">
        <v>21.53</v>
      </c>
      <c r="V79" s="28">
        <v>12.92</v>
      </c>
      <c r="W79" s="67"/>
      <c r="X79" s="30">
        <v>2405</v>
      </c>
      <c r="Y79" s="28">
        <v>81.819999999999993</v>
      </c>
      <c r="Z79" s="28">
        <v>74.261904761904759</v>
      </c>
      <c r="AA79" s="28">
        <v>70.81</v>
      </c>
      <c r="AB79" s="28">
        <v>100.85</v>
      </c>
      <c r="AC79" s="28">
        <v>21.53</v>
      </c>
      <c r="AD79" s="29">
        <v>1.4551286353050537</v>
      </c>
      <c r="AE79" s="28">
        <v>12.92</v>
      </c>
      <c r="AF79" s="28">
        <v>0</v>
      </c>
      <c r="AG79" s="67"/>
      <c r="AH79" s="49" t="s">
        <v>1713</v>
      </c>
      <c r="AI79" s="67" t="s">
        <v>2041</v>
      </c>
      <c r="AJ79" s="50" t="s">
        <v>2041</v>
      </c>
      <c r="AK79" s="49">
        <v>100</v>
      </c>
      <c r="AL79" s="50" t="s">
        <v>1561</v>
      </c>
      <c r="AM79" s="49" t="s">
        <v>1561</v>
      </c>
      <c r="AN79" s="50" t="s">
        <v>1561</v>
      </c>
      <c r="AO79" s="49" t="s">
        <v>1561</v>
      </c>
      <c r="AP79" s="49">
        <v>100</v>
      </c>
      <c r="AQ79" s="49" t="s">
        <v>2040</v>
      </c>
      <c r="AR79" s="49" t="s">
        <v>2040</v>
      </c>
      <c r="AS79" s="49">
        <v>100</v>
      </c>
      <c r="AT79" s="49" t="s">
        <v>1561</v>
      </c>
      <c r="AU79" s="49" t="s">
        <v>1561</v>
      </c>
      <c r="AV79" s="50" t="s">
        <v>1561</v>
      </c>
      <c r="AW79" s="49" t="s">
        <v>1561</v>
      </c>
      <c r="AX79" s="49">
        <v>100</v>
      </c>
      <c r="AY79" s="67" t="s">
        <v>2226</v>
      </c>
      <c r="AZ79" s="50" t="s">
        <v>2226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50" t="s">
        <v>1561</v>
      </c>
      <c r="BG79" s="49" t="s">
        <v>1561</v>
      </c>
      <c r="BH79" s="49">
        <v>100</v>
      </c>
      <c r="BI79" s="67"/>
      <c r="BJ79" s="67" t="s">
        <v>6162</v>
      </c>
      <c r="BK79" s="68">
        <v>1</v>
      </c>
      <c r="BL79" s="218">
        <v>0</v>
      </c>
      <c r="BM79" s="218">
        <v>0</v>
      </c>
      <c r="BN79" s="218">
        <v>22990800</v>
      </c>
      <c r="BO79" s="218">
        <v>22990800</v>
      </c>
      <c r="BP79" s="67" t="s">
        <v>1561</v>
      </c>
      <c r="BQ79" s="218" t="s">
        <v>1561</v>
      </c>
      <c r="BR79" s="67" t="s">
        <v>1561</v>
      </c>
      <c r="BS79" s="218" t="s">
        <v>1561</v>
      </c>
      <c r="BT79" s="218">
        <v>0</v>
      </c>
      <c r="BU79" s="218">
        <v>22990800</v>
      </c>
      <c r="BV79" s="67"/>
      <c r="BW79" s="67" t="s">
        <v>5118</v>
      </c>
      <c r="BX79" s="67" t="s">
        <v>1561</v>
      </c>
      <c r="BY79" s="49" t="s">
        <v>1580</v>
      </c>
      <c r="BZ79" s="67" t="s">
        <v>6163</v>
      </c>
      <c r="CA79" s="49" t="s">
        <v>4794</v>
      </c>
      <c r="CB79" s="49" t="s">
        <v>4795</v>
      </c>
      <c r="CC79" s="49" t="s">
        <v>6164</v>
      </c>
      <c r="CD79" s="54">
        <v>2822</v>
      </c>
      <c r="CE79" s="67"/>
      <c r="CF79" s="49" t="s">
        <v>6046</v>
      </c>
      <c r="CG79" s="49">
        <v>2405</v>
      </c>
      <c r="CH79" s="67"/>
      <c r="CI79" s="49" t="s">
        <v>4762</v>
      </c>
      <c r="CJ79" s="49">
        <v>35</v>
      </c>
      <c r="CK79" s="49" t="s">
        <v>4858</v>
      </c>
      <c r="CL79" s="49">
        <v>90</v>
      </c>
      <c r="CM79" s="49" t="s">
        <v>4911</v>
      </c>
      <c r="CN79" s="49">
        <v>62</v>
      </c>
      <c r="CO79" s="49" t="s">
        <v>4800</v>
      </c>
      <c r="CP79" s="49">
        <v>16</v>
      </c>
      <c r="CQ79" s="69">
        <v>74.261904761904759</v>
      </c>
      <c r="CR79" s="67"/>
      <c r="CS79" s="49" t="s">
        <v>1579</v>
      </c>
      <c r="CT79" s="49" t="s">
        <v>1579</v>
      </c>
      <c r="CU79" s="67" t="s">
        <v>5944</v>
      </c>
      <c r="CV79" s="67" t="s">
        <v>5948</v>
      </c>
      <c r="CW79" s="49">
        <v>6.15</v>
      </c>
      <c r="CX79" s="69">
        <v>18.850000000000001</v>
      </c>
      <c r="CY79" s="67" t="s">
        <v>4774</v>
      </c>
      <c r="CZ79" s="67" t="s">
        <v>4766</v>
      </c>
      <c r="DA79" s="67" t="s">
        <v>4767</v>
      </c>
      <c r="DB79" s="49">
        <v>0</v>
      </c>
      <c r="DC79" s="49">
        <v>0</v>
      </c>
      <c r="DD79" s="49">
        <v>60</v>
      </c>
      <c r="DE79" s="49">
        <v>10</v>
      </c>
      <c r="DF79" s="49">
        <v>7</v>
      </c>
      <c r="DG79" s="49">
        <v>0</v>
      </c>
      <c r="DH79" s="49">
        <v>5</v>
      </c>
      <c r="DI79" s="69">
        <v>100.85</v>
      </c>
      <c r="DJ79" s="67"/>
      <c r="DK79" s="219">
        <v>90070000</v>
      </c>
      <c r="DL79" s="192">
        <v>6475</v>
      </c>
      <c r="DM79" s="69">
        <v>1.4551286353050537</v>
      </c>
      <c r="DN79" s="67"/>
      <c r="DO79" s="67" t="s">
        <v>2041</v>
      </c>
      <c r="DP79" s="67" t="s">
        <v>5946</v>
      </c>
      <c r="DQ79" s="67" t="s">
        <v>4123</v>
      </c>
      <c r="DR79" s="67" t="s">
        <v>4805</v>
      </c>
      <c r="DS79" s="67" t="s">
        <v>1561</v>
      </c>
      <c r="DT79" s="49">
        <v>2</v>
      </c>
    </row>
    <row r="80" spans="1:124" ht="57.6" x14ac:dyDescent="0.3">
      <c r="A80" s="49" t="s">
        <v>183</v>
      </c>
      <c r="B80" s="49" t="s">
        <v>4110</v>
      </c>
      <c r="C80" s="49" t="s">
        <v>1561</v>
      </c>
      <c r="D80" s="67" t="s">
        <v>1601</v>
      </c>
      <c r="E80" s="67" t="s">
        <v>6165</v>
      </c>
      <c r="F80" s="67" t="s">
        <v>5124</v>
      </c>
      <c r="G80" s="49" t="s">
        <v>108</v>
      </c>
      <c r="H80" s="67" t="s">
        <v>6166</v>
      </c>
      <c r="I80" s="67" t="s">
        <v>4808</v>
      </c>
      <c r="J80" s="218">
        <v>4000000</v>
      </c>
      <c r="K80" s="25" t="s">
        <v>108</v>
      </c>
      <c r="L80" s="26" t="s">
        <v>108</v>
      </c>
      <c r="M80" s="27">
        <v>32.58</v>
      </c>
      <c r="N80" s="23" t="s">
        <v>1609</v>
      </c>
      <c r="O80" s="23" t="s">
        <v>1936</v>
      </c>
      <c r="P80" s="24" t="s">
        <v>1955</v>
      </c>
      <c r="Q80" s="24" t="s">
        <v>2114</v>
      </c>
      <c r="R80" s="67"/>
      <c r="S80" s="28">
        <v>67.94</v>
      </c>
      <c r="T80" s="28">
        <v>46.41</v>
      </c>
      <c r="U80" s="28">
        <v>69.86</v>
      </c>
      <c r="V80" s="28">
        <v>74.64</v>
      </c>
      <c r="W80" s="67"/>
      <c r="X80" s="30">
        <v>1805</v>
      </c>
      <c r="Y80" s="28">
        <v>67.94</v>
      </c>
      <c r="Z80" s="28">
        <v>57.285714285714285</v>
      </c>
      <c r="AA80" s="28">
        <v>46.41</v>
      </c>
      <c r="AB80" s="28">
        <v>123.41</v>
      </c>
      <c r="AC80" s="28">
        <v>69.86</v>
      </c>
      <c r="AD80" s="29">
        <v>60.154337431693989</v>
      </c>
      <c r="AE80" s="28">
        <v>74.64</v>
      </c>
      <c r="AF80" s="28">
        <v>0</v>
      </c>
      <c r="AG80" s="67"/>
      <c r="AH80" s="49" t="s">
        <v>1609</v>
      </c>
      <c r="AI80" s="67" t="s">
        <v>1955</v>
      </c>
      <c r="AJ80" s="50" t="s">
        <v>1955</v>
      </c>
      <c r="AK80" s="49">
        <v>100</v>
      </c>
      <c r="AL80" s="50" t="s">
        <v>1561</v>
      </c>
      <c r="AM80" s="49" t="s">
        <v>1561</v>
      </c>
      <c r="AN80" s="50" t="s">
        <v>1561</v>
      </c>
      <c r="AO80" s="49" t="s">
        <v>1561</v>
      </c>
      <c r="AP80" s="49">
        <v>100</v>
      </c>
      <c r="AQ80" s="49" t="s">
        <v>1936</v>
      </c>
      <c r="AR80" s="49" t="s">
        <v>1936</v>
      </c>
      <c r="AS80" s="49">
        <v>100</v>
      </c>
      <c r="AT80" s="49" t="s">
        <v>1561</v>
      </c>
      <c r="AU80" s="49" t="s">
        <v>1561</v>
      </c>
      <c r="AV80" s="50" t="s">
        <v>1561</v>
      </c>
      <c r="AW80" s="49" t="s">
        <v>1561</v>
      </c>
      <c r="AX80" s="49">
        <v>100</v>
      </c>
      <c r="AY80" s="67" t="s">
        <v>2114</v>
      </c>
      <c r="AZ80" s="50" t="s">
        <v>2114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50" t="s">
        <v>1561</v>
      </c>
      <c r="BG80" s="49" t="s">
        <v>1561</v>
      </c>
      <c r="BH80" s="49">
        <v>100</v>
      </c>
      <c r="BI80" s="67"/>
      <c r="BJ80" s="67" t="s">
        <v>6167</v>
      </c>
      <c r="BK80" s="68">
        <v>1</v>
      </c>
      <c r="BL80" s="218">
        <v>0</v>
      </c>
      <c r="BM80" s="218">
        <v>0</v>
      </c>
      <c r="BN80" s="218">
        <v>4000000</v>
      </c>
      <c r="BO80" s="218">
        <v>4000000</v>
      </c>
      <c r="BP80" s="67" t="s">
        <v>1561</v>
      </c>
      <c r="BQ80" s="218" t="s">
        <v>1561</v>
      </c>
      <c r="BR80" s="67" t="s">
        <v>1561</v>
      </c>
      <c r="BS80" s="218" t="s">
        <v>1561</v>
      </c>
      <c r="BT80" s="218">
        <v>0</v>
      </c>
      <c r="BU80" s="218">
        <v>4000000</v>
      </c>
      <c r="BV80" s="67"/>
      <c r="BW80" s="67" t="s">
        <v>5125</v>
      </c>
      <c r="BX80" s="67" t="s">
        <v>1561</v>
      </c>
      <c r="BY80" s="49" t="s">
        <v>1581</v>
      </c>
      <c r="BZ80" s="67" t="s">
        <v>1561</v>
      </c>
      <c r="CA80" s="49" t="s">
        <v>5122</v>
      </c>
      <c r="CB80" s="49" t="s">
        <v>4811</v>
      </c>
      <c r="CC80" s="49">
        <v>3261</v>
      </c>
      <c r="CD80" s="54">
        <v>3261</v>
      </c>
      <c r="CE80" s="67"/>
      <c r="CF80" s="49" t="s">
        <v>4812</v>
      </c>
      <c r="CG80" s="49">
        <v>1805</v>
      </c>
      <c r="CH80" s="67"/>
      <c r="CI80" s="49" t="s">
        <v>4789</v>
      </c>
      <c r="CJ80" s="49">
        <v>70</v>
      </c>
      <c r="CK80" s="49" t="s">
        <v>4813</v>
      </c>
      <c r="CL80" s="49">
        <v>65</v>
      </c>
      <c r="CM80" s="49" t="s">
        <v>4786</v>
      </c>
      <c r="CN80" s="49">
        <v>8</v>
      </c>
      <c r="CO80" s="49" t="s">
        <v>4773</v>
      </c>
      <c r="CP80" s="49">
        <v>14</v>
      </c>
      <c r="CQ80" s="69">
        <v>57.285714285714285</v>
      </c>
      <c r="CR80" s="67"/>
      <c r="CS80" s="49" t="s">
        <v>1579</v>
      </c>
      <c r="CT80" s="49" t="s">
        <v>1579</v>
      </c>
      <c r="CU80" s="67" t="s">
        <v>5944</v>
      </c>
      <c r="CV80" s="67" t="s">
        <v>5981</v>
      </c>
      <c r="CW80" s="49">
        <v>4.59</v>
      </c>
      <c r="CX80" s="69">
        <v>20.41</v>
      </c>
      <c r="CY80" s="67" t="s">
        <v>4894</v>
      </c>
      <c r="CZ80" s="67" t="s">
        <v>4894</v>
      </c>
      <c r="DA80" s="67" t="s">
        <v>4767</v>
      </c>
      <c r="DB80" s="49">
        <v>0</v>
      </c>
      <c r="DC80" s="49">
        <v>0</v>
      </c>
      <c r="DD80" s="49">
        <v>60</v>
      </c>
      <c r="DE80" s="49">
        <v>20</v>
      </c>
      <c r="DF80" s="49">
        <v>9</v>
      </c>
      <c r="DG80" s="49">
        <v>9</v>
      </c>
      <c r="DH80" s="49">
        <v>5</v>
      </c>
      <c r="DI80" s="69">
        <v>123.41</v>
      </c>
      <c r="DJ80" s="67"/>
      <c r="DK80" s="219">
        <v>146370000</v>
      </c>
      <c r="DL80" s="192">
        <v>1098</v>
      </c>
      <c r="DM80" s="69">
        <v>60.154337431693989</v>
      </c>
      <c r="DN80" s="67"/>
      <c r="DO80" s="67" t="s">
        <v>1955</v>
      </c>
      <c r="DP80" s="67" t="s">
        <v>5946</v>
      </c>
      <c r="DQ80" s="67" t="s">
        <v>5120</v>
      </c>
      <c r="DR80" s="67" t="s">
        <v>5123</v>
      </c>
      <c r="DS80" s="67" t="s">
        <v>1561</v>
      </c>
      <c r="DT80" s="49">
        <v>3</v>
      </c>
    </row>
    <row r="81" spans="1:124" s="225" customFormat="1" ht="72" x14ac:dyDescent="0.3">
      <c r="A81" s="49" t="s">
        <v>184</v>
      </c>
      <c r="B81" s="49" t="s">
        <v>4110</v>
      </c>
      <c r="C81" s="49" t="s">
        <v>1561</v>
      </c>
      <c r="D81" s="67" t="s">
        <v>1601</v>
      </c>
      <c r="E81" s="67" t="s">
        <v>5126</v>
      </c>
      <c r="F81" s="67" t="s">
        <v>5127</v>
      </c>
      <c r="G81" s="49" t="s">
        <v>108</v>
      </c>
      <c r="H81" s="67" t="s">
        <v>6168</v>
      </c>
      <c r="I81" s="67" t="s">
        <v>4757</v>
      </c>
      <c r="J81" s="218">
        <v>2057365</v>
      </c>
      <c r="K81" s="25" t="s">
        <v>108</v>
      </c>
      <c r="L81" s="26" t="s">
        <v>108</v>
      </c>
      <c r="M81" s="27">
        <v>21.24</v>
      </c>
      <c r="N81" s="23" t="s">
        <v>1713</v>
      </c>
      <c r="O81" s="23" t="s">
        <v>1714</v>
      </c>
      <c r="P81" s="24" t="s">
        <v>1604</v>
      </c>
      <c r="Q81" s="24" t="s">
        <v>2203</v>
      </c>
      <c r="R81" s="67"/>
      <c r="S81" s="28">
        <v>47.37</v>
      </c>
      <c r="T81" s="28">
        <v>2.39</v>
      </c>
      <c r="U81" s="28">
        <v>27.75</v>
      </c>
      <c r="V81" s="28">
        <v>77.663578616480265</v>
      </c>
      <c r="W81" s="67"/>
      <c r="X81" s="30">
        <v>1105</v>
      </c>
      <c r="Y81" s="28">
        <v>47.37</v>
      </c>
      <c r="Z81" s="28">
        <v>23.357142857142854</v>
      </c>
      <c r="AA81" s="28">
        <v>2.39</v>
      </c>
      <c r="AB81" s="28">
        <v>103.06</v>
      </c>
      <c r="AC81" s="28">
        <v>27.75</v>
      </c>
      <c r="AD81" s="29">
        <v>9.3208323105849811</v>
      </c>
      <c r="AE81" s="28">
        <v>42.11</v>
      </c>
      <c r="AF81" s="28">
        <v>35.553578616480259</v>
      </c>
      <c r="AG81" s="67"/>
      <c r="AH81" s="49" t="s">
        <v>1713</v>
      </c>
      <c r="AI81" s="67" t="s">
        <v>1604</v>
      </c>
      <c r="AJ81" s="50" t="s">
        <v>1604</v>
      </c>
      <c r="AK81" s="49">
        <v>100</v>
      </c>
      <c r="AL81" s="50" t="s">
        <v>1561</v>
      </c>
      <c r="AM81" s="49" t="s">
        <v>1561</v>
      </c>
      <c r="AN81" s="50" t="s">
        <v>1561</v>
      </c>
      <c r="AO81" s="49" t="s">
        <v>1561</v>
      </c>
      <c r="AP81" s="49">
        <v>100</v>
      </c>
      <c r="AQ81" s="49" t="s">
        <v>1714</v>
      </c>
      <c r="AR81" s="49" t="s">
        <v>1714</v>
      </c>
      <c r="AS81" s="49">
        <v>100</v>
      </c>
      <c r="AT81" s="49" t="s">
        <v>1561</v>
      </c>
      <c r="AU81" s="49" t="s">
        <v>1561</v>
      </c>
      <c r="AV81" s="50" t="s">
        <v>1561</v>
      </c>
      <c r="AW81" s="49" t="s">
        <v>1561</v>
      </c>
      <c r="AX81" s="49">
        <v>100</v>
      </c>
      <c r="AY81" s="67" t="s">
        <v>2203</v>
      </c>
      <c r="AZ81" s="50" t="s">
        <v>2203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50" t="s">
        <v>1561</v>
      </c>
      <c r="BG81" s="49" t="s">
        <v>1561</v>
      </c>
      <c r="BH81" s="49">
        <v>100</v>
      </c>
      <c r="BI81" s="67"/>
      <c r="BJ81" s="67" t="s">
        <v>4859</v>
      </c>
      <c r="BK81" s="68">
        <v>1.5</v>
      </c>
      <c r="BL81" s="218">
        <v>0</v>
      </c>
      <c r="BM81" s="218">
        <v>0</v>
      </c>
      <c r="BN81" s="218">
        <v>3192365</v>
      </c>
      <c r="BO81" s="218">
        <v>3192365</v>
      </c>
      <c r="BP81" s="67" t="s">
        <v>6169</v>
      </c>
      <c r="BQ81" s="218">
        <v>1135000</v>
      </c>
      <c r="BR81" s="67" t="s">
        <v>1561</v>
      </c>
      <c r="BS81" s="218" t="s">
        <v>1561</v>
      </c>
      <c r="BT81" s="218">
        <v>1135000</v>
      </c>
      <c r="BU81" s="218">
        <v>2057365</v>
      </c>
      <c r="BV81" s="67"/>
      <c r="BW81" s="67" t="s">
        <v>6170</v>
      </c>
      <c r="BX81" s="67" t="s">
        <v>1561</v>
      </c>
      <c r="BY81" s="49" t="s">
        <v>1580</v>
      </c>
      <c r="BZ81" s="67" t="s">
        <v>5128</v>
      </c>
      <c r="CA81" s="49" t="s">
        <v>4860</v>
      </c>
      <c r="CB81" s="49" t="s">
        <v>4795</v>
      </c>
      <c r="CC81" s="49">
        <v>4321</v>
      </c>
      <c r="CD81" s="54">
        <v>4321</v>
      </c>
      <c r="CE81" s="67"/>
      <c r="CF81" s="49" t="s">
        <v>4761</v>
      </c>
      <c r="CG81" s="49">
        <v>1105</v>
      </c>
      <c r="CH81" s="67"/>
      <c r="CI81" s="49" t="s">
        <v>4762</v>
      </c>
      <c r="CJ81" s="49">
        <v>35</v>
      </c>
      <c r="CK81" s="49" t="s">
        <v>5943</v>
      </c>
      <c r="CL81" s="49">
        <v>10</v>
      </c>
      <c r="CM81" s="49" t="s">
        <v>4786</v>
      </c>
      <c r="CN81" s="49">
        <v>8</v>
      </c>
      <c r="CO81" s="49" t="s">
        <v>4765</v>
      </c>
      <c r="CP81" s="49">
        <v>12</v>
      </c>
      <c r="CQ81" s="69">
        <v>23.357142857142854</v>
      </c>
      <c r="CR81" s="67"/>
      <c r="CS81" s="49" t="s">
        <v>1579</v>
      </c>
      <c r="CT81" s="49" t="s">
        <v>1579</v>
      </c>
      <c r="CU81" s="67" t="s">
        <v>5944</v>
      </c>
      <c r="CV81" s="67" t="s">
        <v>5948</v>
      </c>
      <c r="CW81" s="49">
        <v>6.94</v>
      </c>
      <c r="CX81" s="69">
        <v>18.059999999999999</v>
      </c>
      <c r="CY81" s="67" t="s">
        <v>4774</v>
      </c>
      <c r="CZ81" s="67" t="s">
        <v>4775</v>
      </c>
      <c r="DA81" s="67" t="s">
        <v>4767</v>
      </c>
      <c r="DB81" s="49">
        <v>0</v>
      </c>
      <c r="DC81" s="49">
        <v>0</v>
      </c>
      <c r="DD81" s="49">
        <v>60</v>
      </c>
      <c r="DE81" s="49">
        <v>10</v>
      </c>
      <c r="DF81" s="49">
        <v>7</v>
      </c>
      <c r="DG81" s="49">
        <v>3</v>
      </c>
      <c r="DH81" s="49">
        <v>5</v>
      </c>
      <c r="DI81" s="69">
        <v>103.06</v>
      </c>
      <c r="DJ81" s="67"/>
      <c r="DK81" s="219">
        <v>8330000</v>
      </c>
      <c r="DL81" s="192">
        <v>480</v>
      </c>
      <c r="DM81" s="69">
        <v>9.3208323105849811</v>
      </c>
      <c r="DN81" s="67"/>
      <c r="DO81" s="67" t="s">
        <v>1604</v>
      </c>
      <c r="DP81" s="67" t="s">
        <v>5946</v>
      </c>
      <c r="DQ81" s="67" t="s">
        <v>4122</v>
      </c>
      <c r="DR81" s="67" t="s">
        <v>5096</v>
      </c>
      <c r="DS81" s="67" t="s">
        <v>1561</v>
      </c>
      <c r="DT81" s="49">
        <v>1</v>
      </c>
    </row>
    <row r="82" spans="1:124" s="174" customFormat="1" ht="57.6" x14ac:dyDescent="0.3">
      <c r="A82" s="49" t="s">
        <v>185</v>
      </c>
      <c r="B82" s="49" t="s">
        <v>4110</v>
      </c>
      <c r="C82" s="49" t="s">
        <v>1561</v>
      </c>
      <c r="D82" s="67" t="s">
        <v>1601</v>
      </c>
      <c r="E82" s="67" t="s">
        <v>5129</v>
      </c>
      <c r="F82" s="67" t="s">
        <v>5130</v>
      </c>
      <c r="G82" s="49" t="s">
        <v>108</v>
      </c>
      <c r="H82" s="67" t="s">
        <v>6171</v>
      </c>
      <c r="I82" s="67" t="s">
        <v>5972</v>
      </c>
      <c r="J82" s="218">
        <v>75557929</v>
      </c>
      <c r="K82" s="25" t="s">
        <v>108</v>
      </c>
      <c r="L82" s="26" t="s">
        <v>108</v>
      </c>
      <c r="M82" s="27">
        <v>39.03</v>
      </c>
      <c r="N82" s="23" t="s">
        <v>1655</v>
      </c>
      <c r="O82" s="23" t="s">
        <v>1802</v>
      </c>
      <c r="P82" s="24" t="s">
        <v>1969</v>
      </c>
      <c r="Q82" s="24" t="s">
        <v>1970</v>
      </c>
      <c r="R82" s="67"/>
      <c r="S82" s="28">
        <v>97.61</v>
      </c>
      <c r="T82" s="28">
        <v>90.43</v>
      </c>
      <c r="U82" s="28">
        <v>77.510000000000005</v>
      </c>
      <c r="V82" s="28">
        <v>17.087166271701996</v>
      </c>
      <c r="W82" s="67"/>
      <c r="X82" s="30">
        <v>2505</v>
      </c>
      <c r="Y82" s="28">
        <v>97.61</v>
      </c>
      <c r="Z82" s="28">
        <v>80.428571428571431</v>
      </c>
      <c r="AA82" s="28">
        <v>90.43</v>
      </c>
      <c r="AB82" s="28">
        <v>131.99</v>
      </c>
      <c r="AC82" s="28">
        <v>77.510000000000005</v>
      </c>
      <c r="AD82" s="29">
        <v>0.37361880331180902</v>
      </c>
      <c r="AE82" s="28">
        <v>6.22</v>
      </c>
      <c r="AF82" s="28">
        <v>10.867166271701995</v>
      </c>
      <c r="AG82" s="67"/>
      <c r="AH82" s="49" t="s">
        <v>1655</v>
      </c>
      <c r="AI82" s="67" t="s">
        <v>1969</v>
      </c>
      <c r="AJ82" s="50" t="s">
        <v>1969</v>
      </c>
      <c r="AK82" s="49">
        <v>100</v>
      </c>
      <c r="AL82" s="50" t="s">
        <v>1561</v>
      </c>
      <c r="AM82" s="49" t="s">
        <v>1561</v>
      </c>
      <c r="AN82" s="50" t="s">
        <v>1561</v>
      </c>
      <c r="AO82" s="49" t="s">
        <v>1561</v>
      </c>
      <c r="AP82" s="49">
        <v>100</v>
      </c>
      <c r="AQ82" s="49" t="s">
        <v>1802</v>
      </c>
      <c r="AR82" s="49" t="s">
        <v>1802</v>
      </c>
      <c r="AS82" s="49">
        <v>100</v>
      </c>
      <c r="AT82" s="49" t="s">
        <v>1561</v>
      </c>
      <c r="AU82" s="49" t="s">
        <v>1561</v>
      </c>
      <c r="AV82" s="50" t="s">
        <v>1561</v>
      </c>
      <c r="AW82" s="49" t="s">
        <v>1561</v>
      </c>
      <c r="AX82" s="49">
        <v>100</v>
      </c>
      <c r="AY82" s="67" t="s">
        <v>1970</v>
      </c>
      <c r="AZ82" s="50" t="s">
        <v>1970</v>
      </c>
      <c r="BA82" s="49">
        <v>100</v>
      </c>
      <c r="BB82" s="50" t="s">
        <v>1561</v>
      </c>
      <c r="BC82" s="49" t="s">
        <v>1561</v>
      </c>
      <c r="BD82" s="50" t="s">
        <v>1561</v>
      </c>
      <c r="BE82" s="49" t="s">
        <v>1561</v>
      </c>
      <c r="BF82" s="50" t="s">
        <v>1561</v>
      </c>
      <c r="BG82" s="49" t="s">
        <v>1561</v>
      </c>
      <c r="BH82" s="49">
        <v>100</v>
      </c>
      <c r="BI82" s="67"/>
      <c r="BJ82" s="67" t="s">
        <v>5099</v>
      </c>
      <c r="BK82" s="68">
        <v>4.75</v>
      </c>
      <c r="BL82" s="218">
        <v>0</v>
      </c>
      <c r="BM82" s="218">
        <v>0</v>
      </c>
      <c r="BN82" s="218">
        <v>84770029</v>
      </c>
      <c r="BO82" s="218">
        <v>84770029</v>
      </c>
      <c r="BP82" s="67" t="s">
        <v>6122</v>
      </c>
      <c r="BQ82" s="218">
        <v>6912100</v>
      </c>
      <c r="BR82" s="67" t="s">
        <v>6172</v>
      </c>
      <c r="BS82" s="218">
        <v>2300000</v>
      </c>
      <c r="BT82" s="218">
        <v>9212100</v>
      </c>
      <c r="BU82" s="218">
        <v>75557929</v>
      </c>
      <c r="BV82" s="67"/>
      <c r="BW82" s="67" t="s">
        <v>5131</v>
      </c>
      <c r="BX82" s="67" t="s">
        <v>1561</v>
      </c>
      <c r="BY82" s="49" t="s">
        <v>1580</v>
      </c>
      <c r="BZ82" s="67" t="s">
        <v>6143</v>
      </c>
      <c r="CA82" s="49" t="s">
        <v>5101</v>
      </c>
      <c r="CB82" s="49" t="s">
        <v>4795</v>
      </c>
      <c r="CC82" s="49">
        <v>4470</v>
      </c>
      <c r="CD82" s="54">
        <v>4470</v>
      </c>
      <c r="CE82" s="67"/>
      <c r="CF82" s="49" t="s">
        <v>5976</v>
      </c>
      <c r="CG82" s="49">
        <v>2505</v>
      </c>
      <c r="CH82" s="67"/>
      <c r="CI82" s="49" t="s">
        <v>4789</v>
      </c>
      <c r="CJ82" s="49">
        <v>70</v>
      </c>
      <c r="CK82" s="49" t="s">
        <v>4858</v>
      </c>
      <c r="CL82" s="49">
        <v>90</v>
      </c>
      <c r="CM82" s="49" t="s">
        <v>4804</v>
      </c>
      <c r="CN82" s="49">
        <v>64</v>
      </c>
      <c r="CO82" s="49" t="s">
        <v>4800</v>
      </c>
      <c r="CP82" s="49">
        <v>16</v>
      </c>
      <c r="CQ82" s="69">
        <v>80.428571428571431</v>
      </c>
      <c r="CR82" s="67"/>
      <c r="CS82" s="49" t="s">
        <v>1579</v>
      </c>
      <c r="CT82" s="49" t="s">
        <v>1579</v>
      </c>
      <c r="CU82" s="67" t="s">
        <v>5944</v>
      </c>
      <c r="CV82" s="67" t="s">
        <v>5953</v>
      </c>
      <c r="CW82" s="49">
        <v>8.01</v>
      </c>
      <c r="CX82" s="69">
        <v>16.990000000000002</v>
      </c>
      <c r="CY82" s="67" t="s">
        <v>4774</v>
      </c>
      <c r="CZ82" s="67" t="s">
        <v>4775</v>
      </c>
      <c r="DA82" s="67" t="s">
        <v>4767</v>
      </c>
      <c r="DB82" s="49">
        <v>0</v>
      </c>
      <c r="DC82" s="49">
        <v>0</v>
      </c>
      <c r="DD82" s="49">
        <v>60</v>
      </c>
      <c r="DE82" s="49">
        <v>40</v>
      </c>
      <c r="DF82" s="49">
        <v>7</v>
      </c>
      <c r="DG82" s="49">
        <v>3</v>
      </c>
      <c r="DH82" s="49">
        <v>5</v>
      </c>
      <c r="DI82" s="69">
        <v>131.99</v>
      </c>
      <c r="DJ82" s="67"/>
      <c r="DK82" s="219">
        <v>12340000</v>
      </c>
      <c r="DL82" s="192">
        <v>1095</v>
      </c>
      <c r="DM82" s="69">
        <v>0.37361880331180902</v>
      </c>
      <c r="DN82" s="67"/>
      <c r="DO82" s="67" t="s">
        <v>1969</v>
      </c>
      <c r="DP82" s="67" t="s">
        <v>5946</v>
      </c>
      <c r="DQ82" s="67" t="s">
        <v>4121</v>
      </c>
      <c r="DR82" s="67" t="s">
        <v>5099</v>
      </c>
      <c r="DS82" s="67" t="s">
        <v>1561</v>
      </c>
      <c r="DT82" s="49">
        <v>1</v>
      </c>
    </row>
    <row r="83" spans="1:124" ht="57.6" x14ac:dyDescent="0.3">
      <c r="A83" s="49" t="s">
        <v>186</v>
      </c>
      <c r="B83" s="49" t="s">
        <v>4110</v>
      </c>
      <c r="C83" s="49" t="s">
        <v>8987</v>
      </c>
      <c r="D83" s="67" t="s">
        <v>1582</v>
      </c>
      <c r="E83" s="67" t="s">
        <v>5132</v>
      </c>
      <c r="F83" s="67" t="s">
        <v>5133</v>
      </c>
      <c r="G83" s="49" t="s">
        <v>108</v>
      </c>
      <c r="H83" s="67" t="s">
        <v>6173</v>
      </c>
      <c r="I83" s="67" t="s">
        <v>6014</v>
      </c>
      <c r="J83" s="218">
        <v>1000000</v>
      </c>
      <c r="K83" s="25">
        <v>77.37</v>
      </c>
      <c r="L83" s="26">
        <v>53.64</v>
      </c>
      <c r="M83" s="27">
        <v>38.659999999999997</v>
      </c>
      <c r="N83" s="23" t="s">
        <v>1583</v>
      </c>
      <c r="O83" s="23" t="s">
        <v>1584</v>
      </c>
      <c r="P83" s="24" t="s">
        <v>1643</v>
      </c>
      <c r="Q83" s="24" t="s">
        <v>1644</v>
      </c>
      <c r="R83" s="67"/>
      <c r="S83" s="28">
        <v>74.64</v>
      </c>
      <c r="T83" s="28">
        <v>75.12</v>
      </c>
      <c r="U83" s="28">
        <v>49.76</v>
      </c>
      <c r="V83" s="28">
        <v>100</v>
      </c>
      <c r="W83" s="67"/>
      <c r="X83" s="30">
        <v>1905</v>
      </c>
      <c r="Y83" s="28">
        <v>74.64</v>
      </c>
      <c r="Z83" s="28">
        <v>75.666666666666671</v>
      </c>
      <c r="AA83" s="28">
        <v>75.12</v>
      </c>
      <c r="AB83" s="28">
        <v>108.71000000000001</v>
      </c>
      <c r="AC83" s="28">
        <v>49.76</v>
      </c>
      <c r="AD83" s="29">
        <v>357.50425398870658</v>
      </c>
      <c r="AE83" s="28">
        <v>97.13</v>
      </c>
      <c r="AF83" s="28">
        <v>77.777777777777786</v>
      </c>
      <c r="AG83" s="67"/>
      <c r="AH83" s="49" t="s">
        <v>1583</v>
      </c>
      <c r="AI83" s="67" t="s">
        <v>1643</v>
      </c>
      <c r="AJ83" s="50" t="s">
        <v>1643</v>
      </c>
      <c r="AK83" s="49">
        <v>100</v>
      </c>
      <c r="AL83" s="50" t="s">
        <v>1561</v>
      </c>
      <c r="AM83" s="49" t="s">
        <v>1561</v>
      </c>
      <c r="AN83" s="50" t="s">
        <v>1561</v>
      </c>
      <c r="AO83" s="49" t="s">
        <v>1561</v>
      </c>
      <c r="AP83" s="49">
        <v>100</v>
      </c>
      <c r="AQ83" s="49" t="s">
        <v>1584</v>
      </c>
      <c r="AR83" s="49" t="s">
        <v>1584</v>
      </c>
      <c r="AS83" s="49">
        <v>100</v>
      </c>
      <c r="AT83" s="49" t="s">
        <v>1561</v>
      </c>
      <c r="AU83" s="49" t="s">
        <v>1561</v>
      </c>
      <c r="AV83" s="50" t="s">
        <v>1561</v>
      </c>
      <c r="AW83" s="49" t="s">
        <v>1561</v>
      </c>
      <c r="AX83" s="49">
        <v>100</v>
      </c>
      <c r="AY83" s="67" t="s">
        <v>1644</v>
      </c>
      <c r="AZ83" s="50" t="s">
        <v>1644</v>
      </c>
      <c r="BA83" s="49">
        <v>100</v>
      </c>
      <c r="BB83" s="50" t="s">
        <v>1561</v>
      </c>
      <c r="BC83" s="49" t="s">
        <v>1561</v>
      </c>
      <c r="BD83" s="50" t="s">
        <v>1561</v>
      </c>
      <c r="BE83" s="49" t="s">
        <v>1561</v>
      </c>
      <c r="BF83" s="50" t="s">
        <v>1561</v>
      </c>
      <c r="BG83" s="49" t="s">
        <v>1561</v>
      </c>
      <c r="BH83" s="49">
        <v>100</v>
      </c>
      <c r="BI83" s="67"/>
      <c r="BJ83" s="67" t="s">
        <v>5137</v>
      </c>
      <c r="BK83" s="68">
        <v>2</v>
      </c>
      <c r="BL83" s="218">
        <v>0</v>
      </c>
      <c r="BM83" s="218">
        <v>0</v>
      </c>
      <c r="BN83" s="218">
        <v>4500000</v>
      </c>
      <c r="BO83" s="218">
        <v>4500000</v>
      </c>
      <c r="BP83" s="67" t="s">
        <v>5993</v>
      </c>
      <c r="BQ83" s="218">
        <v>3500000</v>
      </c>
      <c r="BR83" s="67" t="s">
        <v>1561</v>
      </c>
      <c r="BS83" s="218" t="s">
        <v>1561</v>
      </c>
      <c r="BT83" s="218">
        <v>3500000</v>
      </c>
      <c r="BU83" s="218">
        <v>1000000</v>
      </c>
      <c r="BV83" s="67"/>
      <c r="BW83" s="67" t="s">
        <v>5134</v>
      </c>
      <c r="BX83" s="67" t="s">
        <v>1561</v>
      </c>
      <c r="BY83" s="49" t="s">
        <v>1580</v>
      </c>
      <c r="BZ83" s="67" t="s">
        <v>5136</v>
      </c>
      <c r="CA83" s="49" t="s">
        <v>5135</v>
      </c>
      <c r="CB83" s="49" t="s">
        <v>4877</v>
      </c>
      <c r="CC83" s="49">
        <v>4480</v>
      </c>
      <c r="CD83" s="54">
        <v>4480</v>
      </c>
      <c r="CE83" s="67"/>
      <c r="CF83" s="49" t="s">
        <v>4796</v>
      </c>
      <c r="CG83" s="49">
        <v>1905</v>
      </c>
      <c r="CH83" s="67"/>
      <c r="CI83" s="49" t="s">
        <v>4789</v>
      </c>
      <c r="CJ83" s="49">
        <v>70</v>
      </c>
      <c r="CK83" s="49" t="s">
        <v>4798</v>
      </c>
      <c r="CL83" s="49">
        <v>80</v>
      </c>
      <c r="CM83" s="49" t="s">
        <v>4804</v>
      </c>
      <c r="CN83" s="49">
        <v>64</v>
      </c>
      <c r="CO83" s="49" t="s">
        <v>4916</v>
      </c>
      <c r="CP83" s="49">
        <v>16</v>
      </c>
      <c r="CQ83" s="69">
        <v>75.666666666666671</v>
      </c>
      <c r="CR83" s="67"/>
      <c r="CS83" s="49" t="s">
        <v>1579</v>
      </c>
      <c r="CT83" s="49" t="s">
        <v>1579</v>
      </c>
      <c r="CU83" s="67" t="s">
        <v>5944</v>
      </c>
      <c r="CV83" s="67" t="s">
        <v>5994</v>
      </c>
      <c r="CW83" s="49">
        <v>6.29</v>
      </c>
      <c r="CX83" s="69">
        <v>18.71</v>
      </c>
      <c r="CY83" s="67" t="s">
        <v>4880</v>
      </c>
      <c r="CZ83" s="67" t="s">
        <v>4880</v>
      </c>
      <c r="DA83" s="67" t="s">
        <v>4881</v>
      </c>
      <c r="DB83" s="49">
        <v>0</v>
      </c>
      <c r="DC83" s="49">
        <v>0</v>
      </c>
      <c r="DD83" s="49">
        <v>60</v>
      </c>
      <c r="DE83" s="49">
        <v>0</v>
      </c>
      <c r="DF83" s="49">
        <v>10</v>
      </c>
      <c r="DG83" s="49">
        <v>10</v>
      </c>
      <c r="DH83" s="49">
        <v>10</v>
      </c>
      <c r="DI83" s="69">
        <v>108.71000000000001</v>
      </c>
      <c r="DJ83" s="67"/>
      <c r="DK83" s="219">
        <v>9903900000</v>
      </c>
      <c r="DL83" s="192">
        <v>52774</v>
      </c>
      <c r="DM83" s="69">
        <v>357.50425398870658</v>
      </c>
      <c r="DN83" s="67"/>
      <c r="DO83" s="67" t="s">
        <v>1643</v>
      </c>
      <c r="DP83" s="67" t="s">
        <v>5946</v>
      </c>
      <c r="DQ83" s="67" t="s">
        <v>4125</v>
      </c>
      <c r="DR83" s="67" t="s">
        <v>5137</v>
      </c>
      <c r="DS83" s="67" t="s">
        <v>1561</v>
      </c>
      <c r="DT83" s="49" t="s">
        <v>1561</v>
      </c>
    </row>
    <row r="84" spans="1:124" ht="86.4" x14ac:dyDescent="0.3">
      <c r="A84" s="49" t="s">
        <v>187</v>
      </c>
      <c r="B84" s="49" t="s">
        <v>4110</v>
      </c>
      <c r="C84" s="49" t="s">
        <v>1561</v>
      </c>
      <c r="D84" s="67" t="s">
        <v>1582</v>
      </c>
      <c r="E84" s="67" t="s">
        <v>6174</v>
      </c>
      <c r="F84" s="67" t="s">
        <v>5138</v>
      </c>
      <c r="G84" s="49" t="s">
        <v>108</v>
      </c>
      <c r="H84" s="67" t="s">
        <v>6175</v>
      </c>
      <c r="I84" s="67" t="s">
        <v>4874</v>
      </c>
      <c r="J84" s="218">
        <v>1000000</v>
      </c>
      <c r="K84" s="25">
        <v>30</v>
      </c>
      <c r="L84" s="26">
        <v>20.59</v>
      </c>
      <c r="M84" s="27">
        <v>12.9</v>
      </c>
      <c r="N84" s="23" t="s">
        <v>1583</v>
      </c>
      <c r="O84" s="23" t="s">
        <v>1584</v>
      </c>
      <c r="P84" s="24" t="s">
        <v>1643</v>
      </c>
      <c r="Q84" s="24" t="s">
        <v>1644</v>
      </c>
      <c r="R84" s="67"/>
      <c r="S84" s="28">
        <v>0</v>
      </c>
      <c r="T84" s="28">
        <v>42.11</v>
      </c>
      <c r="U84" s="28">
        <v>49.76</v>
      </c>
      <c r="V84" s="28">
        <v>61.96</v>
      </c>
      <c r="W84" s="67"/>
      <c r="X84" s="30">
        <v>5</v>
      </c>
      <c r="Y84" s="28">
        <v>0</v>
      </c>
      <c r="Z84" s="28">
        <v>48.928571428571423</v>
      </c>
      <c r="AA84" s="28">
        <v>42.11</v>
      </c>
      <c r="AB84" s="28">
        <v>108.71000000000001</v>
      </c>
      <c r="AC84" s="28">
        <v>49.76</v>
      </c>
      <c r="AD84" s="29">
        <v>0.93833137529844246</v>
      </c>
      <c r="AE84" s="28">
        <v>11.96</v>
      </c>
      <c r="AF84" s="28">
        <v>50</v>
      </c>
      <c r="AG84" s="67"/>
      <c r="AH84" s="49" t="s">
        <v>1583</v>
      </c>
      <c r="AI84" s="67" t="s">
        <v>1643</v>
      </c>
      <c r="AJ84" s="50" t="s">
        <v>1643</v>
      </c>
      <c r="AK84" s="49">
        <v>100</v>
      </c>
      <c r="AL84" s="50" t="s">
        <v>1561</v>
      </c>
      <c r="AM84" s="49" t="s">
        <v>1561</v>
      </c>
      <c r="AN84" s="50" t="s">
        <v>1561</v>
      </c>
      <c r="AO84" s="49" t="s">
        <v>1561</v>
      </c>
      <c r="AP84" s="49">
        <v>100</v>
      </c>
      <c r="AQ84" s="49" t="s">
        <v>1584</v>
      </c>
      <c r="AR84" s="49" t="s">
        <v>1584</v>
      </c>
      <c r="AS84" s="49">
        <v>100</v>
      </c>
      <c r="AT84" s="49" t="s">
        <v>1561</v>
      </c>
      <c r="AU84" s="49" t="s">
        <v>1561</v>
      </c>
      <c r="AV84" s="50" t="s">
        <v>1561</v>
      </c>
      <c r="AW84" s="49" t="s">
        <v>1561</v>
      </c>
      <c r="AX84" s="49">
        <v>100</v>
      </c>
      <c r="AY84" s="67" t="s">
        <v>1644</v>
      </c>
      <c r="AZ84" s="50" t="s">
        <v>1644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50" t="s">
        <v>1561</v>
      </c>
      <c r="BG84" s="49" t="s">
        <v>1561</v>
      </c>
      <c r="BH84" s="49">
        <v>100</v>
      </c>
      <c r="BI84" s="67"/>
      <c r="BJ84" s="67" t="s">
        <v>5137</v>
      </c>
      <c r="BK84" s="68">
        <v>2</v>
      </c>
      <c r="BL84" s="218">
        <v>0</v>
      </c>
      <c r="BM84" s="218">
        <v>0</v>
      </c>
      <c r="BN84" s="218">
        <v>2000000</v>
      </c>
      <c r="BO84" s="218">
        <v>2000000</v>
      </c>
      <c r="BP84" s="67" t="s">
        <v>5993</v>
      </c>
      <c r="BQ84" s="218">
        <v>1000000</v>
      </c>
      <c r="BR84" s="67" t="s">
        <v>1561</v>
      </c>
      <c r="BS84" s="218" t="s">
        <v>1561</v>
      </c>
      <c r="BT84" s="218">
        <v>1000000</v>
      </c>
      <c r="BU84" s="218">
        <v>1000000</v>
      </c>
      <c r="BV84" s="67"/>
      <c r="BW84" s="67" t="s">
        <v>6176</v>
      </c>
      <c r="BX84" s="67" t="s">
        <v>1561</v>
      </c>
      <c r="BY84" s="49" t="s">
        <v>1580</v>
      </c>
      <c r="BZ84" s="67" t="s">
        <v>5139</v>
      </c>
      <c r="CA84" s="49" t="s">
        <v>5135</v>
      </c>
      <c r="CB84" s="49" t="s">
        <v>4877</v>
      </c>
      <c r="CC84" s="49">
        <v>4457</v>
      </c>
      <c r="CD84" s="54">
        <v>4457</v>
      </c>
      <c r="CE84" s="67"/>
      <c r="CF84" s="49" t="s">
        <v>4878</v>
      </c>
      <c r="CG84" s="49">
        <v>5</v>
      </c>
      <c r="CH84" s="67"/>
      <c r="CI84" s="49" t="s">
        <v>4797</v>
      </c>
      <c r="CJ84" s="49">
        <v>75</v>
      </c>
      <c r="CK84" s="49" t="s">
        <v>5140</v>
      </c>
      <c r="CL84" s="49">
        <v>20</v>
      </c>
      <c r="CM84" s="49" t="s">
        <v>4799</v>
      </c>
      <c r="CN84" s="49">
        <v>70</v>
      </c>
      <c r="CO84" s="49" t="s">
        <v>4916</v>
      </c>
      <c r="CP84" s="49">
        <v>16</v>
      </c>
      <c r="CQ84" s="69">
        <v>48.928571428571423</v>
      </c>
      <c r="CR84" s="67"/>
      <c r="CS84" s="49" t="s">
        <v>1579</v>
      </c>
      <c r="CT84" s="49" t="s">
        <v>1579</v>
      </c>
      <c r="CU84" s="67" t="s">
        <v>5944</v>
      </c>
      <c r="CV84" s="67" t="s">
        <v>5994</v>
      </c>
      <c r="CW84" s="49">
        <v>6.29</v>
      </c>
      <c r="CX84" s="69">
        <v>18.71</v>
      </c>
      <c r="CY84" s="67" t="s">
        <v>4880</v>
      </c>
      <c r="CZ84" s="67" t="s">
        <v>4880</v>
      </c>
      <c r="DA84" s="67" t="s">
        <v>4881</v>
      </c>
      <c r="DB84" s="49">
        <v>0</v>
      </c>
      <c r="DC84" s="49">
        <v>0</v>
      </c>
      <c r="DD84" s="49">
        <v>60</v>
      </c>
      <c r="DE84" s="49">
        <v>0</v>
      </c>
      <c r="DF84" s="49">
        <v>10</v>
      </c>
      <c r="DG84" s="49">
        <v>10</v>
      </c>
      <c r="DH84" s="49">
        <v>10</v>
      </c>
      <c r="DI84" s="69">
        <v>108.71000000000001</v>
      </c>
      <c r="DJ84" s="67"/>
      <c r="DK84" s="219">
        <v>9903900000</v>
      </c>
      <c r="DL84" s="192">
        <v>52774</v>
      </c>
      <c r="DM84" s="69">
        <v>0.93833137529844246</v>
      </c>
      <c r="DN84" s="67"/>
      <c r="DO84" s="67" t="s">
        <v>1643</v>
      </c>
      <c r="DP84" s="67" t="s">
        <v>5946</v>
      </c>
      <c r="DQ84" s="67" t="s">
        <v>1643</v>
      </c>
      <c r="DR84" s="67" t="s">
        <v>5137</v>
      </c>
      <c r="DS84" s="67" t="s">
        <v>1561</v>
      </c>
      <c r="DT84" s="49" t="s">
        <v>1561</v>
      </c>
    </row>
    <row r="85" spans="1:124" ht="57.6" x14ac:dyDescent="0.3">
      <c r="A85" s="49" t="s">
        <v>188</v>
      </c>
      <c r="B85" s="49" t="s">
        <v>4110</v>
      </c>
      <c r="C85" s="49" t="s">
        <v>1561</v>
      </c>
      <c r="D85" s="67" t="s">
        <v>1582</v>
      </c>
      <c r="E85" s="67" t="s">
        <v>5141</v>
      </c>
      <c r="F85" s="67" t="s">
        <v>5142</v>
      </c>
      <c r="G85" s="49" t="s">
        <v>108</v>
      </c>
      <c r="H85" s="67" t="s">
        <v>6177</v>
      </c>
      <c r="I85" s="67" t="s">
        <v>5026</v>
      </c>
      <c r="J85" s="218">
        <v>1000000</v>
      </c>
      <c r="K85" s="25">
        <v>60.86</v>
      </c>
      <c r="L85" s="26">
        <v>39.57</v>
      </c>
      <c r="M85" s="27">
        <v>26.58</v>
      </c>
      <c r="N85" s="23" t="s">
        <v>1583</v>
      </c>
      <c r="O85" s="23" t="s">
        <v>1584</v>
      </c>
      <c r="P85" s="24" t="s">
        <v>1643</v>
      </c>
      <c r="Q85" s="24" t="s">
        <v>1644</v>
      </c>
      <c r="R85" s="67"/>
      <c r="S85" s="28">
        <v>20.57</v>
      </c>
      <c r="T85" s="28">
        <v>97.61</v>
      </c>
      <c r="U85" s="28">
        <v>49.76</v>
      </c>
      <c r="V85" s="28">
        <v>91.87</v>
      </c>
      <c r="W85" s="67"/>
      <c r="X85" s="30">
        <v>905</v>
      </c>
      <c r="Y85" s="28">
        <v>20.57</v>
      </c>
      <c r="Z85" s="28">
        <v>85.714285714285708</v>
      </c>
      <c r="AA85" s="28">
        <v>97.61</v>
      </c>
      <c r="AB85" s="28">
        <v>108.71000000000001</v>
      </c>
      <c r="AC85" s="28">
        <v>49.76</v>
      </c>
      <c r="AD85" s="29">
        <v>169.83797892901808</v>
      </c>
      <c r="AE85" s="28">
        <v>91.87</v>
      </c>
      <c r="AF85" s="28">
        <v>0</v>
      </c>
      <c r="AG85" s="67"/>
      <c r="AH85" s="49" t="s">
        <v>1583</v>
      </c>
      <c r="AI85" s="67" t="s">
        <v>1643</v>
      </c>
      <c r="AJ85" s="50" t="s">
        <v>1643</v>
      </c>
      <c r="AK85" s="49">
        <v>100</v>
      </c>
      <c r="AL85" s="50" t="s">
        <v>1561</v>
      </c>
      <c r="AM85" s="49" t="s">
        <v>1561</v>
      </c>
      <c r="AN85" s="50" t="s">
        <v>1561</v>
      </c>
      <c r="AO85" s="49" t="s">
        <v>1561</v>
      </c>
      <c r="AP85" s="49">
        <v>100</v>
      </c>
      <c r="AQ85" s="49" t="s">
        <v>1584</v>
      </c>
      <c r="AR85" s="49" t="s">
        <v>1584</v>
      </c>
      <c r="AS85" s="49">
        <v>100</v>
      </c>
      <c r="AT85" s="49" t="s">
        <v>1561</v>
      </c>
      <c r="AU85" s="49" t="s">
        <v>1561</v>
      </c>
      <c r="AV85" s="50" t="s">
        <v>1561</v>
      </c>
      <c r="AW85" s="49" t="s">
        <v>1561</v>
      </c>
      <c r="AX85" s="49">
        <v>100</v>
      </c>
      <c r="AY85" s="67" t="s">
        <v>1644</v>
      </c>
      <c r="AZ85" s="50" t="s">
        <v>1644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50" t="s">
        <v>1561</v>
      </c>
      <c r="BG85" s="49" t="s">
        <v>1561</v>
      </c>
      <c r="BH85" s="49">
        <v>100</v>
      </c>
      <c r="BI85" s="67"/>
      <c r="BJ85" s="67" t="s">
        <v>5137</v>
      </c>
      <c r="BK85" s="68">
        <v>2</v>
      </c>
      <c r="BL85" s="218">
        <v>0</v>
      </c>
      <c r="BM85" s="218">
        <v>0</v>
      </c>
      <c r="BN85" s="218">
        <v>1000000</v>
      </c>
      <c r="BO85" s="218">
        <v>1000000</v>
      </c>
      <c r="BP85" s="67" t="s">
        <v>1561</v>
      </c>
      <c r="BQ85" s="218" t="s">
        <v>1561</v>
      </c>
      <c r="BR85" s="67" t="s">
        <v>1561</v>
      </c>
      <c r="BS85" s="218" t="s">
        <v>1561</v>
      </c>
      <c r="BT85" s="218">
        <v>0</v>
      </c>
      <c r="BU85" s="218">
        <v>1000000</v>
      </c>
      <c r="BV85" s="67"/>
      <c r="BW85" s="67" t="s">
        <v>5143</v>
      </c>
      <c r="BX85" s="67" t="s">
        <v>1561</v>
      </c>
      <c r="BY85" s="49" t="s">
        <v>1580</v>
      </c>
      <c r="BZ85" s="67" t="s">
        <v>5136</v>
      </c>
      <c r="CA85" s="49" t="s">
        <v>5135</v>
      </c>
      <c r="CB85" s="49" t="s">
        <v>4877</v>
      </c>
      <c r="CC85" s="49">
        <v>4459</v>
      </c>
      <c r="CD85" s="54">
        <v>4459</v>
      </c>
      <c r="CE85" s="67"/>
      <c r="CF85" s="49" t="s">
        <v>5030</v>
      </c>
      <c r="CG85" s="49">
        <v>905</v>
      </c>
      <c r="CH85" s="67"/>
      <c r="CI85" s="49" t="s">
        <v>4811</v>
      </c>
      <c r="CJ85" s="49">
        <v>100</v>
      </c>
      <c r="CK85" s="49" t="s">
        <v>6096</v>
      </c>
      <c r="CL85" s="49">
        <v>85</v>
      </c>
      <c r="CM85" s="49" t="s">
        <v>5063</v>
      </c>
      <c r="CN85" s="49">
        <v>80</v>
      </c>
      <c r="CO85" s="49" t="s">
        <v>4916</v>
      </c>
      <c r="CP85" s="49">
        <v>16</v>
      </c>
      <c r="CQ85" s="69">
        <v>85.714285714285708</v>
      </c>
      <c r="CR85" s="67"/>
      <c r="CS85" s="49" t="s">
        <v>1579</v>
      </c>
      <c r="CT85" s="49" t="s">
        <v>1579</v>
      </c>
      <c r="CU85" s="67" t="s">
        <v>5944</v>
      </c>
      <c r="CV85" s="67" t="s">
        <v>5994</v>
      </c>
      <c r="CW85" s="49">
        <v>6.29</v>
      </c>
      <c r="CX85" s="69">
        <v>18.71</v>
      </c>
      <c r="CY85" s="67" t="s">
        <v>4880</v>
      </c>
      <c r="CZ85" s="67" t="s">
        <v>4880</v>
      </c>
      <c r="DA85" s="67" t="s">
        <v>4881</v>
      </c>
      <c r="DB85" s="49">
        <v>0</v>
      </c>
      <c r="DC85" s="49">
        <v>0</v>
      </c>
      <c r="DD85" s="49">
        <v>60</v>
      </c>
      <c r="DE85" s="49">
        <v>0</v>
      </c>
      <c r="DF85" s="49">
        <v>10</v>
      </c>
      <c r="DG85" s="49">
        <v>10</v>
      </c>
      <c r="DH85" s="49">
        <v>10</v>
      </c>
      <c r="DI85" s="69">
        <v>108.71000000000001</v>
      </c>
      <c r="DJ85" s="67"/>
      <c r="DK85" s="219">
        <v>9903900000</v>
      </c>
      <c r="DL85" s="192">
        <v>52774</v>
      </c>
      <c r="DM85" s="69">
        <v>169.83797892901808</v>
      </c>
      <c r="DN85" s="67"/>
      <c r="DO85" s="67" t="s">
        <v>1643</v>
      </c>
      <c r="DP85" s="67" t="s">
        <v>5946</v>
      </c>
      <c r="DQ85" s="67" t="s">
        <v>4125</v>
      </c>
      <c r="DR85" s="67" t="s">
        <v>5137</v>
      </c>
      <c r="DS85" s="67" t="s">
        <v>1561</v>
      </c>
      <c r="DT85" s="49" t="s">
        <v>1561</v>
      </c>
    </row>
    <row r="86" spans="1:124" ht="43.2" x14ac:dyDescent="0.3">
      <c r="A86" s="49" t="s">
        <v>189</v>
      </c>
      <c r="B86" s="49" t="s">
        <v>4110</v>
      </c>
      <c r="C86" s="49" t="s">
        <v>5144</v>
      </c>
      <c r="D86" s="67" t="s">
        <v>1601</v>
      </c>
      <c r="E86" s="67" t="s">
        <v>5145</v>
      </c>
      <c r="F86" s="67" t="s">
        <v>4831</v>
      </c>
      <c r="G86" s="49" t="s">
        <v>108</v>
      </c>
      <c r="H86" s="67" t="s">
        <v>6178</v>
      </c>
      <c r="I86" s="67" t="s">
        <v>5972</v>
      </c>
      <c r="J86" s="218">
        <v>11130000</v>
      </c>
      <c r="K86" s="25" t="s">
        <v>108</v>
      </c>
      <c r="L86" s="26" t="s">
        <v>108</v>
      </c>
      <c r="M86" s="27">
        <v>34.79</v>
      </c>
      <c r="N86" s="23" t="s">
        <v>1634</v>
      </c>
      <c r="O86" s="23" t="s">
        <v>1766</v>
      </c>
      <c r="P86" s="24" t="s">
        <v>1873</v>
      </c>
      <c r="Q86" s="24" t="s">
        <v>1874</v>
      </c>
      <c r="R86" s="67"/>
      <c r="S86" s="28">
        <v>97.61</v>
      </c>
      <c r="T86" s="28">
        <v>72.25</v>
      </c>
      <c r="U86" s="28">
        <v>25.84</v>
      </c>
      <c r="V86" s="28">
        <v>18.66</v>
      </c>
      <c r="W86" s="67"/>
      <c r="X86" s="30">
        <v>2505</v>
      </c>
      <c r="Y86" s="28">
        <v>97.61</v>
      </c>
      <c r="Z86" s="28">
        <v>74.595238095238088</v>
      </c>
      <c r="AA86" s="28">
        <v>72.25</v>
      </c>
      <c r="AB86" s="28">
        <v>102.36</v>
      </c>
      <c r="AC86" s="28">
        <v>25.84</v>
      </c>
      <c r="AD86" s="29">
        <v>2.9319486552456104</v>
      </c>
      <c r="AE86" s="28">
        <v>18.66</v>
      </c>
      <c r="AF86" s="28">
        <v>0</v>
      </c>
      <c r="AG86" s="67"/>
      <c r="AH86" s="49" t="s">
        <v>1634</v>
      </c>
      <c r="AI86" s="67" t="s">
        <v>1873</v>
      </c>
      <c r="AJ86" s="50" t="s">
        <v>1873</v>
      </c>
      <c r="AK86" s="49">
        <v>100</v>
      </c>
      <c r="AL86" s="50" t="s">
        <v>1561</v>
      </c>
      <c r="AM86" s="49" t="s">
        <v>1561</v>
      </c>
      <c r="AN86" s="50" t="s">
        <v>1561</v>
      </c>
      <c r="AO86" s="49" t="s">
        <v>1561</v>
      </c>
      <c r="AP86" s="49">
        <v>100</v>
      </c>
      <c r="AQ86" s="49" t="s">
        <v>1766</v>
      </c>
      <c r="AR86" s="49" t="s">
        <v>1766</v>
      </c>
      <c r="AS86" s="49">
        <v>100</v>
      </c>
      <c r="AT86" s="49" t="s">
        <v>1561</v>
      </c>
      <c r="AU86" s="49" t="s">
        <v>1561</v>
      </c>
      <c r="AV86" s="50" t="s">
        <v>1561</v>
      </c>
      <c r="AW86" s="49" t="s">
        <v>1561</v>
      </c>
      <c r="AX86" s="49">
        <v>100</v>
      </c>
      <c r="AY86" s="67" t="s">
        <v>1874</v>
      </c>
      <c r="AZ86" s="50" t="s">
        <v>1874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50" t="s">
        <v>1561</v>
      </c>
      <c r="BG86" s="49" t="s">
        <v>1561</v>
      </c>
      <c r="BH86" s="49">
        <v>100</v>
      </c>
      <c r="BI86" s="67"/>
      <c r="BJ86" s="67" t="s">
        <v>5964</v>
      </c>
      <c r="BK86" s="68">
        <v>2</v>
      </c>
      <c r="BL86" s="218">
        <v>0</v>
      </c>
      <c r="BM86" s="218">
        <v>0</v>
      </c>
      <c r="BN86" s="218">
        <v>11130000</v>
      </c>
      <c r="BO86" s="218">
        <v>11130000</v>
      </c>
      <c r="BP86" s="67" t="s">
        <v>1561</v>
      </c>
      <c r="BQ86" s="218" t="s">
        <v>1561</v>
      </c>
      <c r="BR86" s="67" t="s">
        <v>1561</v>
      </c>
      <c r="BS86" s="218" t="s">
        <v>1561</v>
      </c>
      <c r="BT86" s="218">
        <v>0</v>
      </c>
      <c r="BU86" s="218">
        <v>11130000</v>
      </c>
      <c r="BV86" s="67"/>
      <c r="BW86" s="67" t="s">
        <v>5146</v>
      </c>
      <c r="BX86" s="67" t="s">
        <v>1561</v>
      </c>
      <c r="BY86" s="49" t="s">
        <v>1580</v>
      </c>
      <c r="BZ86" s="67" t="s">
        <v>5147</v>
      </c>
      <c r="CA86" s="49" t="s">
        <v>4832</v>
      </c>
      <c r="CB86" s="49" t="s">
        <v>4795</v>
      </c>
      <c r="CC86" s="49" t="s">
        <v>6179</v>
      </c>
      <c r="CD86" s="54">
        <v>3209</v>
      </c>
      <c r="CE86" s="67"/>
      <c r="CF86" s="49" t="s">
        <v>5976</v>
      </c>
      <c r="CG86" s="49">
        <v>2505</v>
      </c>
      <c r="CH86" s="67"/>
      <c r="CI86" s="49" t="s">
        <v>4762</v>
      </c>
      <c r="CJ86" s="49">
        <v>35</v>
      </c>
      <c r="CK86" s="49" t="s">
        <v>4858</v>
      </c>
      <c r="CL86" s="49">
        <v>90</v>
      </c>
      <c r="CM86" s="49" t="s">
        <v>4804</v>
      </c>
      <c r="CN86" s="49">
        <v>64</v>
      </c>
      <c r="CO86" s="49" t="s">
        <v>4800</v>
      </c>
      <c r="CP86" s="49">
        <v>16</v>
      </c>
      <c r="CQ86" s="69">
        <v>74.595238095238088</v>
      </c>
      <c r="CR86" s="67"/>
      <c r="CS86" s="49" t="s">
        <v>1579</v>
      </c>
      <c r="CT86" s="49" t="s">
        <v>1579</v>
      </c>
      <c r="CU86" s="67" t="s">
        <v>5944</v>
      </c>
      <c r="CV86" s="67" t="s">
        <v>5948</v>
      </c>
      <c r="CW86" s="49">
        <v>4.6399999999999997</v>
      </c>
      <c r="CX86" s="69">
        <v>20.36</v>
      </c>
      <c r="CY86" s="67" t="s">
        <v>4774</v>
      </c>
      <c r="CZ86" s="67" t="s">
        <v>4766</v>
      </c>
      <c r="DA86" s="67" t="s">
        <v>4767</v>
      </c>
      <c r="DB86" s="49">
        <v>0</v>
      </c>
      <c r="DC86" s="49">
        <v>0</v>
      </c>
      <c r="DD86" s="49">
        <v>60</v>
      </c>
      <c r="DE86" s="49">
        <v>10</v>
      </c>
      <c r="DF86" s="49">
        <v>7</v>
      </c>
      <c r="DG86" s="49">
        <v>0</v>
      </c>
      <c r="DH86" s="49">
        <v>5</v>
      </c>
      <c r="DI86" s="69">
        <v>102.36</v>
      </c>
      <c r="DJ86" s="67"/>
      <c r="DK86" s="219">
        <v>15450000</v>
      </c>
      <c r="DL86" s="192">
        <v>1186</v>
      </c>
      <c r="DM86" s="69">
        <v>2.9319486552456104</v>
      </c>
      <c r="DN86" s="67"/>
      <c r="DO86" s="67" t="s">
        <v>1873</v>
      </c>
      <c r="DP86" s="67" t="s">
        <v>5946</v>
      </c>
      <c r="DQ86" s="67" t="s">
        <v>5148</v>
      </c>
      <c r="DR86" s="67" t="s">
        <v>4833</v>
      </c>
      <c r="DS86" s="67" t="s">
        <v>1561</v>
      </c>
      <c r="DT86" s="49">
        <v>1</v>
      </c>
    </row>
    <row r="87" spans="1:124" s="220" customFormat="1" ht="43.2" x14ac:dyDescent="0.3">
      <c r="A87" s="49" t="s">
        <v>190</v>
      </c>
      <c r="B87" s="49" t="s">
        <v>4110</v>
      </c>
      <c r="C87" s="49" t="s">
        <v>1561</v>
      </c>
      <c r="D87" s="67" t="s">
        <v>1601</v>
      </c>
      <c r="E87" s="67" t="s">
        <v>5149</v>
      </c>
      <c r="F87" s="67" t="s">
        <v>5150</v>
      </c>
      <c r="G87" s="49" t="s">
        <v>108</v>
      </c>
      <c r="H87" s="67" t="s">
        <v>6180</v>
      </c>
      <c r="I87" s="67" t="s">
        <v>4801</v>
      </c>
      <c r="J87" s="218">
        <v>8000000</v>
      </c>
      <c r="K87" s="25" t="s">
        <v>108</v>
      </c>
      <c r="L87" s="26" t="s">
        <v>108</v>
      </c>
      <c r="M87" s="27">
        <v>26.6</v>
      </c>
      <c r="N87" s="23" t="s">
        <v>1566</v>
      </c>
      <c r="O87" s="23" t="s">
        <v>1567</v>
      </c>
      <c r="P87" s="24" t="s">
        <v>1568</v>
      </c>
      <c r="Q87" s="24" t="s">
        <v>3301</v>
      </c>
      <c r="R87" s="67"/>
      <c r="S87" s="28">
        <v>58.37</v>
      </c>
      <c r="T87" s="28">
        <v>44.5</v>
      </c>
      <c r="U87" s="28">
        <v>75.599999999999994</v>
      </c>
      <c r="V87" s="28">
        <v>37.799999999999997</v>
      </c>
      <c r="W87" s="67"/>
      <c r="X87" s="30">
        <v>1705</v>
      </c>
      <c r="Y87" s="28">
        <v>58.37</v>
      </c>
      <c r="Z87" s="28">
        <v>49.047619047619044</v>
      </c>
      <c r="AA87" s="28">
        <v>44.5</v>
      </c>
      <c r="AB87" s="28">
        <v>129.6</v>
      </c>
      <c r="AC87" s="28">
        <v>75.599999999999994</v>
      </c>
      <c r="AD87" s="29">
        <v>7.6673018292682924</v>
      </c>
      <c r="AE87" s="28">
        <v>37.799999999999997</v>
      </c>
      <c r="AF87" s="28">
        <v>0</v>
      </c>
      <c r="AG87" s="67"/>
      <c r="AH87" s="49" t="s">
        <v>1566</v>
      </c>
      <c r="AI87" s="67" t="s">
        <v>1568</v>
      </c>
      <c r="AJ87" s="50" t="s">
        <v>1568</v>
      </c>
      <c r="AK87" s="49">
        <v>100</v>
      </c>
      <c r="AL87" s="50" t="s">
        <v>1561</v>
      </c>
      <c r="AM87" s="49" t="s">
        <v>1561</v>
      </c>
      <c r="AN87" s="50" t="s">
        <v>1561</v>
      </c>
      <c r="AO87" s="49" t="s">
        <v>1561</v>
      </c>
      <c r="AP87" s="49">
        <v>100</v>
      </c>
      <c r="AQ87" s="49" t="s">
        <v>1567</v>
      </c>
      <c r="AR87" s="49" t="s">
        <v>1567</v>
      </c>
      <c r="AS87" s="49">
        <v>100</v>
      </c>
      <c r="AT87" s="49" t="s">
        <v>1561</v>
      </c>
      <c r="AU87" s="49" t="s">
        <v>1561</v>
      </c>
      <c r="AV87" s="50" t="s">
        <v>1561</v>
      </c>
      <c r="AW87" s="49" t="s">
        <v>1561</v>
      </c>
      <c r="AX87" s="49">
        <v>100</v>
      </c>
      <c r="AY87" s="67" t="s">
        <v>3301</v>
      </c>
      <c r="AZ87" s="50" t="s">
        <v>3301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50" t="s">
        <v>1561</v>
      </c>
      <c r="BG87" s="49" t="s">
        <v>1561</v>
      </c>
      <c r="BH87" s="49">
        <v>100</v>
      </c>
      <c r="BI87" s="67"/>
      <c r="BJ87" s="67" t="s">
        <v>4840</v>
      </c>
      <c r="BK87" s="68">
        <v>2</v>
      </c>
      <c r="BL87" s="218">
        <v>0</v>
      </c>
      <c r="BM87" s="218">
        <v>0</v>
      </c>
      <c r="BN87" s="218">
        <v>8000000</v>
      </c>
      <c r="BO87" s="218">
        <v>8000000</v>
      </c>
      <c r="BP87" s="67" t="s">
        <v>1561</v>
      </c>
      <c r="BQ87" s="218" t="s">
        <v>1561</v>
      </c>
      <c r="BR87" s="67" t="s">
        <v>1561</v>
      </c>
      <c r="BS87" s="218" t="s">
        <v>1561</v>
      </c>
      <c r="BT87" s="218">
        <v>0</v>
      </c>
      <c r="BU87" s="218">
        <v>8000000</v>
      </c>
      <c r="BV87" s="67"/>
      <c r="BW87" s="67" t="s">
        <v>5151</v>
      </c>
      <c r="BX87" s="67" t="s">
        <v>1561</v>
      </c>
      <c r="BY87" s="49" t="s">
        <v>1580</v>
      </c>
      <c r="BZ87" s="67" t="s">
        <v>5153</v>
      </c>
      <c r="CA87" s="49" t="s">
        <v>5152</v>
      </c>
      <c r="CB87" s="49" t="s">
        <v>4760</v>
      </c>
      <c r="CC87" s="49">
        <v>2685</v>
      </c>
      <c r="CD87" s="54">
        <v>2685</v>
      </c>
      <c r="CE87" s="67"/>
      <c r="CF87" s="49" t="s">
        <v>4802</v>
      </c>
      <c r="CG87" s="49">
        <v>1705</v>
      </c>
      <c r="CH87" s="67"/>
      <c r="CI87" s="49" t="s">
        <v>4789</v>
      </c>
      <c r="CJ87" s="49">
        <v>70</v>
      </c>
      <c r="CK87" s="49" t="s">
        <v>4803</v>
      </c>
      <c r="CL87" s="49">
        <v>22</v>
      </c>
      <c r="CM87" s="49" t="s">
        <v>4799</v>
      </c>
      <c r="CN87" s="49">
        <v>70</v>
      </c>
      <c r="CO87" s="49" t="s">
        <v>4800</v>
      </c>
      <c r="CP87" s="49">
        <v>16</v>
      </c>
      <c r="CQ87" s="69">
        <v>49.047619047619044</v>
      </c>
      <c r="CR87" s="67"/>
      <c r="CS87" s="49" t="s">
        <v>1579</v>
      </c>
      <c r="CT87" s="49" t="s">
        <v>1579</v>
      </c>
      <c r="CU87" s="67" t="s">
        <v>5944</v>
      </c>
      <c r="CV87" s="67" t="s">
        <v>5953</v>
      </c>
      <c r="CW87" s="49">
        <v>10.4</v>
      </c>
      <c r="CX87" s="69">
        <v>14.6</v>
      </c>
      <c r="CY87" s="67" t="s">
        <v>4774</v>
      </c>
      <c r="CZ87" s="67" t="s">
        <v>4775</v>
      </c>
      <c r="DA87" s="67" t="s">
        <v>4767</v>
      </c>
      <c r="DB87" s="49">
        <v>0</v>
      </c>
      <c r="DC87" s="49">
        <v>0</v>
      </c>
      <c r="DD87" s="49">
        <v>60</v>
      </c>
      <c r="DE87" s="49">
        <v>40</v>
      </c>
      <c r="DF87" s="49">
        <v>7</v>
      </c>
      <c r="DG87" s="49">
        <v>3</v>
      </c>
      <c r="DH87" s="49">
        <v>5</v>
      </c>
      <c r="DI87" s="69">
        <v>129.6</v>
      </c>
      <c r="DJ87" s="67"/>
      <c r="DK87" s="219">
        <v>85550000</v>
      </c>
      <c r="DL87" s="192">
        <v>2378</v>
      </c>
      <c r="DM87" s="69">
        <v>7.6673018292682924</v>
      </c>
      <c r="DN87" s="67"/>
      <c r="DO87" s="67" t="s">
        <v>1568</v>
      </c>
      <c r="DP87" s="67" t="s">
        <v>5946</v>
      </c>
      <c r="DQ87" s="67" t="s">
        <v>1568</v>
      </c>
      <c r="DR87" s="67" t="s">
        <v>5154</v>
      </c>
      <c r="DS87" s="67" t="s">
        <v>1561</v>
      </c>
      <c r="DT87" s="49">
        <v>1</v>
      </c>
    </row>
    <row r="88" spans="1:124" ht="43.2" x14ac:dyDescent="0.3">
      <c r="A88" s="49" t="s">
        <v>191</v>
      </c>
      <c r="B88" s="49" t="s">
        <v>4110</v>
      </c>
      <c r="C88" s="49" t="s">
        <v>1561</v>
      </c>
      <c r="D88" s="67" t="s">
        <v>1601</v>
      </c>
      <c r="E88" s="67" t="s">
        <v>5156</v>
      </c>
      <c r="F88" s="67" t="s">
        <v>5157</v>
      </c>
      <c r="G88" s="49" t="s">
        <v>108</v>
      </c>
      <c r="H88" s="67" t="s">
        <v>6181</v>
      </c>
      <c r="I88" s="67" t="s">
        <v>5026</v>
      </c>
      <c r="J88" s="218">
        <v>2922000</v>
      </c>
      <c r="K88" s="25" t="s">
        <v>108</v>
      </c>
      <c r="L88" s="26" t="s">
        <v>108</v>
      </c>
      <c r="M88" s="27">
        <v>21.6</v>
      </c>
      <c r="N88" s="23" t="s">
        <v>1713</v>
      </c>
      <c r="O88" s="23" t="s">
        <v>1714</v>
      </c>
      <c r="P88" s="24" t="s">
        <v>6075</v>
      </c>
      <c r="Q88" s="24" t="s">
        <v>1833</v>
      </c>
      <c r="R88" s="67"/>
      <c r="S88" s="28">
        <v>20.57</v>
      </c>
      <c r="T88" s="28">
        <v>98.56</v>
      </c>
      <c r="U88" s="28">
        <v>80.38</v>
      </c>
      <c r="V88" s="28">
        <v>25.84</v>
      </c>
      <c r="W88" s="67"/>
      <c r="X88" s="30">
        <v>905</v>
      </c>
      <c r="Y88" s="28">
        <v>20.57</v>
      </c>
      <c r="Z88" s="28">
        <v>87.61904761904762</v>
      </c>
      <c r="AA88" s="28">
        <v>98.56</v>
      </c>
      <c r="AB88" s="28">
        <v>134.91</v>
      </c>
      <c r="AC88" s="28">
        <v>80.38</v>
      </c>
      <c r="AD88" s="29">
        <v>4.9731672693946036</v>
      </c>
      <c r="AE88" s="28">
        <v>25.84</v>
      </c>
      <c r="AF88" s="28">
        <v>0</v>
      </c>
      <c r="AG88" s="67"/>
      <c r="AH88" s="49" t="s">
        <v>1713</v>
      </c>
      <c r="AI88" s="67" t="s">
        <v>6075</v>
      </c>
      <c r="AJ88" s="50" t="s">
        <v>6075</v>
      </c>
      <c r="AK88" s="49">
        <v>100</v>
      </c>
      <c r="AL88" s="50" t="s">
        <v>1561</v>
      </c>
      <c r="AM88" s="49" t="s">
        <v>1561</v>
      </c>
      <c r="AN88" s="50" t="s">
        <v>1561</v>
      </c>
      <c r="AO88" s="49" t="s">
        <v>1561</v>
      </c>
      <c r="AP88" s="49">
        <v>100</v>
      </c>
      <c r="AQ88" s="49" t="s">
        <v>1714</v>
      </c>
      <c r="AR88" s="49" t="s">
        <v>1714</v>
      </c>
      <c r="AS88" s="49">
        <v>100</v>
      </c>
      <c r="AT88" s="49" t="s">
        <v>1561</v>
      </c>
      <c r="AU88" s="49" t="s">
        <v>1561</v>
      </c>
      <c r="AV88" s="50" t="s">
        <v>1561</v>
      </c>
      <c r="AW88" s="49" t="s">
        <v>1561</v>
      </c>
      <c r="AX88" s="49">
        <v>100</v>
      </c>
      <c r="AY88" s="67" t="s">
        <v>1833</v>
      </c>
      <c r="AZ88" s="50" t="s">
        <v>1833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50" t="s">
        <v>1561</v>
      </c>
      <c r="BG88" s="49" t="s">
        <v>1561</v>
      </c>
      <c r="BH88" s="49">
        <v>100</v>
      </c>
      <c r="BI88" s="67"/>
      <c r="BJ88" s="67" t="s">
        <v>6076</v>
      </c>
      <c r="BK88" s="68">
        <v>1</v>
      </c>
      <c r="BL88" s="218">
        <v>0</v>
      </c>
      <c r="BM88" s="218">
        <v>0</v>
      </c>
      <c r="BN88" s="218">
        <v>2922000</v>
      </c>
      <c r="BO88" s="218">
        <v>2922000</v>
      </c>
      <c r="BP88" s="67" t="s">
        <v>1561</v>
      </c>
      <c r="BQ88" s="218" t="s">
        <v>1561</v>
      </c>
      <c r="BR88" s="67" t="s">
        <v>1561</v>
      </c>
      <c r="BS88" s="218" t="s">
        <v>1561</v>
      </c>
      <c r="BT88" s="218">
        <v>0</v>
      </c>
      <c r="BU88" s="218">
        <v>2922000</v>
      </c>
      <c r="BV88" s="67"/>
      <c r="BW88" s="67" t="s">
        <v>5158</v>
      </c>
      <c r="BX88" s="67" t="s">
        <v>1561</v>
      </c>
      <c r="BY88" s="49" t="s">
        <v>1580</v>
      </c>
      <c r="BZ88" s="67" t="s">
        <v>5155</v>
      </c>
      <c r="CA88" s="49" t="s">
        <v>4994</v>
      </c>
      <c r="CB88" s="49" t="s">
        <v>4795</v>
      </c>
      <c r="CC88" s="49">
        <v>3881</v>
      </c>
      <c r="CD88" s="54">
        <v>3881</v>
      </c>
      <c r="CE88" s="67"/>
      <c r="CF88" s="49" t="s">
        <v>5030</v>
      </c>
      <c r="CG88" s="49">
        <v>905</v>
      </c>
      <c r="CH88" s="67"/>
      <c r="CI88" s="49" t="s">
        <v>4811</v>
      </c>
      <c r="CJ88" s="49">
        <v>100</v>
      </c>
      <c r="CK88" s="49" t="s">
        <v>6096</v>
      </c>
      <c r="CL88" s="49">
        <v>85</v>
      </c>
      <c r="CM88" s="49" t="s">
        <v>5063</v>
      </c>
      <c r="CN88" s="49">
        <v>80</v>
      </c>
      <c r="CO88" s="49" t="s">
        <v>4971</v>
      </c>
      <c r="CP88" s="49">
        <v>18</v>
      </c>
      <c r="CQ88" s="69">
        <v>87.61904761904762</v>
      </c>
      <c r="CR88" s="67"/>
      <c r="CS88" s="49" t="s">
        <v>1579</v>
      </c>
      <c r="CT88" s="49" t="s">
        <v>1579</v>
      </c>
      <c r="CU88" s="67" t="s">
        <v>5944</v>
      </c>
      <c r="CV88" s="67" t="s">
        <v>5953</v>
      </c>
      <c r="CW88" s="49">
        <v>9.09</v>
      </c>
      <c r="CX88" s="69">
        <v>15.91</v>
      </c>
      <c r="CY88" s="67" t="s">
        <v>4774</v>
      </c>
      <c r="CZ88" s="67" t="s">
        <v>4774</v>
      </c>
      <c r="DA88" s="67" t="s">
        <v>4767</v>
      </c>
      <c r="DB88" s="49">
        <v>0</v>
      </c>
      <c r="DC88" s="49">
        <v>0</v>
      </c>
      <c r="DD88" s="49">
        <v>60</v>
      </c>
      <c r="DE88" s="49">
        <v>40</v>
      </c>
      <c r="DF88" s="49">
        <v>7</v>
      </c>
      <c r="DG88" s="49">
        <v>7</v>
      </c>
      <c r="DH88" s="49">
        <v>5</v>
      </c>
      <c r="DI88" s="69">
        <v>134.91</v>
      </c>
      <c r="DJ88" s="67"/>
      <c r="DK88" s="219">
        <v>104210000</v>
      </c>
      <c r="DL88" s="192">
        <v>6490</v>
      </c>
      <c r="DM88" s="69">
        <v>4.9731672693946036</v>
      </c>
      <c r="DN88" s="67"/>
      <c r="DO88" s="67" t="s">
        <v>6075</v>
      </c>
      <c r="DP88" s="67" t="s">
        <v>5946</v>
      </c>
      <c r="DQ88" s="67" t="s">
        <v>5000</v>
      </c>
      <c r="DR88" s="67" t="s">
        <v>4997</v>
      </c>
      <c r="DS88" s="67" t="s">
        <v>1561</v>
      </c>
      <c r="DT88" s="49">
        <v>9</v>
      </c>
    </row>
    <row r="89" spans="1:124" ht="72" x14ac:dyDescent="0.3">
      <c r="A89" s="49" t="s">
        <v>192</v>
      </c>
      <c r="B89" s="49" t="s">
        <v>4110</v>
      </c>
      <c r="C89" s="49" t="s">
        <v>5159</v>
      </c>
      <c r="D89" s="67" t="s">
        <v>1601</v>
      </c>
      <c r="E89" s="67" t="s">
        <v>5160</v>
      </c>
      <c r="F89" s="67" t="s">
        <v>5161</v>
      </c>
      <c r="G89" s="49" t="s">
        <v>108</v>
      </c>
      <c r="H89" s="67" t="s">
        <v>6182</v>
      </c>
      <c r="I89" s="67" t="s">
        <v>4808</v>
      </c>
      <c r="J89" s="218">
        <v>15000000</v>
      </c>
      <c r="K89" s="25" t="s">
        <v>108</v>
      </c>
      <c r="L89" s="26" t="s">
        <v>108</v>
      </c>
      <c r="M89" s="27">
        <v>28.11</v>
      </c>
      <c r="N89" s="23" t="s">
        <v>1713</v>
      </c>
      <c r="O89" s="23" t="s">
        <v>1714</v>
      </c>
      <c r="P89" s="24" t="s">
        <v>6075</v>
      </c>
      <c r="Q89" s="24" t="s">
        <v>1833</v>
      </c>
      <c r="R89" s="67"/>
      <c r="S89" s="28">
        <v>67.94</v>
      </c>
      <c r="T89" s="28">
        <v>60.29</v>
      </c>
      <c r="U89" s="28">
        <v>72.25</v>
      </c>
      <c r="V89" s="28">
        <v>14.83</v>
      </c>
      <c r="W89" s="67"/>
      <c r="X89" s="30">
        <v>1805</v>
      </c>
      <c r="Y89" s="28">
        <v>67.94</v>
      </c>
      <c r="Z89" s="28">
        <v>70.428571428571431</v>
      </c>
      <c r="AA89" s="28">
        <v>60.29</v>
      </c>
      <c r="AB89" s="28">
        <v>124.91</v>
      </c>
      <c r="AC89" s="28">
        <v>72.25</v>
      </c>
      <c r="AD89" s="29">
        <v>1.9321936312275296</v>
      </c>
      <c r="AE89" s="28">
        <v>14.83</v>
      </c>
      <c r="AF89" s="28">
        <v>0</v>
      </c>
      <c r="AG89" s="67"/>
      <c r="AH89" s="49" t="s">
        <v>1713</v>
      </c>
      <c r="AI89" s="67" t="s">
        <v>6075</v>
      </c>
      <c r="AJ89" s="50" t="s">
        <v>6075</v>
      </c>
      <c r="AK89" s="49">
        <v>100</v>
      </c>
      <c r="AL89" s="50" t="s">
        <v>1561</v>
      </c>
      <c r="AM89" s="49" t="s">
        <v>1561</v>
      </c>
      <c r="AN89" s="50" t="s">
        <v>1561</v>
      </c>
      <c r="AO89" s="49" t="s">
        <v>1561</v>
      </c>
      <c r="AP89" s="49">
        <v>100</v>
      </c>
      <c r="AQ89" s="49" t="s">
        <v>1714</v>
      </c>
      <c r="AR89" s="49" t="s">
        <v>1714</v>
      </c>
      <c r="AS89" s="49">
        <v>100</v>
      </c>
      <c r="AT89" s="49" t="s">
        <v>1561</v>
      </c>
      <c r="AU89" s="49" t="s">
        <v>1561</v>
      </c>
      <c r="AV89" s="50" t="s">
        <v>1561</v>
      </c>
      <c r="AW89" s="49" t="s">
        <v>1561</v>
      </c>
      <c r="AX89" s="49">
        <v>100</v>
      </c>
      <c r="AY89" s="67" t="s">
        <v>1833</v>
      </c>
      <c r="AZ89" s="50" t="s">
        <v>1833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50" t="s">
        <v>1561</v>
      </c>
      <c r="BG89" s="49" t="s">
        <v>1561</v>
      </c>
      <c r="BH89" s="49">
        <v>100</v>
      </c>
      <c r="BI89" s="67"/>
      <c r="BJ89" s="67" t="s">
        <v>6076</v>
      </c>
      <c r="BK89" s="68">
        <v>2</v>
      </c>
      <c r="BL89" s="218">
        <v>0</v>
      </c>
      <c r="BM89" s="218">
        <v>0</v>
      </c>
      <c r="BN89" s="218">
        <v>15000000</v>
      </c>
      <c r="BO89" s="218">
        <v>15000000</v>
      </c>
      <c r="BP89" s="67" t="s">
        <v>1561</v>
      </c>
      <c r="BQ89" s="218" t="s">
        <v>1561</v>
      </c>
      <c r="BR89" s="67" t="s">
        <v>1561</v>
      </c>
      <c r="BS89" s="218" t="s">
        <v>1561</v>
      </c>
      <c r="BT89" s="218">
        <v>0</v>
      </c>
      <c r="BU89" s="218">
        <v>15000000</v>
      </c>
      <c r="BV89" s="67"/>
      <c r="BW89" s="67" t="s">
        <v>5162</v>
      </c>
      <c r="BX89" s="67" t="s">
        <v>1561</v>
      </c>
      <c r="BY89" s="49" t="s">
        <v>1580</v>
      </c>
      <c r="BZ89" s="67" t="s">
        <v>5155</v>
      </c>
      <c r="CA89" s="49" t="s">
        <v>4994</v>
      </c>
      <c r="CB89" s="49" t="s">
        <v>4795</v>
      </c>
      <c r="CC89" s="49">
        <v>4868</v>
      </c>
      <c r="CD89" s="54">
        <v>4868</v>
      </c>
      <c r="CE89" s="67"/>
      <c r="CF89" s="49" t="s">
        <v>4812</v>
      </c>
      <c r="CG89" s="49">
        <v>1805</v>
      </c>
      <c r="CH89" s="67"/>
      <c r="CI89" s="49" t="s">
        <v>4789</v>
      </c>
      <c r="CJ89" s="49">
        <v>70</v>
      </c>
      <c r="CK89" s="49" t="s">
        <v>4813</v>
      </c>
      <c r="CL89" s="49">
        <v>65</v>
      </c>
      <c r="CM89" s="49" t="s">
        <v>4804</v>
      </c>
      <c r="CN89" s="49">
        <v>64</v>
      </c>
      <c r="CO89" s="49" t="s">
        <v>4971</v>
      </c>
      <c r="CP89" s="49">
        <v>18</v>
      </c>
      <c r="CQ89" s="69">
        <v>70.428571428571431</v>
      </c>
      <c r="CR89" s="67"/>
      <c r="CS89" s="49" t="s">
        <v>1579</v>
      </c>
      <c r="CT89" s="49" t="s">
        <v>1579</v>
      </c>
      <c r="CU89" s="67" t="s">
        <v>5944</v>
      </c>
      <c r="CV89" s="67" t="s">
        <v>5945</v>
      </c>
      <c r="CW89" s="49">
        <v>9.09</v>
      </c>
      <c r="CX89" s="69">
        <v>15.91</v>
      </c>
      <c r="CY89" s="67" t="s">
        <v>4774</v>
      </c>
      <c r="CZ89" s="67" t="s">
        <v>4774</v>
      </c>
      <c r="DA89" s="67" t="s">
        <v>4767</v>
      </c>
      <c r="DB89" s="49">
        <v>0</v>
      </c>
      <c r="DC89" s="49">
        <v>0</v>
      </c>
      <c r="DD89" s="49">
        <v>60</v>
      </c>
      <c r="DE89" s="49">
        <v>30</v>
      </c>
      <c r="DF89" s="49">
        <v>7</v>
      </c>
      <c r="DG89" s="49">
        <v>7</v>
      </c>
      <c r="DH89" s="49">
        <v>5</v>
      </c>
      <c r="DI89" s="69">
        <v>124.91</v>
      </c>
      <c r="DJ89" s="67"/>
      <c r="DK89" s="219">
        <v>104210000</v>
      </c>
      <c r="DL89" s="192">
        <v>6490</v>
      </c>
      <c r="DM89" s="69">
        <v>1.9321936312275296</v>
      </c>
      <c r="DN89" s="67"/>
      <c r="DO89" s="67" t="s">
        <v>6075</v>
      </c>
      <c r="DP89" s="67" t="s">
        <v>5946</v>
      </c>
      <c r="DQ89" s="67" t="s">
        <v>5000</v>
      </c>
      <c r="DR89" s="67" t="s">
        <v>4997</v>
      </c>
      <c r="DS89" s="67" t="s">
        <v>1561</v>
      </c>
      <c r="DT89" s="49">
        <v>1</v>
      </c>
    </row>
    <row r="90" spans="1:124" s="221" customFormat="1" ht="28.8" x14ac:dyDescent="0.3">
      <c r="A90" s="49" t="s">
        <v>193</v>
      </c>
      <c r="B90" s="49" t="s">
        <v>4110</v>
      </c>
      <c r="C90" s="49" t="s">
        <v>1561</v>
      </c>
      <c r="D90" s="67" t="s">
        <v>1601</v>
      </c>
      <c r="E90" s="67" t="s">
        <v>5163</v>
      </c>
      <c r="F90" s="67" t="s">
        <v>5164</v>
      </c>
      <c r="G90" s="49" t="s">
        <v>108</v>
      </c>
      <c r="H90" s="67" t="s">
        <v>6183</v>
      </c>
      <c r="I90" s="67" t="s">
        <v>6014</v>
      </c>
      <c r="J90" s="218">
        <v>10860000</v>
      </c>
      <c r="K90" s="25" t="s">
        <v>108</v>
      </c>
      <c r="L90" s="26" t="s">
        <v>108</v>
      </c>
      <c r="M90" s="27">
        <v>34.520000000000003</v>
      </c>
      <c r="N90" s="23" t="s">
        <v>1713</v>
      </c>
      <c r="O90" s="23" t="s">
        <v>1714</v>
      </c>
      <c r="P90" s="24" t="s">
        <v>6075</v>
      </c>
      <c r="Q90" s="24" t="s">
        <v>1715</v>
      </c>
      <c r="R90" s="67"/>
      <c r="S90" s="28">
        <v>74.64</v>
      </c>
      <c r="T90" s="28">
        <v>73.680000000000007</v>
      </c>
      <c r="U90" s="28">
        <v>86.6</v>
      </c>
      <c r="V90" s="28">
        <v>41.63</v>
      </c>
      <c r="W90" s="67"/>
      <c r="X90" s="30">
        <v>1905</v>
      </c>
      <c r="Y90" s="28">
        <v>74.64</v>
      </c>
      <c r="Z90" s="28">
        <v>74.761904761904759</v>
      </c>
      <c r="AA90" s="28">
        <v>73.680000000000007</v>
      </c>
      <c r="AB90" s="28">
        <v>138.12</v>
      </c>
      <c r="AC90" s="28">
        <v>86.6</v>
      </c>
      <c r="AD90" s="29">
        <v>9.203019035898512</v>
      </c>
      <c r="AE90" s="28">
        <v>41.63</v>
      </c>
      <c r="AF90" s="28">
        <v>0</v>
      </c>
      <c r="AG90" s="67"/>
      <c r="AH90" s="49" t="s">
        <v>1713</v>
      </c>
      <c r="AI90" s="67" t="s">
        <v>6075</v>
      </c>
      <c r="AJ90" s="50" t="s">
        <v>6075</v>
      </c>
      <c r="AK90" s="49">
        <v>100</v>
      </c>
      <c r="AL90" s="50" t="s">
        <v>1561</v>
      </c>
      <c r="AM90" s="49" t="s">
        <v>1561</v>
      </c>
      <c r="AN90" s="50" t="s">
        <v>1561</v>
      </c>
      <c r="AO90" s="49" t="s">
        <v>1561</v>
      </c>
      <c r="AP90" s="49">
        <v>100</v>
      </c>
      <c r="AQ90" s="49" t="s">
        <v>1714</v>
      </c>
      <c r="AR90" s="49" t="s">
        <v>1714</v>
      </c>
      <c r="AS90" s="49">
        <v>100</v>
      </c>
      <c r="AT90" s="49" t="s">
        <v>1561</v>
      </c>
      <c r="AU90" s="49" t="s">
        <v>1561</v>
      </c>
      <c r="AV90" s="50" t="s">
        <v>1561</v>
      </c>
      <c r="AW90" s="49" t="s">
        <v>1561</v>
      </c>
      <c r="AX90" s="49">
        <v>100</v>
      </c>
      <c r="AY90" s="67" t="s">
        <v>1715</v>
      </c>
      <c r="AZ90" s="50" t="s">
        <v>1715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50" t="s">
        <v>1561</v>
      </c>
      <c r="BG90" s="49" t="s">
        <v>1561</v>
      </c>
      <c r="BH90" s="49">
        <v>100</v>
      </c>
      <c r="BI90" s="67"/>
      <c r="BJ90" s="67" t="s">
        <v>6076</v>
      </c>
      <c r="BK90" s="68">
        <v>3</v>
      </c>
      <c r="BL90" s="218">
        <v>0</v>
      </c>
      <c r="BM90" s="218">
        <v>0</v>
      </c>
      <c r="BN90" s="218">
        <v>10860000</v>
      </c>
      <c r="BO90" s="218">
        <v>10860000</v>
      </c>
      <c r="BP90" s="67" t="s">
        <v>1561</v>
      </c>
      <c r="BQ90" s="218" t="s">
        <v>1561</v>
      </c>
      <c r="BR90" s="67" t="s">
        <v>1561</v>
      </c>
      <c r="BS90" s="218" t="s">
        <v>1561</v>
      </c>
      <c r="BT90" s="218">
        <v>0</v>
      </c>
      <c r="BU90" s="218">
        <v>10860000</v>
      </c>
      <c r="BV90" s="67"/>
      <c r="BW90" s="67" t="s">
        <v>5165</v>
      </c>
      <c r="BX90" s="67" t="s">
        <v>1561</v>
      </c>
      <c r="BY90" s="49" t="s">
        <v>1580</v>
      </c>
      <c r="BZ90" s="67" t="s">
        <v>5166</v>
      </c>
      <c r="CA90" s="49" t="s">
        <v>4902</v>
      </c>
      <c r="CB90" s="49" t="s">
        <v>4821</v>
      </c>
      <c r="CC90" s="49" t="s">
        <v>6184</v>
      </c>
      <c r="CD90" s="54">
        <v>3127</v>
      </c>
      <c r="CE90" s="67"/>
      <c r="CF90" s="49" t="s">
        <v>4796</v>
      </c>
      <c r="CG90" s="49">
        <v>1905</v>
      </c>
      <c r="CH90" s="67"/>
      <c r="CI90" s="49" t="s">
        <v>4789</v>
      </c>
      <c r="CJ90" s="49">
        <v>70</v>
      </c>
      <c r="CK90" s="49" t="s">
        <v>4798</v>
      </c>
      <c r="CL90" s="49">
        <v>80</v>
      </c>
      <c r="CM90" s="49" t="s">
        <v>4799</v>
      </c>
      <c r="CN90" s="49">
        <v>70</v>
      </c>
      <c r="CO90" s="49" t="s">
        <v>4773</v>
      </c>
      <c r="CP90" s="49">
        <v>14</v>
      </c>
      <c r="CQ90" s="69">
        <v>74.761904761904759</v>
      </c>
      <c r="CR90" s="67"/>
      <c r="CS90" s="49" t="s">
        <v>1579</v>
      </c>
      <c r="CT90" s="49" t="s">
        <v>1579</v>
      </c>
      <c r="CU90" s="67" t="s">
        <v>5944</v>
      </c>
      <c r="CV90" s="67" t="s">
        <v>5953</v>
      </c>
      <c r="CW90" s="49">
        <v>5.88</v>
      </c>
      <c r="CX90" s="69">
        <v>19.12</v>
      </c>
      <c r="CY90" s="67" t="s">
        <v>4774</v>
      </c>
      <c r="CZ90" s="67" t="s">
        <v>4774</v>
      </c>
      <c r="DA90" s="67" t="s">
        <v>4767</v>
      </c>
      <c r="DB90" s="49">
        <v>0</v>
      </c>
      <c r="DC90" s="49">
        <v>0</v>
      </c>
      <c r="DD90" s="49">
        <v>60</v>
      </c>
      <c r="DE90" s="49">
        <v>40</v>
      </c>
      <c r="DF90" s="49">
        <v>7</v>
      </c>
      <c r="DG90" s="49">
        <v>7</v>
      </c>
      <c r="DH90" s="49">
        <v>5</v>
      </c>
      <c r="DI90" s="69">
        <v>138.12</v>
      </c>
      <c r="DJ90" s="67"/>
      <c r="DK90" s="219">
        <v>11070000</v>
      </c>
      <c r="DL90" s="192">
        <v>211</v>
      </c>
      <c r="DM90" s="69">
        <v>9.203019035898512</v>
      </c>
      <c r="DN90" s="67"/>
      <c r="DO90" s="67" t="s">
        <v>6075</v>
      </c>
      <c r="DP90" s="67" t="s">
        <v>5946</v>
      </c>
      <c r="DQ90" s="67" t="s">
        <v>5167</v>
      </c>
      <c r="DR90" s="67" t="s">
        <v>5168</v>
      </c>
      <c r="DS90" s="67" t="s">
        <v>1561</v>
      </c>
      <c r="DT90" s="49">
        <v>1</v>
      </c>
    </row>
    <row r="91" spans="1:124" s="221" customFormat="1" ht="86.4" x14ac:dyDescent="0.3">
      <c r="A91" s="49" t="s">
        <v>194</v>
      </c>
      <c r="B91" s="49" t="s">
        <v>4110</v>
      </c>
      <c r="C91" s="49" t="s">
        <v>1561</v>
      </c>
      <c r="D91" s="67" t="s">
        <v>1601</v>
      </c>
      <c r="E91" s="67" t="s">
        <v>5169</v>
      </c>
      <c r="F91" s="67" t="s">
        <v>6185</v>
      </c>
      <c r="G91" s="49" t="s">
        <v>108</v>
      </c>
      <c r="H91" s="67" t="s">
        <v>6186</v>
      </c>
      <c r="I91" s="67" t="s">
        <v>6042</v>
      </c>
      <c r="J91" s="218">
        <v>6000000</v>
      </c>
      <c r="K91" s="25" t="s">
        <v>108</v>
      </c>
      <c r="L91" s="26" t="s">
        <v>108</v>
      </c>
      <c r="M91" s="27">
        <v>34.950000000000003</v>
      </c>
      <c r="N91" s="23" t="s">
        <v>1713</v>
      </c>
      <c r="O91" s="23" t="s">
        <v>1714</v>
      </c>
      <c r="P91" s="24" t="s">
        <v>6043</v>
      </c>
      <c r="Q91" s="24" t="s">
        <v>1823</v>
      </c>
      <c r="R91" s="67"/>
      <c r="S91" s="28">
        <v>81.819999999999993</v>
      </c>
      <c r="T91" s="28">
        <v>75.599999999999994</v>
      </c>
      <c r="U91" s="28">
        <v>56.46</v>
      </c>
      <c r="V91" s="28">
        <v>41.15</v>
      </c>
      <c r="W91" s="67"/>
      <c r="X91" s="30">
        <v>2405</v>
      </c>
      <c r="Y91" s="28">
        <v>81.819999999999993</v>
      </c>
      <c r="Z91" s="28">
        <v>76.166666666666657</v>
      </c>
      <c r="AA91" s="28">
        <v>75.599999999999994</v>
      </c>
      <c r="AB91" s="28">
        <v>110.03</v>
      </c>
      <c r="AC91" s="28">
        <v>56.46</v>
      </c>
      <c r="AD91" s="29">
        <v>8.9167651564893866</v>
      </c>
      <c r="AE91" s="28">
        <v>41.15</v>
      </c>
      <c r="AF91" s="28">
        <v>0</v>
      </c>
      <c r="AG91" s="67"/>
      <c r="AH91" s="49" t="s">
        <v>1713</v>
      </c>
      <c r="AI91" s="67" t="s">
        <v>6043</v>
      </c>
      <c r="AJ91" s="50" t="s">
        <v>6043</v>
      </c>
      <c r="AK91" s="49">
        <v>100</v>
      </c>
      <c r="AL91" s="50" t="s">
        <v>1561</v>
      </c>
      <c r="AM91" s="49" t="s">
        <v>1561</v>
      </c>
      <c r="AN91" s="50" t="s">
        <v>1561</v>
      </c>
      <c r="AO91" s="49" t="s">
        <v>1561</v>
      </c>
      <c r="AP91" s="49">
        <v>100</v>
      </c>
      <c r="AQ91" s="49" t="s">
        <v>1714</v>
      </c>
      <c r="AR91" s="49" t="s">
        <v>1714</v>
      </c>
      <c r="AS91" s="49">
        <v>100</v>
      </c>
      <c r="AT91" s="49" t="s">
        <v>1561</v>
      </c>
      <c r="AU91" s="49" t="s">
        <v>1561</v>
      </c>
      <c r="AV91" s="50" t="s">
        <v>1561</v>
      </c>
      <c r="AW91" s="49" t="s">
        <v>1561</v>
      </c>
      <c r="AX91" s="49">
        <v>100</v>
      </c>
      <c r="AY91" s="67" t="s">
        <v>1823</v>
      </c>
      <c r="AZ91" s="50" t="s">
        <v>1823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50" t="s">
        <v>1561</v>
      </c>
      <c r="BG91" s="49" t="s">
        <v>1561</v>
      </c>
      <c r="BH91" s="49">
        <v>100</v>
      </c>
      <c r="BI91" s="67"/>
      <c r="BJ91" s="67" t="s">
        <v>5951</v>
      </c>
      <c r="BK91" s="68">
        <v>1</v>
      </c>
      <c r="BL91" s="218">
        <v>0</v>
      </c>
      <c r="BM91" s="218">
        <v>0</v>
      </c>
      <c r="BN91" s="218">
        <v>6000000</v>
      </c>
      <c r="BO91" s="218">
        <v>6000000</v>
      </c>
      <c r="BP91" s="67" t="s">
        <v>1561</v>
      </c>
      <c r="BQ91" s="218" t="s">
        <v>1561</v>
      </c>
      <c r="BR91" s="67" t="s">
        <v>1561</v>
      </c>
      <c r="BS91" s="218" t="s">
        <v>1561</v>
      </c>
      <c r="BT91" s="218">
        <v>0</v>
      </c>
      <c r="BU91" s="218">
        <v>6000000</v>
      </c>
      <c r="BV91" s="67"/>
      <c r="BW91" s="67" t="s">
        <v>6187</v>
      </c>
      <c r="BX91" s="67" t="s">
        <v>1561</v>
      </c>
      <c r="BY91" s="49" t="s">
        <v>1580</v>
      </c>
      <c r="BZ91" s="67" t="s">
        <v>6045</v>
      </c>
      <c r="CA91" s="49" t="s">
        <v>4957</v>
      </c>
      <c r="CB91" s="49" t="s">
        <v>4795</v>
      </c>
      <c r="CC91" s="49">
        <v>3396</v>
      </c>
      <c r="CD91" s="54">
        <v>3396</v>
      </c>
      <c r="CE91" s="67"/>
      <c r="CF91" s="49" t="s">
        <v>6046</v>
      </c>
      <c r="CG91" s="49">
        <v>2405</v>
      </c>
      <c r="CH91" s="67"/>
      <c r="CI91" s="49" t="s">
        <v>4958</v>
      </c>
      <c r="CJ91" s="49">
        <v>75</v>
      </c>
      <c r="CK91" s="49" t="s">
        <v>4798</v>
      </c>
      <c r="CL91" s="49">
        <v>80</v>
      </c>
      <c r="CM91" s="49" t="s">
        <v>4911</v>
      </c>
      <c r="CN91" s="49">
        <v>62</v>
      </c>
      <c r="CO91" s="49" t="s">
        <v>4800</v>
      </c>
      <c r="CP91" s="49">
        <v>16</v>
      </c>
      <c r="CQ91" s="69">
        <v>76.166666666666657</v>
      </c>
      <c r="CR91" s="67"/>
      <c r="CS91" s="49" t="s">
        <v>1579</v>
      </c>
      <c r="CT91" s="49" t="s">
        <v>1579</v>
      </c>
      <c r="CU91" s="67" t="s">
        <v>5944</v>
      </c>
      <c r="CV91" s="67" t="s">
        <v>5948</v>
      </c>
      <c r="CW91" s="49">
        <v>7.97</v>
      </c>
      <c r="CX91" s="69">
        <v>17.03</v>
      </c>
      <c r="CY91" s="67" t="s">
        <v>4894</v>
      </c>
      <c r="CZ91" s="67" t="s">
        <v>4894</v>
      </c>
      <c r="DA91" s="67" t="s">
        <v>4767</v>
      </c>
      <c r="DB91" s="49">
        <v>0</v>
      </c>
      <c r="DC91" s="49">
        <v>0</v>
      </c>
      <c r="DD91" s="49">
        <v>60</v>
      </c>
      <c r="DE91" s="49">
        <v>10</v>
      </c>
      <c r="DF91" s="49">
        <v>9</v>
      </c>
      <c r="DG91" s="49">
        <v>9</v>
      </c>
      <c r="DH91" s="49">
        <v>5</v>
      </c>
      <c r="DI91" s="69">
        <v>110.03</v>
      </c>
      <c r="DJ91" s="67"/>
      <c r="DK91" s="219">
        <v>135520000</v>
      </c>
      <c r="DL91" s="192">
        <v>6092</v>
      </c>
      <c r="DM91" s="69">
        <v>8.9167651564893866</v>
      </c>
      <c r="DN91" s="67"/>
      <c r="DO91" s="67" t="s">
        <v>6043</v>
      </c>
      <c r="DP91" s="67" t="s">
        <v>5946</v>
      </c>
      <c r="DQ91" s="67" t="s">
        <v>5000</v>
      </c>
      <c r="DR91" s="67" t="s">
        <v>4959</v>
      </c>
      <c r="DS91" s="67" t="s">
        <v>1561</v>
      </c>
      <c r="DT91" s="49">
        <v>3</v>
      </c>
    </row>
    <row r="92" spans="1:124" ht="43.2" x14ac:dyDescent="0.3">
      <c r="A92" s="49" t="s">
        <v>195</v>
      </c>
      <c r="B92" s="49" t="s">
        <v>4110</v>
      </c>
      <c r="C92" s="49" t="s">
        <v>1561</v>
      </c>
      <c r="D92" s="67" t="s">
        <v>1601</v>
      </c>
      <c r="E92" s="67" t="s">
        <v>5171</v>
      </c>
      <c r="F92" s="67" t="s">
        <v>5172</v>
      </c>
      <c r="G92" s="49" t="s">
        <v>108</v>
      </c>
      <c r="H92" s="67" t="s">
        <v>6188</v>
      </c>
      <c r="I92" s="67" t="s">
        <v>6189</v>
      </c>
      <c r="J92" s="218">
        <v>1740000</v>
      </c>
      <c r="K92" s="25" t="s">
        <v>108</v>
      </c>
      <c r="L92" s="26" t="s">
        <v>108</v>
      </c>
      <c r="M92" s="27">
        <v>43.88</v>
      </c>
      <c r="N92" s="23" t="s">
        <v>1744</v>
      </c>
      <c r="O92" s="23" t="s">
        <v>1747</v>
      </c>
      <c r="P92" s="24" t="s">
        <v>2254</v>
      </c>
      <c r="Q92" s="24" t="s">
        <v>2239</v>
      </c>
      <c r="R92" s="67"/>
      <c r="S92" s="28">
        <v>97.61</v>
      </c>
      <c r="T92" s="28">
        <v>100</v>
      </c>
      <c r="U92" s="28">
        <v>43.06</v>
      </c>
      <c r="V92" s="28">
        <v>73.209999999999994</v>
      </c>
      <c r="W92" s="67"/>
      <c r="X92" s="30">
        <v>2505</v>
      </c>
      <c r="Y92" s="28">
        <v>97.61</v>
      </c>
      <c r="Z92" s="28">
        <v>91.428571428571431</v>
      </c>
      <c r="AA92" s="28">
        <v>100</v>
      </c>
      <c r="AB92" s="28">
        <v>107.11</v>
      </c>
      <c r="AC92" s="28">
        <v>43.06</v>
      </c>
      <c r="AD92" s="29">
        <v>54.599370439261698</v>
      </c>
      <c r="AE92" s="28">
        <v>73.209999999999994</v>
      </c>
      <c r="AF92" s="28">
        <v>0</v>
      </c>
      <c r="AG92" s="67"/>
      <c r="AH92" s="49" t="s">
        <v>1744</v>
      </c>
      <c r="AI92" s="67" t="s">
        <v>2254</v>
      </c>
      <c r="AJ92" s="50" t="s">
        <v>2254</v>
      </c>
      <c r="AK92" s="49">
        <v>100</v>
      </c>
      <c r="AL92" s="50" t="s">
        <v>1561</v>
      </c>
      <c r="AM92" s="49" t="s">
        <v>1561</v>
      </c>
      <c r="AN92" s="50" t="s">
        <v>1561</v>
      </c>
      <c r="AO92" s="49" t="s">
        <v>1561</v>
      </c>
      <c r="AP92" s="49">
        <v>100</v>
      </c>
      <c r="AQ92" s="49" t="s">
        <v>1747</v>
      </c>
      <c r="AR92" s="49" t="s">
        <v>1747</v>
      </c>
      <c r="AS92" s="49">
        <v>100</v>
      </c>
      <c r="AT92" s="49" t="s">
        <v>1561</v>
      </c>
      <c r="AU92" s="49" t="s">
        <v>1561</v>
      </c>
      <c r="AV92" s="50" t="s">
        <v>1561</v>
      </c>
      <c r="AW92" s="49" t="s">
        <v>1561</v>
      </c>
      <c r="AX92" s="49">
        <v>100</v>
      </c>
      <c r="AY92" s="67" t="s">
        <v>2239</v>
      </c>
      <c r="AZ92" s="50" t="s">
        <v>2239</v>
      </c>
      <c r="BA92" s="49">
        <v>100</v>
      </c>
      <c r="BB92" s="50" t="s">
        <v>1561</v>
      </c>
      <c r="BC92" s="49" t="s">
        <v>1561</v>
      </c>
      <c r="BD92" s="50" t="s">
        <v>1561</v>
      </c>
      <c r="BE92" s="49" t="s">
        <v>1561</v>
      </c>
      <c r="BF92" s="50" t="s">
        <v>1561</v>
      </c>
      <c r="BG92" s="49" t="s">
        <v>1561</v>
      </c>
      <c r="BH92" s="49">
        <v>100</v>
      </c>
      <c r="BI92" s="67"/>
      <c r="BJ92" s="67" t="s">
        <v>5209</v>
      </c>
      <c r="BK92" s="68">
        <v>1</v>
      </c>
      <c r="BL92" s="218">
        <v>0</v>
      </c>
      <c r="BM92" s="218">
        <v>0</v>
      </c>
      <c r="BN92" s="218">
        <v>1740000</v>
      </c>
      <c r="BO92" s="218">
        <v>1740000</v>
      </c>
      <c r="BP92" s="67" t="s">
        <v>1561</v>
      </c>
      <c r="BQ92" s="218" t="s">
        <v>1561</v>
      </c>
      <c r="BR92" s="67" t="s">
        <v>1561</v>
      </c>
      <c r="BS92" s="218" t="s">
        <v>1561</v>
      </c>
      <c r="BT92" s="218">
        <v>0</v>
      </c>
      <c r="BU92" s="218">
        <v>1740000</v>
      </c>
      <c r="BV92" s="67"/>
      <c r="BW92" s="67" t="s">
        <v>6190</v>
      </c>
      <c r="BX92" s="67" t="s">
        <v>1561</v>
      </c>
      <c r="BY92" s="49" t="s">
        <v>1580</v>
      </c>
      <c r="BZ92" s="67" t="s">
        <v>4818</v>
      </c>
      <c r="CA92" s="49" t="s">
        <v>4817</v>
      </c>
      <c r="CB92" s="49" t="s">
        <v>4811</v>
      </c>
      <c r="CC92" s="49">
        <v>3042</v>
      </c>
      <c r="CD92" s="54">
        <v>3042</v>
      </c>
      <c r="CE92" s="67"/>
      <c r="CF92" s="49" t="s">
        <v>5976</v>
      </c>
      <c r="CG92" s="49">
        <v>2505</v>
      </c>
      <c r="CH92" s="67"/>
      <c r="CI92" s="49" t="s">
        <v>4822</v>
      </c>
      <c r="CJ92" s="49">
        <v>100</v>
      </c>
      <c r="CK92" s="49" t="s">
        <v>4858</v>
      </c>
      <c r="CL92" s="49">
        <v>90</v>
      </c>
      <c r="CM92" s="49" t="s">
        <v>5078</v>
      </c>
      <c r="CN92" s="49">
        <v>100</v>
      </c>
      <c r="CO92" s="49" t="s">
        <v>4800</v>
      </c>
      <c r="CP92" s="49">
        <v>16</v>
      </c>
      <c r="CQ92" s="69">
        <v>91.428571428571431</v>
      </c>
      <c r="CR92" s="67"/>
      <c r="CS92" s="49" t="s">
        <v>1579</v>
      </c>
      <c r="CT92" s="49" t="s">
        <v>1579</v>
      </c>
      <c r="CU92" s="67" t="s">
        <v>5944</v>
      </c>
      <c r="CV92" s="67" t="s">
        <v>5948</v>
      </c>
      <c r="CW92" s="49">
        <v>6.89</v>
      </c>
      <c r="CX92" s="69">
        <v>18.11</v>
      </c>
      <c r="CY92" s="67" t="s">
        <v>4774</v>
      </c>
      <c r="CZ92" s="67" t="s">
        <v>4774</v>
      </c>
      <c r="DA92" s="67" t="s">
        <v>4767</v>
      </c>
      <c r="DB92" s="49">
        <v>0</v>
      </c>
      <c r="DC92" s="49">
        <v>0</v>
      </c>
      <c r="DD92" s="49">
        <v>60</v>
      </c>
      <c r="DE92" s="49">
        <v>10</v>
      </c>
      <c r="DF92" s="49">
        <v>7</v>
      </c>
      <c r="DG92" s="49">
        <v>7</v>
      </c>
      <c r="DH92" s="49">
        <v>5</v>
      </c>
      <c r="DI92" s="69">
        <v>107.11</v>
      </c>
      <c r="DJ92" s="67"/>
      <c r="DK92" s="219">
        <v>63980000</v>
      </c>
      <c r="DL92" s="192">
        <v>1687</v>
      </c>
      <c r="DM92" s="69">
        <v>54.599370439261698</v>
      </c>
      <c r="DN92" s="67"/>
      <c r="DO92" s="67" t="s">
        <v>2254</v>
      </c>
      <c r="DP92" s="67" t="s">
        <v>5946</v>
      </c>
      <c r="DQ92" s="67" t="s">
        <v>5170</v>
      </c>
      <c r="DR92" s="67" t="s">
        <v>4819</v>
      </c>
      <c r="DS92" s="67" t="s">
        <v>1561</v>
      </c>
      <c r="DT92" s="49">
        <v>2</v>
      </c>
    </row>
    <row r="93" spans="1:124" s="220" customFormat="1" ht="100.8" x14ac:dyDescent="0.3">
      <c r="A93" s="49" t="s">
        <v>196</v>
      </c>
      <c r="B93" s="49" t="s">
        <v>4110</v>
      </c>
      <c r="C93" s="49" t="s">
        <v>1561</v>
      </c>
      <c r="D93" s="67" t="s">
        <v>1601</v>
      </c>
      <c r="E93" s="67" t="s">
        <v>5175</v>
      </c>
      <c r="F93" s="67" t="s">
        <v>4968</v>
      </c>
      <c r="G93" s="49" t="s">
        <v>108</v>
      </c>
      <c r="H93" s="67" t="s">
        <v>6191</v>
      </c>
      <c r="I93" s="67" t="s">
        <v>4757</v>
      </c>
      <c r="J93" s="218">
        <v>7378560</v>
      </c>
      <c r="K93" s="25" t="s">
        <v>108</v>
      </c>
      <c r="L93" s="26" t="s">
        <v>108</v>
      </c>
      <c r="M93" s="27">
        <v>18.329999999999998</v>
      </c>
      <c r="N93" s="23" t="s">
        <v>1655</v>
      </c>
      <c r="O93" s="23" t="s">
        <v>1802</v>
      </c>
      <c r="P93" s="24" t="s">
        <v>2041</v>
      </c>
      <c r="Q93" s="24" t="s">
        <v>2263</v>
      </c>
      <c r="R93" s="67"/>
      <c r="S93" s="28">
        <v>47.37</v>
      </c>
      <c r="T93" s="28">
        <v>24.88</v>
      </c>
      <c r="U93" s="28">
        <v>69.38</v>
      </c>
      <c r="V93" s="28">
        <v>5.26</v>
      </c>
      <c r="W93" s="67"/>
      <c r="X93" s="30">
        <v>1105</v>
      </c>
      <c r="Y93" s="28">
        <v>47.37</v>
      </c>
      <c r="Z93" s="28">
        <v>29.071428571428569</v>
      </c>
      <c r="AA93" s="28">
        <v>24.88</v>
      </c>
      <c r="AB93" s="28">
        <v>123.36</v>
      </c>
      <c r="AC93" s="28">
        <v>69.38</v>
      </c>
      <c r="AD93" s="29">
        <v>0.29212934964845644</v>
      </c>
      <c r="AE93" s="28">
        <v>5.26</v>
      </c>
      <c r="AF93" s="28">
        <v>0</v>
      </c>
      <c r="AG93" s="67"/>
      <c r="AH93" s="49" t="s">
        <v>1655</v>
      </c>
      <c r="AI93" s="67" t="s">
        <v>2041</v>
      </c>
      <c r="AJ93" s="50" t="s">
        <v>2041</v>
      </c>
      <c r="AK93" s="49">
        <v>100</v>
      </c>
      <c r="AL93" s="50" t="s">
        <v>1561</v>
      </c>
      <c r="AM93" s="49" t="s">
        <v>1561</v>
      </c>
      <c r="AN93" s="50" t="s">
        <v>1561</v>
      </c>
      <c r="AO93" s="49" t="s">
        <v>1561</v>
      </c>
      <c r="AP93" s="49">
        <v>100</v>
      </c>
      <c r="AQ93" s="49" t="s">
        <v>1802</v>
      </c>
      <c r="AR93" s="49" t="s">
        <v>1802</v>
      </c>
      <c r="AS93" s="49">
        <v>100</v>
      </c>
      <c r="AT93" s="49" t="s">
        <v>1561</v>
      </c>
      <c r="AU93" s="49" t="s">
        <v>1561</v>
      </c>
      <c r="AV93" s="50" t="s">
        <v>1561</v>
      </c>
      <c r="AW93" s="49" t="s">
        <v>1561</v>
      </c>
      <c r="AX93" s="49">
        <v>100</v>
      </c>
      <c r="AY93" s="67" t="s">
        <v>2263</v>
      </c>
      <c r="AZ93" s="50" t="s">
        <v>2263</v>
      </c>
      <c r="BA93" s="49">
        <v>100</v>
      </c>
      <c r="BB93" s="50" t="s">
        <v>1561</v>
      </c>
      <c r="BC93" s="49" t="s">
        <v>1561</v>
      </c>
      <c r="BD93" s="50" t="s">
        <v>1561</v>
      </c>
      <c r="BE93" s="49" t="s">
        <v>1561</v>
      </c>
      <c r="BF93" s="50" t="s">
        <v>1561</v>
      </c>
      <c r="BG93" s="49" t="s">
        <v>1561</v>
      </c>
      <c r="BH93" s="49">
        <v>100</v>
      </c>
      <c r="BI93" s="67"/>
      <c r="BJ93" s="67" t="s">
        <v>6192</v>
      </c>
      <c r="BK93" s="68">
        <v>2</v>
      </c>
      <c r="BL93" s="218">
        <v>0</v>
      </c>
      <c r="BM93" s="218">
        <v>0</v>
      </c>
      <c r="BN93" s="218">
        <v>7378560</v>
      </c>
      <c r="BO93" s="218">
        <v>7378560</v>
      </c>
      <c r="BP93" s="67" t="s">
        <v>1561</v>
      </c>
      <c r="BQ93" s="218" t="s">
        <v>1561</v>
      </c>
      <c r="BR93" s="67" t="s">
        <v>1561</v>
      </c>
      <c r="BS93" s="218" t="s">
        <v>1561</v>
      </c>
      <c r="BT93" s="218">
        <v>0</v>
      </c>
      <c r="BU93" s="218">
        <v>7378560</v>
      </c>
      <c r="BV93" s="67"/>
      <c r="BW93" s="67" t="s">
        <v>5176</v>
      </c>
      <c r="BX93" s="67" t="s">
        <v>5177</v>
      </c>
      <c r="BY93" s="49" t="s">
        <v>1580</v>
      </c>
      <c r="BZ93" s="67" t="s">
        <v>5178</v>
      </c>
      <c r="CA93" s="49" t="s">
        <v>4969</v>
      </c>
      <c r="CB93" s="49" t="s">
        <v>4821</v>
      </c>
      <c r="CC93" s="49">
        <v>4939</v>
      </c>
      <c r="CD93" s="54">
        <v>4939</v>
      </c>
      <c r="CE93" s="67"/>
      <c r="CF93" s="49" t="s">
        <v>4761</v>
      </c>
      <c r="CG93" s="49">
        <v>1105</v>
      </c>
      <c r="CH93" s="67"/>
      <c r="CI93" s="49" t="s">
        <v>4762</v>
      </c>
      <c r="CJ93" s="49">
        <v>35</v>
      </c>
      <c r="CK93" s="49" t="s">
        <v>5943</v>
      </c>
      <c r="CL93" s="49">
        <v>10</v>
      </c>
      <c r="CM93" s="49" t="s">
        <v>4786</v>
      </c>
      <c r="CN93" s="49">
        <v>8</v>
      </c>
      <c r="CO93" s="49" t="s">
        <v>4971</v>
      </c>
      <c r="CP93" s="49">
        <v>18</v>
      </c>
      <c r="CQ93" s="69">
        <v>29.071428571428569</v>
      </c>
      <c r="CR93" s="67"/>
      <c r="CS93" s="49" t="s">
        <v>1579</v>
      </c>
      <c r="CT93" s="49" t="s">
        <v>1579</v>
      </c>
      <c r="CU93" s="67" t="s">
        <v>5944</v>
      </c>
      <c r="CV93" s="67" t="s">
        <v>5945</v>
      </c>
      <c r="CW93" s="49">
        <v>5.64</v>
      </c>
      <c r="CX93" s="69">
        <v>19.36</v>
      </c>
      <c r="CY93" s="67" t="s">
        <v>4774</v>
      </c>
      <c r="CZ93" s="67" t="s">
        <v>4774</v>
      </c>
      <c r="DA93" s="67" t="s">
        <v>4888</v>
      </c>
      <c r="DB93" s="49">
        <v>0</v>
      </c>
      <c r="DC93" s="49">
        <v>0</v>
      </c>
      <c r="DD93" s="49">
        <v>60</v>
      </c>
      <c r="DE93" s="49">
        <v>30</v>
      </c>
      <c r="DF93" s="49">
        <v>7</v>
      </c>
      <c r="DG93" s="49">
        <v>7</v>
      </c>
      <c r="DH93" s="49">
        <v>0</v>
      </c>
      <c r="DI93" s="69">
        <v>123.36</v>
      </c>
      <c r="DJ93" s="67"/>
      <c r="DK93" s="219">
        <v>14632000</v>
      </c>
      <c r="DL93" s="192">
        <v>7501</v>
      </c>
      <c r="DM93" s="69">
        <v>0.29212934964845644</v>
      </c>
      <c r="DN93" s="67"/>
      <c r="DO93" s="67" t="s">
        <v>2041</v>
      </c>
      <c r="DP93" s="67" t="s">
        <v>5946</v>
      </c>
      <c r="DQ93" s="67" t="s">
        <v>4114</v>
      </c>
      <c r="DR93" s="67" t="s">
        <v>4972</v>
      </c>
      <c r="DS93" s="67" t="s">
        <v>1561</v>
      </c>
      <c r="DT93" s="49">
        <v>2</v>
      </c>
    </row>
    <row r="94" spans="1:124" s="226" customFormat="1" ht="115.2" x14ac:dyDescent="0.3">
      <c r="A94" s="49" t="s">
        <v>197</v>
      </c>
      <c r="B94" s="49" t="s">
        <v>4110</v>
      </c>
      <c r="C94" s="49" t="s">
        <v>1561</v>
      </c>
      <c r="D94" s="67" t="s">
        <v>1601</v>
      </c>
      <c r="E94" s="67" t="s">
        <v>5179</v>
      </c>
      <c r="F94" s="67" t="s">
        <v>5180</v>
      </c>
      <c r="G94" s="49" t="s">
        <v>108</v>
      </c>
      <c r="H94" s="67" t="s">
        <v>6193</v>
      </c>
      <c r="I94" s="67" t="s">
        <v>4757</v>
      </c>
      <c r="J94" s="218">
        <v>15100000</v>
      </c>
      <c r="K94" s="25" t="s">
        <v>108</v>
      </c>
      <c r="L94" s="26" t="s">
        <v>108</v>
      </c>
      <c r="M94" s="27">
        <v>18.28</v>
      </c>
      <c r="N94" s="23" t="s">
        <v>1655</v>
      </c>
      <c r="O94" s="23" t="s">
        <v>1802</v>
      </c>
      <c r="P94" s="24" t="s">
        <v>2041</v>
      </c>
      <c r="Q94" s="24" t="s">
        <v>2263</v>
      </c>
      <c r="R94" s="67"/>
      <c r="S94" s="28">
        <v>47.37</v>
      </c>
      <c r="T94" s="28">
        <v>24.88</v>
      </c>
      <c r="U94" s="28">
        <v>69.38</v>
      </c>
      <c r="V94" s="28">
        <v>4.78</v>
      </c>
      <c r="W94" s="67"/>
      <c r="X94" s="30">
        <v>1105</v>
      </c>
      <c r="Y94" s="28">
        <v>47.37</v>
      </c>
      <c r="Z94" s="28">
        <v>29.071428571428569</v>
      </c>
      <c r="AA94" s="28">
        <v>24.88</v>
      </c>
      <c r="AB94" s="28">
        <v>123.36</v>
      </c>
      <c r="AC94" s="28">
        <v>69.38</v>
      </c>
      <c r="AD94" s="29">
        <v>0.1427479426584182</v>
      </c>
      <c r="AE94" s="28">
        <v>4.78</v>
      </c>
      <c r="AF94" s="28">
        <v>0</v>
      </c>
      <c r="AG94" s="67"/>
      <c r="AH94" s="49" t="s">
        <v>1655</v>
      </c>
      <c r="AI94" s="67" t="s">
        <v>2041</v>
      </c>
      <c r="AJ94" s="50" t="s">
        <v>2041</v>
      </c>
      <c r="AK94" s="49">
        <v>100</v>
      </c>
      <c r="AL94" s="50" t="s">
        <v>1561</v>
      </c>
      <c r="AM94" s="49" t="s">
        <v>1561</v>
      </c>
      <c r="AN94" s="50" t="s">
        <v>1561</v>
      </c>
      <c r="AO94" s="49" t="s">
        <v>1561</v>
      </c>
      <c r="AP94" s="49">
        <v>100</v>
      </c>
      <c r="AQ94" s="49" t="s">
        <v>1802</v>
      </c>
      <c r="AR94" s="49" t="s">
        <v>1802</v>
      </c>
      <c r="AS94" s="49">
        <v>100</v>
      </c>
      <c r="AT94" s="49" t="s">
        <v>1561</v>
      </c>
      <c r="AU94" s="49" t="s">
        <v>1561</v>
      </c>
      <c r="AV94" s="50" t="s">
        <v>1561</v>
      </c>
      <c r="AW94" s="49" t="s">
        <v>1561</v>
      </c>
      <c r="AX94" s="49">
        <v>100</v>
      </c>
      <c r="AY94" s="67" t="s">
        <v>2263</v>
      </c>
      <c r="AZ94" s="50" t="s">
        <v>2263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50" t="s">
        <v>1561</v>
      </c>
      <c r="BG94" s="49" t="s">
        <v>1561</v>
      </c>
      <c r="BH94" s="49">
        <v>100</v>
      </c>
      <c r="BI94" s="67"/>
      <c r="BJ94" s="67" t="s">
        <v>6194</v>
      </c>
      <c r="BK94" s="68">
        <v>2</v>
      </c>
      <c r="BL94" s="218">
        <v>0</v>
      </c>
      <c r="BM94" s="218">
        <v>0</v>
      </c>
      <c r="BN94" s="218">
        <v>15100000</v>
      </c>
      <c r="BO94" s="218">
        <v>15100000</v>
      </c>
      <c r="BP94" s="67" t="s">
        <v>1561</v>
      </c>
      <c r="BQ94" s="218" t="s">
        <v>1561</v>
      </c>
      <c r="BR94" s="67" t="s">
        <v>1561</v>
      </c>
      <c r="BS94" s="218" t="s">
        <v>1561</v>
      </c>
      <c r="BT94" s="218">
        <v>0</v>
      </c>
      <c r="BU94" s="218">
        <v>15100000</v>
      </c>
      <c r="BV94" s="67"/>
      <c r="BW94" s="67" t="s">
        <v>5181</v>
      </c>
      <c r="BX94" s="67" t="s">
        <v>5182</v>
      </c>
      <c r="BY94" s="49" t="s">
        <v>1580</v>
      </c>
      <c r="BZ94" s="67" t="s">
        <v>5178</v>
      </c>
      <c r="CA94" s="49" t="s">
        <v>4969</v>
      </c>
      <c r="CB94" s="49" t="s">
        <v>4821</v>
      </c>
      <c r="CC94" s="49">
        <v>4935</v>
      </c>
      <c r="CD94" s="54">
        <v>4935</v>
      </c>
      <c r="CE94" s="67"/>
      <c r="CF94" s="49" t="s">
        <v>4761</v>
      </c>
      <c r="CG94" s="49">
        <v>1105</v>
      </c>
      <c r="CH94" s="67"/>
      <c r="CI94" s="49" t="s">
        <v>4762</v>
      </c>
      <c r="CJ94" s="49">
        <v>35</v>
      </c>
      <c r="CK94" s="49" t="s">
        <v>5943</v>
      </c>
      <c r="CL94" s="49">
        <v>10</v>
      </c>
      <c r="CM94" s="49" t="s">
        <v>4786</v>
      </c>
      <c r="CN94" s="49">
        <v>8</v>
      </c>
      <c r="CO94" s="49" t="s">
        <v>4971</v>
      </c>
      <c r="CP94" s="49">
        <v>18</v>
      </c>
      <c r="CQ94" s="69">
        <v>29.071428571428569</v>
      </c>
      <c r="CR94" s="67"/>
      <c r="CS94" s="49" t="s">
        <v>1579</v>
      </c>
      <c r="CT94" s="49" t="s">
        <v>1579</v>
      </c>
      <c r="CU94" s="67" t="s">
        <v>5944</v>
      </c>
      <c r="CV94" s="67" t="s">
        <v>5945</v>
      </c>
      <c r="CW94" s="49">
        <v>5.64</v>
      </c>
      <c r="CX94" s="69">
        <v>19.36</v>
      </c>
      <c r="CY94" s="67" t="s">
        <v>4774</v>
      </c>
      <c r="CZ94" s="67" t="s">
        <v>4774</v>
      </c>
      <c r="DA94" s="67" t="s">
        <v>4888</v>
      </c>
      <c r="DB94" s="49">
        <v>0</v>
      </c>
      <c r="DC94" s="49">
        <v>0</v>
      </c>
      <c r="DD94" s="49">
        <v>60</v>
      </c>
      <c r="DE94" s="49">
        <v>30</v>
      </c>
      <c r="DF94" s="49">
        <v>7</v>
      </c>
      <c r="DG94" s="49">
        <v>7</v>
      </c>
      <c r="DH94" s="49">
        <v>0</v>
      </c>
      <c r="DI94" s="69">
        <v>123.36</v>
      </c>
      <c r="DJ94" s="67"/>
      <c r="DK94" s="219">
        <v>14632000</v>
      </c>
      <c r="DL94" s="192">
        <v>7501</v>
      </c>
      <c r="DM94" s="69">
        <v>0.1427479426584182</v>
      </c>
      <c r="DN94" s="67"/>
      <c r="DO94" s="67" t="s">
        <v>2041</v>
      </c>
      <c r="DP94" s="67" t="s">
        <v>5946</v>
      </c>
      <c r="DQ94" s="67" t="s">
        <v>4114</v>
      </c>
      <c r="DR94" s="67" t="s">
        <v>5183</v>
      </c>
      <c r="DS94" s="67" t="s">
        <v>1561</v>
      </c>
      <c r="DT94" s="49">
        <v>3</v>
      </c>
    </row>
    <row r="95" spans="1:124" ht="72" x14ac:dyDescent="0.3">
      <c r="A95" s="49" t="s">
        <v>198</v>
      </c>
      <c r="B95" s="49" t="s">
        <v>4110</v>
      </c>
      <c r="C95" s="49" t="s">
        <v>1561</v>
      </c>
      <c r="D95" s="67" t="s">
        <v>1601</v>
      </c>
      <c r="E95" s="67" t="s">
        <v>5184</v>
      </c>
      <c r="F95" s="67" t="s">
        <v>5180</v>
      </c>
      <c r="G95" s="49" t="s">
        <v>108</v>
      </c>
      <c r="H95" s="67" t="s">
        <v>6195</v>
      </c>
      <c r="I95" s="67" t="s">
        <v>4874</v>
      </c>
      <c r="J95" s="218">
        <v>21632000</v>
      </c>
      <c r="K95" s="25" t="s">
        <v>108</v>
      </c>
      <c r="L95" s="26" t="s">
        <v>108</v>
      </c>
      <c r="M95" s="27">
        <v>4.5199999999999996</v>
      </c>
      <c r="N95" s="23" t="s">
        <v>1655</v>
      </c>
      <c r="O95" s="23" t="s">
        <v>1802</v>
      </c>
      <c r="P95" s="24" t="s">
        <v>2041</v>
      </c>
      <c r="Q95" s="24" t="s">
        <v>2263</v>
      </c>
      <c r="R95" s="67"/>
      <c r="S95" s="28">
        <v>0</v>
      </c>
      <c r="T95" s="28">
        <v>37.799999999999997</v>
      </c>
      <c r="U95" s="28">
        <v>14.83</v>
      </c>
      <c r="V95" s="28">
        <v>0</v>
      </c>
      <c r="W95" s="67"/>
      <c r="X95" s="30">
        <v>5</v>
      </c>
      <c r="Y95" s="28">
        <v>0</v>
      </c>
      <c r="Z95" s="28">
        <v>46.547619047619044</v>
      </c>
      <c r="AA95" s="28">
        <v>37.799999999999997</v>
      </c>
      <c r="AB95" s="28">
        <v>93.36</v>
      </c>
      <c r="AC95" s="28">
        <v>14.83</v>
      </c>
      <c r="AD95" s="29">
        <v>4.5087676672696107E-4</v>
      </c>
      <c r="AE95" s="28">
        <v>0</v>
      </c>
      <c r="AF95" s="28">
        <v>0</v>
      </c>
      <c r="AG95" s="67"/>
      <c r="AH95" s="49" t="s">
        <v>1655</v>
      </c>
      <c r="AI95" s="67" t="s">
        <v>2041</v>
      </c>
      <c r="AJ95" s="50" t="s">
        <v>2041</v>
      </c>
      <c r="AK95" s="49">
        <v>100</v>
      </c>
      <c r="AL95" s="50" t="s">
        <v>1561</v>
      </c>
      <c r="AM95" s="49" t="s">
        <v>1561</v>
      </c>
      <c r="AN95" s="50" t="s">
        <v>1561</v>
      </c>
      <c r="AO95" s="49" t="s">
        <v>1561</v>
      </c>
      <c r="AP95" s="49">
        <v>100</v>
      </c>
      <c r="AQ95" s="49" t="s">
        <v>1802</v>
      </c>
      <c r="AR95" s="49" t="s">
        <v>1802</v>
      </c>
      <c r="AS95" s="49">
        <v>100</v>
      </c>
      <c r="AT95" s="49" t="s">
        <v>1561</v>
      </c>
      <c r="AU95" s="49" t="s">
        <v>1561</v>
      </c>
      <c r="AV95" s="50" t="s">
        <v>1561</v>
      </c>
      <c r="AW95" s="49" t="s">
        <v>1561</v>
      </c>
      <c r="AX95" s="49">
        <v>100</v>
      </c>
      <c r="AY95" s="67" t="s">
        <v>2263</v>
      </c>
      <c r="AZ95" s="50" t="s">
        <v>2263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50" t="s">
        <v>1561</v>
      </c>
      <c r="BG95" s="49" t="s">
        <v>1561</v>
      </c>
      <c r="BH95" s="49">
        <v>100</v>
      </c>
      <c r="BI95" s="67"/>
      <c r="BJ95" s="67" t="s">
        <v>6192</v>
      </c>
      <c r="BK95" s="68">
        <v>2</v>
      </c>
      <c r="BL95" s="218">
        <v>0</v>
      </c>
      <c r="BM95" s="218">
        <v>0</v>
      </c>
      <c r="BN95" s="218">
        <v>21632000</v>
      </c>
      <c r="BO95" s="218">
        <v>21632000</v>
      </c>
      <c r="BP95" s="67" t="s">
        <v>1561</v>
      </c>
      <c r="BQ95" s="218" t="s">
        <v>1561</v>
      </c>
      <c r="BR95" s="67" t="s">
        <v>1561</v>
      </c>
      <c r="BS95" s="218" t="s">
        <v>1561</v>
      </c>
      <c r="BT95" s="218">
        <v>0</v>
      </c>
      <c r="BU95" s="218">
        <v>21632000</v>
      </c>
      <c r="BV95" s="67"/>
      <c r="BW95" s="67" t="s">
        <v>6196</v>
      </c>
      <c r="BX95" s="67" t="s">
        <v>5185</v>
      </c>
      <c r="BY95" s="49" t="s">
        <v>1580</v>
      </c>
      <c r="BZ95" s="67" t="s">
        <v>5178</v>
      </c>
      <c r="CA95" s="49" t="s">
        <v>4969</v>
      </c>
      <c r="CB95" s="49" t="s">
        <v>4821</v>
      </c>
      <c r="CC95" s="49">
        <v>4933</v>
      </c>
      <c r="CD95" s="54">
        <v>4933</v>
      </c>
      <c r="CE95" s="67"/>
      <c r="CF95" s="49" t="s">
        <v>4878</v>
      </c>
      <c r="CG95" s="49">
        <v>5</v>
      </c>
      <c r="CH95" s="67"/>
      <c r="CI95" s="49" t="s">
        <v>4762</v>
      </c>
      <c r="CJ95" s="49">
        <v>35</v>
      </c>
      <c r="CK95" s="49" t="s">
        <v>4763</v>
      </c>
      <c r="CL95" s="49">
        <v>32</v>
      </c>
      <c r="CM95" s="49" t="s">
        <v>4886</v>
      </c>
      <c r="CN95" s="49">
        <v>50</v>
      </c>
      <c r="CO95" s="49" t="s">
        <v>4971</v>
      </c>
      <c r="CP95" s="49">
        <v>18</v>
      </c>
      <c r="CQ95" s="69">
        <v>46.547619047619044</v>
      </c>
      <c r="CR95" s="67"/>
      <c r="CS95" s="49" t="s">
        <v>1579</v>
      </c>
      <c r="CT95" s="49" t="s">
        <v>1579</v>
      </c>
      <c r="CU95" s="67" t="s">
        <v>5944</v>
      </c>
      <c r="CV95" s="67" t="s">
        <v>5994</v>
      </c>
      <c r="CW95" s="49">
        <v>5.64</v>
      </c>
      <c r="CX95" s="69">
        <v>19.36</v>
      </c>
      <c r="CY95" s="67" t="s">
        <v>4774</v>
      </c>
      <c r="CZ95" s="67" t="s">
        <v>4774</v>
      </c>
      <c r="DA95" s="67" t="s">
        <v>4888</v>
      </c>
      <c r="DB95" s="49">
        <v>0</v>
      </c>
      <c r="DC95" s="49">
        <v>0</v>
      </c>
      <c r="DD95" s="49">
        <v>60</v>
      </c>
      <c r="DE95" s="49">
        <v>0</v>
      </c>
      <c r="DF95" s="49">
        <v>7</v>
      </c>
      <c r="DG95" s="49">
        <v>7</v>
      </c>
      <c r="DH95" s="49">
        <v>0</v>
      </c>
      <c r="DI95" s="69">
        <v>93.36</v>
      </c>
      <c r="DJ95" s="67"/>
      <c r="DK95" s="219">
        <v>14632000</v>
      </c>
      <c r="DL95" s="192">
        <v>7501</v>
      </c>
      <c r="DM95" s="69">
        <v>4.5087676672696107E-4</v>
      </c>
      <c r="DN95" s="67"/>
      <c r="DO95" s="67" t="s">
        <v>2041</v>
      </c>
      <c r="DP95" s="67" t="s">
        <v>5946</v>
      </c>
      <c r="DQ95" s="67" t="s">
        <v>4114</v>
      </c>
      <c r="DR95" s="67" t="s">
        <v>4972</v>
      </c>
      <c r="DS95" s="67" t="s">
        <v>1561</v>
      </c>
      <c r="DT95" s="49">
        <v>4</v>
      </c>
    </row>
    <row r="96" spans="1:124" s="220" customFormat="1" ht="72" x14ac:dyDescent="0.3">
      <c r="A96" s="49" t="s">
        <v>199</v>
      </c>
      <c r="B96" s="49" t="s">
        <v>4110</v>
      </c>
      <c r="C96" s="49" t="s">
        <v>1561</v>
      </c>
      <c r="D96" s="67" t="s">
        <v>1601</v>
      </c>
      <c r="E96" s="67" t="s">
        <v>6197</v>
      </c>
      <c r="F96" s="67" t="s">
        <v>6198</v>
      </c>
      <c r="G96" s="49" t="s">
        <v>108</v>
      </c>
      <c r="H96" s="67" t="s">
        <v>6199</v>
      </c>
      <c r="I96" s="67" t="s">
        <v>4801</v>
      </c>
      <c r="J96" s="218">
        <v>28800000</v>
      </c>
      <c r="K96" s="25" t="s">
        <v>108</v>
      </c>
      <c r="L96" s="26" t="s">
        <v>108</v>
      </c>
      <c r="M96" s="27">
        <v>25.93</v>
      </c>
      <c r="N96" s="23" t="s">
        <v>1583</v>
      </c>
      <c r="O96" s="23" t="s">
        <v>1584</v>
      </c>
      <c r="P96" s="24" t="s">
        <v>1883</v>
      </c>
      <c r="Q96" s="24" t="s">
        <v>2034</v>
      </c>
      <c r="R96" s="67"/>
      <c r="S96" s="28">
        <v>58.37</v>
      </c>
      <c r="T96" s="28">
        <v>44.5</v>
      </c>
      <c r="U96" s="28">
        <v>43.54</v>
      </c>
      <c r="V96" s="28">
        <v>47.060280373831773</v>
      </c>
      <c r="W96" s="67"/>
      <c r="X96" s="30">
        <v>1705</v>
      </c>
      <c r="Y96" s="28">
        <v>58.37</v>
      </c>
      <c r="Z96" s="28">
        <v>49.047619047619044</v>
      </c>
      <c r="AA96" s="28">
        <v>44.5</v>
      </c>
      <c r="AB96" s="28">
        <v>107.19</v>
      </c>
      <c r="AC96" s="28">
        <v>43.54</v>
      </c>
      <c r="AD96" s="29">
        <v>1.6438765258024084</v>
      </c>
      <c r="AE96" s="28">
        <v>14.35</v>
      </c>
      <c r="AF96" s="28">
        <v>32.710280373831772</v>
      </c>
      <c r="AG96" s="67"/>
      <c r="AH96" s="49" t="s">
        <v>1583</v>
      </c>
      <c r="AI96" s="67" t="s">
        <v>1883</v>
      </c>
      <c r="AJ96" s="50" t="s">
        <v>1883</v>
      </c>
      <c r="AK96" s="49">
        <v>100</v>
      </c>
      <c r="AL96" s="50" t="s">
        <v>1561</v>
      </c>
      <c r="AM96" s="49" t="s">
        <v>1561</v>
      </c>
      <c r="AN96" s="50" t="s">
        <v>1561</v>
      </c>
      <c r="AO96" s="49" t="s">
        <v>1561</v>
      </c>
      <c r="AP96" s="49">
        <v>100</v>
      </c>
      <c r="AQ96" s="49" t="s">
        <v>1584</v>
      </c>
      <c r="AR96" s="49" t="s">
        <v>1584</v>
      </c>
      <c r="AS96" s="49">
        <v>100</v>
      </c>
      <c r="AT96" s="49" t="s">
        <v>1561</v>
      </c>
      <c r="AU96" s="49" t="s">
        <v>1561</v>
      </c>
      <c r="AV96" s="50" t="s">
        <v>1561</v>
      </c>
      <c r="AW96" s="49" t="s">
        <v>1561</v>
      </c>
      <c r="AX96" s="49">
        <v>100</v>
      </c>
      <c r="AY96" s="67" t="s">
        <v>2034</v>
      </c>
      <c r="AZ96" s="50" t="s">
        <v>2034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50" t="s">
        <v>1561</v>
      </c>
      <c r="BG96" s="49" t="s">
        <v>1561</v>
      </c>
      <c r="BH96" s="49">
        <v>100</v>
      </c>
      <c r="BI96" s="67"/>
      <c r="BJ96" s="67" t="s">
        <v>6200</v>
      </c>
      <c r="BK96" s="68">
        <v>3</v>
      </c>
      <c r="BL96" s="218">
        <v>0</v>
      </c>
      <c r="BM96" s="218">
        <v>0</v>
      </c>
      <c r="BN96" s="218">
        <v>42800000</v>
      </c>
      <c r="BO96" s="218">
        <v>42800000</v>
      </c>
      <c r="BP96" s="67" t="s">
        <v>6201</v>
      </c>
      <c r="BQ96" s="218">
        <v>14000000</v>
      </c>
      <c r="BR96" s="67" t="s">
        <v>1561</v>
      </c>
      <c r="BS96" s="218" t="s">
        <v>1561</v>
      </c>
      <c r="BT96" s="218">
        <v>14000000</v>
      </c>
      <c r="BU96" s="218">
        <v>28800000</v>
      </c>
      <c r="BV96" s="67"/>
      <c r="BW96" s="67" t="s">
        <v>6202</v>
      </c>
      <c r="BX96" s="67" t="s">
        <v>1561</v>
      </c>
      <c r="BY96" s="49" t="s">
        <v>1580</v>
      </c>
      <c r="BZ96" s="67" t="s">
        <v>5189</v>
      </c>
      <c r="CA96" s="49" t="s">
        <v>5188</v>
      </c>
      <c r="CB96" s="49" t="s">
        <v>4821</v>
      </c>
      <c r="CC96" s="49">
        <v>4478</v>
      </c>
      <c r="CD96" s="54">
        <v>4478</v>
      </c>
      <c r="CE96" s="67"/>
      <c r="CF96" s="49" t="s">
        <v>4802</v>
      </c>
      <c r="CG96" s="49">
        <v>1705</v>
      </c>
      <c r="CH96" s="67"/>
      <c r="CI96" s="49" t="s">
        <v>4789</v>
      </c>
      <c r="CJ96" s="49">
        <v>70</v>
      </c>
      <c r="CK96" s="49" t="s">
        <v>4803</v>
      </c>
      <c r="CL96" s="49">
        <v>22</v>
      </c>
      <c r="CM96" s="49" t="s">
        <v>4799</v>
      </c>
      <c r="CN96" s="49">
        <v>70</v>
      </c>
      <c r="CO96" s="49" t="s">
        <v>4800</v>
      </c>
      <c r="CP96" s="49">
        <v>16</v>
      </c>
      <c r="CQ96" s="69">
        <v>49.047619047619044</v>
      </c>
      <c r="CR96" s="67"/>
      <c r="CS96" s="49" t="s">
        <v>1579</v>
      </c>
      <c r="CT96" s="49" t="s">
        <v>1579</v>
      </c>
      <c r="CU96" s="67" t="s">
        <v>5944</v>
      </c>
      <c r="CV96" s="67" t="s">
        <v>5948</v>
      </c>
      <c r="CW96" s="49">
        <v>6.81</v>
      </c>
      <c r="CX96" s="69">
        <v>18.190000000000001</v>
      </c>
      <c r="CY96" s="67" t="s">
        <v>4774</v>
      </c>
      <c r="CZ96" s="67" t="s">
        <v>4774</v>
      </c>
      <c r="DA96" s="67" t="s">
        <v>4767</v>
      </c>
      <c r="DB96" s="49">
        <v>0</v>
      </c>
      <c r="DC96" s="49">
        <v>0</v>
      </c>
      <c r="DD96" s="49">
        <v>60</v>
      </c>
      <c r="DE96" s="49">
        <v>10</v>
      </c>
      <c r="DF96" s="49">
        <v>7</v>
      </c>
      <c r="DG96" s="49">
        <v>7</v>
      </c>
      <c r="DH96" s="49">
        <v>5</v>
      </c>
      <c r="DI96" s="69">
        <v>107.19</v>
      </c>
      <c r="DJ96" s="67"/>
      <c r="DK96" s="219">
        <v>283090000</v>
      </c>
      <c r="DL96" s="192">
        <v>10195</v>
      </c>
      <c r="DM96" s="69">
        <v>1.6438765258024084</v>
      </c>
      <c r="DN96" s="67"/>
      <c r="DO96" s="67" t="s">
        <v>1883</v>
      </c>
      <c r="DP96" s="67" t="s">
        <v>5946</v>
      </c>
      <c r="DQ96" s="67" t="s">
        <v>5190</v>
      </c>
      <c r="DR96" s="67" t="s">
        <v>5191</v>
      </c>
      <c r="DS96" s="67" t="s">
        <v>5192</v>
      </c>
      <c r="DT96" s="49">
        <v>1</v>
      </c>
    </row>
    <row r="97" spans="1:124" s="11" customFormat="1" ht="86.4" x14ac:dyDescent="0.3">
      <c r="A97" s="49" t="s">
        <v>200</v>
      </c>
      <c r="B97" s="49" t="s">
        <v>4110</v>
      </c>
      <c r="C97" s="49" t="s">
        <v>1561</v>
      </c>
      <c r="D97" s="67" t="s">
        <v>1601</v>
      </c>
      <c r="E97" s="67" t="s">
        <v>6203</v>
      </c>
      <c r="F97" s="67" t="s">
        <v>5198</v>
      </c>
      <c r="G97" s="49" t="s">
        <v>108</v>
      </c>
      <c r="H97" s="67" t="s">
        <v>6204</v>
      </c>
      <c r="I97" s="67" t="s">
        <v>6014</v>
      </c>
      <c r="J97" s="218">
        <v>12737000</v>
      </c>
      <c r="K97" s="25" t="s">
        <v>108</v>
      </c>
      <c r="L97" s="26" t="s">
        <v>108</v>
      </c>
      <c r="M97" s="27">
        <v>36.03</v>
      </c>
      <c r="N97" s="23" t="s">
        <v>1583</v>
      </c>
      <c r="O97" s="23" t="s">
        <v>1818</v>
      </c>
      <c r="P97" s="24" t="s">
        <v>2051</v>
      </c>
      <c r="Q97" s="24" t="s">
        <v>2142</v>
      </c>
      <c r="R97" s="67"/>
      <c r="S97" s="28">
        <v>74.64</v>
      </c>
      <c r="T97" s="28">
        <v>77.510000000000005</v>
      </c>
      <c r="U97" s="28">
        <v>26.79</v>
      </c>
      <c r="V97" s="28">
        <v>82.842599690572442</v>
      </c>
      <c r="W97" s="67"/>
      <c r="X97" s="30">
        <v>1905</v>
      </c>
      <c r="Y97" s="28">
        <v>74.64</v>
      </c>
      <c r="Z97" s="28">
        <v>76.666666666666657</v>
      </c>
      <c r="AA97" s="28">
        <v>77.510000000000005</v>
      </c>
      <c r="AB97" s="28">
        <v>102.9</v>
      </c>
      <c r="AC97" s="28">
        <v>26.79</v>
      </c>
      <c r="AD97" s="29">
        <v>11.052519082274911</v>
      </c>
      <c r="AE97" s="28">
        <v>46.41</v>
      </c>
      <c r="AF97" s="28">
        <v>36.432599690572445</v>
      </c>
      <c r="AG97" s="67"/>
      <c r="AH97" s="49" t="s">
        <v>1583</v>
      </c>
      <c r="AI97" s="67" t="s">
        <v>2051</v>
      </c>
      <c r="AJ97" s="50" t="s">
        <v>2051</v>
      </c>
      <c r="AK97" s="49">
        <v>100</v>
      </c>
      <c r="AL97" s="50" t="s">
        <v>1561</v>
      </c>
      <c r="AM97" s="49" t="s">
        <v>1561</v>
      </c>
      <c r="AN97" s="50" t="s">
        <v>1561</v>
      </c>
      <c r="AO97" s="49" t="s">
        <v>1561</v>
      </c>
      <c r="AP97" s="49">
        <v>100</v>
      </c>
      <c r="AQ97" s="49" t="s">
        <v>1818</v>
      </c>
      <c r="AR97" s="49" t="s">
        <v>1818</v>
      </c>
      <c r="AS97" s="49">
        <v>100</v>
      </c>
      <c r="AT97" s="49" t="s">
        <v>1561</v>
      </c>
      <c r="AU97" s="49" t="s">
        <v>1561</v>
      </c>
      <c r="AV97" s="50" t="s">
        <v>1561</v>
      </c>
      <c r="AW97" s="49" t="s">
        <v>1561</v>
      </c>
      <c r="AX97" s="49">
        <v>100</v>
      </c>
      <c r="AY97" s="67" t="s">
        <v>2142</v>
      </c>
      <c r="AZ97" s="50" t="s">
        <v>2142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50" t="s">
        <v>1561</v>
      </c>
      <c r="BG97" s="49" t="s">
        <v>1561</v>
      </c>
      <c r="BH97" s="49">
        <v>100</v>
      </c>
      <c r="BI97" s="67"/>
      <c r="BJ97" s="67" t="s">
        <v>6205</v>
      </c>
      <c r="BK97" s="68">
        <v>2</v>
      </c>
      <c r="BL97" s="218">
        <v>0</v>
      </c>
      <c r="BM97" s="218">
        <v>0</v>
      </c>
      <c r="BN97" s="218">
        <v>20037000</v>
      </c>
      <c r="BO97" s="218">
        <v>20037000</v>
      </c>
      <c r="BP97" s="67" t="s">
        <v>6172</v>
      </c>
      <c r="BQ97" s="218">
        <v>7300000</v>
      </c>
      <c r="BR97" s="67" t="s">
        <v>1561</v>
      </c>
      <c r="BS97" s="218" t="s">
        <v>1561</v>
      </c>
      <c r="BT97" s="218">
        <v>7300000</v>
      </c>
      <c r="BU97" s="218">
        <v>12737000</v>
      </c>
      <c r="BV97" s="67"/>
      <c r="BW97" s="67" t="s">
        <v>6206</v>
      </c>
      <c r="BX97" s="67" t="s">
        <v>5200</v>
      </c>
      <c r="BY97" s="49" t="s">
        <v>1580</v>
      </c>
      <c r="BZ97" s="67" t="s">
        <v>5201</v>
      </c>
      <c r="CA97" s="49" t="s">
        <v>5199</v>
      </c>
      <c r="CB97" s="49" t="s">
        <v>4821</v>
      </c>
      <c r="CC97" s="49" t="s">
        <v>6207</v>
      </c>
      <c r="CD97" s="54">
        <v>3115</v>
      </c>
      <c r="CE97" s="67"/>
      <c r="CF97" s="49" t="s">
        <v>4796</v>
      </c>
      <c r="CG97" s="49">
        <v>1905</v>
      </c>
      <c r="CH97" s="67"/>
      <c r="CI97" s="49" t="s">
        <v>4789</v>
      </c>
      <c r="CJ97" s="49">
        <v>70</v>
      </c>
      <c r="CK97" s="49" t="s">
        <v>4798</v>
      </c>
      <c r="CL97" s="49">
        <v>80</v>
      </c>
      <c r="CM97" s="49" t="s">
        <v>4799</v>
      </c>
      <c r="CN97" s="49">
        <v>70</v>
      </c>
      <c r="CO97" s="49" t="s">
        <v>4800</v>
      </c>
      <c r="CP97" s="49">
        <v>16</v>
      </c>
      <c r="CQ97" s="69">
        <v>76.666666666666657</v>
      </c>
      <c r="CR97" s="67"/>
      <c r="CS97" s="49" t="s">
        <v>1579</v>
      </c>
      <c r="CT97" s="49" t="s">
        <v>1579</v>
      </c>
      <c r="CU97" s="67" t="s">
        <v>5944</v>
      </c>
      <c r="CV97" s="67" t="s">
        <v>5948</v>
      </c>
      <c r="CW97" s="49">
        <v>7.1</v>
      </c>
      <c r="CX97" s="69">
        <v>17.899999999999999</v>
      </c>
      <c r="CY97" s="67" t="s">
        <v>4774</v>
      </c>
      <c r="CZ97" s="67" t="s">
        <v>4775</v>
      </c>
      <c r="DA97" s="67" t="s">
        <v>4767</v>
      </c>
      <c r="DB97" s="49">
        <v>0</v>
      </c>
      <c r="DC97" s="49">
        <v>0</v>
      </c>
      <c r="DD97" s="49">
        <v>60</v>
      </c>
      <c r="DE97" s="49">
        <v>10</v>
      </c>
      <c r="DF97" s="49">
        <v>7</v>
      </c>
      <c r="DG97" s="49">
        <v>3</v>
      </c>
      <c r="DH97" s="49">
        <v>5</v>
      </c>
      <c r="DI97" s="69">
        <v>102.9</v>
      </c>
      <c r="DJ97" s="67"/>
      <c r="DK97" s="219">
        <v>142180000</v>
      </c>
      <c r="DL97" s="192">
        <v>1924</v>
      </c>
      <c r="DM97" s="69">
        <v>11.052519082274911</v>
      </c>
      <c r="DN97" s="67"/>
      <c r="DO97" s="67" t="s">
        <v>2051</v>
      </c>
      <c r="DP97" s="67" t="s">
        <v>5946</v>
      </c>
      <c r="DQ97" s="67" t="s">
        <v>5202</v>
      </c>
      <c r="DR97" s="67" t="s">
        <v>5203</v>
      </c>
      <c r="DS97" s="67" t="s">
        <v>1561</v>
      </c>
      <c r="DT97" s="49">
        <v>1</v>
      </c>
    </row>
    <row r="98" spans="1:124" s="11" customFormat="1" ht="316.8" x14ac:dyDescent="0.3">
      <c r="A98" s="49" t="s">
        <v>201</v>
      </c>
      <c r="B98" s="49" t="s">
        <v>4110</v>
      </c>
      <c r="C98" s="49" t="s">
        <v>1561</v>
      </c>
      <c r="D98" s="67" t="s">
        <v>1601</v>
      </c>
      <c r="E98" s="67" t="s">
        <v>5204</v>
      </c>
      <c r="F98" s="67" t="s">
        <v>5205</v>
      </c>
      <c r="G98" s="49" t="s">
        <v>108</v>
      </c>
      <c r="H98" s="67" t="s">
        <v>6208</v>
      </c>
      <c r="I98" s="67" t="s">
        <v>5972</v>
      </c>
      <c r="J98" s="218">
        <v>8500000</v>
      </c>
      <c r="K98" s="25" t="s">
        <v>108</v>
      </c>
      <c r="L98" s="26" t="s">
        <v>108</v>
      </c>
      <c r="M98" s="27">
        <v>44.93</v>
      </c>
      <c r="N98" s="23" t="s">
        <v>1583</v>
      </c>
      <c r="O98" s="23" t="s">
        <v>1818</v>
      </c>
      <c r="P98" s="24" t="s">
        <v>6209</v>
      </c>
      <c r="Q98" s="24" t="s">
        <v>1828</v>
      </c>
      <c r="R98" s="67"/>
      <c r="S98" s="28">
        <v>97.61</v>
      </c>
      <c r="T98" s="28">
        <v>99.52</v>
      </c>
      <c r="U98" s="28">
        <v>83.25</v>
      </c>
      <c r="V98" s="28">
        <v>64.11</v>
      </c>
      <c r="W98" s="67"/>
      <c r="X98" s="30">
        <v>2505</v>
      </c>
      <c r="Y98" s="28">
        <v>97.61</v>
      </c>
      <c r="Z98" s="28">
        <v>89.047619047619037</v>
      </c>
      <c r="AA98" s="28">
        <v>99.52</v>
      </c>
      <c r="AB98" s="28">
        <v>137.35</v>
      </c>
      <c r="AC98" s="28">
        <v>83.25</v>
      </c>
      <c r="AD98" s="29">
        <v>28.124487181113551</v>
      </c>
      <c r="AE98" s="28">
        <v>64.11</v>
      </c>
      <c r="AF98" s="28">
        <v>0</v>
      </c>
      <c r="AG98" s="67"/>
      <c r="AH98" s="49" t="s">
        <v>1583</v>
      </c>
      <c r="AI98" s="67" t="s">
        <v>6209</v>
      </c>
      <c r="AJ98" s="50" t="s">
        <v>6209</v>
      </c>
      <c r="AK98" s="49">
        <v>100</v>
      </c>
      <c r="AL98" s="50" t="s">
        <v>1561</v>
      </c>
      <c r="AM98" s="49" t="s">
        <v>1561</v>
      </c>
      <c r="AN98" s="50" t="s">
        <v>1561</v>
      </c>
      <c r="AO98" s="49" t="s">
        <v>1561</v>
      </c>
      <c r="AP98" s="49">
        <v>100</v>
      </c>
      <c r="AQ98" s="49" t="s">
        <v>1818</v>
      </c>
      <c r="AR98" s="49" t="s">
        <v>1818</v>
      </c>
      <c r="AS98" s="49">
        <v>100</v>
      </c>
      <c r="AT98" s="49" t="s">
        <v>1561</v>
      </c>
      <c r="AU98" s="49" t="s">
        <v>1561</v>
      </c>
      <c r="AV98" s="50" t="s">
        <v>1561</v>
      </c>
      <c r="AW98" s="49" t="s">
        <v>1561</v>
      </c>
      <c r="AX98" s="49">
        <v>100</v>
      </c>
      <c r="AY98" s="67" t="s">
        <v>1828</v>
      </c>
      <c r="AZ98" s="50" t="s">
        <v>1828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50" t="s">
        <v>1561</v>
      </c>
      <c r="BG98" s="49" t="s">
        <v>1561</v>
      </c>
      <c r="BH98" s="49">
        <v>100</v>
      </c>
      <c r="BI98" s="67"/>
      <c r="BJ98" s="67" t="s">
        <v>5206</v>
      </c>
      <c r="BK98" s="68">
        <v>1</v>
      </c>
      <c r="BL98" s="218">
        <v>0</v>
      </c>
      <c r="BM98" s="218">
        <v>0</v>
      </c>
      <c r="BN98" s="218">
        <v>8500000</v>
      </c>
      <c r="BO98" s="218">
        <v>8500000</v>
      </c>
      <c r="BP98" s="67" t="s">
        <v>1561</v>
      </c>
      <c r="BQ98" s="218" t="s">
        <v>1561</v>
      </c>
      <c r="BR98" s="67" t="s">
        <v>1561</v>
      </c>
      <c r="BS98" s="218" t="s">
        <v>1561</v>
      </c>
      <c r="BT98" s="218">
        <v>0</v>
      </c>
      <c r="BU98" s="218">
        <v>8500000</v>
      </c>
      <c r="BV98" s="67"/>
      <c r="BW98" s="67" t="s">
        <v>6210</v>
      </c>
      <c r="BX98" s="67" t="s">
        <v>6211</v>
      </c>
      <c r="BY98" s="49" t="s">
        <v>1580</v>
      </c>
      <c r="BZ98" s="67" t="s">
        <v>5208</v>
      </c>
      <c r="CA98" s="49" t="s">
        <v>5207</v>
      </c>
      <c r="CB98" s="49" t="s">
        <v>4821</v>
      </c>
      <c r="CC98" s="49">
        <v>4086</v>
      </c>
      <c r="CD98" s="54">
        <v>4086</v>
      </c>
      <c r="CE98" s="67"/>
      <c r="CF98" s="49" t="s">
        <v>5976</v>
      </c>
      <c r="CG98" s="49">
        <v>2505</v>
      </c>
      <c r="CH98" s="67"/>
      <c r="CI98" s="49" t="s">
        <v>4822</v>
      </c>
      <c r="CJ98" s="49">
        <v>100</v>
      </c>
      <c r="CK98" s="49" t="s">
        <v>5062</v>
      </c>
      <c r="CL98" s="49">
        <v>85</v>
      </c>
      <c r="CM98" s="49" t="s">
        <v>5078</v>
      </c>
      <c r="CN98" s="49">
        <v>100</v>
      </c>
      <c r="CO98" s="49" t="s">
        <v>4800</v>
      </c>
      <c r="CP98" s="49">
        <v>16</v>
      </c>
      <c r="CQ98" s="69">
        <v>89.047619047619037</v>
      </c>
      <c r="CR98" s="67"/>
      <c r="CS98" s="49" t="s">
        <v>1579</v>
      </c>
      <c r="CT98" s="49" t="s">
        <v>1579</v>
      </c>
      <c r="CU98" s="67" t="s">
        <v>5944</v>
      </c>
      <c r="CV98" s="67" t="s">
        <v>5953</v>
      </c>
      <c r="CW98" s="49">
        <v>6.65</v>
      </c>
      <c r="CX98" s="69">
        <v>18.350000000000001</v>
      </c>
      <c r="CY98" s="67" t="s">
        <v>4774</v>
      </c>
      <c r="CZ98" s="67" t="s">
        <v>4774</v>
      </c>
      <c r="DA98" s="67" t="s">
        <v>4767</v>
      </c>
      <c r="DB98" s="49">
        <v>0</v>
      </c>
      <c r="DC98" s="49">
        <v>0</v>
      </c>
      <c r="DD98" s="49">
        <v>60</v>
      </c>
      <c r="DE98" s="49">
        <v>40</v>
      </c>
      <c r="DF98" s="49">
        <v>7</v>
      </c>
      <c r="DG98" s="49">
        <v>7</v>
      </c>
      <c r="DH98" s="49">
        <v>5</v>
      </c>
      <c r="DI98" s="69">
        <v>137.35</v>
      </c>
      <c r="DJ98" s="67"/>
      <c r="DK98" s="219">
        <v>885040000</v>
      </c>
      <c r="DL98" s="192">
        <v>9274</v>
      </c>
      <c r="DM98" s="69">
        <v>28.124487181113551</v>
      </c>
      <c r="DN98" s="67"/>
      <c r="DO98" s="67" t="s">
        <v>6209</v>
      </c>
      <c r="DP98" s="67" t="s">
        <v>5946</v>
      </c>
      <c r="DQ98" s="67" t="s">
        <v>6209</v>
      </c>
      <c r="DR98" s="67" t="s">
        <v>6212</v>
      </c>
      <c r="DS98" s="67" t="s">
        <v>1561</v>
      </c>
      <c r="DT98" s="49">
        <v>1</v>
      </c>
    </row>
    <row r="99" spans="1:124" s="221" customFormat="1" ht="28.8" x14ac:dyDescent="0.3">
      <c r="A99" s="49" t="s">
        <v>202</v>
      </c>
      <c r="B99" s="49" t="s">
        <v>4110</v>
      </c>
      <c r="C99" s="49" t="s">
        <v>1561</v>
      </c>
      <c r="D99" s="67" t="s">
        <v>1601</v>
      </c>
      <c r="E99" s="67" t="s">
        <v>5213</v>
      </c>
      <c r="F99" s="67" t="s">
        <v>5214</v>
      </c>
      <c r="G99" s="49" t="s">
        <v>108</v>
      </c>
      <c r="H99" s="67" t="s">
        <v>6213</v>
      </c>
      <c r="I99" s="67" t="s">
        <v>4757</v>
      </c>
      <c r="J99" s="218">
        <v>3052000</v>
      </c>
      <c r="K99" s="25" t="s">
        <v>108</v>
      </c>
      <c r="L99" s="26" t="s">
        <v>108</v>
      </c>
      <c r="M99" s="27">
        <v>21.39</v>
      </c>
      <c r="N99" s="23" t="s">
        <v>1655</v>
      </c>
      <c r="O99" s="23" t="s">
        <v>1656</v>
      </c>
      <c r="P99" s="24" t="s">
        <v>1984</v>
      </c>
      <c r="Q99" s="24" t="s">
        <v>2075</v>
      </c>
      <c r="R99" s="67"/>
      <c r="S99" s="28">
        <v>47.37</v>
      </c>
      <c r="T99" s="28">
        <v>22.49</v>
      </c>
      <c r="U99" s="28">
        <v>66.510000000000005</v>
      </c>
      <c r="V99" s="28">
        <v>39.71</v>
      </c>
      <c r="W99" s="67"/>
      <c r="X99" s="30">
        <v>1105</v>
      </c>
      <c r="Y99" s="28">
        <v>47.37</v>
      </c>
      <c r="Z99" s="28">
        <v>27.166666666666664</v>
      </c>
      <c r="AA99" s="28">
        <v>22.49</v>
      </c>
      <c r="AB99" s="28">
        <v>120.23</v>
      </c>
      <c r="AC99" s="28">
        <v>66.510000000000005</v>
      </c>
      <c r="AD99" s="29">
        <v>8.4176924569075045</v>
      </c>
      <c r="AE99" s="28">
        <v>39.71</v>
      </c>
      <c r="AF99" s="28">
        <v>0</v>
      </c>
      <c r="AG99" s="67"/>
      <c r="AH99" s="49" t="s">
        <v>1655</v>
      </c>
      <c r="AI99" s="67" t="s">
        <v>1984</v>
      </c>
      <c r="AJ99" s="50" t="s">
        <v>1984</v>
      </c>
      <c r="AK99" s="49">
        <v>100</v>
      </c>
      <c r="AL99" s="50" t="s">
        <v>1561</v>
      </c>
      <c r="AM99" s="49" t="s">
        <v>1561</v>
      </c>
      <c r="AN99" s="50" t="s">
        <v>1561</v>
      </c>
      <c r="AO99" s="49" t="s">
        <v>1561</v>
      </c>
      <c r="AP99" s="49">
        <v>100</v>
      </c>
      <c r="AQ99" s="49" t="s">
        <v>1656</v>
      </c>
      <c r="AR99" s="49" t="s">
        <v>1656</v>
      </c>
      <c r="AS99" s="49">
        <v>100</v>
      </c>
      <c r="AT99" s="49" t="s">
        <v>1561</v>
      </c>
      <c r="AU99" s="49" t="s">
        <v>1561</v>
      </c>
      <c r="AV99" s="50" t="s">
        <v>1561</v>
      </c>
      <c r="AW99" s="49" t="s">
        <v>1561</v>
      </c>
      <c r="AX99" s="49">
        <v>100</v>
      </c>
      <c r="AY99" s="67" t="s">
        <v>2075</v>
      </c>
      <c r="AZ99" s="50" t="s">
        <v>2075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50" t="s">
        <v>1561</v>
      </c>
      <c r="BG99" s="49" t="s">
        <v>1561</v>
      </c>
      <c r="BH99" s="49">
        <v>100</v>
      </c>
      <c r="BI99" s="67"/>
      <c r="BJ99" s="67" t="s">
        <v>5961</v>
      </c>
      <c r="BK99" s="68">
        <v>1</v>
      </c>
      <c r="BL99" s="218">
        <v>0</v>
      </c>
      <c r="BM99" s="218">
        <v>0</v>
      </c>
      <c r="BN99" s="218">
        <v>3052000</v>
      </c>
      <c r="BO99" s="218">
        <v>3052000</v>
      </c>
      <c r="BP99" s="67" t="s">
        <v>1561</v>
      </c>
      <c r="BQ99" s="218" t="s">
        <v>1561</v>
      </c>
      <c r="BR99" s="67" t="s">
        <v>1561</v>
      </c>
      <c r="BS99" s="218" t="s">
        <v>1561</v>
      </c>
      <c r="BT99" s="218">
        <v>0</v>
      </c>
      <c r="BU99" s="218">
        <v>3052000</v>
      </c>
      <c r="BV99" s="67"/>
      <c r="BW99" s="67" t="s">
        <v>5215</v>
      </c>
      <c r="BX99" s="67" t="s">
        <v>1561</v>
      </c>
      <c r="BY99" s="49" t="s">
        <v>1580</v>
      </c>
      <c r="BZ99" s="67" t="s">
        <v>5015</v>
      </c>
      <c r="CA99" s="49" t="s">
        <v>4829</v>
      </c>
      <c r="CB99" s="49" t="s">
        <v>4821</v>
      </c>
      <c r="CC99" s="49">
        <v>4943</v>
      </c>
      <c r="CD99" s="54">
        <v>4943</v>
      </c>
      <c r="CE99" s="67"/>
      <c r="CF99" s="49" t="s">
        <v>4761</v>
      </c>
      <c r="CG99" s="49">
        <v>1105</v>
      </c>
      <c r="CH99" s="67"/>
      <c r="CI99" s="49" t="s">
        <v>4762</v>
      </c>
      <c r="CJ99" s="49">
        <v>35</v>
      </c>
      <c r="CK99" s="49" t="s">
        <v>5943</v>
      </c>
      <c r="CL99" s="49">
        <v>10</v>
      </c>
      <c r="CM99" s="49" t="s">
        <v>4786</v>
      </c>
      <c r="CN99" s="49">
        <v>8</v>
      </c>
      <c r="CO99" s="49" t="s">
        <v>4800</v>
      </c>
      <c r="CP99" s="49">
        <v>16</v>
      </c>
      <c r="CQ99" s="69">
        <v>27.166666666666664</v>
      </c>
      <c r="CR99" s="67"/>
      <c r="CS99" s="49" t="s">
        <v>1579</v>
      </c>
      <c r="CT99" s="49" t="s">
        <v>1579</v>
      </c>
      <c r="CU99" s="67" t="s">
        <v>5944</v>
      </c>
      <c r="CV99" s="67" t="s">
        <v>5945</v>
      </c>
      <c r="CW99" s="49">
        <v>5.77</v>
      </c>
      <c r="CX99" s="69">
        <v>19.23</v>
      </c>
      <c r="CY99" s="67" t="s">
        <v>4775</v>
      </c>
      <c r="CZ99" s="67" t="s">
        <v>4775</v>
      </c>
      <c r="DA99" s="67" t="s">
        <v>4767</v>
      </c>
      <c r="DB99" s="49">
        <v>0</v>
      </c>
      <c r="DC99" s="49">
        <v>0</v>
      </c>
      <c r="DD99" s="49">
        <v>60</v>
      </c>
      <c r="DE99" s="49">
        <v>30</v>
      </c>
      <c r="DF99" s="49">
        <v>3</v>
      </c>
      <c r="DG99" s="49">
        <v>3</v>
      </c>
      <c r="DH99" s="49">
        <v>5</v>
      </c>
      <c r="DI99" s="69">
        <v>120.23</v>
      </c>
      <c r="DJ99" s="67"/>
      <c r="DK99" s="219">
        <v>42570000</v>
      </c>
      <c r="DL99" s="192">
        <v>1831</v>
      </c>
      <c r="DM99" s="69">
        <v>8.4176924569075045</v>
      </c>
      <c r="DN99" s="67"/>
      <c r="DO99" s="67" t="s">
        <v>1984</v>
      </c>
      <c r="DP99" s="67" t="s">
        <v>5946</v>
      </c>
      <c r="DQ99" s="67" t="s">
        <v>1984</v>
      </c>
      <c r="DR99" s="67" t="s">
        <v>4827</v>
      </c>
      <c r="DS99" s="67" t="s">
        <v>1561</v>
      </c>
      <c r="DT99" s="49">
        <v>3</v>
      </c>
    </row>
    <row r="100" spans="1:124" s="221" customFormat="1" ht="57.6" x14ac:dyDescent="0.3">
      <c r="A100" s="49" t="s">
        <v>203</v>
      </c>
      <c r="B100" s="49" t="s">
        <v>4110</v>
      </c>
      <c r="C100" s="49" t="s">
        <v>1561</v>
      </c>
      <c r="D100" s="67" t="s">
        <v>1601</v>
      </c>
      <c r="E100" s="67" t="s">
        <v>5216</v>
      </c>
      <c r="F100" s="67" t="s">
        <v>5217</v>
      </c>
      <c r="G100" s="49" t="s">
        <v>108</v>
      </c>
      <c r="H100" s="67" t="s">
        <v>6214</v>
      </c>
      <c r="I100" s="67" t="s">
        <v>5026</v>
      </c>
      <c r="J100" s="218">
        <v>4247490</v>
      </c>
      <c r="K100" s="25" t="s">
        <v>108</v>
      </c>
      <c r="L100" s="26" t="s">
        <v>108</v>
      </c>
      <c r="M100" s="27">
        <v>23.76</v>
      </c>
      <c r="N100" s="23" t="s">
        <v>1713</v>
      </c>
      <c r="O100" s="23" t="s">
        <v>1714</v>
      </c>
      <c r="P100" s="24" t="s">
        <v>1604</v>
      </c>
      <c r="Q100" s="24" t="s">
        <v>2186</v>
      </c>
      <c r="R100" s="67"/>
      <c r="S100" s="28">
        <v>20.57</v>
      </c>
      <c r="T100" s="28">
        <v>68.42</v>
      </c>
      <c r="U100" s="28">
        <v>82.3</v>
      </c>
      <c r="V100" s="28">
        <v>76.56</v>
      </c>
      <c r="W100" s="67"/>
      <c r="X100" s="30">
        <v>905</v>
      </c>
      <c r="Y100" s="28">
        <v>20.57</v>
      </c>
      <c r="Z100" s="28">
        <v>73.80952380952381</v>
      </c>
      <c r="AA100" s="28">
        <v>68.42</v>
      </c>
      <c r="AB100" s="28">
        <v>135.57</v>
      </c>
      <c r="AC100" s="28">
        <v>82.3</v>
      </c>
      <c r="AD100" s="29">
        <v>64.568268420562958</v>
      </c>
      <c r="AE100" s="28">
        <v>76.56</v>
      </c>
      <c r="AF100" s="28">
        <v>0</v>
      </c>
      <c r="AG100" s="67"/>
      <c r="AH100" s="49" t="s">
        <v>1713</v>
      </c>
      <c r="AI100" s="67" t="s">
        <v>1604</v>
      </c>
      <c r="AJ100" s="50" t="s">
        <v>1604</v>
      </c>
      <c r="AK100" s="49">
        <v>100</v>
      </c>
      <c r="AL100" s="50" t="s">
        <v>1561</v>
      </c>
      <c r="AM100" s="49" t="s">
        <v>1561</v>
      </c>
      <c r="AN100" s="50" t="s">
        <v>1561</v>
      </c>
      <c r="AO100" s="49" t="s">
        <v>1561</v>
      </c>
      <c r="AP100" s="49">
        <v>100</v>
      </c>
      <c r="AQ100" s="49" t="s">
        <v>1714</v>
      </c>
      <c r="AR100" s="49" t="s">
        <v>1714</v>
      </c>
      <c r="AS100" s="49">
        <v>100</v>
      </c>
      <c r="AT100" s="49" t="s">
        <v>1561</v>
      </c>
      <c r="AU100" s="49" t="s">
        <v>1561</v>
      </c>
      <c r="AV100" s="50" t="s">
        <v>1561</v>
      </c>
      <c r="AW100" s="49" t="s">
        <v>1561</v>
      </c>
      <c r="AX100" s="49">
        <v>100</v>
      </c>
      <c r="AY100" s="67" t="s">
        <v>2186</v>
      </c>
      <c r="AZ100" s="50" t="s">
        <v>2186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50" t="s">
        <v>1561</v>
      </c>
      <c r="BG100" s="49" t="s">
        <v>1561</v>
      </c>
      <c r="BH100" s="49">
        <v>100</v>
      </c>
      <c r="BI100" s="67"/>
      <c r="BJ100" s="67" t="s">
        <v>6215</v>
      </c>
      <c r="BK100" s="68">
        <v>1</v>
      </c>
      <c r="BL100" s="218">
        <v>0</v>
      </c>
      <c r="BM100" s="218">
        <v>0</v>
      </c>
      <c r="BN100" s="218">
        <v>4247490</v>
      </c>
      <c r="BO100" s="218">
        <v>4247490</v>
      </c>
      <c r="BP100" s="67" t="s">
        <v>1561</v>
      </c>
      <c r="BQ100" s="218" t="s">
        <v>1561</v>
      </c>
      <c r="BR100" s="67" t="s">
        <v>1561</v>
      </c>
      <c r="BS100" s="218" t="s">
        <v>1561</v>
      </c>
      <c r="BT100" s="218">
        <v>0</v>
      </c>
      <c r="BU100" s="218">
        <v>4247490</v>
      </c>
      <c r="BV100" s="67"/>
      <c r="BW100" s="67" t="s">
        <v>6216</v>
      </c>
      <c r="BX100" s="67" t="s">
        <v>5218</v>
      </c>
      <c r="BY100" s="49" t="s">
        <v>1580</v>
      </c>
      <c r="BZ100" s="67" t="s">
        <v>6217</v>
      </c>
      <c r="CA100" s="49" t="s">
        <v>4854</v>
      </c>
      <c r="CB100" s="49" t="s">
        <v>4795</v>
      </c>
      <c r="CC100" s="49" t="s">
        <v>6218</v>
      </c>
      <c r="CD100" s="54">
        <v>4135</v>
      </c>
      <c r="CE100" s="67"/>
      <c r="CF100" s="49" t="s">
        <v>5030</v>
      </c>
      <c r="CG100" s="49">
        <v>905</v>
      </c>
      <c r="CH100" s="67"/>
      <c r="CI100" s="49" t="s">
        <v>4762</v>
      </c>
      <c r="CJ100" s="49">
        <v>35</v>
      </c>
      <c r="CK100" s="49" t="s">
        <v>6096</v>
      </c>
      <c r="CL100" s="49">
        <v>85</v>
      </c>
      <c r="CM100" s="49" t="s">
        <v>4811</v>
      </c>
      <c r="CN100" s="49">
        <v>85</v>
      </c>
      <c r="CO100" s="49" t="s">
        <v>4773</v>
      </c>
      <c r="CP100" s="49">
        <v>14</v>
      </c>
      <c r="CQ100" s="69">
        <v>73.80952380952381</v>
      </c>
      <c r="CR100" s="67"/>
      <c r="CS100" s="49" t="s">
        <v>1579</v>
      </c>
      <c r="CT100" s="49" t="s">
        <v>1579</v>
      </c>
      <c r="CU100" s="67" t="s">
        <v>5944</v>
      </c>
      <c r="CV100" s="67" t="s">
        <v>5953</v>
      </c>
      <c r="CW100" s="49">
        <v>8.43</v>
      </c>
      <c r="CX100" s="69">
        <v>16.57</v>
      </c>
      <c r="CY100" s="67" t="s">
        <v>4774</v>
      </c>
      <c r="CZ100" s="67" t="s">
        <v>4774</v>
      </c>
      <c r="DA100" s="67" t="s">
        <v>4767</v>
      </c>
      <c r="DB100" s="49">
        <v>0</v>
      </c>
      <c r="DC100" s="49">
        <v>0</v>
      </c>
      <c r="DD100" s="49">
        <v>60</v>
      </c>
      <c r="DE100" s="49">
        <v>40</v>
      </c>
      <c r="DF100" s="49">
        <v>7</v>
      </c>
      <c r="DG100" s="49">
        <v>7</v>
      </c>
      <c r="DH100" s="49">
        <v>5</v>
      </c>
      <c r="DI100" s="69">
        <v>135.57</v>
      </c>
      <c r="DJ100" s="67"/>
      <c r="DK100" s="219">
        <v>187280000</v>
      </c>
      <c r="DL100" s="192">
        <v>618</v>
      </c>
      <c r="DM100" s="69">
        <v>64.568268420562958</v>
      </c>
      <c r="DN100" s="67"/>
      <c r="DO100" s="67" t="s">
        <v>1604</v>
      </c>
      <c r="DP100" s="67" t="s">
        <v>5946</v>
      </c>
      <c r="DQ100" s="67" t="s">
        <v>1604</v>
      </c>
      <c r="DR100" s="67" t="s">
        <v>5219</v>
      </c>
      <c r="DS100" s="67" t="s">
        <v>1561</v>
      </c>
      <c r="DT100" s="49">
        <v>3</v>
      </c>
    </row>
    <row r="101" spans="1:124" s="224" customFormat="1" ht="57.6" x14ac:dyDescent="0.3">
      <c r="A101" s="49" t="s">
        <v>204</v>
      </c>
      <c r="B101" s="49" t="s">
        <v>4110</v>
      </c>
      <c r="C101" s="49" t="s">
        <v>1561</v>
      </c>
      <c r="D101" s="67" t="s">
        <v>1601</v>
      </c>
      <c r="E101" s="67" t="s">
        <v>5220</v>
      </c>
      <c r="F101" s="67" t="s">
        <v>5221</v>
      </c>
      <c r="G101" s="49" t="s">
        <v>108</v>
      </c>
      <c r="H101" s="67" t="s">
        <v>6219</v>
      </c>
      <c r="I101" s="67" t="s">
        <v>5026</v>
      </c>
      <c r="J101" s="218">
        <v>940000</v>
      </c>
      <c r="K101" s="25" t="s">
        <v>108</v>
      </c>
      <c r="L101" s="26" t="s">
        <v>108</v>
      </c>
      <c r="M101" s="27">
        <v>25.93</v>
      </c>
      <c r="N101" s="23" t="s">
        <v>1744</v>
      </c>
      <c r="O101" s="23" t="s">
        <v>1747</v>
      </c>
      <c r="P101" s="24" t="s">
        <v>1891</v>
      </c>
      <c r="Q101" s="24" t="s">
        <v>1892</v>
      </c>
      <c r="R101" s="67"/>
      <c r="S101" s="28">
        <v>20.57</v>
      </c>
      <c r="T101" s="28">
        <v>77.989999999999995</v>
      </c>
      <c r="U101" s="28">
        <v>75.12</v>
      </c>
      <c r="V101" s="28">
        <v>92.34</v>
      </c>
      <c r="W101" s="67"/>
      <c r="X101" s="30">
        <v>905</v>
      </c>
      <c r="Y101" s="28">
        <v>20.57</v>
      </c>
      <c r="Z101" s="28">
        <v>77.142857142857139</v>
      </c>
      <c r="AA101" s="28">
        <v>77.989999999999995</v>
      </c>
      <c r="AB101" s="28">
        <v>129.13</v>
      </c>
      <c r="AC101" s="28">
        <v>75.12</v>
      </c>
      <c r="AD101" s="29">
        <v>182.80812143227814</v>
      </c>
      <c r="AE101" s="28">
        <v>92.34</v>
      </c>
      <c r="AF101" s="28">
        <v>0</v>
      </c>
      <c r="AG101" s="67"/>
      <c r="AH101" s="49" t="s">
        <v>1744</v>
      </c>
      <c r="AI101" s="67" t="s">
        <v>1891</v>
      </c>
      <c r="AJ101" s="50" t="s">
        <v>1891</v>
      </c>
      <c r="AK101" s="49">
        <v>100</v>
      </c>
      <c r="AL101" s="50" t="s">
        <v>1561</v>
      </c>
      <c r="AM101" s="49" t="s">
        <v>1561</v>
      </c>
      <c r="AN101" s="50" t="s">
        <v>1561</v>
      </c>
      <c r="AO101" s="49" t="s">
        <v>1561</v>
      </c>
      <c r="AP101" s="49">
        <v>100</v>
      </c>
      <c r="AQ101" s="49" t="s">
        <v>1747</v>
      </c>
      <c r="AR101" s="49" t="s">
        <v>1747</v>
      </c>
      <c r="AS101" s="49">
        <v>100</v>
      </c>
      <c r="AT101" s="49" t="s">
        <v>1561</v>
      </c>
      <c r="AU101" s="49" t="s">
        <v>1561</v>
      </c>
      <c r="AV101" s="50" t="s">
        <v>1561</v>
      </c>
      <c r="AW101" s="49" t="s">
        <v>1561</v>
      </c>
      <c r="AX101" s="49">
        <v>100</v>
      </c>
      <c r="AY101" s="67" t="s">
        <v>1892</v>
      </c>
      <c r="AZ101" s="50" t="s">
        <v>1892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50" t="s">
        <v>1561</v>
      </c>
      <c r="BG101" s="49" t="s">
        <v>1561</v>
      </c>
      <c r="BH101" s="49">
        <v>100</v>
      </c>
      <c r="BI101" s="67"/>
      <c r="BJ101" s="67" t="s">
        <v>6028</v>
      </c>
      <c r="BK101" s="68">
        <v>1</v>
      </c>
      <c r="BL101" s="218" t="s">
        <v>1561</v>
      </c>
      <c r="BM101" s="218">
        <v>0</v>
      </c>
      <c r="BN101" s="218">
        <v>940000</v>
      </c>
      <c r="BO101" s="218">
        <v>940000</v>
      </c>
      <c r="BP101" s="67" t="s">
        <v>1561</v>
      </c>
      <c r="BQ101" s="218" t="s">
        <v>1561</v>
      </c>
      <c r="BR101" s="67" t="s">
        <v>1561</v>
      </c>
      <c r="BS101" s="218" t="s">
        <v>1561</v>
      </c>
      <c r="BT101" s="218">
        <v>0</v>
      </c>
      <c r="BU101" s="218">
        <v>940000</v>
      </c>
      <c r="BV101" s="67"/>
      <c r="BW101" s="67" t="s">
        <v>5222</v>
      </c>
      <c r="BX101" s="67" t="s">
        <v>1561</v>
      </c>
      <c r="BY101" s="49" t="s">
        <v>1580</v>
      </c>
      <c r="BZ101" s="67" t="s">
        <v>5223</v>
      </c>
      <c r="CA101" s="49" t="s">
        <v>4903</v>
      </c>
      <c r="CB101" s="49" t="s">
        <v>4760</v>
      </c>
      <c r="CC101" s="49">
        <v>4466</v>
      </c>
      <c r="CD101" s="54">
        <v>4466</v>
      </c>
      <c r="CE101" s="67"/>
      <c r="CF101" s="49" t="s">
        <v>5030</v>
      </c>
      <c r="CG101" s="49">
        <v>905</v>
      </c>
      <c r="CH101" s="67"/>
      <c r="CI101" s="49" t="s">
        <v>4811</v>
      </c>
      <c r="CJ101" s="49">
        <v>100</v>
      </c>
      <c r="CK101" s="49" t="s">
        <v>6096</v>
      </c>
      <c r="CL101" s="49">
        <v>85</v>
      </c>
      <c r="CM101" s="49" t="s">
        <v>5063</v>
      </c>
      <c r="CN101" s="49">
        <v>80</v>
      </c>
      <c r="CO101" s="49" t="s">
        <v>4905</v>
      </c>
      <c r="CP101" s="49">
        <v>7</v>
      </c>
      <c r="CQ101" s="69">
        <v>77.142857142857139</v>
      </c>
      <c r="CR101" s="67"/>
      <c r="CS101" s="49" t="s">
        <v>1579</v>
      </c>
      <c r="CT101" s="49" t="s">
        <v>1579</v>
      </c>
      <c r="CU101" s="67" t="s">
        <v>5944</v>
      </c>
      <c r="CV101" s="67" t="s">
        <v>5953</v>
      </c>
      <c r="CW101" s="49">
        <v>7.87</v>
      </c>
      <c r="CX101" s="69">
        <v>17.13</v>
      </c>
      <c r="CY101" s="67" t="s">
        <v>4766</v>
      </c>
      <c r="CZ101" s="67" t="s">
        <v>4774</v>
      </c>
      <c r="DA101" s="67" t="s">
        <v>4767</v>
      </c>
      <c r="DB101" s="49">
        <v>0</v>
      </c>
      <c r="DC101" s="49">
        <v>0</v>
      </c>
      <c r="DD101" s="49">
        <v>60</v>
      </c>
      <c r="DE101" s="49">
        <v>40</v>
      </c>
      <c r="DF101" s="49">
        <v>0</v>
      </c>
      <c r="DG101" s="49">
        <v>7</v>
      </c>
      <c r="DH101" s="49">
        <v>5</v>
      </c>
      <c r="DI101" s="69">
        <v>129.13</v>
      </c>
      <c r="DJ101" s="67"/>
      <c r="DK101" s="219">
        <v>15570000</v>
      </c>
      <c r="DL101" s="192">
        <v>82</v>
      </c>
      <c r="DM101" s="69">
        <v>182.80812143227814</v>
      </c>
      <c r="DN101" s="67"/>
      <c r="DO101" s="67" t="s">
        <v>1891</v>
      </c>
      <c r="DP101" s="67" t="s">
        <v>5946</v>
      </c>
      <c r="DQ101" s="67" t="s">
        <v>4128</v>
      </c>
      <c r="DR101" s="67" t="s">
        <v>5224</v>
      </c>
      <c r="DS101" s="67" t="s">
        <v>1561</v>
      </c>
      <c r="DT101" s="49">
        <v>3</v>
      </c>
    </row>
    <row r="102" spans="1:124" s="224" customFormat="1" ht="28.8" x14ac:dyDescent="0.3">
      <c r="A102" s="49" t="s">
        <v>205</v>
      </c>
      <c r="B102" s="49" t="s">
        <v>4110</v>
      </c>
      <c r="C102" s="49" t="s">
        <v>1561</v>
      </c>
      <c r="D102" s="67" t="s">
        <v>1601</v>
      </c>
      <c r="E102" s="67" t="s">
        <v>5225</v>
      </c>
      <c r="F102" s="67" t="s">
        <v>5226</v>
      </c>
      <c r="G102" s="49" t="s">
        <v>108</v>
      </c>
      <c r="H102" s="67" t="s">
        <v>6220</v>
      </c>
      <c r="I102" s="67" t="s">
        <v>4757</v>
      </c>
      <c r="J102" s="218">
        <v>3130000</v>
      </c>
      <c r="K102" s="25" t="s">
        <v>108</v>
      </c>
      <c r="L102" s="26" t="s">
        <v>108</v>
      </c>
      <c r="M102" s="27">
        <v>23.42</v>
      </c>
      <c r="N102" s="23" t="s">
        <v>1566</v>
      </c>
      <c r="O102" s="23" t="s">
        <v>1603</v>
      </c>
      <c r="P102" s="24" t="s">
        <v>2016</v>
      </c>
      <c r="Q102" s="24" t="s">
        <v>2053</v>
      </c>
      <c r="R102" s="67"/>
      <c r="S102" s="28">
        <v>47.37</v>
      </c>
      <c r="T102" s="28">
        <v>15.79</v>
      </c>
      <c r="U102" s="28">
        <v>44.98</v>
      </c>
      <c r="V102" s="28">
        <v>77.510000000000005</v>
      </c>
      <c r="W102" s="67"/>
      <c r="X102" s="30">
        <v>1105</v>
      </c>
      <c r="Y102" s="28">
        <v>47.37</v>
      </c>
      <c r="Z102" s="28">
        <v>25.261904761904759</v>
      </c>
      <c r="AA102" s="28">
        <v>15.79</v>
      </c>
      <c r="AB102" s="28">
        <v>107.36</v>
      </c>
      <c r="AC102" s="28">
        <v>44.98</v>
      </c>
      <c r="AD102" s="29">
        <v>68.368678555376036</v>
      </c>
      <c r="AE102" s="28">
        <v>77.510000000000005</v>
      </c>
      <c r="AF102" s="28">
        <v>0</v>
      </c>
      <c r="AG102" s="67"/>
      <c r="AH102" s="49" t="s">
        <v>1566</v>
      </c>
      <c r="AI102" s="67" t="s">
        <v>2016</v>
      </c>
      <c r="AJ102" s="50" t="s">
        <v>2016</v>
      </c>
      <c r="AK102" s="49">
        <v>100</v>
      </c>
      <c r="AL102" s="50" t="s">
        <v>1561</v>
      </c>
      <c r="AM102" s="49" t="s">
        <v>1561</v>
      </c>
      <c r="AN102" s="50" t="s">
        <v>1561</v>
      </c>
      <c r="AO102" s="49" t="s">
        <v>1561</v>
      </c>
      <c r="AP102" s="49">
        <v>100</v>
      </c>
      <c r="AQ102" s="49" t="s">
        <v>1603</v>
      </c>
      <c r="AR102" s="49" t="s">
        <v>1603</v>
      </c>
      <c r="AS102" s="49">
        <v>100</v>
      </c>
      <c r="AT102" s="49" t="s">
        <v>1561</v>
      </c>
      <c r="AU102" s="49" t="s">
        <v>1561</v>
      </c>
      <c r="AV102" s="50" t="s">
        <v>1561</v>
      </c>
      <c r="AW102" s="49" t="s">
        <v>1561</v>
      </c>
      <c r="AX102" s="49">
        <v>100</v>
      </c>
      <c r="AY102" s="67" t="s">
        <v>2053</v>
      </c>
      <c r="AZ102" s="50" t="s">
        <v>2053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50" t="s">
        <v>1561</v>
      </c>
      <c r="BG102" s="49" t="s">
        <v>1561</v>
      </c>
      <c r="BH102" s="49">
        <v>100</v>
      </c>
      <c r="BI102" s="67"/>
      <c r="BJ102" s="67" t="s">
        <v>4942</v>
      </c>
      <c r="BK102" s="68">
        <v>1</v>
      </c>
      <c r="BL102" s="218">
        <v>0</v>
      </c>
      <c r="BM102" s="218">
        <v>0</v>
      </c>
      <c r="BN102" s="218">
        <v>3130000</v>
      </c>
      <c r="BO102" s="218">
        <v>3130000</v>
      </c>
      <c r="BP102" s="67" t="s">
        <v>1561</v>
      </c>
      <c r="BQ102" s="218" t="s">
        <v>1561</v>
      </c>
      <c r="BR102" s="67" t="s">
        <v>1561</v>
      </c>
      <c r="BS102" s="218" t="s">
        <v>1561</v>
      </c>
      <c r="BT102" s="218">
        <v>0</v>
      </c>
      <c r="BU102" s="218">
        <v>3130000</v>
      </c>
      <c r="BV102" s="67"/>
      <c r="BW102" s="67" t="s">
        <v>5227</v>
      </c>
      <c r="BX102" s="67" t="s">
        <v>1561</v>
      </c>
      <c r="BY102" s="49" t="s">
        <v>1580</v>
      </c>
      <c r="BZ102" s="67" t="s">
        <v>4942</v>
      </c>
      <c r="CA102" s="49" t="s">
        <v>4943</v>
      </c>
      <c r="CB102" s="49" t="s">
        <v>4811</v>
      </c>
      <c r="CC102" s="49">
        <v>4274</v>
      </c>
      <c r="CD102" s="54">
        <v>4274</v>
      </c>
      <c r="CE102" s="67"/>
      <c r="CF102" s="49" t="s">
        <v>4761</v>
      </c>
      <c r="CG102" s="49">
        <v>1105</v>
      </c>
      <c r="CH102" s="67"/>
      <c r="CI102" s="49" t="s">
        <v>4762</v>
      </c>
      <c r="CJ102" s="49">
        <v>35</v>
      </c>
      <c r="CK102" s="49" t="s">
        <v>5943</v>
      </c>
      <c r="CL102" s="49">
        <v>10</v>
      </c>
      <c r="CM102" s="49" t="s">
        <v>4786</v>
      </c>
      <c r="CN102" s="49">
        <v>8</v>
      </c>
      <c r="CO102" s="49" t="s">
        <v>4773</v>
      </c>
      <c r="CP102" s="49">
        <v>14</v>
      </c>
      <c r="CQ102" s="69">
        <v>25.261904761904759</v>
      </c>
      <c r="CR102" s="67"/>
      <c r="CS102" s="49" t="s">
        <v>1579</v>
      </c>
      <c r="CT102" s="49" t="s">
        <v>1579</v>
      </c>
      <c r="CU102" s="67" t="s">
        <v>5944</v>
      </c>
      <c r="CV102" s="67" t="s">
        <v>5948</v>
      </c>
      <c r="CW102" s="49">
        <v>6.64</v>
      </c>
      <c r="CX102" s="69">
        <v>18.36</v>
      </c>
      <c r="CY102" s="67" t="s">
        <v>4774</v>
      </c>
      <c r="CZ102" s="67" t="s">
        <v>4774</v>
      </c>
      <c r="DA102" s="67" t="s">
        <v>4767</v>
      </c>
      <c r="DB102" s="49">
        <v>0</v>
      </c>
      <c r="DC102" s="49">
        <v>0</v>
      </c>
      <c r="DD102" s="49">
        <v>60</v>
      </c>
      <c r="DE102" s="49">
        <v>10</v>
      </c>
      <c r="DF102" s="49">
        <v>7</v>
      </c>
      <c r="DG102" s="49">
        <v>7</v>
      </c>
      <c r="DH102" s="49">
        <v>5</v>
      </c>
      <c r="DI102" s="69">
        <v>107.36</v>
      </c>
      <c r="DJ102" s="67"/>
      <c r="DK102" s="219">
        <v>203730000</v>
      </c>
      <c r="DL102" s="192">
        <v>1052</v>
      </c>
      <c r="DM102" s="69">
        <v>68.368678555376036</v>
      </c>
      <c r="DN102" s="67"/>
      <c r="DO102" s="67" t="s">
        <v>2016</v>
      </c>
      <c r="DP102" s="67" t="s">
        <v>5946</v>
      </c>
      <c r="DQ102" s="67" t="s">
        <v>2016</v>
      </c>
      <c r="DR102" s="67" t="s">
        <v>5226</v>
      </c>
      <c r="DS102" s="67" t="s">
        <v>1561</v>
      </c>
      <c r="DT102" s="49">
        <v>5</v>
      </c>
    </row>
    <row r="103" spans="1:124" s="11" customFormat="1" ht="43.2" x14ac:dyDescent="0.3">
      <c r="A103" s="49" t="s">
        <v>206</v>
      </c>
      <c r="B103" s="49" t="s">
        <v>4110</v>
      </c>
      <c r="C103" s="49" t="s">
        <v>1561</v>
      </c>
      <c r="D103" s="67" t="s">
        <v>1601</v>
      </c>
      <c r="E103" s="67" t="s">
        <v>5228</v>
      </c>
      <c r="F103" s="67" t="s">
        <v>6221</v>
      </c>
      <c r="G103" s="49" t="s">
        <v>108</v>
      </c>
      <c r="H103" s="67" t="s">
        <v>6222</v>
      </c>
      <c r="I103" s="67" t="s">
        <v>5026</v>
      </c>
      <c r="J103" s="218">
        <v>2541100</v>
      </c>
      <c r="K103" s="25" t="s">
        <v>108</v>
      </c>
      <c r="L103" s="26" t="s">
        <v>108</v>
      </c>
      <c r="M103" s="27">
        <v>25.31</v>
      </c>
      <c r="N103" s="23" t="s">
        <v>1609</v>
      </c>
      <c r="O103" s="23" t="s">
        <v>1936</v>
      </c>
      <c r="P103" s="24" t="s">
        <v>2016</v>
      </c>
      <c r="Q103" s="24" t="s">
        <v>2021</v>
      </c>
      <c r="R103" s="67"/>
      <c r="S103" s="28">
        <v>20.57</v>
      </c>
      <c r="T103" s="28">
        <v>95.69</v>
      </c>
      <c r="U103" s="28">
        <v>87.56</v>
      </c>
      <c r="V103" s="28">
        <v>62.2</v>
      </c>
      <c r="W103" s="67"/>
      <c r="X103" s="30">
        <v>905</v>
      </c>
      <c r="Y103" s="28">
        <v>20.57</v>
      </c>
      <c r="Z103" s="28">
        <v>83.80952380952381</v>
      </c>
      <c r="AA103" s="28">
        <v>95.69</v>
      </c>
      <c r="AB103" s="28">
        <v>138.65</v>
      </c>
      <c r="AC103" s="28">
        <v>87.56</v>
      </c>
      <c r="AD103" s="29">
        <v>25.342107102518185</v>
      </c>
      <c r="AE103" s="28">
        <v>62.2</v>
      </c>
      <c r="AF103" s="28">
        <v>0</v>
      </c>
      <c r="AG103" s="67"/>
      <c r="AH103" s="49" t="s">
        <v>1609</v>
      </c>
      <c r="AI103" s="67" t="s">
        <v>2016</v>
      </c>
      <c r="AJ103" s="50" t="s">
        <v>2016</v>
      </c>
      <c r="AK103" s="49">
        <v>100</v>
      </c>
      <c r="AL103" s="50" t="s">
        <v>1561</v>
      </c>
      <c r="AM103" s="49" t="s">
        <v>1561</v>
      </c>
      <c r="AN103" s="50" t="s">
        <v>1561</v>
      </c>
      <c r="AO103" s="49" t="s">
        <v>1561</v>
      </c>
      <c r="AP103" s="49">
        <v>100</v>
      </c>
      <c r="AQ103" s="49" t="s">
        <v>1936</v>
      </c>
      <c r="AR103" s="49" t="s">
        <v>1936</v>
      </c>
      <c r="AS103" s="49">
        <v>100</v>
      </c>
      <c r="AT103" s="49" t="s">
        <v>1561</v>
      </c>
      <c r="AU103" s="49" t="s">
        <v>1561</v>
      </c>
      <c r="AV103" s="50" t="s">
        <v>1561</v>
      </c>
      <c r="AW103" s="49" t="s">
        <v>1561</v>
      </c>
      <c r="AX103" s="49">
        <v>100</v>
      </c>
      <c r="AY103" s="67" t="s">
        <v>2021</v>
      </c>
      <c r="AZ103" s="50" t="s">
        <v>2021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50" t="s">
        <v>1561</v>
      </c>
      <c r="BG103" s="49" t="s">
        <v>1561</v>
      </c>
      <c r="BH103" s="49">
        <v>100</v>
      </c>
      <c r="BI103" s="67"/>
      <c r="BJ103" s="67" t="s">
        <v>4942</v>
      </c>
      <c r="BK103" s="68">
        <v>1</v>
      </c>
      <c r="BL103" s="218">
        <v>0</v>
      </c>
      <c r="BM103" s="218">
        <v>0</v>
      </c>
      <c r="BN103" s="218">
        <v>2541100</v>
      </c>
      <c r="BO103" s="218">
        <v>2541100</v>
      </c>
      <c r="BP103" s="67" t="s">
        <v>1561</v>
      </c>
      <c r="BQ103" s="218" t="s">
        <v>1561</v>
      </c>
      <c r="BR103" s="67" t="s">
        <v>1561</v>
      </c>
      <c r="BS103" s="218" t="s">
        <v>1561</v>
      </c>
      <c r="BT103" s="218">
        <v>0</v>
      </c>
      <c r="BU103" s="218">
        <v>2541100</v>
      </c>
      <c r="BV103" s="67"/>
      <c r="BW103" s="67" t="s">
        <v>5229</v>
      </c>
      <c r="BX103" s="67" t="s">
        <v>1561</v>
      </c>
      <c r="BY103" s="49" t="s">
        <v>1580</v>
      </c>
      <c r="BZ103" s="67" t="s">
        <v>5230</v>
      </c>
      <c r="CA103" s="49" t="s">
        <v>5067</v>
      </c>
      <c r="CB103" s="49" t="s">
        <v>4811</v>
      </c>
      <c r="CC103" s="49">
        <v>4874</v>
      </c>
      <c r="CD103" s="54">
        <v>4874</v>
      </c>
      <c r="CE103" s="67"/>
      <c r="CF103" s="49" t="s">
        <v>5030</v>
      </c>
      <c r="CG103" s="49">
        <v>905</v>
      </c>
      <c r="CH103" s="67"/>
      <c r="CI103" s="49" t="s">
        <v>4822</v>
      </c>
      <c r="CJ103" s="49">
        <v>100</v>
      </c>
      <c r="CK103" s="49" t="s">
        <v>6096</v>
      </c>
      <c r="CL103" s="49">
        <v>85</v>
      </c>
      <c r="CM103" s="49" t="s">
        <v>5063</v>
      </c>
      <c r="CN103" s="49">
        <v>80</v>
      </c>
      <c r="CO103" s="49" t="s">
        <v>4773</v>
      </c>
      <c r="CP103" s="49">
        <v>14</v>
      </c>
      <c r="CQ103" s="69">
        <v>83.80952380952381</v>
      </c>
      <c r="CR103" s="67"/>
      <c r="CS103" s="49" t="s">
        <v>1579</v>
      </c>
      <c r="CT103" s="49" t="s">
        <v>1579</v>
      </c>
      <c r="CU103" s="67" t="s">
        <v>5944</v>
      </c>
      <c r="CV103" s="67" t="s">
        <v>5953</v>
      </c>
      <c r="CW103" s="49">
        <v>5.35</v>
      </c>
      <c r="CX103" s="69">
        <v>19.649999999999999</v>
      </c>
      <c r="CY103" s="67" t="s">
        <v>4774</v>
      </c>
      <c r="CZ103" s="67" t="s">
        <v>4774</v>
      </c>
      <c r="DA103" s="67" t="s">
        <v>4767</v>
      </c>
      <c r="DB103" s="49">
        <v>0</v>
      </c>
      <c r="DC103" s="49">
        <v>0</v>
      </c>
      <c r="DD103" s="49">
        <v>60</v>
      </c>
      <c r="DE103" s="49">
        <v>40</v>
      </c>
      <c r="DF103" s="49">
        <v>7</v>
      </c>
      <c r="DG103" s="49">
        <v>7</v>
      </c>
      <c r="DH103" s="49">
        <v>5</v>
      </c>
      <c r="DI103" s="69">
        <v>138.65</v>
      </c>
      <c r="DJ103" s="67"/>
      <c r="DK103" s="219">
        <v>19070000</v>
      </c>
      <c r="DL103" s="192">
        <v>268</v>
      </c>
      <c r="DM103" s="69">
        <v>25.342107102518185</v>
      </c>
      <c r="DN103" s="67"/>
      <c r="DO103" s="67" t="s">
        <v>2016</v>
      </c>
      <c r="DP103" s="67" t="s">
        <v>5946</v>
      </c>
      <c r="DQ103" s="67" t="s">
        <v>2016</v>
      </c>
      <c r="DR103" s="67" t="s">
        <v>5231</v>
      </c>
      <c r="DS103" s="67" t="s">
        <v>1561</v>
      </c>
      <c r="DT103" s="49">
        <v>3</v>
      </c>
    </row>
    <row r="104" spans="1:124" s="224" customFormat="1" ht="43.2" x14ac:dyDescent="0.3">
      <c r="A104" s="49" t="s">
        <v>207</v>
      </c>
      <c r="B104" s="49" t="s">
        <v>4110</v>
      </c>
      <c r="C104" s="49" t="s">
        <v>1561</v>
      </c>
      <c r="D104" s="67" t="s">
        <v>1601</v>
      </c>
      <c r="E104" s="67" t="s">
        <v>5232</v>
      </c>
      <c r="F104" s="67" t="s">
        <v>5233</v>
      </c>
      <c r="G104" s="49" t="s">
        <v>108</v>
      </c>
      <c r="H104" s="67" t="s">
        <v>6223</v>
      </c>
      <c r="I104" s="67" t="s">
        <v>5013</v>
      </c>
      <c r="J104" s="218">
        <v>1977000</v>
      </c>
      <c r="K104" s="25" t="s">
        <v>108</v>
      </c>
      <c r="L104" s="26" t="s">
        <v>108</v>
      </c>
      <c r="M104" s="27">
        <v>16.03</v>
      </c>
      <c r="N104" s="23" t="s">
        <v>1609</v>
      </c>
      <c r="O104" s="23" t="s">
        <v>1936</v>
      </c>
      <c r="P104" s="24" t="s">
        <v>2016</v>
      </c>
      <c r="Q104" s="24" t="s">
        <v>2021</v>
      </c>
      <c r="R104" s="67"/>
      <c r="S104" s="28">
        <v>14.35</v>
      </c>
      <c r="T104" s="28">
        <v>50.24</v>
      </c>
      <c r="U104" s="28">
        <v>19.14</v>
      </c>
      <c r="V104" s="28">
        <v>64.59</v>
      </c>
      <c r="W104" s="67"/>
      <c r="X104" s="30">
        <v>805</v>
      </c>
      <c r="Y104" s="28">
        <v>14.35</v>
      </c>
      <c r="Z104" s="28">
        <v>63.642857142857146</v>
      </c>
      <c r="AA104" s="28">
        <v>50.24</v>
      </c>
      <c r="AB104" s="28">
        <v>98.65</v>
      </c>
      <c r="AC104" s="28">
        <v>19.14</v>
      </c>
      <c r="AD104" s="29">
        <v>28.973776791309007</v>
      </c>
      <c r="AE104" s="28">
        <v>64.59</v>
      </c>
      <c r="AF104" s="28">
        <v>0</v>
      </c>
      <c r="AG104" s="67"/>
      <c r="AH104" s="49" t="s">
        <v>1609</v>
      </c>
      <c r="AI104" s="67" t="s">
        <v>2016</v>
      </c>
      <c r="AJ104" s="50" t="s">
        <v>2016</v>
      </c>
      <c r="AK104" s="49">
        <v>100</v>
      </c>
      <c r="AL104" s="50" t="s">
        <v>1561</v>
      </c>
      <c r="AM104" s="49" t="s">
        <v>1561</v>
      </c>
      <c r="AN104" s="50" t="s">
        <v>1561</v>
      </c>
      <c r="AO104" s="49" t="s">
        <v>1561</v>
      </c>
      <c r="AP104" s="49">
        <v>100</v>
      </c>
      <c r="AQ104" s="49" t="s">
        <v>1936</v>
      </c>
      <c r="AR104" s="49" t="s">
        <v>1936</v>
      </c>
      <c r="AS104" s="49">
        <v>100</v>
      </c>
      <c r="AT104" s="49" t="s">
        <v>1561</v>
      </c>
      <c r="AU104" s="49" t="s">
        <v>1561</v>
      </c>
      <c r="AV104" s="50" t="s">
        <v>1561</v>
      </c>
      <c r="AW104" s="49" t="s">
        <v>1561</v>
      </c>
      <c r="AX104" s="49">
        <v>100</v>
      </c>
      <c r="AY104" s="67" t="s">
        <v>2021</v>
      </c>
      <c r="AZ104" s="50" t="s">
        <v>2021</v>
      </c>
      <c r="BA104" s="49">
        <v>100</v>
      </c>
      <c r="BB104" s="50" t="s">
        <v>1561</v>
      </c>
      <c r="BC104" s="49" t="s">
        <v>1561</v>
      </c>
      <c r="BD104" s="50" t="s">
        <v>1561</v>
      </c>
      <c r="BE104" s="49" t="s">
        <v>1561</v>
      </c>
      <c r="BF104" s="50" t="s">
        <v>1561</v>
      </c>
      <c r="BG104" s="49" t="s">
        <v>1561</v>
      </c>
      <c r="BH104" s="49">
        <v>100</v>
      </c>
      <c r="BI104" s="67"/>
      <c r="BJ104" s="67" t="s">
        <v>4942</v>
      </c>
      <c r="BK104" s="68">
        <v>1</v>
      </c>
      <c r="BL104" s="218">
        <v>0</v>
      </c>
      <c r="BM104" s="218">
        <v>0</v>
      </c>
      <c r="BN104" s="218">
        <v>1977000</v>
      </c>
      <c r="BO104" s="218">
        <v>1977000</v>
      </c>
      <c r="BP104" s="67" t="s">
        <v>1561</v>
      </c>
      <c r="BQ104" s="218" t="s">
        <v>1561</v>
      </c>
      <c r="BR104" s="67" t="s">
        <v>1561</v>
      </c>
      <c r="BS104" s="218" t="s">
        <v>1561</v>
      </c>
      <c r="BT104" s="218">
        <v>0</v>
      </c>
      <c r="BU104" s="218">
        <v>1977000</v>
      </c>
      <c r="BV104" s="67"/>
      <c r="BW104" s="67" t="s">
        <v>6224</v>
      </c>
      <c r="BX104" s="67" t="s">
        <v>1561</v>
      </c>
      <c r="BY104" s="49" t="s">
        <v>1580</v>
      </c>
      <c r="BZ104" s="67" t="s">
        <v>5230</v>
      </c>
      <c r="CA104" s="49" t="s">
        <v>5067</v>
      </c>
      <c r="CB104" s="49" t="s">
        <v>4811</v>
      </c>
      <c r="CC104" s="49">
        <v>4875</v>
      </c>
      <c r="CD104" s="54">
        <v>4875</v>
      </c>
      <c r="CE104" s="67"/>
      <c r="CF104" s="49" t="s">
        <v>5016</v>
      </c>
      <c r="CG104" s="49">
        <v>805</v>
      </c>
      <c r="CH104" s="67"/>
      <c r="CI104" s="49" t="s">
        <v>4762</v>
      </c>
      <c r="CJ104" s="49">
        <v>35</v>
      </c>
      <c r="CK104" s="49" t="s">
        <v>5062</v>
      </c>
      <c r="CL104" s="49">
        <v>85</v>
      </c>
      <c r="CM104" s="49" t="s">
        <v>5017</v>
      </c>
      <c r="CN104" s="49">
        <v>24</v>
      </c>
      <c r="CO104" s="49" t="s">
        <v>4773</v>
      </c>
      <c r="CP104" s="49">
        <v>14</v>
      </c>
      <c r="CQ104" s="69">
        <v>63.642857142857146</v>
      </c>
      <c r="CR104" s="67"/>
      <c r="CS104" s="49" t="s">
        <v>1579</v>
      </c>
      <c r="CT104" s="49" t="s">
        <v>1579</v>
      </c>
      <c r="CU104" s="67" t="s">
        <v>5944</v>
      </c>
      <c r="CV104" s="67" t="s">
        <v>5994</v>
      </c>
      <c r="CW104" s="49">
        <v>5.35</v>
      </c>
      <c r="CX104" s="69">
        <v>19.649999999999999</v>
      </c>
      <c r="CY104" s="67" t="s">
        <v>4774</v>
      </c>
      <c r="CZ104" s="67" t="s">
        <v>4774</v>
      </c>
      <c r="DA104" s="67" t="s">
        <v>4767</v>
      </c>
      <c r="DB104" s="49">
        <v>0</v>
      </c>
      <c r="DC104" s="49">
        <v>0</v>
      </c>
      <c r="DD104" s="49">
        <v>60</v>
      </c>
      <c r="DE104" s="49">
        <v>0</v>
      </c>
      <c r="DF104" s="49">
        <v>7</v>
      </c>
      <c r="DG104" s="49">
        <v>7</v>
      </c>
      <c r="DH104" s="49">
        <v>5</v>
      </c>
      <c r="DI104" s="69">
        <v>98.65</v>
      </c>
      <c r="DJ104" s="67"/>
      <c r="DK104" s="219">
        <v>19070000</v>
      </c>
      <c r="DL104" s="192">
        <v>268</v>
      </c>
      <c r="DM104" s="69">
        <v>28.973776791309007</v>
      </c>
      <c r="DN104" s="67"/>
      <c r="DO104" s="67" t="s">
        <v>2016</v>
      </c>
      <c r="DP104" s="67" t="s">
        <v>5946</v>
      </c>
      <c r="DQ104" s="67" t="s">
        <v>2016</v>
      </c>
      <c r="DR104" s="67" t="s">
        <v>5231</v>
      </c>
      <c r="DS104" s="67" t="s">
        <v>1561</v>
      </c>
      <c r="DT104" s="49">
        <v>2</v>
      </c>
    </row>
    <row r="105" spans="1:124" s="225" customFormat="1" ht="115.2" x14ac:dyDescent="0.3">
      <c r="A105" s="49" t="s">
        <v>208</v>
      </c>
      <c r="B105" s="49" t="s">
        <v>4110</v>
      </c>
      <c r="C105" s="49" t="s">
        <v>1561</v>
      </c>
      <c r="D105" s="67" t="s">
        <v>1601</v>
      </c>
      <c r="E105" s="67" t="s">
        <v>5234</v>
      </c>
      <c r="F105" s="67" t="s">
        <v>5235</v>
      </c>
      <c r="G105" s="49" t="s">
        <v>108</v>
      </c>
      <c r="H105" s="67" t="s">
        <v>6225</v>
      </c>
      <c r="I105" s="67" t="s">
        <v>4757</v>
      </c>
      <c r="J105" s="218">
        <v>6866100</v>
      </c>
      <c r="K105" s="25" t="s">
        <v>108</v>
      </c>
      <c r="L105" s="26" t="s">
        <v>108</v>
      </c>
      <c r="M105" s="27">
        <v>22.29</v>
      </c>
      <c r="N105" s="23" t="s">
        <v>1655</v>
      </c>
      <c r="O105" s="23" t="s">
        <v>1802</v>
      </c>
      <c r="P105" s="24" t="s">
        <v>1969</v>
      </c>
      <c r="Q105" s="24" t="s">
        <v>2193</v>
      </c>
      <c r="R105" s="67"/>
      <c r="S105" s="28">
        <v>47.37</v>
      </c>
      <c r="T105" s="28">
        <v>22.49</v>
      </c>
      <c r="U105" s="28">
        <v>55.02</v>
      </c>
      <c r="V105" s="28">
        <v>54.5</v>
      </c>
      <c r="W105" s="67"/>
      <c r="X105" s="30">
        <v>1105</v>
      </c>
      <c r="Y105" s="28">
        <v>47.37</v>
      </c>
      <c r="Z105" s="28">
        <v>27.166666666666664</v>
      </c>
      <c r="AA105" s="28">
        <v>22.49</v>
      </c>
      <c r="AB105" s="28">
        <v>109.96000000000001</v>
      </c>
      <c r="AC105" s="28">
        <v>55.02</v>
      </c>
      <c r="AD105" s="29">
        <v>10.03272907588404</v>
      </c>
      <c r="AE105" s="28">
        <v>44.5</v>
      </c>
      <c r="AF105" s="28">
        <v>10</v>
      </c>
      <c r="AG105" s="67"/>
      <c r="AH105" s="49" t="s">
        <v>1655</v>
      </c>
      <c r="AI105" s="67" t="s">
        <v>1969</v>
      </c>
      <c r="AJ105" s="50" t="s">
        <v>1969</v>
      </c>
      <c r="AK105" s="49">
        <v>100</v>
      </c>
      <c r="AL105" s="50" t="s">
        <v>1561</v>
      </c>
      <c r="AM105" s="49" t="s">
        <v>1561</v>
      </c>
      <c r="AN105" s="50" t="s">
        <v>1561</v>
      </c>
      <c r="AO105" s="49" t="s">
        <v>1561</v>
      </c>
      <c r="AP105" s="49">
        <v>100</v>
      </c>
      <c r="AQ105" s="49" t="s">
        <v>1802</v>
      </c>
      <c r="AR105" s="49" t="s">
        <v>1802</v>
      </c>
      <c r="AS105" s="49">
        <v>100</v>
      </c>
      <c r="AT105" s="49" t="s">
        <v>1561</v>
      </c>
      <c r="AU105" s="49" t="s">
        <v>1561</v>
      </c>
      <c r="AV105" s="50" t="s">
        <v>1561</v>
      </c>
      <c r="AW105" s="49" t="s">
        <v>1561</v>
      </c>
      <c r="AX105" s="49">
        <v>100</v>
      </c>
      <c r="AY105" s="67" t="s">
        <v>2193</v>
      </c>
      <c r="AZ105" s="50" t="s">
        <v>2193</v>
      </c>
      <c r="BA105" s="49">
        <v>100</v>
      </c>
      <c r="BB105" s="50" t="s">
        <v>1561</v>
      </c>
      <c r="BC105" s="49" t="s">
        <v>1561</v>
      </c>
      <c r="BD105" s="50" t="s">
        <v>1561</v>
      </c>
      <c r="BE105" s="49" t="s">
        <v>1561</v>
      </c>
      <c r="BF105" s="50" t="s">
        <v>1561</v>
      </c>
      <c r="BG105" s="49" t="s">
        <v>1561</v>
      </c>
      <c r="BH105" s="49">
        <v>100</v>
      </c>
      <c r="BI105" s="67"/>
      <c r="BJ105" s="67" t="s">
        <v>5070</v>
      </c>
      <c r="BK105" s="68">
        <v>1</v>
      </c>
      <c r="BL105" s="218">
        <v>0</v>
      </c>
      <c r="BM105" s="218">
        <v>0</v>
      </c>
      <c r="BN105" s="218">
        <v>7629000</v>
      </c>
      <c r="BO105" s="218">
        <v>7629000</v>
      </c>
      <c r="BP105" s="67" t="s">
        <v>6122</v>
      </c>
      <c r="BQ105" s="218">
        <v>762900</v>
      </c>
      <c r="BR105" s="67" t="s">
        <v>1561</v>
      </c>
      <c r="BS105" s="218" t="s">
        <v>1561</v>
      </c>
      <c r="BT105" s="218">
        <v>762900</v>
      </c>
      <c r="BU105" s="218">
        <v>6866100</v>
      </c>
      <c r="BV105" s="67"/>
      <c r="BW105" s="67" t="s">
        <v>6226</v>
      </c>
      <c r="BX105" s="67" t="s">
        <v>5236</v>
      </c>
      <c r="BY105" s="49" t="s">
        <v>1580</v>
      </c>
      <c r="BZ105" s="67" t="s">
        <v>5237</v>
      </c>
      <c r="CA105" s="49" t="s">
        <v>5071</v>
      </c>
      <c r="CB105" s="49" t="s">
        <v>4795</v>
      </c>
      <c r="CC105" s="49">
        <v>4780</v>
      </c>
      <c r="CD105" s="54">
        <v>4780</v>
      </c>
      <c r="CE105" s="67"/>
      <c r="CF105" s="49" t="s">
        <v>4761</v>
      </c>
      <c r="CG105" s="49">
        <v>1105</v>
      </c>
      <c r="CH105" s="67"/>
      <c r="CI105" s="49" t="s">
        <v>4762</v>
      </c>
      <c r="CJ105" s="49">
        <v>35</v>
      </c>
      <c r="CK105" s="49" t="s">
        <v>5943</v>
      </c>
      <c r="CL105" s="49">
        <v>10</v>
      </c>
      <c r="CM105" s="49" t="s">
        <v>4786</v>
      </c>
      <c r="CN105" s="49">
        <v>8</v>
      </c>
      <c r="CO105" s="49" t="s">
        <v>4800</v>
      </c>
      <c r="CP105" s="49">
        <v>16</v>
      </c>
      <c r="CQ105" s="69">
        <v>27.166666666666664</v>
      </c>
      <c r="CR105" s="67"/>
      <c r="CS105" s="49" t="s">
        <v>1579</v>
      </c>
      <c r="CT105" s="49" t="s">
        <v>1579</v>
      </c>
      <c r="CU105" s="67" t="s">
        <v>5944</v>
      </c>
      <c r="CV105" s="67" t="s">
        <v>5948</v>
      </c>
      <c r="CW105" s="49">
        <v>4.04</v>
      </c>
      <c r="CX105" s="69">
        <v>20.96</v>
      </c>
      <c r="CY105" s="67" t="s">
        <v>4774</v>
      </c>
      <c r="CZ105" s="67" t="s">
        <v>4774</v>
      </c>
      <c r="DA105" s="67" t="s">
        <v>4767</v>
      </c>
      <c r="DB105" s="49">
        <v>0</v>
      </c>
      <c r="DC105" s="49">
        <v>0</v>
      </c>
      <c r="DD105" s="49">
        <v>60</v>
      </c>
      <c r="DE105" s="49">
        <v>10</v>
      </c>
      <c r="DF105" s="49">
        <v>7</v>
      </c>
      <c r="DG105" s="49">
        <v>7</v>
      </c>
      <c r="DH105" s="49">
        <v>5</v>
      </c>
      <c r="DI105" s="69">
        <v>109.96000000000001</v>
      </c>
      <c r="DJ105" s="67"/>
      <c r="DK105" s="219">
        <v>65270000</v>
      </c>
      <c r="DL105" s="192">
        <v>1047</v>
      </c>
      <c r="DM105" s="69">
        <v>10.03272907588404</v>
      </c>
      <c r="DN105" s="67"/>
      <c r="DO105" s="67" t="s">
        <v>1969</v>
      </c>
      <c r="DP105" s="67" t="s">
        <v>5946</v>
      </c>
      <c r="DQ105" s="67" t="s">
        <v>5070</v>
      </c>
      <c r="DR105" s="67" t="s">
        <v>5070</v>
      </c>
      <c r="DS105" s="67" t="s">
        <v>1561</v>
      </c>
      <c r="DT105" s="49">
        <v>1</v>
      </c>
    </row>
    <row r="106" spans="1:124" ht="72" x14ac:dyDescent="0.3">
      <c r="A106" s="49" t="s">
        <v>209</v>
      </c>
      <c r="B106" s="49" t="s">
        <v>4110</v>
      </c>
      <c r="C106" s="49" t="s">
        <v>1561</v>
      </c>
      <c r="D106" s="67" t="s">
        <v>1601</v>
      </c>
      <c r="E106" s="67" t="s">
        <v>5239</v>
      </c>
      <c r="F106" s="67" t="s">
        <v>6227</v>
      </c>
      <c r="G106" s="49" t="s">
        <v>108</v>
      </c>
      <c r="H106" s="67" t="s">
        <v>6228</v>
      </c>
      <c r="I106" s="67" t="s">
        <v>4757</v>
      </c>
      <c r="J106" s="218">
        <v>5554800</v>
      </c>
      <c r="K106" s="25" t="s">
        <v>108</v>
      </c>
      <c r="L106" s="26" t="s">
        <v>108</v>
      </c>
      <c r="M106" s="27">
        <v>22.77</v>
      </c>
      <c r="N106" s="23" t="s">
        <v>1655</v>
      </c>
      <c r="O106" s="23" t="s">
        <v>1802</v>
      </c>
      <c r="P106" s="24" t="s">
        <v>1969</v>
      </c>
      <c r="Q106" s="24" t="s">
        <v>2193</v>
      </c>
      <c r="R106" s="67"/>
      <c r="S106" s="28">
        <v>47.37</v>
      </c>
      <c r="T106" s="28">
        <v>22.49</v>
      </c>
      <c r="U106" s="28">
        <v>55.02</v>
      </c>
      <c r="V106" s="28">
        <v>59.28</v>
      </c>
      <c r="W106" s="67"/>
      <c r="X106" s="30">
        <v>1105</v>
      </c>
      <c r="Y106" s="28">
        <v>47.37</v>
      </c>
      <c r="Z106" s="28">
        <v>27.166666666666664</v>
      </c>
      <c r="AA106" s="28">
        <v>22.49</v>
      </c>
      <c r="AB106" s="28">
        <v>109.96000000000001</v>
      </c>
      <c r="AC106" s="28">
        <v>55.02</v>
      </c>
      <c r="AD106" s="29">
        <v>12.401116351250705</v>
      </c>
      <c r="AE106" s="28">
        <v>49.28</v>
      </c>
      <c r="AF106" s="28">
        <v>10</v>
      </c>
      <c r="AG106" s="67"/>
      <c r="AH106" s="49" t="s">
        <v>1655</v>
      </c>
      <c r="AI106" s="67" t="s">
        <v>1969</v>
      </c>
      <c r="AJ106" s="50" t="s">
        <v>1969</v>
      </c>
      <c r="AK106" s="49">
        <v>100</v>
      </c>
      <c r="AL106" s="50" t="s">
        <v>1561</v>
      </c>
      <c r="AM106" s="49" t="s">
        <v>1561</v>
      </c>
      <c r="AN106" s="50" t="s">
        <v>1561</v>
      </c>
      <c r="AO106" s="49" t="s">
        <v>1561</v>
      </c>
      <c r="AP106" s="49">
        <v>100</v>
      </c>
      <c r="AQ106" s="49" t="s">
        <v>1802</v>
      </c>
      <c r="AR106" s="49" t="s">
        <v>1802</v>
      </c>
      <c r="AS106" s="49">
        <v>100</v>
      </c>
      <c r="AT106" s="49" t="s">
        <v>1561</v>
      </c>
      <c r="AU106" s="49" t="s">
        <v>1561</v>
      </c>
      <c r="AV106" s="50" t="s">
        <v>1561</v>
      </c>
      <c r="AW106" s="49" t="s">
        <v>1561</v>
      </c>
      <c r="AX106" s="49">
        <v>100</v>
      </c>
      <c r="AY106" s="67" t="s">
        <v>2193</v>
      </c>
      <c r="AZ106" s="50" t="s">
        <v>2193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50" t="s">
        <v>1561</v>
      </c>
      <c r="BG106" s="49" t="s">
        <v>1561</v>
      </c>
      <c r="BH106" s="49">
        <v>100</v>
      </c>
      <c r="BI106" s="67"/>
      <c r="BJ106" s="67" t="s">
        <v>5070</v>
      </c>
      <c r="BK106" s="68">
        <v>1</v>
      </c>
      <c r="BL106" s="218">
        <v>0</v>
      </c>
      <c r="BM106" s="218">
        <v>0</v>
      </c>
      <c r="BN106" s="218">
        <v>6172000</v>
      </c>
      <c r="BO106" s="218">
        <v>6172000</v>
      </c>
      <c r="BP106" s="67" t="s">
        <v>6122</v>
      </c>
      <c r="BQ106" s="218">
        <v>617200</v>
      </c>
      <c r="BR106" s="67" t="s">
        <v>1561</v>
      </c>
      <c r="BS106" s="218" t="s">
        <v>1561</v>
      </c>
      <c r="BT106" s="218">
        <v>617200</v>
      </c>
      <c r="BU106" s="218">
        <v>5554800</v>
      </c>
      <c r="BV106" s="67"/>
      <c r="BW106" s="67" t="s">
        <v>6229</v>
      </c>
      <c r="BX106" s="67" t="s">
        <v>1561</v>
      </c>
      <c r="BY106" s="49" t="s">
        <v>1580</v>
      </c>
      <c r="BZ106" s="67" t="s">
        <v>5238</v>
      </c>
      <c r="CA106" s="49" t="s">
        <v>5071</v>
      </c>
      <c r="CB106" s="49" t="s">
        <v>4795</v>
      </c>
      <c r="CC106" s="49">
        <v>4779</v>
      </c>
      <c r="CD106" s="54">
        <v>4779</v>
      </c>
      <c r="CE106" s="67"/>
      <c r="CF106" s="49" t="s">
        <v>4761</v>
      </c>
      <c r="CG106" s="49">
        <v>1105</v>
      </c>
      <c r="CH106" s="67"/>
      <c r="CI106" s="49" t="s">
        <v>4762</v>
      </c>
      <c r="CJ106" s="49">
        <v>35</v>
      </c>
      <c r="CK106" s="49" t="s">
        <v>5943</v>
      </c>
      <c r="CL106" s="49">
        <v>10</v>
      </c>
      <c r="CM106" s="49" t="s">
        <v>4786</v>
      </c>
      <c r="CN106" s="49">
        <v>8</v>
      </c>
      <c r="CO106" s="49" t="s">
        <v>4800</v>
      </c>
      <c r="CP106" s="49">
        <v>16</v>
      </c>
      <c r="CQ106" s="69">
        <v>27.166666666666664</v>
      </c>
      <c r="CR106" s="67"/>
      <c r="CS106" s="49" t="s">
        <v>1579</v>
      </c>
      <c r="CT106" s="49" t="s">
        <v>1579</v>
      </c>
      <c r="CU106" s="67" t="s">
        <v>5944</v>
      </c>
      <c r="CV106" s="67" t="s">
        <v>5948</v>
      </c>
      <c r="CW106" s="49">
        <v>4.04</v>
      </c>
      <c r="CX106" s="69">
        <v>20.96</v>
      </c>
      <c r="CY106" s="67" t="s">
        <v>4774</v>
      </c>
      <c r="CZ106" s="67" t="s">
        <v>4774</v>
      </c>
      <c r="DA106" s="67" t="s">
        <v>4767</v>
      </c>
      <c r="DB106" s="49">
        <v>0</v>
      </c>
      <c r="DC106" s="49">
        <v>0</v>
      </c>
      <c r="DD106" s="49">
        <v>60</v>
      </c>
      <c r="DE106" s="49">
        <v>10</v>
      </c>
      <c r="DF106" s="49">
        <v>7</v>
      </c>
      <c r="DG106" s="49">
        <v>7</v>
      </c>
      <c r="DH106" s="49">
        <v>5</v>
      </c>
      <c r="DI106" s="69">
        <v>109.96000000000001</v>
      </c>
      <c r="DJ106" s="67"/>
      <c r="DK106" s="219">
        <v>65270000</v>
      </c>
      <c r="DL106" s="192">
        <v>1047</v>
      </c>
      <c r="DM106" s="69">
        <v>12.401116351250705</v>
      </c>
      <c r="DN106" s="67"/>
      <c r="DO106" s="67" t="s">
        <v>1969</v>
      </c>
      <c r="DP106" s="67" t="s">
        <v>5946</v>
      </c>
      <c r="DQ106" s="67" t="s">
        <v>5070</v>
      </c>
      <c r="DR106" s="67" t="s">
        <v>5070</v>
      </c>
      <c r="DS106" s="67" t="s">
        <v>1561</v>
      </c>
      <c r="DT106" s="49">
        <v>3</v>
      </c>
    </row>
    <row r="107" spans="1:124" ht="86.4" x14ac:dyDescent="0.3">
      <c r="A107" s="49" t="s">
        <v>210</v>
      </c>
      <c r="B107" s="49" t="s">
        <v>4110</v>
      </c>
      <c r="C107" s="49" t="s">
        <v>1561</v>
      </c>
      <c r="D107" s="67" t="s">
        <v>1601</v>
      </c>
      <c r="E107" s="67" t="s">
        <v>5240</v>
      </c>
      <c r="F107" s="67" t="s">
        <v>6230</v>
      </c>
      <c r="G107" s="49" t="s">
        <v>108</v>
      </c>
      <c r="H107" s="67" t="s">
        <v>6231</v>
      </c>
      <c r="I107" s="67" t="s">
        <v>4801</v>
      </c>
      <c r="J107" s="218">
        <v>7994090</v>
      </c>
      <c r="K107" s="25" t="s">
        <v>108</v>
      </c>
      <c r="L107" s="26" t="s">
        <v>108</v>
      </c>
      <c r="M107" s="27">
        <v>25.05</v>
      </c>
      <c r="N107" s="23" t="s">
        <v>1655</v>
      </c>
      <c r="O107" s="23" t="s">
        <v>1802</v>
      </c>
      <c r="P107" s="24" t="s">
        <v>1969</v>
      </c>
      <c r="Q107" s="24" t="s">
        <v>1970</v>
      </c>
      <c r="R107" s="67"/>
      <c r="S107" s="28">
        <v>58.37</v>
      </c>
      <c r="T107" s="28">
        <v>44.5</v>
      </c>
      <c r="U107" s="28">
        <v>77.510000000000005</v>
      </c>
      <c r="V107" s="28">
        <v>21.27537919503165</v>
      </c>
      <c r="W107" s="67"/>
      <c r="X107" s="30">
        <v>1705</v>
      </c>
      <c r="Y107" s="28">
        <v>58.37</v>
      </c>
      <c r="Z107" s="28">
        <v>49.047619047619044</v>
      </c>
      <c r="AA107" s="28">
        <v>44.5</v>
      </c>
      <c r="AB107" s="28">
        <v>131.99</v>
      </c>
      <c r="AC107" s="28">
        <v>77.510000000000005</v>
      </c>
      <c r="AD107" s="29">
        <v>2.4035678732092558</v>
      </c>
      <c r="AE107" s="28">
        <v>16.75</v>
      </c>
      <c r="AF107" s="28">
        <v>4.5253791950316495</v>
      </c>
      <c r="AG107" s="67"/>
      <c r="AH107" s="49" t="s">
        <v>1655</v>
      </c>
      <c r="AI107" s="67" t="s">
        <v>1969</v>
      </c>
      <c r="AJ107" s="50" t="s">
        <v>1969</v>
      </c>
      <c r="AK107" s="49">
        <v>100</v>
      </c>
      <c r="AL107" s="50" t="s">
        <v>1561</v>
      </c>
      <c r="AM107" s="49" t="s">
        <v>1561</v>
      </c>
      <c r="AN107" s="50" t="s">
        <v>1561</v>
      </c>
      <c r="AO107" s="49" t="s">
        <v>1561</v>
      </c>
      <c r="AP107" s="49">
        <v>100</v>
      </c>
      <c r="AQ107" s="49" t="s">
        <v>1802</v>
      </c>
      <c r="AR107" s="49" t="s">
        <v>1802</v>
      </c>
      <c r="AS107" s="49">
        <v>100</v>
      </c>
      <c r="AT107" s="49" t="s">
        <v>1561</v>
      </c>
      <c r="AU107" s="49" t="s">
        <v>1561</v>
      </c>
      <c r="AV107" s="50" t="s">
        <v>1561</v>
      </c>
      <c r="AW107" s="49" t="s">
        <v>1561</v>
      </c>
      <c r="AX107" s="49">
        <v>100</v>
      </c>
      <c r="AY107" s="67" t="s">
        <v>1970</v>
      </c>
      <c r="AZ107" s="50" t="s">
        <v>1970</v>
      </c>
      <c r="BA107" s="49">
        <v>100</v>
      </c>
      <c r="BB107" s="50" t="s">
        <v>1561</v>
      </c>
      <c r="BC107" s="49" t="s">
        <v>1561</v>
      </c>
      <c r="BD107" s="50" t="s">
        <v>1561</v>
      </c>
      <c r="BE107" s="49" t="s">
        <v>1561</v>
      </c>
      <c r="BF107" s="50" t="s">
        <v>1561</v>
      </c>
      <c r="BG107" s="49" t="s">
        <v>1561</v>
      </c>
      <c r="BH107" s="49">
        <v>100</v>
      </c>
      <c r="BI107" s="67"/>
      <c r="BJ107" s="67" t="s">
        <v>5099</v>
      </c>
      <c r="BK107" s="68">
        <v>1.75</v>
      </c>
      <c r="BL107" s="218">
        <v>0</v>
      </c>
      <c r="BM107" s="218">
        <v>0</v>
      </c>
      <c r="BN107" s="218">
        <v>8373000</v>
      </c>
      <c r="BO107" s="218">
        <v>8373000</v>
      </c>
      <c r="BP107" s="67" t="s">
        <v>6122</v>
      </c>
      <c r="BQ107" s="218">
        <v>378910</v>
      </c>
      <c r="BR107" s="67" t="s">
        <v>1561</v>
      </c>
      <c r="BS107" s="218" t="s">
        <v>1561</v>
      </c>
      <c r="BT107" s="218">
        <v>378910</v>
      </c>
      <c r="BU107" s="218">
        <v>7994090</v>
      </c>
      <c r="BV107" s="67"/>
      <c r="BW107" s="67" t="s">
        <v>6230</v>
      </c>
      <c r="BX107" s="67" t="s">
        <v>1561</v>
      </c>
      <c r="BY107" s="49" t="s">
        <v>1580</v>
      </c>
      <c r="BZ107" s="67" t="s">
        <v>5241</v>
      </c>
      <c r="CA107" s="49" t="s">
        <v>5101</v>
      </c>
      <c r="CB107" s="49" t="s">
        <v>4795</v>
      </c>
      <c r="CC107" s="49">
        <v>2880</v>
      </c>
      <c r="CD107" s="54">
        <v>2880</v>
      </c>
      <c r="CE107" s="67"/>
      <c r="CF107" s="49" t="s">
        <v>4802</v>
      </c>
      <c r="CG107" s="49">
        <v>1705</v>
      </c>
      <c r="CH107" s="67"/>
      <c r="CI107" s="49" t="s">
        <v>4789</v>
      </c>
      <c r="CJ107" s="49">
        <v>70</v>
      </c>
      <c r="CK107" s="49" t="s">
        <v>4803</v>
      </c>
      <c r="CL107" s="49">
        <v>22</v>
      </c>
      <c r="CM107" s="49" t="s">
        <v>4799</v>
      </c>
      <c r="CN107" s="49">
        <v>70</v>
      </c>
      <c r="CO107" s="49" t="s">
        <v>4800</v>
      </c>
      <c r="CP107" s="49">
        <v>16</v>
      </c>
      <c r="CQ107" s="69">
        <v>49.047619047619044</v>
      </c>
      <c r="CR107" s="67"/>
      <c r="CS107" s="49" t="s">
        <v>1579</v>
      </c>
      <c r="CT107" s="49" t="s">
        <v>1579</v>
      </c>
      <c r="CU107" s="67" t="s">
        <v>5944</v>
      </c>
      <c r="CV107" s="67" t="s">
        <v>5953</v>
      </c>
      <c r="CW107" s="49">
        <v>8.01</v>
      </c>
      <c r="CX107" s="69">
        <v>16.990000000000002</v>
      </c>
      <c r="CY107" s="67" t="s">
        <v>4774</v>
      </c>
      <c r="CZ107" s="67" t="s">
        <v>4775</v>
      </c>
      <c r="DA107" s="67" t="s">
        <v>4767</v>
      </c>
      <c r="DB107" s="49">
        <v>0</v>
      </c>
      <c r="DC107" s="49">
        <v>0</v>
      </c>
      <c r="DD107" s="49">
        <v>60</v>
      </c>
      <c r="DE107" s="49">
        <v>40</v>
      </c>
      <c r="DF107" s="49">
        <v>7</v>
      </c>
      <c r="DG107" s="49">
        <v>3</v>
      </c>
      <c r="DH107" s="49">
        <v>5</v>
      </c>
      <c r="DI107" s="69">
        <v>131.99</v>
      </c>
      <c r="DJ107" s="67"/>
      <c r="DK107" s="219">
        <v>12340000</v>
      </c>
      <c r="DL107" s="192">
        <v>1095</v>
      </c>
      <c r="DM107" s="69">
        <v>2.4035678732092558</v>
      </c>
      <c r="DN107" s="67"/>
      <c r="DO107" s="67" t="s">
        <v>1969</v>
      </c>
      <c r="DP107" s="67" t="s">
        <v>5946</v>
      </c>
      <c r="DQ107" s="67" t="s">
        <v>5099</v>
      </c>
      <c r="DR107" s="67" t="s">
        <v>5099</v>
      </c>
      <c r="DS107" s="67" t="s">
        <v>1561</v>
      </c>
      <c r="DT107" s="49">
        <v>2</v>
      </c>
    </row>
    <row r="108" spans="1:124" ht="43.2" x14ac:dyDescent="0.3">
      <c r="A108" s="49" t="s">
        <v>211</v>
      </c>
      <c r="B108" s="49" t="s">
        <v>4110</v>
      </c>
      <c r="C108" s="49" t="s">
        <v>1561</v>
      </c>
      <c r="D108" s="67" t="s">
        <v>1601</v>
      </c>
      <c r="E108" s="67" t="s">
        <v>6232</v>
      </c>
      <c r="F108" s="67" t="s">
        <v>5242</v>
      </c>
      <c r="G108" s="49" t="s">
        <v>108</v>
      </c>
      <c r="H108" s="67" t="s">
        <v>6233</v>
      </c>
      <c r="I108" s="67" t="s">
        <v>6148</v>
      </c>
      <c r="J108" s="218">
        <v>4333000</v>
      </c>
      <c r="K108" s="25" t="s">
        <v>108</v>
      </c>
      <c r="L108" s="26" t="s">
        <v>108</v>
      </c>
      <c r="M108" s="27">
        <v>42.2</v>
      </c>
      <c r="N108" s="23" t="s">
        <v>1713</v>
      </c>
      <c r="O108" s="23" t="s">
        <v>1714</v>
      </c>
      <c r="P108" s="24" t="s">
        <v>6075</v>
      </c>
      <c r="Q108" s="24" t="s">
        <v>1833</v>
      </c>
      <c r="R108" s="67"/>
      <c r="S108" s="28">
        <v>100</v>
      </c>
      <c r="T108" s="28">
        <v>93.3</v>
      </c>
      <c r="U108" s="28">
        <v>72.25</v>
      </c>
      <c r="V108" s="28">
        <v>42.58</v>
      </c>
      <c r="W108" s="67"/>
      <c r="X108" s="30">
        <v>2605</v>
      </c>
      <c r="Y108" s="28">
        <v>100</v>
      </c>
      <c r="Z108" s="28">
        <v>82.833333333333329</v>
      </c>
      <c r="AA108" s="28">
        <v>93.3</v>
      </c>
      <c r="AB108" s="28">
        <v>124.91</v>
      </c>
      <c r="AC108" s="28">
        <v>72.25</v>
      </c>
      <c r="AD108" s="29">
        <v>9.6534763667372285</v>
      </c>
      <c r="AE108" s="28">
        <v>42.58</v>
      </c>
      <c r="AF108" s="28">
        <v>0</v>
      </c>
      <c r="AG108" s="67"/>
      <c r="AH108" s="49" t="s">
        <v>1713</v>
      </c>
      <c r="AI108" s="67" t="s">
        <v>6075</v>
      </c>
      <c r="AJ108" s="50" t="s">
        <v>6075</v>
      </c>
      <c r="AK108" s="49">
        <v>100</v>
      </c>
      <c r="AL108" s="50" t="s">
        <v>1561</v>
      </c>
      <c r="AM108" s="49" t="s">
        <v>1561</v>
      </c>
      <c r="AN108" s="50" t="s">
        <v>1561</v>
      </c>
      <c r="AO108" s="49" t="s">
        <v>1561</v>
      </c>
      <c r="AP108" s="49">
        <v>100</v>
      </c>
      <c r="AQ108" s="49" t="s">
        <v>1714</v>
      </c>
      <c r="AR108" s="49" t="s">
        <v>1714</v>
      </c>
      <c r="AS108" s="49">
        <v>100</v>
      </c>
      <c r="AT108" s="49" t="s">
        <v>1561</v>
      </c>
      <c r="AU108" s="49" t="s">
        <v>1561</v>
      </c>
      <c r="AV108" s="50" t="s">
        <v>1561</v>
      </c>
      <c r="AW108" s="49" t="s">
        <v>1561</v>
      </c>
      <c r="AX108" s="49">
        <v>100</v>
      </c>
      <c r="AY108" s="67" t="s">
        <v>1833</v>
      </c>
      <c r="AZ108" s="50" t="s">
        <v>1833</v>
      </c>
      <c r="BA108" s="49">
        <v>100</v>
      </c>
      <c r="BB108" s="50" t="s">
        <v>1561</v>
      </c>
      <c r="BC108" s="49" t="s">
        <v>1561</v>
      </c>
      <c r="BD108" s="50" t="s">
        <v>1561</v>
      </c>
      <c r="BE108" s="49" t="s">
        <v>1561</v>
      </c>
      <c r="BF108" s="50" t="s">
        <v>1561</v>
      </c>
      <c r="BG108" s="49" t="s">
        <v>1561</v>
      </c>
      <c r="BH108" s="49">
        <v>100</v>
      </c>
      <c r="BI108" s="67"/>
      <c r="BJ108" s="67" t="s">
        <v>6234</v>
      </c>
      <c r="BK108" s="68">
        <v>1</v>
      </c>
      <c r="BL108" s="218">
        <v>0</v>
      </c>
      <c r="BM108" s="218">
        <v>0</v>
      </c>
      <c r="BN108" s="218">
        <v>4333000</v>
      </c>
      <c r="BO108" s="218">
        <v>4333000</v>
      </c>
      <c r="BP108" s="67" t="s">
        <v>1561</v>
      </c>
      <c r="BQ108" s="218" t="s">
        <v>1561</v>
      </c>
      <c r="BR108" s="67" t="s">
        <v>1561</v>
      </c>
      <c r="BS108" s="218" t="s">
        <v>1561</v>
      </c>
      <c r="BT108" s="218">
        <v>0</v>
      </c>
      <c r="BU108" s="218">
        <v>4333000</v>
      </c>
      <c r="BV108" s="67"/>
      <c r="BW108" s="67" t="s">
        <v>5243</v>
      </c>
      <c r="BX108" s="67" t="s">
        <v>1561</v>
      </c>
      <c r="BY108" s="49" t="s">
        <v>1580</v>
      </c>
      <c r="BZ108" s="67" t="s">
        <v>5244</v>
      </c>
      <c r="CA108" s="49" t="s">
        <v>4994</v>
      </c>
      <c r="CB108" s="49" t="s">
        <v>4795</v>
      </c>
      <c r="CC108" s="49">
        <v>4437</v>
      </c>
      <c r="CD108" s="54">
        <v>4437</v>
      </c>
      <c r="CE108" s="67"/>
      <c r="CF108" s="49" t="s">
        <v>6150</v>
      </c>
      <c r="CG108" s="49">
        <v>2605</v>
      </c>
      <c r="CH108" s="67"/>
      <c r="CI108" s="49" t="s">
        <v>4958</v>
      </c>
      <c r="CJ108" s="49">
        <v>75</v>
      </c>
      <c r="CK108" s="49" t="s">
        <v>4858</v>
      </c>
      <c r="CL108" s="49">
        <v>90</v>
      </c>
      <c r="CM108" s="49" t="s">
        <v>4911</v>
      </c>
      <c r="CN108" s="49">
        <v>62</v>
      </c>
      <c r="CO108" s="49" t="s">
        <v>4971</v>
      </c>
      <c r="CP108" s="49">
        <v>18</v>
      </c>
      <c r="CQ108" s="69">
        <v>82.833333333333329</v>
      </c>
      <c r="CR108" s="67"/>
      <c r="CS108" s="49" t="s">
        <v>1579</v>
      </c>
      <c r="CT108" s="49" t="s">
        <v>1579</v>
      </c>
      <c r="CU108" s="67" t="s">
        <v>5944</v>
      </c>
      <c r="CV108" s="67" t="s">
        <v>5945</v>
      </c>
      <c r="CW108" s="49">
        <v>9.09</v>
      </c>
      <c r="CX108" s="69">
        <v>15.91</v>
      </c>
      <c r="CY108" s="67" t="s">
        <v>4774</v>
      </c>
      <c r="CZ108" s="67" t="s">
        <v>4774</v>
      </c>
      <c r="DA108" s="67" t="s">
        <v>4767</v>
      </c>
      <c r="DB108" s="49">
        <v>0</v>
      </c>
      <c r="DC108" s="49">
        <v>0</v>
      </c>
      <c r="DD108" s="49">
        <v>60</v>
      </c>
      <c r="DE108" s="49">
        <v>30</v>
      </c>
      <c r="DF108" s="49">
        <v>7</v>
      </c>
      <c r="DG108" s="49">
        <v>7</v>
      </c>
      <c r="DH108" s="49">
        <v>5</v>
      </c>
      <c r="DI108" s="69">
        <v>124.91</v>
      </c>
      <c r="DJ108" s="67"/>
      <c r="DK108" s="219">
        <v>104210000</v>
      </c>
      <c r="DL108" s="192">
        <v>6490</v>
      </c>
      <c r="DM108" s="69">
        <v>9.6534763667372285</v>
      </c>
      <c r="DN108" s="67"/>
      <c r="DO108" s="67" t="s">
        <v>6075</v>
      </c>
      <c r="DP108" s="67" t="s">
        <v>5946</v>
      </c>
      <c r="DQ108" s="67" t="s">
        <v>4129</v>
      </c>
      <c r="DR108" s="67" t="s">
        <v>4997</v>
      </c>
      <c r="DS108" s="67" t="s">
        <v>1561</v>
      </c>
      <c r="DT108" s="49">
        <v>7</v>
      </c>
    </row>
    <row r="109" spans="1:124" ht="43.2" x14ac:dyDescent="0.3">
      <c r="A109" s="49" t="s">
        <v>212</v>
      </c>
      <c r="B109" s="49" t="s">
        <v>4110</v>
      </c>
      <c r="C109" s="49" t="s">
        <v>1561</v>
      </c>
      <c r="D109" s="67" t="s">
        <v>1601</v>
      </c>
      <c r="E109" s="67" t="s">
        <v>5245</v>
      </c>
      <c r="F109" s="67" t="s">
        <v>5246</v>
      </c>
      <c r="G109" s="49" t="s">
        <v>108</v>
      </c>
      <c r="H109" s="67" t="s">
        <v>6235</v>
      </c>
      <c r="I109" s="67" t="s">
        <v>4874</v>
      </c>
      <c r="J109" s="218">
        <v>7500000</v>
      </c>
      <c r="K109" s="25" t="s">
        <v>108</v>
      </c>
      <c r="L109" s="26" t="s">
        <v>108</v>
      </c>
      <c r="M109" s="27">
        <v>4.71</v>
      </c>
      <c r="N109" s="23" t="s">
        <v>1713</v>
      </c>
      <c r="O109" s="23" t="s">
        <v>1714</v>
      </c>
      <c r="P109" s="24" t="s">
        <v>6075</v>
      </c>
      <c r="Q109" s="24" t="s">
        <v>1833</v>
      </c>
      <c r="R109" s="67"/>
      <c r="S109" s="28">
        <v>0</v>
      </c>
      <c r="T109" s="28">
        <v>37.799999999999997</v>
      </c>
      <c r="U109" s="28">
        <v>15.79</v>
      </c>
      <c r="V109" s="28">
        <v>1.44</v>
      </c>
      <c r="W109" s="67"/>
      <c r="X109" s="30">
        <v>5</v>
      </c>
      <c r="Y109" s="28">
        <v>0</v>
      </c>
      <c r="Z109" s="28">
        <v>46.547619047619044</v>
      </c>
      <c r="AA109" s="28">
        <v>37.799999999999997</v>
      </c>
      <c r="AB109" s="28">
        <v>94.91</v>
      </c>
      <c r="AC109" s="28">
        <v>15.79</v>
      </c>
      <c r="AD109" s="29">
        <v>1.070467385721623E-2</v>
      </c>
      <c r="AE109" s="28">
        <v>1.44</v>
      </c>
      <c r="AF109" s="28">
        <v>0</v>
      </c>
      <c r="AG109" s="67"/>
      <c r="AH109" s="49" t="s">
        <v>1713</v>
      </c>
      <c r="AI109" s="67" t="s">
        <v>6075</v>
      </c>
      <c r="AJ109" s="50" t="s">
        <v>6075</v>
      </c>
      <c r="AK109" s="49">
        <v>100</v>
      </c>
      <c r="AL109" s="50" t="s">
        <v>1561</v>
      </c>
      <c r="AM109" s="49" t="s">
        <v>1561</v>
      </c>
      <c r="AN109" s="50" t="s">
        <v>1561</v>
      </c>
      <c r="AO109" s="49" t="s">
        <v>1561</v>
      </c>
      <c r="AP109" s="49">
        <v>100</v>
      </c>
      <c r="AQ109" s="49" t="s">
        <v>1714</v>
      </c>
      <c r="AR109" s="49" t="s">
        <v>1714</v>
      </c>
      <c r="AS109" s="49">
        <v>100</v>
      </c>
      <c r="AT109" s="49" t="s">
        <v>1561</v>
      </c>
      <c r="AU109" s="49" t="s">
        <v>1561</v>
      </c>
      <c r="AV109" s="50" t="s">
        <v>1561</v>
      </c>
      <c r="AW109" s="49" t="s">
        <v>1561</v>
      </c>
      <c r="AX109" s="49">
        <v>100</v>
      </c>
      <c r="AY109" s="67" t="s">
        <v>1833</v>
      </c>
      <c r="AZ109" s="50" t="s">
        <v>1833</v>
      </c>
      <c r="BA109" s="49">
        <v>100</v>
      </c>
      <c r="BB109" s="50" t="s">
        <v>1561</v>
      </c>
      <c r="BC109" s="49" t="s">
        <v>1561</v>
      </c>
      <c r="BD109" s="50" t="s">
        <v>1561</v>
      </c>
      <c r="BE109" s="49" t="s">
        <v>1561</v>
      </c>
      <c r="BF109" s="50" t="s">
        <v>1561</v>
      </c>
      <c r="BG109" s="49" t="s">
        <v>1561</v>
      </c>
      <c r="BH109" s="49">
        <v>100</v>
      </c>
      <c r="BI109" s="67"/>
      <c r="BJ109" s="67" t="s">
        <v>6076</v>
      </c>
      <c r="BK109" s="68">
        <v>2</v>
      </c>
      <c r="BL109" s="218">
        <v>0</v>
      </c>
      <c r="BM109" s="218">
        <v>0</v>
      </c>
      <c r="BN109" s="218">
        <v>7500000</v>
      </c>
      <c r="BO109" s="218">
        <v>7500000</v>
      </c>
      <c r="BP109" s="67" t="s">
        <v>1561</v>
      </c>
      <c r="BQ109" s="218" t="s">
        <v>1561</v>
      </c>
      <c r="BR109" s="67" t="s">
        <v>1561</v>
      </c>
      <c r="BS109" s="218" t="s">
        <v>1561</v>
      </c>
      <c r="BT109" s="218">
        <v>0</v>
      </c>
      <c r="BU109" s="218">
        <v>7500000</v>
      </c>
      <c r="BV109" s="67"/>
      <c r="BW109" s="67" t="s">
        <v>5247</v>
      </c>
      <c r="BX109" s="67" t="s">
        <v>1561</v>
      </c>
      <c r="BY109" s="49" t="s">
        <v>1580</v>
      </c>
      <c r="BZ109" s="67" t="s">
        <v>5155</v>
      </c>
      <c r="CA109" s="49" t="s">
        <v>4994</v>
      </c>
      <c r="CB109" s="49" t="s">
        <v>4795</v>
      </c>
      <c r="CC109" s="49">
        <v>3879</v>
      </c>
      <c r="CD109" s="54">
        <v>3879</v>
      </c>
      <c r="CE109" s="67"/>
      <c r="CF109" s="49" t="s">
        <v>4878</v>
      </c>
      <c r="CG109" s="49">
        <v>5</v>
      </c>
      <c r="CH109" s="67"/>
      <c r="CI109" s="49" t="s">
        <v>4762</v>
      </c>
      <c r="CJ109" s="49">
        <v>35</v>
      </c>
      <c r="CK109" s="49" t="s">
        <v>4763</v>
      </c>
      <c r="CL109" s="49">
        <v>32</v>
      </c>
      <c r="CM109" s="49" t="s">
        <v>4886</v>
      </c>
      <c r="CN109" s="49">
        <v>50</v>
      </c>
      <c r="CO109" s="49" t="s">
        <v>4971</v>
      </c>
      <c r="CP109" s="49">
        <v>18</v>
      </c>
      <c r="CQ109" s="69">
        <v>46.547619047619044</v>
      </c>
      <c r="CR109" s="67"/>
      <c r="CS109" s="49" t="s">
        <v>1579</v>
      </c>
      <c r="CT109" s="49" t="s">
        <v>1579</v>
      </c>
      <c r="CU109" s="67" t="s">
        <v>5944</v>
      </c>
      <c r="CV109" s="67" t="s">
        <v>5994</v>
      </c>
      <c r="CW109" s="49">
        <v>9.09</v>
      </c>
      <c r="CX109" s="69">
        <v>15.91</v>
      </c>
      <c r="CY109" s="67" t="s">
        <v>4774</v>
      </c>
      <c r="CZ109" s="67" t="s">
        <v>4774</v>
      </c>
      <c r="DA109" s="67" t="s">
        <v>4767</v>
      </c>
      <c r="DB109" s="49">
        <v>0</v>
      </c>
      <c r="DC109" s="49">
        <v>0</v>
      </c>
      <c r="DD109" s="49">
        <v>60</v>
      </c>
      <c r="DE109" s="49">
        <v>0</v>
      </c>
      <c r="DF109" s="49">
        <v>7</v>
      </c>
      <c r="DG109" s="49">
        <v>7</v>
      </c>
      <c r="DH109" s="49">
        <v>5</v>
      </c>
      <c r="DI109" s="69">
        <v>94.91</v>
      </c>
      <c r="DJ109" s="67"/>
      <c r="DK109" s="219">
        <v>104210000</v>
      </c>
      <c r="DL109" s="192">
        <v>6490</v>
      </c>
      <c r="DM109" s="69">
        <v>1.070467385721623E-2</v>
      </c>
      <c r="DN109" s="67"/>
      <c r="DO109" s="67" t="s">
        <v>6075</v>
      </c>
      <c r="DP109" s="67" t="s">
        <v>5946</v>
      </c>
      <c r="DQ109" s="67" t="s">
        <v>4129</v>
      </c>
      <c r="DR109" s="67" t="s">
        <v>4997</v>
      </c>
      <c r="DS109" s="67" t="s">
        <v>1561</v>
      </c>
      <c r="DT109" s="49">
        <v>3</v>
      </c>
    </row>
    <row r="110" spans="1:124" s="221" customFormat="1" ht="28.8" x14ac:dyDescent="0.3">
      <c r="A110" s="49" t="s">
        <v>213</v>
      </c>
      <c r="B110" s="49" t="s">
        <v>4110</v>
      </c>
      <c r="C110" s="49" t="s">
        <v>1561</v>
      </c>
      <c r="D110" s="67" t="s">
        <v>1601</v>
      </c>
      <c r="E110" s="67" t="s">
        <v>6236</v>
      </c>
      <c r="F110" s="67" t="s">
        <v>6237</v>
      </c>
      <c r="G110" s="49" t="s">
        <v>108</v>
      </c>
      <c r="H110" s="67" t="s">
        <v>6238</v>
      </c>
      <c r="I110" s="67" t="s">
        <v>5026</v>
      </c>
      <c r="J110" s="218">
        <v>2000000</v>
      </c>
      <c r="K110" s="25" t="s">
        <v>108</v>
      </c>
      <c r="L110" s="26" t="s">
        <v>108</v>
      </c>
      <c r="M110" s="27">
        <v>24.33</v>
      </c>
      <c r="N110" s="23" t="s">
        <v>1609</v>
      </c>
      <c r="O110" s="23" t="s">
        <v>1936</v>
      </c>
      <c r="P110" s="24" t="s">
        <v>1955</v>
      </c>
      <c r="Q110" s="24" t="s">
        <v>2114</v>
      </c>
      <c r="R110" s="67"/>
      <c r="S110" s="28">
        <v>20.57</v>
      </c>
      <c r="T110" s="28">
        <v>68.42</v>
      </c>
      <c r="U110" s="28">
        <v>96.65</v>
      </c>
      <c r="V110" s="28">
        <v>75.12</v>
      </c>
      <c r="W110" s="67"/>
      <c r="X110" s="30">
        <v>905</v>
      </c>
      <c r="Y110" s="28">
        <v>20.57</v>
      </c>
      <c r="Z110" s="28">
        <v>73.80952380952381</v>
      </c>
      <c r="AA110" s="28">
        <v>68.42</v>
      </c>
      <c r="AB110" s="28">
        <v>143.41</v>
      </c>
      <c r="AC110" s="28">
        <v>96.65</v>
      </c>
      <c r="AD110" s="29">
        <v>60.320969945355188</v>
      </c>
      <c r="AE110" s="28">
        <v>75.12</v>
      </c>
      <c r="AF110" s="28">
        <v>0</v>
      </c>
      <c r="AG110" s="67"/>
      <c r="AH110" s="49" t="s">
        <v>1609</v>
      </c>
      <c r="AI110" s="67" t="s">
        <v>1955</v>
      </c>
      <c r="AJ110" s="50" t="s">
        <v>1955</v>
      </c>
      <c r="AK110" s="49">
        <v>100</v>
      </c>
      <c r="AL110" s="50" t="s">
        <v>1561</v>
      </c>
      <c r="AM110" s="49" t="s">
        <v>1561</v>
      </c>
      <c r="AN110" s="50" t="s">
        <v>1561</v>
      </c>
      <c r="AO110" s="49" t="s">
        <v>1561</v>
      </c>
      <c r="AP110" s="49">
        <v>100</v>
      </c>
      <c r="AQ110" s="49" t="s">
        <v>1936</v>
      </c>
      <c r="AR110" s="49" t="s">
        <v>1936</v>
      </c>
      <c r="AS110" s="49">
        <v>100</v>
      </c>
      <c r="AT110" s="49" t="s">
        <v>1561</v>
      </c>
      <c r="AU110" s="49" t="s">
        <v>1561</v>
      </c>
      <c r="AV110" s="50" t="s">
        <v>1561</v>
      </c>
      <c r="AW110" s="49" t="s">
        <v>1561</v>
      </c>
      <c r="AX110" s="49">
        <v>100</v>
      </c>
      <c r="AY110" s="67" t="s">
        <v>2114</v>
      </c>
      <c r="AZ110" s="50" t="s">
        <v>2114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50" t="s">
        <v>1561</v>
      </c>
      <c r="BG110" s="49" t="s">
        <v>1561</v>
      </c>
      <c r="BH110" s="49">
        <v>100</v>
      </c>
      <c r="BI110" s="67"/>
      <c r="BJ110" s="67" t="s">
        <v>6167</v>
      </c>
      <c r="BK110" s="68">
        <v>2</v>
      </c>
      <c r="BL110" s="218">
        <v>0</v>
      </c>
      <c r="BM110" s="218">
        <v>0</v>
      </c>
      <c r="BN110" s="218">
        <v>2000000</v>
      </c>
      <c r="BO110" s="218">
        <v>2000000</v>
      </c>
      <c r="BP110" s="67" t="s">
        <v>1561</v>
      </c>
      <c r="BQ110" s="218" t="s">
        <v>1561</v>
      </c>
      <c r="BR110" s="67" t="s">
        <v>1561</v>
      </c>
      <c r="BS110" s="218" t="s">
        <v>1561</v>
      </c>
      <c r="BT110" s="218">
        <v>0</v>
      </c>
      <c r="BU110" s="218">
        <v>2000000</v>
      </c>
      <c r="BV110" s="67"/>
      <c r="BW110" s="67" t="s">
        <v>6239</v>
      </c>
      <c r="BX110" s="67" t="s">
        <v>1561</v>
      </c>
      <c r="BY110" s="49" t="s">
        <v>1580</v>
      </c>
      <c r="BZ110" s="67" t="s">
        <v>5250</v>
      </c>
      <c r="CA110" s="49" t="s">
        <v>5122</v>
      </c>
      <c r="CB110" s="49" t="s">
        <v>4811</v>
      </c>
      <c r="CC110" s="49">
        <v>2456</v>
      </c>
      <c r="CD110" s="54">
        <v>2456</v>
      </c>
      <c r="CE110" s="67"/>
      <c r="CF110" s="49" t="s">
        <v>5030</v>
      </c>
      <c r="CG110" s="49">
        <v>905</v>
      </c>
      <c r="CH110" s="67"/>
      <c r="CI110" s="49" t="s">
        <v>4762</v>
      </c>
      <c r="CJ110" s="49">
        <v>35</v>
      </c>
      <c r="CK110" s="49" t="s">
        <v>6096</v>
      </c>
      <c r="CL110" s="49">
        <v>85</v>
      </c>
      <c r="CM110" s="49" t="s">
        <v>4811</v>
      </c>
      <c r="CN110" s="49">
        <v>85</v>
      </c>
      <c r="CO110" s="49" t="s">
        <v>4773</v>
      </c>
      <c r="CP110" s="49">
        <v>14</v>
      </c>
      <c r="CQ110" s="69">
        <v>73.80952380952381</v>
      </c>
      <c r="CR110" s="67"/>
      <c r="CS110" s="49" t="s">
        <v>1579</v>
      </c>
      <c r="CT110" s="49" t="s">
        <v>1579</v>
      </c>
      <c r="CU110" s="67" t="s">
        <v>5944</v>
      </c>
      <c r="CV110" s="67" t="s">
        <v>5953</v>
      </c>
      <c r="CW110" s="49">
        <v>4.59</v>
      </c>
      <c r="CX110" s="69">
        <v>20.41</v>
      </c>
      <c r="CY110" s="67" t="s">
        <v>4894</v>
      </c>
      <c r="CZ110" s="67" t="s">
        <v>4894</v>
      </c>
      <c r="DA110" s="67" t="s">
        <v>4767</v>
      </c>
      <c r="DB110" s="49">
        <v>0</v>
      </c>
      <c r="DC110" s="49">
        <v>0</v>
      </c>
      <c r="DD110" s="49">
        <v>60</v>
      </c>
      <c r="DE110" s="49">
        <v>40</v>
      </c>
      <c r="DF110" s="49">
        <v>9</v>
      </c>
      <c r="DG110" s="49">
        <v>9</v>
      </c>
      <c r="DH110" s="49">
        <v>5</v>
      </c>
      <c r="DI110" s="69">
        <v>143.41</v>
      </c>
      <c r="DJ110" s="67"/>
      <c r="DK110" s="219">
        <v>146370000</v>
      </c>
      <c r="DL110" s="192">
        <v>1098</v>
      </c>
      <c r="DM110" s="69">
        <v>60.320969945355188</v>
      </c>
      <c r="DN110" s="67"/>
      <c r="DO110" s="67" t="s">
        <v>1955</v>
      </c>
      <c r="DP110" s="67" t="s">
        <v>5946</v>
      </c>
      <c r="DQ110" s="67" t="s">
        <v>2036</v>
      </c>
      <c r="DR110" s="67" t="s">
        <v>5123</v>
      </c>
      <c r="DS110" s="67" t="s">
        <v>1561</v>
      </c>
      <c r="DT110" s="49">
        <v>1</v>
      </c>
    </row>
    <row r="111" spans="1:124" ht="86.4" x14ac:dyDescent="0.3">
      <c r="A111" s="49" t="s">
        <v>214</v>
      </c>
      <c r="B111" s="49" t="s">
        <v>4110</v>
      </c>
      <c r="C111" s="49" t="s">
        <v>5472</v>
      </c>
      <c r="D111" s="67" t="s">
        <v>1562</v>
      </c>
      <c r="E111" s="67" t="s">
        <v>5251</v>
      </c>
      <c r="F111" s="67" t="s">
        <v>5252</v>
      </c>
      <c r="G111" s="49" t="s">
        <v>108</v>
      </c>
      <c r="H111" s="67" t="s">
        <v>6240</v>
      </c>
      <c r="I111" s="67" t="s">
        <v>4808</v>
      </c>
      <c r="J111" s="218">
        <v>1500000</v>
      </c>
      <c r="K111" s="25" t="s">
        <v>108</v>
      </c>
      <c r="L111" s="26">
        <v>52.85</v>
      </c>
      <c r="M111" s="27">
        <v>37.08</v>
      </c>
      <c r="N111" s="23" t="s">
        <v>1566</v>
      </c>
      <c r="O111" s="23" t="s">
        <v>1603</v>
      </c>
      <c r="P111" s="24" t="s">
        <v>1972</v>
      </c>
      <c r="Q111" s="24" t="s">
        <v>1973</v>
      </c>
      <c r="R111" s="67"/>
      <c r="S111" s="28">
        <v>67.94</v>
      </c>
      <c r="T111" s="28">
        <v>54.55</v>
      </c>
      <c r="U111" s="28">
        <v>92.82</v>
      </c>
      <c r="V111" s="28">
        <v>100</v>
      </c>
      <c r="W111" s="67"/>
      <c r="X111" s="30">
        <v>1805</v>
      </c>
      <c r="Y111" s="28">
        <v>67.94</v>
      </c>
      <c r="Z111" s="28">
        <v>67.119047619047606</v>
      </c>
      <c r="AA111" s="28">
        <v>54.55</v>
      </c>
      <c r="AB111" s="28">
        <v>140.51999999999998</v>
      </c>
      <c r="AC111" s="28">
        <v>92.82</v>
      </c>
      <c r="AD111" s="29">
        <v>94.878777217837794</v>
      </c>
      <c r="AE111" s="28">
        <v>81.819999999999993</v>
      </c>
      <c r="AF111" s="28">
        <v>33.193782568030997</v>
      </c>
      <c r="AG111" s="67"/>
      <c r="AH111" s="49" t="s">
        <v>1566</v>
      </c>
      <c r="AI111" s="67" t="s">
        <v>1972</v>
      </c>
      <c r="AJ111" s="50" t="s">
        <v>1972</v>
      </c>
      <c r="AK111" s="49">
        <v>100</v>
      </c>
      <c r="AL111" s="50" t="s">
        <v>1561</v>
      </c>
      <c r="AM111" s="49" t="s">
        <v>1561</v>
      </c>
      <c r="AN111" s="50" t="s">
        <v>1561</v>
      </c>
      <c r="AO111" s="49" t="s">
        <v>1561</v>
      </c>
      <c r="AP111" s="49">
        <v>100</v>
      </c>
      <c r="AQ111" s="49" t="s">
        <v>1603</v>
      </c>
      <c r="AR111" s="49" t="s">
        <v>1603</v>
      </c>
      <c r="AS111" s="49">
        <v>100</v>
      </c>
      <c r="AT111" s="49" t="s">
        <v>1561</v>
      </c>
      <c r="AU111" s="49" t="s">
        <v>1561</v>
      </c>
      <c r="AV111" s="50" t="s">
        <v>1561</v>
      </c>
      <c r="AW111" s="49" t="s">
        <v>1561</v>
      </c>
      <c r="AX111" s="49">
        <v>100</v>
      </c>
      <c r="AY111" s="67" t="s">
        <v>1973</v>
      </c>
      <c r="AZ111" s="50" t="s">
        <v>1973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50" t="s">
        <v>1561</v>
      </c>
      <c r="BG111" s="49" t="s">
        <v>1561</v>
      </c>
      <c r="BH111" s="49">
        <v>100</v>
      </c>
      <c r="BI111" s="67"/>
      <c r="BJ111" s="67" t="s">
        <v>4116</v>
      </c>
      <c r="BK111" s="68">
        <v>3</v>
      </c>
      <c r="BL111" s="218">
        <v>0</v>
      </c>
      <c r="BM111" s="218">
        <v>0</v>
      </c>
      <c r="BN111" s="218">
        <v>2245300</v>
      </c>
      <c r="BO111" s="218">
        <v>2245300</v>
      </c>
      <c r="BP111" s="67" t="s">
        <v>5993</v>
      </c>
      <c r="BQ111" s="218">
        <v>745300</v>
      </c>
      <c r="BR111" s="67" t="s">
        <v>1561</v>
      </c>
      <c r="BS111" s="218" t="s">
        <v>1561</v>
      </c>
      <c r="BT111" s="218">
        <v>745300</v>
      </c>
      <c r="BU111" s="218">
        <v>1500000</v>
      </c>
      <c r="BV111" s="67"/>
      <c r="BW111" s="67" t="s">
        <v>5253</v>
      </c>
      <c r="BX111" s="67" t="s">
        <v>1561</v>
      </c>
      <c r="BY111" s="49" t="s">
        <v>1580</v>
      </c>
      <c r="BZ111" s="67" t="s">
        <v>1561</v>
      </c>
      <c r="CA111" s="49" t="s">
        <v>5249</v>
      </c>
      <c r="CB111" s="49" t="s">
        <v>4877</v>
      </c>
      <c r="CC111" s="49">
        <v>4863</v>
      </c>
      <c r="CD111" s="54">
        <v>4863</v>
      </c>
      <c r="CE111" s="67"/>
      <c r="CF111" s="49" t="s">
        <v>4812</v>
      </c>
      <c r="CG111" s="49">
        <v>1805</v>
      </c>
      <c r="CH111" s="67"/>
      <c r="CI111" s="49" t="s">
        <v>4958</v>
      </c>
      <c r="CJ111" s="49">
        <v>75</v>
      </c>
      <c r="CK111" s="49" t="s">
        <v>4813</v>
      </c>
      <c r="CL111" s="49">
        <v>65</v>
      </c>
      <c r="CM111" s="49" t="s">
        <v>4911</v>
      </c>
      <c r="CN111" s="49">
        <v>62</v>
      </c>
      <c r="CO111" s="49" t="s">
        <v>4879</v>
      </c>
      <c r="CP111" s="49">
        <v>14</v>
      </c>
      <c r="CQ111" s="69">
        <v>67.119047619047606</v>
      </c>
      <c r="CR111" s="67"/>
      <c r="CS111" s="49" t="s">
        <v>1579</v>
      </c>
      <c r="CT111" s="49" t="s">
        <v>1579</v>
      </c>
      <c r="CU111" s="67" t="s">
        <v>5944</v>
      </c>
      <c r="CV111" s="67" t="s">
        <v>5945</v>
      </c>
      <c r="CW111" s="49">
        <v>4.4800000000000004</v>
      </c>
      <c r="CX111" s="69">
        <v>20.52</v>
      </c>
      <c r="CY111" s="67" t="s">
        <v>4880</v>
      </c>
      <c r="CZ111" s="67" t="s">
        <v>4880</v>
      </c>
      <c r="DA111" s="67" t="s">
        <v>4881</v>
      </c>
      <c r="DB111" s="49">
        <v>0</v>
      </c>
      <c r="DC111" s="49">
        <v>0</v>
      </c>
      <c r="DD111" s="49">
        <v>60</v>
      </c>
      <c r="DE111" s="49">
        <v>30</v>
      </c>
      <c r="DF111" s="49">
        <v>10</v>
      </c>
      <c r="DG111" s="49">
        <v>10</v>
      </c>
      <c r="DH111" s="49">
        <v>10</v>
      </c>
      <c r="DI111" s="69">
        <v>140.51999999999998</v>
      </c>
      <c r="DJ111" s="67"/>
      <c r="DK111" s="219">
        <v>829230000</v>
      </c>
      <c r="DL111" s="192">
        <v>10517</v>
      </c>
      <c r="DM111" s="69">
        <v>94.878777217837794</v>
      </c>
      <c r="DN111" s="67"/>
      <c r="DO111" s="67" t="s">
        <v>2054</v>
      </c>
      <c r="DP111" s="67" t="s">
        <v>4113</v>
      </c>
      <c r="DQ111" s="67" t="s">
        <v>4130</v>
      </c>
      <c r="DR111" s="67" t="s">
        <v>5248</v>
      </c>
      <c r="DS111" s="67" t="s">
        <v>1561</v>
      </c>
      <c r="DT111" s="49" t="s">
        <v>1561</v>
      </c>
    </row>
    <row r="112" spans="1:124" ht="115.2" x14ac:dyDescent="0.3">
      <c r="A112" s="49" t="s">
        <v>215</v>
      </c>
      <c r="B112" s="49" t="s">
        <v>4110</v>
      </c>
      <c r="C112" s="49" t="s">
        <v>5469</v>
      </c>
      <c r="D112" s="67" t="s">
        <v>1562</v>
      </c>
      <c r="E112" s="67" t="s">
        <v>5254</v>
      </c>
      <c r="F112" s="67" t="s">
        <v>5255</v>
      </c>
      <c r="G112" s="49" t="s">
        <v>108</v>
      </c>
      <c r="H112" s="67" t="s">
        <v>6241</v>
      </c>
      <c r="I112" s="67" t="s">
        <v>5972</v>
      </c>
      <c r="J112" s="218">
        <v>1500000</v>
      </c>
      <c r="K112" s="25" t="s">
        <v>108</v>
      </c>
      <c r="L112" s="26">
        <v>65.84</v>
      </c>
      <c r="M112" s="27">
        <v>47.23</v>
      </c>
      <c r="N112" s="23" t="s">
        <v>1566</v>
      </c>
      <c r="O112" s="23" t="s">
        <v>1603</v>
      </c>
      <c r="P112" s="24" t="s">
        <v>1972</v>
      </c>
      <c r="Q112" s="24" t="s">
        <v>1973</v>
      </c>
      <c r="R112" s="67"/>
      <c r="S112" s="28">
        <v>97.61</v>
      </c>
      <c r="T112" s="28">
        <v>81.819999999999993</v>
      </c>
      <c r="U112" s="28">
        <v>92.82</v>
      </c>
      <c r="V112" s="28">
        <v>100</v>
      </c>
      <c r="W112" s="67"/>
      <c r="X112" s="30">
        <v>2505</v>
      </c>
      <c r="Y112" s="28">
        <v>97.61</v>
      </c>
      <c r="Z112" s="28">
        <v>78.523809523809518</v>
      </c>
      <c r="AA112" s="28">
        <v>81.819999999999993</v>
      </c>
      <c r="AB112" s="28">
        <v>140.51999999999998</v>
      </c>
      <c r="AC112" s="28">
        <v>92.82</v>
      </c>
      <c r="AD112" s="29">
        <v>131.67387087572502</v>
      </c>
      <c r="AE112" s="28">
        <v>86.12</v>
      </c>
      <c r="AF112" s="28">
        <v>92.307692307692307</v>
      </c>
      <c r="AG112" s="67"/>
      <c r="AH112" s="49" t="s">
        <v>1566</v>
      </c>
      <c r="AI112" s="67" t="s">
        <v>1972</v>
      </c>
      <c r="AJ112" s="50" t="s">
        <v>1972</v>
      </c>
      <c r="AK112" s="49">
        <v>100</v>
      </c>
      <c r="AL112" s="50" t="s">
        <v>1561</v>
      </c>
      <c r="AM112" s="49" t="s">
        <v>1561</v>
      </c>
      <c r="AN112" s="50" t="s">
        <v>1561</v>
      </c>
      <c r="AO112" s="49" t="s">
        <v>1561</v>
      </c>
      <c r="AP112" s="49">
        <v>100</v>
      </c>
      <c r="AQ112" s="49" t="s">
        <v>1603</v>
      </c>
      <c r="AR112" s="49" t="s">
        <v>1603</v>
      </c>
      <c r="AS112" s="49">
        <v>100</v>
      </c>
      <c r="AT112" s="49" t="s">
        <v>1561</v>
      </c>
      <c r="AU112" s="49" t="s">
        <v>1561</v>
      </c>
      <c r="AV112" s="50" t="s">
        <v>1561</v>
      </c>
      <c r="AW112" s="49" t="s">
        <v>1561</v>
      </c>
      <c r="AX112" s="49">
        <v>100</v>
      </c>
      <c r="AY112" s="67" t="s">
        <v>1973</v>
      </c>
      <c r="AZ112" s="50" t="s">
        <v>1973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50" t="s">
        <v>1561</v>
      </c>
      <c r="BG112" s="49" t="s">
        <v>1561</v>
      </c>
      <c r="BH112" s="49">
        <v>100</v>
      </c>
      <c r="BI112" s="67"/>
      <c r="BJ112" s="67" t="s">
        <v>4116</v>
      </c>
      <c r="BK112" s="68">
        <v>3</v>
      </c>
      <c r="BL112" s="218">
        <v>0</v>
      </c>
      <c r="BM112" s="218">
        <v>0</v>
      </c>
      <c r="BN112" s="218">
        <v>19500000</v>
      </c>
      <c r="BO112" s="218">
        <v>19500000</v>
      </c>
      <c r="BP112" s="67" t="s">
        <v>5993</v>
      </c>
      <c r="BQ112" s="218">
        <v>18000000</v>
      </c>
      <c r="BR112" s="67" t="s">
        <v>1561</v>
      </c>
      <c r="BS112" s="218" t="s">
        <v>1561</v>
      </c>
      <c r="BT112" s="218">
        <v>18000000</v>
      </c>
      <c r="BU112" s="218">
        <v>1500000</v>
      </c>
      <c r="BV112" s="67"/>
      <c r="BW112" s="67" t="s">
        <v>6242</v>
      </c>
      <c r="BX112" s="67" t="s">
        <v>1561</v>
      </c>
      <c r="BY112" s="49" t="s">
        <v>1580</v>
      </c>
      <c r="BZ112" s="67" t="s">
        <v>1561</v>
      </c>
      <c r="CA112" s="49" t="s">
        <v>5249</v>
      </c>
      <c r="CB112" s="49" t="s">
        <v>4877</v>
      </c>
      <c r="CC112" s="49">
        <v>4864</v>
      </c>
      <c r="CD112" s="54">
        <v>4864</v>
      </c>
      <c r="CE112" s="67"/>
      <c r="CF112" s="49" t="s">
        <v>5976</v>
      </c>
      <c r="CG112" s="49">
        <v>2505</v>
      </c>
      <c r="CH112" s="67"/>
      <c r="CI112" s="49" t="s">
        <v>4789</v>
      </c>
      <c r="CJ112" s="49">
        <v>70</v>
      </c>
      <c r="CK112" s="49" t="s">
        <v>4858</v>
      </c>
      <c r="CL112" s="49">
        <v>90</v>
      </c>
      <c r="CM112" s="49" t="s">
        <v>4804</v>
      </c>
      <c r="CN112" s="49">
        <v>64</v>
      </c>
      <c r="CO112" s="49" t="s">
        <v>4879</v>
      </c>
      <c r="CP112" s="49">
        <v>14</v>
      </c>
      <c r="CQ112" s="69">
        <v>78.523809523809518</v>
      </c>
      <c r="CR112" s="67"/>
      <c r="CS112" s="49" t="s">
        <v>1579</v>
      </c>
      <c r="CT112" s="49" t="s">
        <v>1579</v>
      </c>
      <c r="CU112" s="67" t="s">
        <v>5944</v>
      </c>
      <c r="CV112" s="67" t="s">
        <v>5945</v>
      </c>
      <c r="CW112" s="49">
        <v>4.4800000000000004</v>
      </c>
      <c r="CX112" s="69">
        <v>20.52</v>
      </c>
      <c r="CY112" s="67" t="s">
        <v>4880</v>
      </c>
      <c r="CZ112" s="67" t="s">
        <v>4880</v>
      </c>
      <c r="DA112" s="67" t="s">
        <v>4881</v>
      </c>
      <c r="DB112" s="49">
        <v>0</v>
      </c>
      <c r="DC112" s="49">
        <v>0</v>
      </c>
      <c r="DD112" s="49">
        <v>60</v>
      </c>
      <c r="DE112" s="49">
        <v>30</v>
      </c>
      <c r="DF112" s="49">
        <v>10</v>
      </c>
      <c r="DG112" s="49">
        <v>10</v>
      </c>
      <c r="DH112" s="49">
        <v>10</v>
      </c>
      <c r="DI112" s="69">
        <v>140.51999999999998</v>
      </c>
      <c r="DJ112" s="67"/>
      <c r="DK112" s="219">
        <v>829230000</v>
      </c>
      <c r="DL112" s="192">
        <v>10517</v>
      </c>
      <c r="DM112" s="69">
        <v>131.67387087572502</v>
      </c>
      <c r="DN112" s="67"/>
      <c r="DO112" s="67" t="s">
        <v>2054</v>
      </c>
      <c r="DP112" s="67" t="s">
        <v>4113</v>
      </c>
      <c r="DQ112" s="67" t="s">
        <v>4130</v>
      </c>
      <c r="DR112" s="67" t="s">
        <v>5248</v>
      </c>
      <c r="DS112" s="67" t="s">
        <v>1561</v>
      </c>
      <c r="DT112" s="49" t="s">
        <v>1561</v>
      </c>
    </row>
    <row r="113" spans="1:124" ht="72" x14ac:dyDescent="0.3">
      <c r="A113" s="49" t="s">
        <v>216</v>
      </c>
      <c r="B113" s="49" t="s">
        <v>4110</v>
      </c>
      <c r="C113" s="49" t="s">
        <v>5470</v>
      </c>
      <c r="D113" s="67" t="s">
        <v>1562</v>
      </c>
      <c r="E113" s="67" t="s">
        <v>5256</v>
      </c>
      <c r="F113" s="67" t="s">
        <v>6243</v>
      </c>
      <c r="G113" s="49" t="s">
        <v>108</v>
      </c>
      <c r="H113" s="67" t="s">
        <v>6244</v>
      </c>
      <c r="I113" s="67" t="s">
        <v>5972</v>
      </c>
      <c r="J113" s="218">
        <v>1500000</v>
      </c>
      <c r="K113" s="25" t="s">
        <v>108</v>
      </c>
      <c r="L113" s="26">
        <v>63.33</v>
      </c>
      <c r="M113" s="27">
        <v>45.55</v>
      </c>
      <c r="N113" s="23" t="s">
        <v>1566</v>
      </c>
      <c r="O113" s="23" t="s">
        <v>1603</v>
      </c>
      <c r="P113" s="24" t="s">
        <v>1972</v>
      </c>
      <c r="Q113" s="24" t="s">
        <v>1973</v>
      </c>
      <c r="R113" s="67"/>
      <c r="S113" s="28">
        <v>97.61</v>
      </c>
      <c r="T113" s="28">
        <v>65.069999999999993</v>
      </c>
      <c r="U113" s="28">
        <v>92.82</v>
      </c>
      <c r="V113" s="28">
        <v>100</v>
      </c>
      <c r="W113" s="67"/>
      <c r="X113" s="30">
        <v>2505</v>
      </c>
      <c r="Y113" s="28">
        <v>97.61</v>
      </c>
      <c r="Z113" s="28">
        <v>72.69047619047619</v>
      </c>
      <c r="AA113" s="28">
        <v>65.069999999999993</v>
      </c>
      <c r="AB113" s="28">
        <v>140.51999999999998</v>
      </c>
      <c r="AC113" s="28">
        <v>92.82</v>
      </c>
      <c r="AD113" s="29">
        <v>131.67387087572502</v>
      </c>
      <c r="AE113" s="28">
        <v>86.12</v>
      </c>
      <c r="AF113" s="28">
        <v>90.196078431372555</v>
      </c>
      <c r="AG113" s="67"/>
      <c r="AH113" s="49" t="s">
        <v>1566</v>
      </c>
      <c r="AI113" s="67" t="s">
        <v>1972</v>
      </c>
      <c r="AJ113" s="50" t="s">
        <v>1972</v>
      </c>
      <c r="AK113" s="49">
        <v>100</v>
      </c>
      <c r="AL113" s="50" t="s">
        <v>1561</v>
      </c>
      <c r="AM113" s="49" t="s">
        <v>1561</v>
      </c>
      <c r="AN113" s="50" t="s">
        <v>1561</v>
      </c>
      <c r="AO113" s="49" t="s">
        <v>1561</v>
      </c>
      <c r="AP113" s="49">
        <v>100</v>
      </c>
      <c r="AQ113" s="49" t="s">
        <v>1603</v>
      </c>
      <c r="AR113" s="49" t="s">
        <v>1603</v>
      </c>
      <c r="AS113" s="49">
        <v>100</v>
      </c>
      <c r="AT113" s="49" t="s">
        <v>1561</v>
      </c>
      <c r="AU113" s="49" t="s">
        <v>1561</v>
      </c>
      <c r="AV113" s="50" t="s">
        <v>1561</v>
      </c>
      <c r="AW113" s="49" t="s">
        <v>1561</v>
      </c>
      <c r="AX113" s="49">
        <v>100</v>
      </c>
      <c r="AY113" s="67" t="s">
        <v>1973</v>
      </c>
      <c r="AZ113" s="50" t="s">
        <v>1973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50" t="s">
        <v>1561</v>
      </c>
      <c r="BG113" s="49" t="s">
        <v>1561</v>
      </c>
      <c r="BH113" s="49">
        <v>100</v>
      </c>
      <c r="BI113" s="67"/>
      <c r="BJ113" s="67" t="s">
        <v>4116</v>
      </c>
      <c r="BK113" s="68">
        <v>3</v>
      </c>
      <c r="BL113" s="218">
        <v>0</v>
      </c>
      <c r="BM113" s="218">
        <v>0</v>
      </c>
      <c r="BN113" s="218">
        <v>15300000</v>
      </c>
      <c r="BO113" s="218">
        <v>15300000</v>
      </c>
      <c r="BP113" s="67" t="s">
        <v>5993</v>
      </c>
      <c r="BQ113" s="218">
        <v>13800000</v>
      </c>
      <c r="BR113" s="67" t="s">
        <v>1561</v>
      </c>
      <c r="BS113" s="218" t="s">
        <v>1561</v>
      </c>
      <c r="BT113" s="218">
        <v>13800000</v>
      </c>
      <c r="BU113" s="218">
        <v>1500000</v>
      </c>
      <c r="BV113" s="67"/>
      <c r="BW113" s="67" t="s">
        <v>6245</v>
      </c>
      <c r="BX113" s="67" t="s">
        <v>1561</v>
      </c>
      <c r="BY113" s="49" t="s">
        <v>1580</v>
      </c>
      <c r="BZ113" s="67" t="s">
        <v>1561</v>
      </c>
      <c r="CA113" s="49" t="s">
        <v>5249</v>
      </c>
      <c r="CB113" s="49" t="s">
        <v>4877</v>
      </c>
      <c r="CC113" s="49">
        <v>4865</v>
      </c>
      <c r="CD113" s="54">
        <v>4865</v>
      </c>
      <c r="CE113" s="67"/>
      <c r="CF113" s="49" t="s">
        <v>5976</v>
      </c>
      <c r="CG113" s="49">
        <v>2505</v>
      </c>
      <c r="CH113" s="67"/>
      <c r="CI113" s="49" t="s">
        <v>4762</v>
      </c>
      <c r="CJ113" s="49">
        <v>35</v>
      </c>
      <c r="CK113" s="49" t="s">
        <v>4858</v>
      </c>
      <c r="CL113" s="49">
        <v>90</v>
      </c>
      <c r="CM113" s="49" t="s">
        <v>4804</v>
      </c>
      <c r="CN113" s="49">
        <v>64</v>
      </c>
      <c r="CO113" s="49" t="s">
        <v>4879</v>
      </c>
      <c r="CP113" s="49">
        <v>14</v>
      </c>
      <c r="CQ113" s="69">
        <v>72.69047619047619</v>
      </c>
      <c r="CR113" s="67"/>
      <c r="CS113" s="49" t="s">
        <v>1579</v>
      </c>
      <c r="CT113" s="49" t="s">
        <v>1579</v>
      </c>
      <c r="CU113" s="67" t="s">
        <v>5944</v>
      </c>
      <c r="CV113" s="67" t="s">
        <v>5945</v>
      </c>
      <c r="CW113" s="49">
        <v>4.4800000000000004</v>
      </c>
      <c r="CX113" s="69">
        <v>20.52</v>
      </c>
      <c r="CY113" s="67" t="s">
        <v>4880</v>
      </c>
      <c r="CZ113" s="67" t="s">
        <v>4880</v>
      </c>
      <c r="DA113" s="67" t="s">
        <v>4881</v>
      </c>
      <c r="DB113" s="49">
        <v>0</v>
      </c>
      <c r="DC113" s="49">
        <v>0</v>
      </c>
      <c r="DD113" s="49">
        <v>60</v>
      </c>
      <c r="DE113" s="49">
        <v>30</v>
      </c>
      <c r="DF113" s="49">
        <v>10</v>
      </c>
      <c r="DG113" s="49">
        <v>10</v>
      </c>
      <c r="DH113" s="49">
        <v>10</v>
      </c>
      <c r="DI113" s="69">
        <v>140.51999999999998</v>
      </c>
      <c r="DJ113" s="67"/>
      <c r="DK113" s="219">
        <v>829230000</v>
      </c>
      <c r="DL113" s="192">
        <v>10517</v>
      </c>
      <c r="DM113" s="69">
        <v>131.67387087572502</v>
      </c>
      <c r="DN113" s="67"/>
      <c r="DO113" s="67" t="s">
        <v>2054</v>
      </c>
      <c r="DP113" s="67" t="s">
        <v>4113</v>
      </c>
      <c r="DQ113" s="67" t="s">
        <v>4130</v>
      </c>
      <c r="DR113" s="67" t="s">
        <v>5248</v>
      </c>
      <c r="DS113" s="67" t="s">
        <v>1561</v>
      </c>
      <c r="DT113" s="49" t="s">
        <v>1561</v>
      </c>
    </row>
    <row r="114" spans="1:124" ht="57.6" x14ac:dyDescent="0.3">
      <c r="A114" s="49" t="s">
        <v>217</v>
      </c>
      <c r="B114" s="49" t="s">
        <v>4110</v>
      </c>
      <c r="C114" s="49" t="s">
        <v>1561</v>
      </c>
      <c r="D114" s="67" t="s">
        <v>1582</v>
      </c>
      <c r="E114" s="67" t="s">
        <v>5257</v>
      </c>
      <c r="F114" s="67" t="s">
        <v>5258</v>
      </c>
      <c r="G114" s="49" t="s">
        <v>108</v>
      </c>
      <c r="H114" s="67" t="s">
        <v>6246</v>
      </c>
      <c r="I114" s="67" t="s">
        <v>4808</v>
      </c>
      <c r="J114" s="218">
        <v>500000</v>
      </c>
      <c r="K114" s="25">
        <v>73.63</v>
      </c>
      <c r="L114" s="26">
        <v>53.08</v>
      </c>
      <c r="M114" s="27">
        <v>37.299999999999997</v>
      </c>
      <c r="N114" s="23" t="s">
        <v>1609</v>
      </c>
      <c r="O114" s="23" t="s">
        <v>1936</v>
      </c>
      <c r="P114" s="24" t="s">
        <v>2005</v>
      </c>
      <c r="Q114" s="24" t="s">
        <v>2006</v>
      </c>
      <c r="R114" s="67"/>
      <c r="S114" s="28">
        <v>67.94</v>
      </c>
      <c r="T114" s="28">
        <v>58.37</v>
      </c>
      <c r="U114" s="28">
        <v>89.47</v>
      </c>
      <c r="V114" s="28">
        <v>100</v>
      </c>
      <c r="W114" s="67"/>
      <c r="X114" s="30">
        <v>1805</v>
      </c>
      <c r="Y114" s="28">
        <v>67.94</v>
      </c>
      <c r="Z114" s="28">
        <v>69.023809523809518</v>
      </c>
      <c r="AA114" s="28">
        <v>58.37</v>
      </c>
      <c r="AB114" s="28">
        <v>139.07</v>
      </c>
      <c r="AC114" s="28">
        <v>89.47</v>
      </c>
      <c r="AD114" s="29">
        <v>276.55003678668328</v>
      </c>
      <c r="AE114" s="28">
        <v>93.78</v>
      </c>
      <c r="AF114" s="28">
        <v>66.666666666666657</v>
      </c>
      <c r="AG114" s="67"/>
      <c r="AH114" s="49" t="s">
        <v>1609</v>
      </c>
      <c r="AI114" s="67" t="s">
        <v>2005</v>
      </c>
      <c r="AJ114" s="50" t="s">
        <v>2005</v>
      </c>
      <c r="AK114" s="49">
        <v>100</v>
      </c>
      <c r="AL114" s="50" t="s">
        <v>1561</v>
      </c>
      <c r="AM114" s="49" t="s">
        <v>1561</v>
      </c>
      <c r="AN114" s="50" t="s">
        <v>1561</v>
      </c>
      <c r="AO114" s="49" t="s">
        <v>1561</v>
      </c>
      <c r="AP114" s="49">
        <v>100</v>
      </c>
      <c r="AQ114" s="49" t="s">
        <v>1936</v>
      </c>
      <c r="AR114" s="49" t="s">
        <v>1936</v>
      </c>
      <c r="AS114" s="49">
        <v>100</v>
      </c>
      <c r="AT114" s="49" t="s">
        <v>1561</v>
      </c>
      <c r="AU114" s="49" t="s">
        <v>1561</v>
      </c>
      <c r="AV114" s="50" t="s">
        <v>1561</v>
      </c>
      <c r="AW114" s="49" t="s">
        <v>1561</v>
      </c>
      <c r="AX114" s="49">
        <v>100</v>
      </c>
      <c r="AY114" s="67" t="s">
        <v>2006</v>
      </c>
      <c r="AZ114" s="67" t="s">
        <v>2006</v>
      </c>
      <c r="BA114" s="49">
        <v>100</v>
      </c>
      <c r="BB114" s="50" t="s">
        <v>1561</v>
      </c>
      <c r="BC114" s="49" t="s">
        <v>1561</v>
      </c>
      <c r="BD114" s="50" t="s">
        <v>1561</v>
      </c>
      <c r="BE114" s="49" t="s">
        <v>1561</v>
      </c>
      <c r="BF114" s="50" t="s">
        <v>1561</v>
      </c>
      <c r="BG114" s="49" t="s">
        <v>1561</v>
      </c>
      <c r="BH114" s="49">
        <v>100</v>
      </c>
      <c r="BI114" s="67"/>
      <c r="BJ114" s="67" t="s">
        <v>6247</v>
      </c>
      <c r="BK114" s="68">
        <v>1</v>
      </c>
      <c r="BL114" s="218">
        <v>0</v>
      </c>
      <c r="BM114" s="218">
        <v>0</v>
      </c>
      <c r="BN114" s="218">
        <v>1500000</v>
      </c>
      <c r="BO114" s="218">
        <v>1500000</v>
      </c>
      <c r="BP114" s="67" t="s">
        <v>5993</v>
      </c>
      <c r="BQ114" s="218">
        <v>1000000</v>
      </c>
      <c r="BR114" s="67" t="s">
        <v>1561</v>
      </c>
      <c r="BS114" s="218" t="s">
        <v>1561</v>
      </c>
      <c r="BT114" s="218">
        <v>1000000</v>
      </c>
      <c r="BU114" s="218">
        <v>500000</v>
      </c>
      <c r="BV114" s="67"/>
      <c r="BW114" s="67" t="s">
        <v>5259</v>
      </c>
      <c r="BX114" s="67" t="s">
        <v>1561</v>
      </c>
      <c r="BY114" s="49" t="s">
        <v>1580</v>
      </c>
      <c r="BZ114" s="67" t="s">
        <v>4920</v>
      </c>
      <c r="CA114" s="49" t="s">
        <v>4915</v>
      </c>
      <c r="CB114" s="49" t="s">
        <v>4877</v>
      </c>
      <c r="CC114" s="49">
        <v>4931</v>
      </c>
      <c r="CD114" s="54">
        <v>4931</v>
      </c>
      <c r="CE114" s="67"/>
      <c r="CF114" s="49" t="s">
        <v>4812</v>
      </c>
      <c r="CG114" s="49">
        <v>1805</v>
      </c>
      <c r="CH114" s="67"/>
      <c r="CI114" s="49" t="s">
        <v>4958</v>
      </c>
      <c r="CJ114" s="49">
        <v>75</v>
      </c>
      <c r="CK114" s="49" t="s">
        <v>4813</v>
      </c>
      <c r="CL114" s="49">
        <v>65</v>
      </c>
      <c r="CM114" s="49" t="s">
        <v>4911</v>
      </c>
      <c r="CN114" s="49">
        <v>62</v>
      </c>
      <c r="CO114" s="49" t="s">
        <v>4916</v>
      </c>
      <c r="CP114" s="49">
        <v>16</v>
      </c>
      <c r="CQ114" s="69">
        <v>69.023809523809518</v>
      </c>
      <c r="CR114" s="67"/>
      <c r="CS114" s="49" t="s">
        <v>1579</v>
      </c>
      <c r="CT114" s="49" t="s">
        <v>1579</v>
      </c>
      <c r="CU114" s="67" t="s">
        <v>5944</v>
      </c>
      <c r="CV114" s="67" t="s">
        <v>5945</v>
      </c>
      <c r="CW114" s="49">
        <v>5.93</v>
      </c>
      <c r="CX114" s="69">
        <v>19.07</v>
      </c>
      <c r="CY114" s="67" t="s">
        <v>4880</v>
      </c>
      <c r="CZ114" s="67" t="s">
        <v>4880</v>
      </c>
      <c r="DA114" s="67" t="s">
        <v>4881</v>
      </c>
      <c r="DB114" s="49">
        <v>0</v>
      </c>
      <c r="DC114" s="49">
        <v>0</v>
      </c>
      <c r="DD114" s="49">
        <v>60</v>
      </c>
      <c r="DE114" s="49">
        <v>30</v>
      </c>
      <c r="DF114" s="49">
        <v>10</v>
      </c>
      <c r="DG114" s="49">
        <v>10</v>
      </c>
      <c r="DH114" s="49">
        <v>10</v>
      </c>
      <c r="DI114" s="69">
        <v>139.07</v>
      </c>
      <c r="DJ114" s="67"/>
      <c r="DK114" s="219">
        <v>3331930000</v>
      </c>
      <c r="DL114" s="192">
        <v>43494</v>
      </c>
      <c r="DM114" s="69">
        <v>276.55003678668328</v>
      </c>
      <c r="DN114" s="67"/>
      <c r="DO114" s="67" t="s">
        <v>2005</v>
      </c>
      <c r="DP114" s="67" t="s">
        <v>5946</v>
      </c>
      <c r="DQ114" s="67" t="s">
        <v>4119</v>
      </c>
      <c r="DR114" s="67" t="s">
        <v>4922</v>
      </c>
      <c r="DS114" s="67" t="s">
        <v>5260</v>
      </c>
      <c r="DT114" s="49" t="s">
        <v>1561</v>
      </c>
    </row>
    <row r="115" spans="1:124" ht="43.2" x14ac:dyDescent="0.3">
      <c r="A115" s="49" t="s">
        <v>218</v>
      </c>
      <c r="B115" s="49" t="s">
        <v>4110</v>
      </c>
      <c r="C115" s="49" t="s">
        <v>1561</v>
      </c>
      <c r="D115" s="67" t="s">
        <v>1582</v>
      </c>
      <c r="E115" s="67" t="s">
        <v>5261</v>
      </c>
      <c r="F115" s="67" t="s">
        <v>5262</v>
      </c>
      <c r="G115" s="49" t="s">
        <v>108</v>
      </c>
      <c r="H115" s="67" t="s">
        <v>6248</v>
      </c>
      <c r="I115" s="67" t="s">
        <v>4874</v>
      </c>
      <c r="J115" s="218">
        <v>500000</v>
      </c>
      <c r="K115" s="25">
        <v>29.33</v>
      </c>
      <c r="L115" s="26">
        <v>20.25</v>
      </c>
      <c r="M115" s="27">
        <v>12.63</v>
      </c>
      <c r="N115" s="23" t="s">
        <v>1609</v>
      </c>
      <c r="O115" s="23" t="s">
        <v>1936</v>
      </c>
      <c r="P115" s="24" t="s">
        <v>2005</v>
      </c>
      <c r="Q115" s="24" t="s">
        <v>2006</v>
      </c>
      <c r="R115" s="67"/>
      <c r="S115" s="28">
        <v>0</v>
      </c>
      <c r="T115" s="28">
        <v>40.67</v>
      </c>
      <c r="U115" s="28">
        <v>52.15</v>
      </c>
      <c r="V115" s="28">
        <v>59.57</v>
      </c>
      <c r="W115" s="67"/>
      <c r="X115" s="30">
        <v>5</v>
      </c>
      <c r="Y115" s="28">
        <v>0</v>
      </c>
      <c r="Z115" s="28">
        <v>47.595238095238095</v>
      </c>
      <c r="AA115" s="28">
        <v>40.67</v>
      </c>
      <c r="AB115" s="28">
        <v>109.07</v>
      </c>
      <c r="AC115" s="28">
        <v>52.15</v>
      </c>
      <c r="AD115" s="29">
        <v>0.76606658389662952</v>
      </c>
      <c r="AE115" s="28">
        <v>9.57</v>
      </c>
      <c r="AF115" s="28">
        <v>50</v>
      </c>
      <c r="AG115" s="67"/>
      <c r="AH115" s="49" t="s">
        <v>1609</v>
      </c>
      <c r="AI115" s="67" t="s">
        <v>2005</v>
      </c>
      <c r="AJ115" s="50" t="s">
        <v>2005</v>
      </c>
      <c r="AK115" s="49">
        <v>100</v>
      </c>
      <c r="AL115" s="50" t="s">
        <v>1561</v>
      </c>
      <c r="AM115" s="49" t="s">
        <v>1561</v>
      </c>
      <c r="AN115" s="50" t="s">
        <v>1561</v>
      </c>
      <c r="AO115" s="49" t="s">
        <v>1561</v>
      </c>
      <c r="AP115" s="49">
        <v>100</v>
      </c>
      <c r="AQ115" s="49" t="s">
        <v>1936</v>
      </c>
      <c r="AR115" s="49" t="s">
        <v>1936</v>
      </c>
      <c r="AS115" s="49">
        <v>100</v>
      </c>
      <c r="AT115" s="49" t="s">
        <v>1561</v>
      </c>
      <c r="AU115" s="49" t="s">
        <v>1561</v>
      </c>
      <c r="AV115" s="50" t="s">
        <v>1561</v>
      </c>
      <c r="AW115" s="49" t="s">
        <v>1561</v>
      </c>
      <c r="AX115" s="49">
        <v>100</v>
      </c>
      <c r="AY115" s="67" t="s">
        <v>2006</v>
      </c>
      <c r="AZ115" s="67" t="s">
        <v>2006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50" t="s">
        <v>1561</v>
      </c>
      <c r="BG115" s="49" t="s">
        <v>1561</v>
      </c>
      <c r="BH115" s="49">
        <v>100</v>
      </c>
      <c r="BI115" s="67"/>
      <c r="BJ115" s="67" t="s">
        <v>6157</v>
      </c>
      <c r="BK115" s="68">
        <v>1</v>
      </c>
      <c r="BL115" s="218">
        <v>0</v>
      </c>
      <c r="BM115" s="218">
        <v>0</v>
      </c>
      <c r="BN115" s="218">
        <v>1000000</v>
      </c>
      <c r="BO115" s="218">
        <v>1000000</v>
      </c>
      <c r="BP115" s="67" t="s">
        <v>5993</v>
      </c>
      <c r="BQ115" s="218">
        <v>500000</v>
      </c>
      <c r="BR115" s="67" t="s">
        <v>1561</v>
      </c>
      <c r="BS115" s="218" t="s">
        <v>1561</v>
      </c>
      <c r="BT115" s="218">
        <v>500000</v>
      </c>
      <c r="BU115" s="218">
        <v>500000</v>
      </c>
      <c r="BV115" s="67"/>
      <c r="BW115" s="67" t="s">
        <v>4919</v>
      </c>
      <c r="BX115" s="67" t="s">
        <v>1561</v>
      </c>
      <c r="BY115" s="49" t="s">
        <v>1580</v>
      </c>
      <c r="BZ115" s="67" t="s">
        <v>2007</v>
      </c>
      <c r="CA115" s="49" t="s">
        <v>4915</v>
      </c>
      <c r="CB115" s="49" t="s">
        <v>4877</v>
      </c>
      <c r="CC115" s="49">
        <v>3835</v>
      </c>
      <c r="CD115" s="54">
        <v>3835</v>
      </c>
      <c r="CE115" s="67"/>
      <c r="CF115" s="49" t="s">
        <v>4878</v>
      </c>
      <c r="CG115" s="49">
        <v>5</v>
      </c>
      <c r="CH115" s="67"/>
      <c r="CI115" s="49" t="s">
        <v>4797</v>
      </c>
      <c r="CJ115" s="49">
        <v>75</v>
      </c>
      <c r="CK115" s="49" t="s">
        <v>5140</v>
      </c>
      <c r="CL115" s="49">
        <v>20</v>
      </c>
      <c r="CM115" s="49" t="s">
        <v>4911</v>
      </c>
      <c r="CN115" s="49">
        <v>62</v>
      </c>
      <c r="CO115" s="49" t="s">
        <v>4916</v>
      </c>
      <c r="CP115" s="49">
        <v>16</v>
      </c>
      <c r="CQ115" s="69">
        <v>47.595238095238095</v>
      </c>
      <c r="CR115" s="67"/>
      <c r="CS115" s="49" t="s">
        <v>1579</v>
      </c>
      <c r="CT115" s="49" t="s">
        <v>1579</v>
      </c>
      <c r="CU115" s="67" t="s">
        <v>5944</v>
      </c>
      <c r="CV115" s="67" t="s">
        <v>5994</v>
      </c>
      <c r="CW115" s="49">
        <v>5.93</v>
      </c>
      <c r="CX115" s="69">
        <v>19.07</v>
      </c>
      <c r="CY115" s="67" t="s">
        <v>4880</v>
      </c>
      <c r="CZ115" s="67" t="s">
        <v>4880</v>
      </c>
      <c r="DA115" s="67" t="s">
        <v>4881</v>
      </c>
      <c r="DB115" s="49">
        <v>0</v>
      </c>
      <c r="DC115" s="49">
        <v>0</v>
      </c>
      <c r="DD115" s="49">
        <v>60</v>
      </c>
      <c r="DE115" s="49">
        <v>0</v>
      </c>
      <c r="DF115" s="49">
        <v>10</v>
      </c>
      <c r="DG115" s="49">
        <v>10</v>
      </c>
      <c r="DH115" s="49">
        <v>10</v>
      </c>
      <c r="DI115" s="69">
        <v>109.07</v>
      </c>
      <c r="DJ115" s="67"/>
      <c r="DK115" s="219">
        <v>3331930000</v>
      </c>
      <c r="DL115" s="192">
        <v>43494</v>
      </c>
      <c r="DM115" s="69">
        <v>0.76606658389662952</v>
      </c>
      <c r="DN115" s="67"/>
      <c r="DO115" s="67" t="s">
        <v>2005</v>
      </c>
      <c r="DP115" s="67" t="s">
        <v>5946</v>
      </c>
      <c r="DQ115" s="67" t="s">
        <v>4119</v>
      </c>
      <c r="DR115" s="67" t="s">
        <v>4922</v>
      </c>
      <c r="DS115" s="67" t="s">
        <v>5260</v>
      </c>
      <c r="DT115" s="49" t="s">
        <v>1561</v>
      </c>
    </row>
    <row r="116" spans="1:124" s="222" customFormat="1" ht="72" x14ac:dyDescent="0.3">
      <c r="A116" s="49" t="s">
        <v>219</v>
      </c>
      <c r="B116" s="49" t="s">
        <v>4110</v>
      </c>
      <c r="C116" s="49" t="s">
        <v>1561</v>
      </c>
      <c r="D116" s="67" t="s">
        <v>1601</v>
      </c>
      <c r="E116" s="67" t="s">
        <v>6249</v>
      </c>
      <c r="F116" s="67" t="s">
        <v>5263</v>
      </c>
      <c r="G116" s="49" t="s">
        <v>108</v>
      </c>
      <c r="H116" s="67" t="s">
        <v>6250</v>
      </c>
      <c r="I116" s="67" t="s">
        <v>4874</v>
      </c>
      <c r="J116" s="218">
        <v>8800000</v>
      </c>
      <c r="K116" s="25" t="s">
        <v>108</v>
      </c>
      <c r="L116" s="26" t="s">
        <v>108</v>
      </c>
      <c r="M116" s="27">
        <v>8.7799999999999994</v>
      </c>
      <c r="N116" s="23" t="s">
        <v>1713</v>
      </c>
      <c r="O116" s="23" t="s">
        <v>2040</v>
      </c>
      <c r="P116" s="24" t="s">
        <v>2600</v>
      </c>
      <c r="Q116" s="24" t="s">
        <v>2601</v>
      </c>
      <c r="R116" s="67"/>
      <c r="S116" s="28">
        <v>0</v>
      </c>
      <c r="T116" s="28">
        <v>83.25</v>
      </c>
      <c r="U116" s="28">
        <v>3.35</v>
      </c>
      <c r="V116" s="28">
        <v>2.87</v>
      </c>
      <c r="W116" s="67"/>
      <c r="X116" s="30">
        <v>5</v>
      </c>
      <c r="Y116" s="28">
        <v>0</v>
      </c>
      <c r="Z116" s="28">
        <v>78.69047619047619</v>
      </c>
      <c r="AA116" s="28">
        <v>83.25</v>
      </c>
      <c r="AB116" s="28">
        <v>49.34</v>
      </c>
      <c r="AC116" s="28">
        <v>3.35</v>
      </c>
      <c r="AD116" s="29">
        <v>4.0698838606327593E-2</v>
      </c>
      <c r="AE116" s="28">
        <v>2.87</v>
      </c>
      <c r="AF116" s="28">
        <v>0</v>
      </c>
      <c r="AG116" s="67"/>
      <c r="AH116" s="49" t="s">
        <v>1713</v>
      </c>
      <c r="AI116" s="67" t="s">
        <v>2600</v>
      </c>
      <c r="AJ116" s="50" t="s">
        <v>2600</v>
      </c>
      <c r="AK116" s="49">
        <v>100</v>
      </c>
      <c r="AL116" s="50" t="s">
        <v>1561</v>
      </c>
      <c r="AM116" s="49" t="s">
        <v>1561</v>
      </c>
      <c r="AN116" s="50" t="s">
        <v>1561</v>
      </c>
      <c r="AO116" s="49" t="s">
        <v>1561</v>
      </c>
      <c r="AP116" s="49">
        <v>100</v>
      </c>
      <c r="AQ116" s="49" t="s">
        <v>2040</v>
      </c>
      <c r="AR116" s="49" t="s">
        <v>2040</v>
      </c>
      <c r="AS116" s="49">
        <v>100</v>
      </c>
      <c r="AT116" s="49" t="s">
        <v>1561</v>
      </c>
      <c r="AU116" s="49" t="s">
        <v>1561</v>
      </c>
      <c r="AV116" s="50" t="s">
        <v>1561</v>
      </c>
      <c r="AW116" s="49" t="s">
        <v>1561</v>
      </c>
      <c r="AX116" s="49">
        <v>100</v>
      </c>
      <c r="AY116" s="67" t="s">
        <v>2601</v>
      </c>
      <c r="AZ116" s="50" t="s">
        <v>2601</v>
      </c>
      <c r="BA116" s="49">
        <v>100</v>
      </c>
      <c r="BB116" s="50" t="s">
        <v>1561</v>
      </c>
      <c r="BC116" s="49" t="s">
        <v>1561</v>
      </c>
      <c r="BD116" s="50" t="s">
        <v>1561</v>
      </c>
      <c r="BE116" s="49" t="s">
        <v>1561</v>
      </c>
      <c r="BF116" s="50" t="s">
        <v>1561</v>
      </c>
      <c r="BG116" s="49" t="s">
        <v>1561</v>
      </c>
      <c r="BH116" s="49">
        <v>100</v>
      </c>
      <c r="BI116" s="67"/>
      <c r="BJ116" s="67" t="s">
        <v>6251</v>
      </c>
      <c r="BK116" s="68">
        <v>2</v>
      </c>
      <c r="BL116" s="218">
        <v>6000000</v>
      </c>
      <c r="BM116" s="218">
        <v>0</v>
      </c>
      <c r="BN116" s="218">
        <v>2800000</v>
      </c>
      <c r="BO116" s="218">
        <v>8800000</v>
      </c>
      <c r="BP116" s="67" t="s">
        <v>1561</v>
      </c>
      <c r="BQ116" s="218" t="s">
        <v>1561</v>
      </c>
      <c r="BR116" s="67" t="s">
        <v>1561</v>
      </c>
      <c r="BS116" s="218" t="s">
        <v>1561</v>
      </c>
      <c r="BT116" s="218">
        <v>0</v>
      </c>
      <c r="BU116" s="218">
        <v>8800000</v>
      </c>
      <c r="BV116" s="67"/>
      <c r="BW116" s="67" t="s">
        <v>6252</v>
      </c>
      <c r="BX116" s="67" t="s">
        <v>1561</v>
      </c>
      <c r="BY116" s="49" t="s">
        <v>1580</v>
      </c>
      <c r="BZ116" s="67" t="s">
        <v>5265</v>
      </c>
      <c r="CA116" s="49" t="s">
        <v>5264</v>
      </c>
      <c r="CB116" s="49" t="s">
        <v>4795</v>
      </c>
      <c r="CC116" s="49" t="s">
        <v>6253</v>
      </c>
      <c r="CD116" s="54">
        <v>2806</v>
      </c>
      <c r="CE116" s="67"/>
      <c r="CF116" s="49" t="s">
        <v>4878</v>
      </c>
      <c r="CG116" s="49">
        <v>5</v>
      </c>
      <c r="CH116" s="67"/>
      <c r="CI116" s="49" t="s">
        <v>4762</v>
      </c>
      <c r="CJ116" s="49">
        <v>35</v>
      </c>
      <c r="CK116" s="49" t="s">
        <v>4858</v>
      </c>
      <c r="CL116" s="49">
        <v>90</v>
      </c>
      <c r="CM116" s="49" t="s">
        <v>5266</v>
      </c>
      <c r="CN116" s="49">
        <v>100</v>
      </c>
      <c r="CO116" s="49" t="s">
        <v>4773</v>
      </c>
      <c r="CP116" s="49">
        <v>14</v>
      </c>
      <c r="CQ116" s="69">
        <v>78.69047619047619</v>
      </c>
      <c r="CR116" s="67"/>
      <c r="CS116" s="49" t="s">
        <v>1579</v>
      </c>
      <c r="CT116" s="49" t="s">
        <v>1579</v>
      </c>
      <c r="CU116" s="67" t="s">
        <v>5985</v>
      </c>
      <c r="CV116" s="67" t="s">
        <v>5948</v>
      </c>
      <c r="CW116" s="49">
        <v>4.66</v>
      </c>
      <c r="CX116" s="69">
        <v>20.34</v>
      </c>
      <c r="CY116" s="67" t="s">
        <v>4774</v>
      </c>
      <c r="CZ116" s="67" t="s">
        <v>4774</v>
      </c>
      <c r="DA116" s="67" t="s">
        <v>4767</v>
      </c>
      <c r="DB116" s="49">
        <v>0</v>
      </c>
      <c r="DC116" s="49">
        <v>0</v>
      </c>
      <c r="DD116" s="49">
        <v>0</v>
      </c>
      <c r="DE116" s="49">
        <v>10</v>
      </c>
      <c r="DF116" s="49">
        <v>7</v>
      </c>
      <c r="DG116" s="49">
        <v>7</v>
      </c>
      <c r="DH116" s="49">
        <v>5</v>
      </c>
      <c r="DI116" s="69">
        <v>49.34</v>
      </c>
      <c r="DJ116" s="67"/>
      <c r="DK116" s="219">
        <v>113820000</v>
      </c>
      <c r="DL116" s="192">
        <v>1589</v>
      </c>
      <c r="DM116" s="69">
        <v>4.0698838606327593E-2</v>
      </c>
      <c r="DN116" s="67"/>
      <c r="DO116" s="67" t="s">
        <v>2600</v>
      </c>
      <c r="DP116" s="67" t="s">
        <v>5946</v>
      </c>
      <c r="DQ116" s="67" t="s">
        <v>5267</v>
      </c>
      <c r="DR116" s="67" t="s">
        <v>2600</v>
      </c>
      <c r="DS116" s="67" t="s">
        <v>1561</v>
      </c>
      <c r="DT116" s="49">
        <v>1</v>
      </c>
    </row>
    <row r="117" spans="1:124" s="222" customFormat="1" ht="72" x14ac:dyDescent="0.3">
      <c r="A117" s="49" t="s">
        <v>220</v>
      </c>
      <c r="B117" s="49" t="s">
        <v>4110</v>
      </c>
      <c r="C117" s="49" t="s">
        <v>1561</v>
      </c>
      <c r="D117" s="67" t="s">
        <v>1601</v>
      </c>
      <c r="E117" s="67" t="s">
        <v>5268</v>
      </c>
      <c r="F117" s="67" t="s">
        <v>5269</v>
      </c>
      <c r="G117" s="49" t="s">
        <v>108</v>
      </c>
      <c r="H117" s="67" t="s">
        <v>6254</v>
      </c>
      <c r="I117" s="67" t="s">
        <v>4757</v>
      </c>
      <c r="J117" s="218">
        <v>5500000</v>
      </c>
      <c r="K117" s="25" t="s">
        <v>108</v>
      </c>
      <c r="L117" s="26" t="s">
        <v>108</v>
      </c>
      <c r="M117" s="27">
        <v>21.22</v>
      </c>
      <c r="N117" s="23" t="s">
        <v>1713</v>
      </c>
      <c r="O117" s="23" t="s">
        <v>2040</v>
      </c>
      <c r="P117" s="24" t="s">
        <v>2600</v>
      </c>
      <c r="Q117" s="24" t="s">
        <v>2601</v>
      </c>
      <c r="R117" s="67"/>
      <c r="S117" s="28">
        <v>47.37</v>
      </c>
      <c r="T117" s="28">
        <v>15.79</v>
      </c>
      <c r="U117" s="28">
        <v>52.63</v>
      </c>
      <c r="V117" s="28">
        <v>51.67</v>
      </c>
      <c r="W117" s="67"/>
      <c r="X117" s="30">
        <v>1105</v>
      </c>
      <c r="Y117" s="28">
        <v>47.37</v>
      </c>
      <c r="Z117" s="28">
        <v>25.261904761904759</v>
      </c>
      <c r="AA117" s="28">
        <v>15.79</v>
      </c>
      <c r="AB117" s="28">
        <v>109.34</v>
      </c>
      <c r="AC117" s="28">
        <v>52.63</v>
      </c>
      <c r="AD117" s="29">
        <v>14.391109331197438</v>
      </c>
      <c r="AE117" s="28">
        <v>51.67</v>
      </c>
      <c r="AF117" s="28">
        <v>0</v>
      </c>
      <c r="AG117" s="67"/>
      <c r="AH117" s="49" t="s">
        <v>1713</v>
      </c>
      <c r="AI117" s="67" t="s">
        <v>2600</v>
      </c>
      <c r="AJ117" s="50" t="s">
        <v>2600</v>
      </c>
      <c r="AK117" s="49">
        <v>100</v>
      </c>
      <c r="AL117" s="50" t="s">
        <v>1561</v>
      </c>
      <c r="AM117" s="49" t="s">
        <v>1561</v>
      </c>
      <c r="AN117" s="50" t="s">
        <v>1561</v>
      </c>
      <c r="AO117" s="49" t="s">
        <v>1561</v>
      </c>
      <c r="AP117" s="49">
        <v>100</v>
      </c>
      <c r="AQ117" s="49" t="s">
        <v>2040</v>
      </c>
      <c r="AR117" s="49" t="s">
        <v>2040</v>
      </c>
      <c r="AS117" s="49">
        <v>100</v>
      </c>
      <c r="AT117" s="49" t="s">
        <v>1561</v>
      </c>
      <c r="AU117" s="49" t="s">
        <v>1561</v>
      </c>
      <c r="AV117" s="50" t="s">
        <v>1561</v>
      </c>
      <c r="AW117" s="49" t="s">
        <v>1561</v>
      </c>
      <c r="AX117" s="49">
        <v>100</v>
      </c>
      <c r="AY117" s="67" t="s">
        <v>2601</v>
      </c>
      <c r="AZ117" s="50" t="s">
        <v>260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50" t="s">
        <v>1561</v>
      </c>
      <c r="BG117" s="49" t="s">
        <v>1561</v>
      </c>
      <c r="BH117" s="49">
        <v>100</v>
      </c>
      <c r="BI117" s="67"/>
      <c r="BJ117" s="67" t="s">
        <v>6251</v>
      </c>
      <c r="BK117" s="68">
        <v>2</v>
      </c>
      <c r="BL117" s="218">
        <v>0</v>
      </c>
      <c r="BM117" s="218">
        <v>0</v>
      </c>
      <c r="BN117" s="218">
        <v>5500000</v>
      </c>
      <c r="BO117" s="218">
        <v>5500000</v>
      </c>
      <c r="BP117" s="67" t="s">
        <v>1561</v>
      </c>
      <c r="BQ117" s="218" t="s">
        <v>1561</v>
      </c>
      <c r="BR117" s="67" t="s">
        <v>1561</v>
      </c>
      <c r="BS117" s="218" t="s">
        <v>1561</v>
      </c>
      <c r="BT117" s="218">
        <v>0</v>
      </c>
      <c r="BU117" s="218">
        <v>5500000</v>
      </c>
      <c r="BV117" s="67"/>
      <c r="BW117" s="67" t="s">
        <v>5270</v>
      </c>
      <c r="BX117" s="67" t="s">
        <v>6255</v>
      </c>
      <c r="BY117" s="49" t="s">
        <v>1580</v>
      </c>
      <c r="BZ117" s="67" t="s">
        <v>5265</v>
      </c>
      <c r="CA117" s="49" t="s">
        <v>5264</v>
      </c>
      <c r="CB117" s="49" t="s">
        <v>4795</v>
      </c>
      <c r="CC117" s="49">
        <v>4399</v>
      </c>
      <c r="CD117" s="54">
        <v>4399</v>
      </c>
      <c r="CE117" s="67"/>
      <c r="CF117" s="49" t="s">
        <v>4761</v>
      </c>
      <c r="CG117" s="49">
        <v>1105</v>
      </c>
      <c r="CH117" s="67"/>
      <c r="CI117" s="49" t="s">
        <v>4762</v>
      </c>
      <c r="CJ117" s="49">
        <v>35</v>
      </c>
      <c r="CK117" s="49" t="s">
        <v>5943</v>
      </c>
      <c r="CL117" s="49">
        <v>10</v>
      </c>
      <c r="CM117" s="49" t="s">
        <v>4786</v>
      </c>
      <c r="CN117" s="49">
        <v>8</v>
      </c>
      <c r="CO117" s="49" t="s">
        <v>4773</v>
      </c>
      <c r="CP117" s="49">
        <v>14</v>
      </c>
      <c r="CQ117" s="69">
        <v>25.261904761904759</v>
      </c>
      <c r="CR117" s="67"/>
      <c r="CS117" s="49" t="s">
        <v>1579</v>
      </c>
      <c r="CT117" s="49" t="s">
        <v>1579</v>
      </c>
      <c r="CU117" s="67" t="s">
        <v>5944</v>
      </c>
      <c r="CV117" s="67" t="s">
        <v>5948</v>
      </c>
      <c r="CW117" s="49">
        <v>4.66</v>
      </c>
      <c r="CX117" s="69">
        <v>20.34</v>
      </c>
      <c r="CY117" s="67" t="s">
        <v>4774</v>
      </c>
      <c r="CZ117" s="67" t="s">
        <v>4774</v>
      </c>
      <c r="DA117" s="67" t="s">
        <v>4767</v>
      </c>
      <c r="DB117" s="49">
        <v>0</v>
      </c>
      <c r="DC117" s="49">
        <v>0</v>
      </c>
      <c r="DD117" s="49">
        <v>60</v>
      </c>
      <c r="DE117" s="49">
        <v>10</v>
      </c>
      <c r="DF117" s="49">
        <v>7</v>
      </c>
      <c r="DG117" s="49">
        <v>7</v>
      </c>
      <c r="DH117" s="49">
        <v>5</v>
      </c>
      <c r="DI117" s="69">
        <v>109.34</v>
      </c>
      <c r="DJ117" s="67"/>
      <c r="DK117" s="219">
        <v>113820000</v>
      </c>
      <c r="DL117" s="192">
        <v>1589</v>
      </c>
      <c r="DM117" s="69">
        <v>14.391109331197438</v>
      </c>
      <c r="DN117" s="67"/>
      <c r="DO117" s="67" t="s">
        <v>2600</v>
      </c>
      <c r="DP117" s="67" t="s">
        <v>5946</v>
      </c>
      <c r="DQ117" s="67" t="s">
        <v>2600</v>
      </c>
      <c r="DR117" s="67" t="s">
        <v>5271</v>
      </c>
      <c r="DS117" s="67" t="s">
        <v>1561</v>
      </c>
      <c r="DT117" s="49">
        <v>2</v>
      </c>
    </row>
    <row r="118" spans="1:124" ht="57.6" x14ac:dyDescent="0.3">
      <c r="A118" s="49" t="s">
        <v>221</v>
      </c>
      <c r="B118" s="49" t="s">
        <v>4110</v>
      </c>
      <c r="C118" s="49" t="s">
        <v>1561</v>
      </c>
      <c r="D118" s="67" t="s">
        <v>1601</v>
      </c>
      <c r="E118" s="67" t="s">
        <v>5272</v>
      </c>
      <c r="F118" s="67" t="s">
        <v>5273</v>
      </c>
      <c r="G118" s="49" t="s">
        <v>108</v>
      </c>
      <c r="H118" s="67" t="s">
        <v>6256</v>
      </c>
      <c r="I118" s="67" t="s">
        <v>4874</v>
      </c>
      <c r="J118" s="218">
        <v>16900000</v>
      </c>
      <c r="K118" s="25" t="s">
        <v>108</v>
      </c>
      <c r="L118" s="26" t="s">
        <v>108</v>
      </c>
      <c r="M118" s="27">
        <v>5.05</v>
      </c>
      <c r="N118" s="23" t="s">
        <v>1713</v>
      </c>
      <c r="O118" s="23" t="s">
        <v>1714</v>
      </c>
      <c r="P118" s="24" t="s">
        <v>1604</v>
      </c>
      <c r="Q118" s="24" t="s">
        <v>2186</v>
      </c>
      <c r="R118" s="67"/>
      <c r="S118" s="28">
        <v>0</v>
      </c>
      <c r="T118" s="28">
        <v>27.27</v>
      </c>
      <c r="U118" s="28">
        <v>37.799999999999997</v>
      </c>
      <c r="V118" s="28">
        <v>4.3099999999999996</v>
      </c>
      <c r="W118" s="67"/>
      <c r="X118" s="30">
        <v>5</v>
      </c>
      <c r="Y118" s="28">
        <v>0</v>
      </c>
      <c r="Z118" s="28">
        <v>31.357142857142854</v>
      </c>
      <c r="AA118" s="28">
        <v>27.27</v>
      </c>
      <c r="AB118" s="28">
        <v>105.57</v>
      </c>
      <c r="AC118" s="28">
        <v>37.799999999999997</v>
      </c>
      <c r="AD118" s="29">
        <v>8.9657417514026921E-2</v>
      </c>
      <c r="AE118" s="28">
        <v>4.3099999999999996</v>
      </c>
      <c r="AF118" s="28">
        <v>0</v>
      </c>
      <c r="AG118" s="67"/>
      <c r="AH118" s="49" t="s">
        <v>1713</v>
      </c>
      <c r="AI118" s="67" t="s">
        <v>1604</v>
      </c>
      <c r="AJ118" s="50" t="s">
        <v>1604</v>
      </c>
      <c r="AK118" s="49">
        <v>100</v>
      </c>
      <c r="AL118" s="50" t="s">
        <v>1561</v>
      </c>
      <c r="AM118" s="49" t="s">
        <v>1561</v>
      </c>
      <c r="AN118" s="50" t="s">
        <v>1561</v>
      </c>
      <c r="AO118" s="49" t="s">
        <v>1561</v>
      </c>
      <c r="AP118" s="49">
        <v>100</v>
      </c>
      <c r="AQ118" s="49" t="s">
        <v>1714</v>
      </c>
      <c r="AR118" s="49" t="s">
        <v>1714</v>
      </c>
      <c r="AS118" s="49">
        <v>100</v>
      </c>
      <c r="AT118" s="49" t="s">
        <v>1561</v>
      </c>
      <c r="AU118" s="49" t="s">
        <v>1561</v>
      </c>
      <c r="AV118" s="50" t="s">
        <v>1561</v>
      </c>
      <c r="AW118" s="49" t="s">
        <v>1561</v>
      </c>
      <c r="AX118" s="49">
        <v>100</v>
      </c>
      <c r="AY118" s="67" t="s">
        <v>2186</v>
      </c>
      <c r="AZ118" s="50" t="s">
        <v>2186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50" t="s">
        <v>1561</v>
      </c>
      <c r="BG118" s="49" t="s">
        <v>1561</v>
      </c>
      <c r="BH118" s="49">
        <v>100</v>
      </c>
      <c r="BI118" s="67"/>
      <c r="BJ118" s="67" t="s">
        <v>5973</v>
      </c>
      <c r="BK118" s="68">
        <v>2</v>
      </c>
      <c r="BL118" s="218">
        <v>0</v>
      </c>
      <c r="BM118" s="218">
        <v>0</v>
      </c>
      <c r="BN118" s="218">
        <v>16900000</v>
      </c>
      <c r="BO118" s="218">
        <v>16900000</v>
      </c>
      <c r="BP118" s="67" t="s">
        <v>1561</v>
      </c>
      <c r="BQ118" s="218" t="s">
        <v>1561</v>
      </c>
      <c r="BR118" s="67" t="s">
        <v>1561</v>
      </c>
      <c r="BS118" s="218" t="s">
        <v>1561</v>
      </c>
      <c r="BT118" s="218">
        <v>0</v>
      </c>
      <c r="BU118" s="218">
        <v>16900000</v>
      </c>
      <c r="BV118" s="67"/>
      <c r="BW118" s="67" t="s">
        <v>5274</v>
      </c>
      <c r="BX118" s="67" t="s">
        <v>1561</v>
      </c>
      <c r="BY118" s="49" t="s">
        <v>1580</v>
      </c>
      <c r="BZ118" s="67" t="s">
        <v>6257</v>
      </c>
      <c r="CA118" s="49" t="s">
        <v>4854</v>
      </c>
      <c r="CB118" s="49" t="s">
        <v>4795</v>
      </c>
      <c r="CC118" s="49">
        <v>4979</v>
      </c>
      <c r="CD118" s="54">
        <v>4979</v>
      </c>
      <c r="CE118" s="67"/>
      <c r="CF118" s="49" t="s">
        <v>4878</v>
      </c>
      <c r="CG118" s="49">
        <v>5</v>
      </c>
      <c r="CH118" s="67"/>
      <c r="CI118" s="49" t="s">
        <v>4762</v>
      </c>
      <c r="CJ118" s="49">
        <v>35</v>
      </c>
      <c r="CK118" s="49" t="s">
        <v>5140</v>
      </c>
      <c r="CL118" s="49">
        <v>20</v>
      </c>
      <c r="CM118" s="49" t="s">
        <v>4921</v>
      </c>
      <c r="CN118" s="49">
        <v>16</v>
      </c>
      <c r="CO118" s="49" t="s">
        <v>4773</v>
      </c>
      <c r="CP118" s="49">
        <v>14</v>
      </c>
      <c r="CQ118" s="69">
        <v>31.357142857142854</v>
      </c>
      <c r="CR118" s="67"/>
      <c r="CS118" s="49" t="s">
        <v>1579</v>
      </c>
      <c r="CT118" s="49" t="s">
        <v>1579</v>
      </c>
      <c r="CU118" s="67" t="s">
        <v>5944</v>
      </c>
      <c r="CV118" s="67" t="s">
        <v>5948</v>
      </c>
      <c r="CW118" s="49">
        <v>8.43</v>
      </c>
      <c r="CX118" s="69">
        <v>16.57</v>
      </c>
      <c r="CY118" s="67" t="s">
        <v>4774</v>
      </c>
      <c r="CZ118" s="67" t="s">
        <v>4774</v>
      </c>
      <c r="DA118" s="67" t="s">
        <v>4767</v>
      </c>
      <c r="DB118" s="49">
        <v>0</v>
      </c>
      <c r="DC118" s="49">
        <v>0</v>
      </c>
      <c r="DD118" s="49">
        <v>60</v>
      </c>
      <c r="DE118" s="49">
        <v>10</v>
      </c>
      <c r="DF118" s="49">
        <v>7</v>
      </c>
      <c r="DG118" s="49">
        <v>7</v>
      </c>
      <c r="DH118" s="49">
        <v>5</v>
      </c>
      <c r="DI118" s="69">
        <v>105.57</v>
      </c>
      <c r="DJ118" s="67"/>
      <c r="DK118" s="219">
        <v>187280000</v>
      </c>
      <c r="DL118" s="192">
        <v>618</v>
      </c>
      <c r="DM118" s="69">
        <v>8.9657417514026921E-2</v>
      </c>
      <c r="DN118" s="67"/>
      <c r="DO118" s="67" t="s">
        <v>1604</v>
      </c>
      <c r="DP118" s="67" t="s">
        <v>5946</v>
      </c>
      <c r="DQ118" s="67" t="s">
        <v>1604</v>
      </c>
      <c r="DR118" s="67" t="s">
        <v>5275</v>
      </c>
      <c r="DS118" s="67" t="s">
        <v>1561</v>
      </c>
      <c r="DT118" s="49">
        <v>2</v>
      </c>
    </row>
    <row r="119" spans="1:124" s="11" customFormat="1" ht="100.8" x14ac:dyDescent="0.3">
      <c r="A119" s="49" t="s">
        <v>222</v>
      </c>
      <c r="B119" s="49" t="s">
        <v>4110</v>
      </c>
      <c r="C119" s="49" t="s">
        <v>1561</v>
      </c>
      <c r="D119" s="67" t="s">
        <v>1601</v>
      </c>
      <c r="E119" s="67" t="s">
        <v>5276</v>
      </c>
      <c r="F119" s="67" t="s">
        <v>4839</v>
      </c>
      <c r="G119" s="49" t="s">
        <v>108</v>
      </c>
      <c r="H119" s="67" t="s">
        <v>6258</v>
      </c>
      <c r="I119" s="67" t="s">
        <v>6014</v>
      </c>
      <c r="J119" s="218">
        <v>8514000</v>
      </c>
      <c r="K119" s="25" t="s">
        <v>108</v>
      </c>
      <c r="L119" s="26" t="s">
        <v>108</v>
      </c>
      <c r="M119" s="27">
        <v>29.95</v>
      </c>
      <c r="N119" s="23" t="s">
        <v>1566</v>
      </c>
      <c r="O119" s="23" t="s">
        <v>1567</v>
      </c>
      <c r="P119" s="24" t="s">
        <v>1596</v>
      </c>
      <c r="Q119" s="24" t="s">
        <v>1692</v>
      </c>
      <c r="R119" s="67"/>
      <c r="S119" s="28">
        <v>74.64</v>
      </c>
      <c r="T119" s="28">
        <v>73.680000000000007</v>
      </c>
      <c r="U119" s="28">
        <v>32.54</v>
      </c>
      <c r="V119" s="28">
        <v>22.97</v>
      </c>
      <c r="W119" s="67"/>
      <c r="X119" s="30">
        <v>1905</v>
      </c>
      <c r="Y119" s="28">
        <v>74.64</v>
      </c>
      <c r="Z119" s="28">
        <v>74.761904761904759</v>
      </c>
      <c r="AA119" s="28">
        <v>73.680000000000007</v>
      </c>
      <c r="AB119" s="28">
        <v>104.77</v>
      </c>
      <c r="AC119" s="28">
        <v>32.54</v>
      </c>
      <c r="AD119" s="29">
        <v>4.3691164304677654</v>
      </c>
      <c r="AE119" s="28">
        <v>22.97</v>
      </c>
      <c r="AF119" s="28">
        <v>0</v>
      </c>
      <c r="AG119" s="67"/>
      <c r="AH119" s="49" t="s">
        <v>1566</v>
      </c>
      <c r="AI119" s="67" t="s">
        <v>1596</v>
      </c>
      <c r="AJ119" s="50" t="s">
        <v>1596</v>
      </c>
      <c r="AK119" s="49">
        <v>100</v>
      </c>
      <c r="AL119" s="50" t="s">
        <v>1561</v>
      </c>
      <c r="AM119" s="49" t="s">
        <v>1561</v>
      </c>
      <c r="AN119" s="50" t="s">
        <v>1561</v>
      </c>
      <c r="AO119" s="49" t="s">
        <v>1561</v>
      </c>
      <c r="AP119" s="49">
        <v>100</v>
      </c>
      <c r="AQ119" s="49" t="s">
        <v>1567</v>
      </c>
      <c r="AR119" s="49" t="s">
        <v>1567</v>
      </c>
      <c r="AS119" s="49">
        <v>100</v>
      </c>
      <c r="AT119" s="49" t="s">
        <v>1561</v>
      </c>
      <c r="AU119" s="49" t="s">
        <v>1561</v>
      </c>
      <c r="AV119" s="50" t="s">
        <v>1561</v>
      </c>
      <c r="AW119" s="49" t="s">
        <v>1561</v>
      </c>
      <c r="AX119" s="49">
        <v>100</v>
      </c>
      <c r="AY119" s="67" t="s">
        <v>1692</v>
      </c>
      <c r="AZ119" s="50" t="s">
        <v>1692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50" t="s">
        <v>1561</v>
      </c>
      <c r="BG119" s="49" t="s">
        <v>1561</v>
      </c>
      <c r="BH119" s="49">
        <v>100</v>
      </c>
      <c r="BI119" s="67"/>
      <c r="BJ119" s="67" t="s">
        <v>1571</v>
      </c>
      <c r="BK119" s="68">
        <v>1.25</v>
      </c>
      <c r="BL119" s="218">
        <v>0</v>
      </c>
      <c r="BM119" s="218">
        <v>0</v>
      </c>
      <c r="BN119" s="218">
        <v>8514000</v>
      </c>
      <c r="BO119" s="218">
        <v>8514000</v>
      </c>
      <c r="BP119" s="67" t="s">
        <v>1561</v>
      </c>
      <c r="BQ119" s="218" t="s">
        <v>1561</v>
      </c>
      <c r="BR119" s="67" t="s">
        <v>1561</v>
      </c>
      <c r="BS119" s="218" t="s">
        <v>1561</v>
      </c>
      <c r="BT119" s="218">
        <v>0</v>
      </c>
      <c r="BU119" s="218">
        <v>8514000</v>
      </c>
      <c r="BV119" s="67"/>
      <c r="BW119" s="67" t="s">
        <v>5277</v>
      </c>
      <c r="BX119" s="67" t="s">
        <v>1561</v>
      </c>
      <c r="BY119" s="49" t="s">
        <v>1580</v>
      </c>
      <c r="BZ119" s="67" t="s">
        <v>4843</v>
      </c>
      <c r="CA119" s="49" t="s">
        <v>4842</v>
      </c>
      <c r="CB119" s="49" t="s">
        <v>4760</v>
      </c>
      <c r="CC119" s="49" t="s">
        <v>6259</v>
      </c>
      <c r="CD119" s="54">
        <v>3462</v>
      </c>
      <c r="CE119" s="67"/>
      <c r="CF119" s="49" t="s">
        <v>4796</v>
      </c>
      <c r="CG119" s="49">
        <v>1905</v>
      </c>
      <c r="CH119" s="67"/>
      <c r="CI119" s="49" t="s">
        <v>4789</v>
      </c>
      <c r="CJ119" s="49">
        <v>70</v>
      </c>
      <c r="CK119" s="49" t="s">
        <v>4798</v>
      </c>
      <c r="CL119" s="49">
        <v>80</v>
      </c>
      <c r="CM119" s="49" t="s">
        <v>4799</v>
      </c>
      <c r="CN119" s="49">
        <v>70</v>
      </c>
      <c r="CO119" s="49" t="s">
        <v>4773</v>
      </c>
      <c r="CP119" s="49">
        <v>14</v>
      </c>
      <c r="CQ119" s="69">
        <v>74.761904761904759</v>
      </c>
      <c r="CR119" s="67"/>
      <c r="CS119" s="49" t="s">
        <v>1579</v>
      </c>
      <c r="CT119" s="49" t="s">
        <v>1579</v>
      </c>
      <c r="CU119" s="67" t="s">
        <v>5944</v>
      </c>
      <c r="CV119" s="67" t="s">
        <v>5948</v>
      </c>
      <c r="CW119" s="49">
        <v>9.23</v>
      </c>
      <c r="CX119" s="69">
        <v>15.77</v>
      </c>
      <c r="CY119" s="67" t="s">
        <v>4774</v>
      </c>
      <c r="CZ119" s="67" t="s">
        <v>4774</v>
      </c>
      <c r="DA119" s="67" t="s">
        <v>4767</v>
      </c>
      <c r="DB119" s="49">
        <v>0</v>
      </c>
      <c r="DC119" s="49">
        <v>0</v>
      </c>
      <c r="DD119" s="49">
        <v>60</v>
      </c>
      <c r="DE119" s="49">
        <v>10</v>
      </c>
      <c r="DF119" s="49">
        <v>7</v>
      </c>
      <c r="DG119" s="49">
        <v>7</v>
      </c>
      <c r="DH119" s="49">
        <v>5</v>
      </c>
      <c r="DI119" s="69">
        <v>104.77</v>
      </c>
      <c r="DJ119" s="67"/>
      <c r="DK119" s="219">
        <v>15270000</v>
      </c>
      <c r="DL119" s="192">
        <v>782</v>
      </c>
      <c r="DM119" s="69">
        <v>4.3691164304677654</v>
      </c>
      <c r="DN119" s="67"/>
      <c r="DO119" s="67" t="s">
        <v>1596</v>
      </c>
      <c r="DP119" s="67" t="s">
        <v>5946</v>
      </c>
      <c r="DQ119" s="67" t="s">
        <v>4131</v>
      </c>
      <c r="DR119" s="67" t="s">
        <v>4844</v>
      </c>
      <c r="DS119" s="67" t="s">
        <v>1561</v>
      </c>
      <c r="DT119" s="49">
        <v>7</v>
      </c>
    </row>
    <row r="120" spans="1:124" s="11" customFormat="1" ht="57.6" x14ac:dyDescent="0.3">
      <c r="A120" s="49" t="s">
        <v>223</v>
      </c>
      <c r="B120" s="49" t="s">
        <v>4110</v>
      </c>
      <c r="C120" s="49" t="s">
        <v>1561</v>
      </c>
      <c r="D120" s="67" t="s">
        <v>1601</v>
      </c>
      <c r="E120" s="67" t="s">
        <v>5278</v>
      </c>
      <c r="F120" s="67" t="s">
        <v>4839</v>
      </c>
      <c r="G120" s="49" t="s">
        <v>108</v>
      </c>
      <c r="H120" s="67" t="s">
        <v>6260</v>
      </c>
      <c r="I120" s="67" t="s">
        <v>4757</v>
      </c>
      <c r="J120" s="218">
        <v>3459000</v>
      </c>
      <c r="K120" s="25" t="s">
        <v>108</v>
      </c>
      <c r="L120" s="26" t="s">
        <v>108</v>
      </c>
      <c r="M120" s="27">
        <v>18.059999999999999</v>
      </c>
      <c r="N120" s="23" t="s">
        <v>1566</v>
      </c>
      <c r="O120" s="23" t="s">
        <v>1567</v>
      </c>
      <c r="P120" s="24" t="s">
        <v>1596</v>
      </c>
      <c r="Q120" s="24" t="s">
        <v>1692</v>
      </c>
      <c r="R120" s="67"/>
      <c r="S120" s="28">
        <v>47.37</v>
      </c>
      <c r="T120" s="28">
        <v>15.79</v>
      </c>
      <c r="U120" s="28">
        <v>32.54</v>
      </c>
      <c r="V120" s="28">
        <v>30.14</v>
      </c>
      <c r="W120" s="67"/>
      <c r="X120" s="30">
        <v>1105</v>
      </c>
      <c r="Y120" s="28">
        <v>47.37</v>
      </c>
      <c r="Z120" s="28">
        <v>25.261904761904759</v>
      </c>
      <c r="AA120" s="28">
        <v>15.79</v>
      </c>
      <c r="AB120" s="28">
        <v>104.77</v>
      </c>
      <c r="AC120" s="28">
        <v>32.54</v>
      </c>
      <c r="AD120" s="29">
        <v>6.2379803159998488</v>
      </c>
      <c r="AE120" s="28">
        <v>30.14</v>
      </c>
      <c r="AF120" s="28">
        <v>0</v>
      </c>
      <c r="AG120" s="67"/>
      <c r="AH120" s="49" t="s">
        <v>1566</v>
      </c>
      <c r="AI120" s="67" t="s">
        <v>1596</v>
      </c>
      <c r="AJ120" s="50" t="s">
        <v>1596</v>
      </c>
      <c r="AK120" s="49">
        <v>100</v>
      </c>
      <c r="AL120" s="50" t="s">
        <v>1561</v>
      </c>
      <c r="AM120" s="49" t="s">
        <v>1561</v>
      </c>
      <c r="AN120" s="50" t="s">
        <v>1561</v>
      </c>
      <c r="AO120" s="49" t="s">
        <v>1561</v>
      </c>
      <c r="AP120" s="49">
        <v>100</v>
      </c>
      <c r="AQ120" s="49" t="s">
        <v>1567</v>
      </c>
      <c r="AR120" s="49" t="s">
        <v>1567</v>
      </c>
      <c r="AS120" s="49">
        <v>100</v>
      </c>
      <c r="AT120" s="49" t="s">
        <v>1561</v>
      </c>
      <c r="AU120" s="49" t="s">
        <v>1561</v>
      </c>
      <c r="AV120" s="50" t="s">
        <v>1561</v>
      </c>
      <c r="AW120" s="49" t="s">
        <v>1561</v>
      </c>
      <c r="AX120" s="49">
        <v>100</v>
      </c>
      <c r="AY120" s="67" t="s">
        <v>1692</v>
      </c>
      <c r="AZ120" s="50" t="s">
        <v>1692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50" t="s">
        <v>1561</v>
      </c>
      <c r="BG120" s="49" t="s">
        <v>1561</v>
      </c>
      <c r="BH120" s="49">
        <v>100</v>
      </c>
      <c r="BI120" s="67"/>
      <c r="BJ120" s="67" t="s">
        <v>1571</v>
      </c>
      <c r="BK120" s="68">
        <v>1</v>
      </c>
      <c r="BL120" s="218">
        <v>0</v>
      </c>
      <c r="BM120" s="218">
        <v>0</v>
      </c>
      <c r="BN120" s="218">
        <v>3459000</v>
      </c>
      <c r="BO120" s="218">
        <v>3459000</v>
      </c>
      <c r="BP120" s="67" t="s">
        <v>1561</v>
      </c>
      <c r="BQ120" s="218" t="s">
        <v>1561</v>
      </c>
      <c r="BR120" s="67" t="s">
        <v>1561</v>
      </c>
      <c r="BS120" s="218" t="s">
        <v>1561</v>
      </c>
      <c r="BT120" s="218">
        <v>0</v>
      </c>
      <c r="BU120" s="218">
        <v>3459000</v>
      </c>
      <c r="BV120" s="67"/>
      <c r="BW120" s="67" t="s">
        <v>5279</v>
      </c>
      <c r="BX120" s="67" t="s">
        <v>1561</v>
      </c>
      <c r="BY120" s="49" t="s">
        <v>1580</v>
      </c>
      <c r="BZ120" s="67" t="s">
        <v>4843</v>
      </c>
      <c r="CA120" s="49" t="s">
        <v>4842</v>
      </c>
      <c r="CB120" s="49" t="s">
        <v>4760</v>
      </c>
      <c r="CC120" s="49">
        <v>4839</v>
      </c>
      <c r="CD120" s="54">
        <v>4839</v>
      </c>
      <c r="CE120" s="67"/>
      <c r="CF120" s="49" t="s">
        <v>4761</v>
      </c>
      <c r="CG120" s="49">
        <v>1105</v>
      </c>
      <c r="CH120" s="67"/>
      <c r="CI120" s="49" t="s">
        <v>4762</v>
      </c>
      <c r="CJ120" s="49">
        <v>35</v>
      </c>
      <c r="CK120" s="49" t="s">
        <v>5943</v>
      </c>
      <c r="CL120" s="49">
        <v>10</v>
      </c>
      <c r="CM120" s="49" t="s">
        <v>4786</v>
      </c>
      <c r="CN120" s="49">
        <v>8</v>
      </c>
      <c r="CO120" s="49" t="s">
        <v>4773</v>
      </c>
      <c r="CP120" s="49">
        <v>14</v>
      </c>
      <c r="CQ120" s="69">
        <v>25.261904761904759</v>
      </c>
      <c r="CR120" s="67"/>
      <c r="CS120" s="49" t="s">
        <v>1579</v>
      </c>
      <c r="CT120" s="49" t="s">
        <v>1579</v>
      </c>
      <c r="CU120" s="67" t="s">
        <v>5944</v>
      </c>
      <c r="CV120" s="67" t="s">
        <v>5948</v>
      </c>
      <c r="CW120" s="49">
        <v>9.23</v>
      </c>
      <c r="CX120" s="69">
        <v>15.77</v>
      </c>
      <c r="CY120" s="67" t="s">
        <v>4774</v>
      </c>
      <c r="CZ120" s="67" t="s">
        <v>4774</v>
      </c>
      <c r="DA120" s="67" t="s">
        <v>4767</v>
      </c>
      <c r="DB120" s="49">
        <v>0</v>
      </c>
      <c r="DC120" s="49">
        <v>0</v>
      </c>
      <c r="DD120" s="49">
        <v>60</v>
      </c>
      <c r="DE120" s="49">
        <v>10</v>
      </c>
      <c r="DF120" s="49">
        <v>7</v>
      </c>
      <c r="DG120" s="49">
        <v>7</v>
      </c>
      <c r="DH120" s="49">
        <v>5</v>
      </c>
      <c r="DI120" s="69">
        <v>104.77</v>
      </c>
      <c r="DJ120" s="67"/>
      <c r="DK120" s="219">
        <v>15270000</v>
      </c>
      <c r="DL120" s="192">
        <v>782</v>
      </c>
      <c r="DM120" s="69">
        <v>6.2379803159998488</v>
      </c>
      <c r="DN120" s="67"/>
      <c r="DO120" s="67" t="s">
        <v>1596</v>
      </c>
      <c r="DP120" s="67" t="s">
        <v>5946</v>
      </c>
      <c r="DQ120" s="67" t="s">
        <v>4131</v>
      </c>
      <c r="DR120" s="67" t="s">
        <v>4844</v>
      </c>
      <c r="DS120" s="67" t="s">
        <v>1561</v>
      </c>
      <c r="DT120" s="49">
        <v>4</v>
      </c>
    </row>
    <row r="121" spans="1:124" s="227" customFormat="1" ht="86.4" x14ac:dyDescent="0.3">
      <c r="A121" s="49" t="s">
        <v>224</v>
      </c>
      <c r="B121" s="49" t="s">
        <v>4110</v>
      </c>
      <c r="C121" s="49" t="s">
        <v>1561</v>
      </c>
      <c r="D121" s="67" t="s">
        <v>1601</v>
      </c>
      <c r="E121" s="67" t="s">
        <v>5280</v>
      </c>
      <c r="F121" s="67" t="s">
        <v>4839</v>
      </c>
      <c r="G121" s="49" t="s">
        <v>108</v>
      </c>
      <c r="H121" s="67" t="s">
        <v>6261</v>
      </c>
      <c r="I121" s="67" t="s">
        <v>4801</v>
      </c>
      <c r="J121" s="218">
        <v>6180000</v>
      </c>
      <c r="K121" s="25" t="s">
        <v>108</v>
      </c>
      <c r="L121" s="26" t="s">
        <v>108</v>
      </c>
      <c r="M121" s="27">
        <v>25.33</v>
      </c>
      <c r="N121" s="23" t="s">
        <v>1566</v>
      </c>
      <c r="O121" s="23" t="s">
        <v>1567</v>
      </c>
      <c r="P121" s="24" t="s">
        <v>1596</v>
      </c>
      <c r="Q121" s="24" t="s">
        <v>1692</v>
      </c>
      <c r="R121" s="67"/>
      <c r="S121" s="28">
        <v>58.37</v>
      </c>
      <c r="T121" s="28">
        <v>39.71</v>
      </c>
      <c r="U121" s="28">
        <v>79.900000000000006</v>
      </c>
      <c r="V121" s="28">
        <v>27.75</v>
      </c>
      <c r="W121" s="67"/>
      <c r="X121" s="30">
        <v>1705</v>
      </c>
      <c r="Y121" s="28">
        <v>58.37</v>
      </c>
      <c r="Z121" s="28">
        <v>47.142857142857139</v>
      </c>
      <c r="AA121" s="28">
        <v>39.71</v>
      </c>
      <c r="AB121" s="28">
        <v>134.76999999999998</v>
      </c>
      <c r="AC121" s="28">
        <v>79.900000000000006</v>
      </c>
      <c r="AD121" s="29">
        <v>5.3872631788046581</v>
      </c>
      <c r="AE121" s="28">
        <v>27.75</v>
      </c>
      <c r="AF121" s="28">
        <v>0</v>
      </c>
      <c r="AG121" s="67"/>
      <c r="AH121" s="49" t="s">
        <v>1566</v>
      </c>
      <c r="AI121" s="67" t="s">
        <v>1596</v>
      </c>
      <c r="AJ121" s="50" t="s">
        <v>1596</v>
      </c>
      <c r="AK121" s="49">
        <v>100</v>
      </c>
      <c r="AL121" s="50" t="s">
        <v>1561</v>
      </c>
      <c r="AM121" s="49" t="s">
        <v>1561</v>
      </c>
      <c r="AN121" s="50" t="s">
        <v>1561</v>
      </c>
      <c r="AO121" s="49" t="s">
        <v>1561</v>
      </c>
      <c r="AP121" s="49">
        <v>100</v>
      </c>
      <c r="AQ121" s="49" t="s">
        <v>1567</v>
      </c>
      <c r="AR121" s="49" t="s">
        <v>1567</v>
      </c>
      <c r="AS121" s="49">
        <v>100</v>
      </c>
      <c r="AT121" s="49" t="s">
        <v>1561</v>
      </c>
      <c r="AU121" s="49" t="s">
        <v>1561</v>
      </c>
      <c r="AV121" s="50" t="s">
        <v>1561</v>
      </c>
      <c r="AW121" s="49" t="s">
        <v>1561</v>
      </c>
      <c r="AX121" s="49">
        <v>100</v>
      </c>
      <c r="AY121" s="67" t="s">
        <v>1692</v>
      </c>
      <c r="AZ121" s="50" t="s">
        <v>1692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50" t="s">
        <v>1561</v>
      </c>
      <c r="BG121" s="49" t="s">
        <v>1561</v>
      </c>
      <c r="BH121" s="49">
        <v>100</v>
      </c>
      <c r="BI121" s="67"/>
      <c r="BJ121" s="67" t="s">
        <v>1571</v>
      </c>
      <c r="BK121" s="68">
        <v>2</v>
      </c>
      <c r="BL121" s="218">
        <v>0</v>
      </c>
      <c r="BM121" s="218">
        <v>0</v>
      </c>
      <c r="BN121" s="218">
        <v>6180000</v>
      </c>
      <c r="BO121" s="218">
        <v>6180000</v>
      </c>
      <c r="BP121" s="67" t="s">
        <v>1561</v>
      </c>
      <c r="BQ121" s="218" t="s">
        <v>1561</v>
      </c>
      <c r="BR121" s="67" t="s">
        <v>1561</v>
      </c>
      <c r="BS121" s="218" t="s">
        <v>1561</v>
      </c>
      <c r="BT121" s="218">
        <v>0</v>
      </c>
      <c r="BU121" s="218">
        <v>6180000</v>
      </c>
      <c r="BV121" s="67"/>
      <c r="BW121" s="67" t="s">
        <v>6262</v>
      </c>
      <c r="BX121" s="67" t="s">
        <v>1561</v>
      </c>
      <c r="BY121" s="49" t="s">
        <v>1580</v>
      </c>
      <c r="BZ121" s="67" t="s">
        <v>4843</v>
      </c>
      <c r="CA121" s="49" t="s">
        <v>4842</v>
      </c>
      <c r="CB121" s="49" t="s">
        <v>4760</v>
      </c>
      <c r="CC121" s="49">
        <v>3464</v>
      </c>
      <c r="CD121" s="54">
        <v>3464</v>
      </c>
      <c r="CE121" s="67"/>
      <c r="CF121" s="49" t="s">
        <v>4802</v>
      </c>
      <c r="CG121" s="49">
        <v>1705</v>
      </c>
      <c r="CH121" s="67"/>
      <c r="CI121" s="49" t="s">
        <v>4789</v>
      </c>
      <c r="CJ121" s="49">
        <v>70</v>
      </c>
      <c r="CK121" s="49" t="s">
        <v>4803</v>
      </c>
      <c r="CL121" s="49">
        <v>22</v>
      </c>
      <c r="CM121" s="49" t="s">
        <v>4799</v>
      </c>
      <c r="CN121" s="49">
        <v>70</v>
      </c>
      <c r="CO121" s="49" t="s">
        <v>4773</v>
      </c>
      <c r="CP121" s="49">
        <v>14</v>
      </c>
      <c r="CQ121" s="69">
        <v>47.142857142857139</v>
      </c>
      <c r="CR121" s="67"/>
      <c r="CS121" s="49" t="s">
        <v>1579</v>
      </c>
      <c r="CT121" s="49" t="s">
        <v>1579</v>
      </c>
      <c r="CU121" s="67" t="s">
        <v>5944</v>
      </c>
      <c r="CV121" s="67" t="s">
        <v>5953</v>
      </c>
      <c r="CW121" s="49">
        <v>9.23</v>
      </c>
      <c r="CX121" s="69">
        <v>15.77</v>
      </c>
      <c r="CY121" s="67" t="s">
        <v>4774</v>
      </c>
      <c r="CZ121" s="67" t="s">
        <v>4774</v>
      </c>
      <c r="DA121" s="67" t="s">
        <v>4767</v>
      </c>
      <c r="DB121" s="49">
        <v>0</v>
      </c>
      <c r="DC121" s="49">
        <v>0</v>
      </c>
      <c r="DD121" s="49">
        <v>60</v>
      </c>
      <c r="DE121" s="49">
        <v>40</v>
      </c>
      <c r="DF121" s="49">
        <v>7</v>
      </c>
      <c r="DG121" s="49">
        <v>7</v>
      </c>
      <c r="DH121" s="49">
        <v>5</v>
      </c>
      <c r="DI121" s="69">
        <v>134.76999999999998</v>
      </c>
      <c r="DJ121" s="67"/>
      <c r="DK121" s="219">
        <v>15270000</v>
      </c>
      <c r="DL121" s="192">
        <v>782</v>
      </c>
      <c r="DM121" s="69">
        <v>5.3872631788046581</v>
      </c>
      <c r="DN121" s="67"/>
      <c r="DO121" s="67" t="s">
        <v>1596</v>
      </c>
      <c r="DP121" s="67" t="s">
        <v>5946</v>
      </c>
      <c r="DQ121" s="67" t="s">
        <v>4131</v>
      </c>
      <c r="DR121" s="67" t="s">
        <v>4844</v>
      </c>
      <c r="DS121" s="67" t="s">
        <v>1561</v>
      </c>
      <c r="DT121" s="49">
        <v>2</v>
      </c>
    </row>
    <row r="122" spans="1:124" ht="43.2" x14ac:dyDescent="0.3">
      <c r="A122" s="49" t="s">
        <v>225</v>
      </c>
      <c r="B122" s="49" t="s">
        <v>4110</v>
      </c>
      <c r="C122" s="49" t="s">
        <v>1561</v>
      </c>
      <c r="D122" s="67" t="s">
        <v>1582</v>
      </c>
      <c r="E122" s="67" t="s">
        <v>6263</v>
      </c>
      <c r="F122" s="67" t="s">
        <v>5282</v>
      </c>
      <c r="G122" s="49" t="s">
        <v>108</v>
      </c>
      <c r="H122" s="67" t="s">
        <v>6264</v>
      </c>
      <c r="I122" s="67" t="s">
        <v>4808</v>
      </c>
      <c r="J122" s="218">
        <v>500000</v>
      </c>
      <c r="K122" s="25">
        <v>72.39</v>
      </c>
      <c r="L122" s="26">
        <v>52.15</v>
      </c>
      <c r="M122" s="27">
        <v>36.67</v>
      </c>
      <c r="N122" s="23" t="s">
        <v>1609</v>
      </c>
      <c r="O122" s="23" t="s">
        <v>1936</v>
      </c>
      <c r="P122" s="24" t="s">
        <v>2005</v>
      </c>
      <c r="Q122" s="24" t="s">
        <v>2006</v>
      </c>
      <c r="R122" s="67"/>
      <c r="S122" s="28">
        <v>67.94</v>
      </c>
      <c r="T122" s="28">
        <v>58.37</v>
      </c>
      <c r="U122" s="28">
        <v>89.47</v>
      </c>
      <c r="V122" s="28">
        <v>93.78</v>
      </c>
      <c r="W122" s="67"/>
      <c r="X122" s="30">
        <v>1805</v>
      </c>
      <c r="Y122" s="28">
        <v>67.94</v>
      </c>
      <c r="Z122" s="28">
        <v>69.023809523809518</v>
      </c>
      <c r="AA122" s="28">
        <v>58.37</v>
      </c>
      <c r="AB122" s="28">
        <v>139.07</v>
      </c>
      <c r="AC122" s="28">
        <v>89.47</v>
      </c>
      <c r="AD122" s="29">
        <v>276.55003678668328</v>
      </c>
      <c r="AE122" s="28">
        <v>93.78</v>
      </c>
      <c r="AF122" s="28">
        <v>0</v>
      </c>
      <c r="AG122" s="67"/>
      <c r="AH122" s="49" t="s">
        <v>1609</v>
      </c>
      <c r="AI122" s="67" t="s">
        <v>2005</v>
      </c>
      <c r="AJ122" s="50" t="s">
        <v>2005</v>
      </c>
      <c r="AK122" s="49">
        <v>100</v>
      </c>
      <c r="AL122" s="50" t="s">
        <v>1561</v>
      </c>
      <c r="AM122" s="49" t="s">
        <v>1561</v>
      </c>
      <c r="AN122" s="50" t="s">
        <v>1561</v>
      </c>
      <c r="AO122" s="49" t="s">
        <v>1561</v>
      </c>
      <c r="AP122" s="49">
        <v>100</v>
      </c>
      <c r="AQ122" s="49" t="s">
        <v>1936</v>
      </c>
      <c r="AR122" s="49" t="s">
        <v>1936</v>
      </c>
      <c r="AS122" s="49">
        <v>100</v>
      </c>
      <c r="AT122" s="49" t="s">
        <v>1561</v>
      </c>
      <c r="AU122" s="49" t="s">
        <v>1561</v>
      </c>
      <c r="AV122" s="50" t="s">
        <v>1561</v>
      </c>
      <c r="AW122" s="49" t="s">
        <v>1561</v>
      </c>
      <c r="AX122" s="49">
        <v>100</v>
      </c>
      <c r="AY122" s="67" t="s">
        <v>2006</v>
      </c>
      <c r="AZ122" s="67" t="s">
        <v>2006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50" t="s">
        <v>1561</v>
      </c>
      <c r="BG122" s="49" t="s">
        <v>1561</v>
      </c>
      <c r="BH122" s="49">
        <v>100</v>
      </c>
      <c r="BI122" s="67"/>
      <c r="BJ122" s="67" t="s">
        <v>6157</v>
      </c>
      <c r="BK122" s="68">
        <v>1</v>
      </c>
      <c r="BL122" s="218">
        <v>0</v>
      </c>
      <c r="BM122" s="218">
        <v>0</v>
      </c>
      <c r="BN122" s="218">
        <v>500000</v>
      </c>
      <c r="BO122" s="218">
        <v>500000</v>
      </c>
      <c r="BP122" s="67" t="s">
        <v>1561</v>
      </c>
      <c r="BQ122" s="218" t="s">
        <v>1561</v>
      </c>
      <c r="BR122" s="67" t="s">
        <v>1561</v>
      </c>
      <c r="BS122" s="218" t="s">
        <v>1561</v>
      </c>
      <c r="BT122" s="218">
        <v>0</v>
      </c>
      <c r="BU122" s="218">
        <v>500000</v>
      </c>
      <c r="BV122" s="67"/>
      <c r="BW122" s="67" t="s">
        <v>271</v>
      </c>
      <c r="BX122" s="67" t="s">
        <v>1561</v>
      </c>
      <c r="BY122" s="49" t="s">
        <v>1580</v>
      </c>
      <c r="BZ122" s="67" t="s">
        <v>2007</v>
      </c>
      <c r="CA122" s="49" t="s">
        <v>4915</v>
      </c>
      <c r="CB122" s="49" t="s">
        <v>4877</v>
      </c>
      <c r="CC122" s="49">
        <v>4932</v>
      </c>
      <c r="CD122" s="54">
        <v>4932</v>
      </c>
      <c r="CE122" s="67"/>
      <c r="CF122" s="49" t="s">
        <v>4812</v>
      </c>
      <c r="CG122" s="49">
        <v>1805</v>
      </c>
      <c r="CH122" s="67"/>
      <c r="CI122" s="49" t="s">
        <v>4958</v>
      </c>
      <c r="CJ122" s="49">
        <v>75</v>
      </c>
      <c r="CK122" s="49" t="s">
        <v>4813</v>
      </c>
      <c r="CL122" s="49">
        <v>65</v>
      </c>
      <c r="CM122" s="49" t="s">
        <v>4911</v>
      </c>
      <c r="CN122" s="49">
        <v>62</v>
      </c>
      <c r="CO122" s="49" t="s">
        <v>4916</v>
      </c>
      <c r="CP122" s="49">
        <v>16</v>
      </c>
      <c r="CQ122" s="69">
        <v>69.023809523809518</v>
      </c>
      <c r="CR122" s="67"/>
      <c r="CS122" s="49" t="s">
        <v>1579</v>
      </c>
      <c r="CT122" s="49" t="s">
        <v>1579</v>
      </c>
      <c r="CU122" s="67" t="s">
        <v>5944</v>
      </c>
      <c r="CV122" s="67" t="s">
        <v>5945</v>
      </c>
      <c r="CW122" s="49">
        <v>5.93</v>
      </c>
      <c r="CX122" s="69">
        <v>19.07</v>
      </c>
      <c r="CY122" s="67" t="s">
        <v>4880</v>
      </c>
      <c r="CZ122" s="67" t="s">
        <v>4880</v>
      </c>
      <c r="DA122" s="67" t="s">
        <v>4881</v>
      </c>
      <c r="DB122" s="49">
        <v>0</v>
      </c>
      <c r="DC122" s="49">
        <v>0</v>
      </c>
      <c r="DD122" s="49">
        <v>60</v>
      </c>
      <c r="DE122" s="49">
        <v>30</v>
      </c>
      <c r="DF122" s="49">
        <v>10</v>
      </c>
      <c r="DG122" s="49">
        <v>10</v>
      </c>
      <c r="DH122" s="49">
        <v>10</v>
      </c>
      <c r="DI122" s="69">
        <v>139.07</v>
      </c>
      <c r="DJ122" s="67"/>
      <c r="DK122" s="219">
        <v>3331930000</v>
      </c>
      <c r="DL122" s="192">
        <v>43494</v>
      </c>
      <c r="DM122" s="69">
        <v>276.55003678668328</v>
      </c>
      <c r="DN122" s="67"/>
      <c r="DO122" s="67" t="s">
        <v>2005</v>
      </c>
      <c r="DP122" s="67" t="s">
        <v>5946</v>
      </c>
      <c r="DQ122" s="67" t="s">
        <v>4119</v>
      </c>
      <c r="DR122" s="67" t="s">
        <v>4922</v>
      </c>
      <c r="DS122" s="67" t="s">
        <v>5283</v>
      </c>
      <c r="DT122" s="49" t="s">
        <v>1561</v>
      </c>
    </row>
    <row r="123" spans="1:124" ht="43.2" x14ac:dyDescent="0.3">
      <c r="A123" s="49" t="s">
        <v>226</v>
      </c>
      <c r="B123" s="49" t="s">
        <v>4110</v>
      </c>
      <c r="C123" s="49" t="s">
        <v>1561</v>
      </c>
      <c r="D123" s="67" t="s">
        <v>1582</v>
      </c>
      <c r="E123" s="67" t="s">
        <v>5284</v>
      </c>
      <c r="F123" s="67" t="s">
        <v>5285</v>
      </c>
      <c r="G123" s="49" t="s">
        <v>108</v>
      </c>
      <c r="H123" s="67" t="s">
        <v>6265</v>
      </c>
      <c r="I123" s="67" t="s">
        <v>4874</v>
      </c>
      <c r="J123" s="218">
        <v>1000000</v>
      </c>
      <c r="K123" s="25">
        <v>33.229999999999997</v>
      </c>
      <c r="L123" s="26">
        <v>23.18</v>
      </c>
      <c r="M123" s="27">
        <v>14.58</v>
      </c>
      <c r="N123" s="23" t="s">
        <v>1609</v>
      </c>
      <c r="O123" s="23" t="s">
        <v>1936</v>
      </c>
      <c r="P123" s="24" t="s">
        <v>2005</v>
      </c>
      <c r="Q123" s="24" t="s">
        <v>2006</v>
      </c>
      <c r="R123" s="67"/>
      <c r="S123" s="28">
        <v>0</v>
      </c>
      <c r="T123" s="28">
        <v>40.67</v>
      </c>
      <c r="U123" s="28">
        <v>52.15</v>
      </c>
      <c r="V123" s="28">
        <v>79.088571428571427</v>
      </c>
      <c r="W123" s="67"/>
      <c r="X123" s="30">
        <v>5</v>
      </c>
      <c r="Y123" s="28">
        <v>0</v>
      </c>
      <c r="Z123" s="28">
        <v>47.595238095238095</v>
      </c>
      <c r="AA123" s="28">
        <v>40.67</v>
      </c>
      <c r="AB123" s="28">
        <v>109.07</v>
      </c>
      <c r="AC123" s="28">
        <v>52.15</v>
      </c>
      <c r="AD123" s="29">
        <v>0.38303329194831476</v>
      </c>
      <c r="AE123" s="28">
        <v>7.66</v>
      </c>
      <c r="AF123" s="28">
        <v>71.428571428571431</v>
      </c>
      <c r="AG123" s="67"/>
      <c r="AH123" s="49" t="s">
        <v>1609</v>
      </c>
      <c r="AI123" s="67" t="s">
        <v>2005</v>
      </c>
      <c r="AJ123" s="50" t="s">
        <v>2005</v>
      </c>
      <c r="AK123" s="49">
        <v>100</v>
      </c>
      <c r="AL123" s="50" t="s">
        <v>1561</v>
      </c>
      <c r="AM123" s="49" t="s">
        <v>1561</v>
      </c>
      <c r="AN123" s="50" t="s">
        <v>1561</v>
      </c>
      <c r="AO123" s="49" t="s">
        <v>1561</v>
      </c>
      <c r="AP123" s="49">
        <v>100</v>
      </c>
      <c r="AQ123" s="49" t="s">
        <v>1936</v>
      </c>
      <c r="AR123" s="49" t="s">
        <v>1936</v>
      </c>
      <c r="AS123" s="49">
        <v>100</v>
      </c>
      <c r="AT123" s="49" t="s">
        <v>1561</v>
      </c>
      <c r="AU123" s="49" t="s">
        <v>1561</v>
      </c>
      <c r="AV123" s="50" t="s">
        <v>1561</v>
      </c>
      <c r="AW123" s="49" t="s">
        <v>1561</v>
      </c>
      <c r="AX123" s="49">
        <v>100</v>
      </c>
      <c r="AY123" s="67" t="s">
        <v>2006</v>
      </c>
      <c r="AZ123" s="67" t="s">
        <v>2006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50" t="s">
        <v>1561</v>
      </c>
      <c r="BG123" s="49" t="s">
        <v>1561</v>
      </c>
      <c r="BH123" s="49">
        <v>100</v>
      </c>
      <c r="BI123" s="67"/>
      <c r="BJ123" s="67" t="s">
        <v>4915</v>
      </c>
      <c r="BK123" s="68">
        <v>2</v>
      </c>
      <c r="BL123" s="218">
        <v>0</v>
      </c>
      <c r="BM123" s="218">
        <v>0</v>
      </c>
      <c r="BN123" s="218">
        <v>3500000</v>
      </c>
      <c r="BO123" s="218">
        <v>3500000</v>
      </c>
      <c r="BP123" s="67" t="s">
        <v>5993</v>
      </c>
      <c r="BQ123" s="218">
        <v>2500000</v>
      </c>
      <c r="BR123" s="67" t="s">
        <v>1561</v>
      </c>
      <c r="BS123" s="218" t="s">
        <v>1561</v>
      </c>
      <c r="BT123" s="218">
        <v>2500000</v>
      </c>
      <c r="BU123" s="218">
        <v>1000000</v>
      </c>
      <c r="BV123" s="67"/>
      <c r="BW123" s="67" t="s">
        <v>5286</v>
      </c>
      <c r="BX123" s="67" t="s">
        <v>1561</v>
      </c>
      <c r="BY123" s="49" t="s">
        <v>1580</v>
      </c>
      <c r="BZ123" s="67" t="s">
        <v>2007</v>
      </c>
      <c r="CA123" s="49" t="s">
        <v>4915</v>
      </c>
      <c r="CB123" s="49" t="s">
        <v>4877</v>
      </c>
      <c r="CC123" s="49">
        <v>4934</v>
      </c>
      <c r="CD123" s="54">
        <v>4934</v>
      </c>
      <c r="CE123" s="67"/>
      <c r="CF123" s="49" t="s">
        <v>4878</v>
      </c>
      <c r="CG123" s="49">
        <v>5</v>
      </c>
      <c r="CH123" s="67"/>
      <c r="CI123" s="49" t="s">
        <v>4797</v>
      </c>
      <c r="CJ123" s="49">
        <v>75</v>
      </c>
      <c r="CK123" s="49" t="s">
        <v>5140</v>
      </c>
      <c r="CL123" s="49">
        <v>20</v>
      </c>
      <c r="CM123" s="49" t="s">
        <v>4911</v>
      </c>
      <c r="CN123" s="49">
        <v>62</v>
      </c>
      <c r="CO123" s="49" t="s">
        <v>4916</v>
      </c>
      <c r="CP123" s="49">
        <v>16</v>
      </c>
      <c r="CQ123" s="69">
        <v>47.595238095238095</v>
      </c>
      <c r="CR123" s="67"/>
      <c r="CS123" s="49" t="s">
        <v>1579</v>
      </c>
      <c r="CT123" s="49" t="s">
        <v>1579</v>
      </c>
      <c r="CU123" s="67" t="s">
        <v>5944</v>
      </c>
      <c r="CV123" s="67" t="s">
        <v>5994</v>
      </c>
      <c r="CW123" s="49">
        <v>5.93</v>
      </c>
      <c r="CX123" s="69">
        <v>19.07</v>
      </c>
      <c r="CY123" s="67" t="s">
        <v>4880</v>
      </c>
      <c r="CZ123" s="67" t="s">
        <v>4880</v>
      </c>
      <c r="DA123" s="67" t="s">
        <v>4881</v>
      </c>
      <c r="DB123" s="49">
        <v>0</v>
      </c>
      <c r="DC123" s="49">
        <v>0</v>
      </c>
      <c r="DD123" s="49">
        <v>60</v>
      </c>
      <c r="DE123" s="49">
        <v>0</v>
      </c>
      <c r="DF123" s="49">
        <v>10</v>
      </c>
      <c r="DG123" s="49">
        <v>10</v>
      </c>
      <c r="DH123" s="49">
        <v>10</v>
      </c>
      <c r="DI123" s="69">
        <v>109.07</v>
      </c>
      <c r="DJ123" s="67"/>
      <c r="DK123" s="219">
        <v>3331930000</v>
      </c>
      <c r="DL123" s="192">
        <v>43494</v>
      </c>
      <c r="DM123" s="69">
        <v>0.38303329194831476</v>
      </c>
      <c r="DN123" s="67"/>
      <c r="DO123" s="67" t="s">
        <v>2005</v>
      </c>
      <c r="DP123" s="67" t="s">
        <v>5946</v>
      </c>
      <c r="DQ123" s="67" t="s">
        <v>4119</v>
      </c>
      <c r="DR123" s="67" t="s">
        <v>4922</v>
      </c>
      <c r="DS123" s="67" t="s">
        <v>5287</v>
      </c>
      <c r="DT123" s="49" t="s">
        <v>1561</v>
      </c>
    </row>
    <row r="124" spans="1:124" ht="28.8" x14ac:dyDescent="0.3">
      <c r="A124" s="49" t="s">
        <v>227</v>
      </c>
      <c r="B124" s="49" t="s">
        <v>4110</v>
      </c>
      <c r="C124" s="49" t="s">
        <v>1561</v>
      </c>
      <c r="D124" s="67" t="s">
        <v>1601</v>
      </c>
      <c r="E124" s="67" t="s">
        <v>6266</v>
      </c>
      <c r="F124" s="67" t="s">
        <v>6267</v>
      </c>
      <c r="G124" s="49" t="s">
        <v>108</v>
      </c>
      <c r="H124" s="67" t="s">
        <v>6268</v>
      </c>
      <c r="I124" s="67" t="s">
        <v>6269</v>
      </c>
      <c r="J124" s="218">
        <v>8778987</v>
      </c>
      <c r="K124" s="25" t="s">
        <v>108</v>
      </c>
      <c r="L124" s="26" t="s">
        <v>108</v>
      </c>
      <c r="M124" s="27">
        <v>37.68</v>
      </c>
      <c r="N124" s="23" t="s">
        <v>1609</v>
      </c>
      <c r="O124" s="23" t="s">
        <v>1936</v>
      </c>
      <c r="P124" s="24" t="s">
        <v>1955</v>
      </c>
      <c r="Q124" s="24" t="s">
        <v>2114</v>
      </c>
      <c r="R124" s="67"/>
      <c r="S124" s="28">
        <v>97.61</v>
      </c>
      <c r="T124" s="28">
        <v>32.06</v>
      </c>
      <c r="U124" s="28">
        <v>63.64</v>
      </c>
      <c r="V124" s="28">
        <v>68.900000000000006</v>
      </c>
      <c r="W124" s="67"/>
      <c r="X124" s="30">
        <v>2505</v>
      </c>
      <c r="Y124" s="28">
        <v>97.61</v>
      </c>
      <c r="Z124" s="28">
        <v>36.642857142857146</v>
      </c>
      <c r="AA124" s="28">
        <v>32.06</v>
      </c>
      <c r="AB124" s="28">
        <v>113.41</v>
      </c>
      <c r="AC124" s="28">
        <v>63.64</v>
      </c>
      <c r="AD124" s="29">
        <v>38.037595610638121</v>
      </c>
      <c r="AE124" s="28">
        <v>68.900000000000006</v>
      </c>
      <c r="AF124" s="28">
        <v>0</v>
      </c>
      <c r="AG124" s="67"/>
      <c r="AH124" s="49" t="s">
        <v>1609</v>
      </c>
      <c r="AI124" s="67" t="s">
        <v>1955</v>
      </c>
      <c r="AJ124" s="50" t="s">
        <v>1955</v>
      </c>
      <c r="AK124" s="49">
        <v>100</v>
      </c>
      <c r="AL124" s="50" t="s">
        <v>1561</v>
      </c>
      <c r="AM124" s="49" t="s">
        <v>1561</v>
      </c>
      <c r="AN124" s="50" t="s">
        <v>1561</v>
      </c>
      <c r="AO124" s="49" t="s">
        <v>1561</v>
      </c>
      <c r="AP124" s="49">
        <v>100</v>
      </c>
      <c r="AQ124" s="49" t="s">
        <v>1936</v>
      </c>
      <c r="AR124" s="49" t="s">
        <v>1936</v>
      </c>
      <c r="AS124" s="49">
        <v>100</v>
      </c>
      <c r="AT124" s="49" t="s">
        <v>1561</v>
      </c>
      <c r="AU124" s="49" t="s">
        <v>1561</v>
      </c>
      <c r="AV124" s="50" t="s">
        <v>1561</v>
      </c>
      <c r="AW124" s="49" t="s">
        <v>1561</v>
      </c>
      <c r="AX124" s="49">
        <v>100</v>
      </c>
      <c r="AY124" s="67" t="s">
        <v>2114</v>
      </c>
      <c r="AZ124" s="50" t="s">
        <v>2114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50" t="s">
        <v>1561</v>
      </c>
      <c r="BG124" s="49" t="s">
        <v>1561</v>
      </c>
      <c r="BH124" s="49">
        <v>100</v>
      </c>
      <c r="BI124" s="67"/>
      <c r="BJ124" s="67" t="s">
        <v>6167</v>
      </c>
      <c r="BK124" s="68">
        <v>1</v>
      </c>
      <c r="BL124" s="218">
        <v>0</v>
      </c>
      <c r="BM124" s="218">
        <v>0</v>
      </c>
      <c r="BN124" s="218">
        <v>8778987</v>
      </c>
      <c r="BO124" s="218">
        <v>8778987</v>
      </c>
      <c r="BP124" s="67" t="s">
        <v>1561</v>
      </c>
      <c r="BQ124" s="218" t="s">
        <v>1561</v>
      </c>
      <c r="BR124" s="67" t="s">
        <v>1561</v>
      </c>
      <c r="BS124" s="218" t="s">
        <v>1561</v>
      </c>
      <c r="BT124" s="218">
        <v>0</v>
      </c>
      <c r="BU124" s="218">
        <v>8778987</v>
      </c>
      <c r="BV124" s="67"/>
      <c r="BW124" s="67" t="s">
        <v>6270</v>
      </c>
      <c r="BX124" s="67" t="s">
        <v>1561</v>
      </c>
      <c r="BY124" s="49" t="s">
        <v>1581</v>
      </c>
      <c r="BZ124" s="67" t="s">
        <v>1561</v>
      </c>
      <c r="CA124" s="49" t="s">
        <v>5122</v>
      </c>
      <c r="CB124" s="49" t="s">
        <v>4811</v>
      </c>
      <c r="CC124" s="49">
        <v>4565</v>
      </c>
      <c r="CD124" s="54">
        <v>4565</v>
      </c>
      <c r="CE124" s="67"/>
      <c r="CF124" s="49" t="s">
        <v>5976</v>
      </c>
      <c r="CG124" s="49">
        <v>2505</v>
      </c>
      <c r="CH124" s="67"/>
      <c r="CI124" s="49" t="s">
        <v>4762</v>
      </c>
      <c r="CJ124" s="49">
        <v>35</v>
      </c>
      <c r="CK124" s="49" t="s">
        <v>4857</v>
      </c>
      <c r="CL124" s="49">
        <v>15</v>
      </c>
      <c r="CM124" s="49" t="s">
        <v>4911</v>
      </c>
      <c r="CN124" s="49">
        <v>62</v>
      </c>
      <c r="CO124" s="49" t="s">
        <v>4773</v>
      </c>
      <c r="CP124" s="49">
        <v>14</v>
      </c>
      <c r="CQ124" s="69">
        <v>36.642857142857146</v>
      </c>
      <c r="CR124" s="67"/>
      <c r="CS124" s="49" t="s">
        <v>1579</v>
      </c>
      <c r="CT124" s="49" t="s">
        <v>1579</v>
      </c>
      <c r="CU124" s="67" t="s">
        <v>5944</v>
      </c>
      <c r="CV124" s="67" t="s">
        <v>5948</v>
      </c>
      <c r="CW124" s="49">
        <v>4.59</v>
      </c>
      <c r="CX124" s="69">
        <v>20.41</v>
      </c>
      <c r="CY124" s="67" t="s">
        <v>4894</v>
      </c>
      <c r="CZ124" s="67" t="s">
        <v>4894</v>
      </c>
      <c r="DA124" s="67" t="s">
        <v>4767</v>
      </c>
      <c r="DB124" s="49">
        <v>0</v>
      </c>
      <c r="DC124" s="49">
        <v>0</v>
      </c>
      <c r="DD124" s="49">
        <v>60</v>
      </c>
      <c r="DE124" s="49">
        <v>10</v>
      </c>
      <c r="DF124" s="49">
        <v>9</v>
      </c>
      <c r="DG124" s="49">
        <v>9</v>
      </c>
      <c r="DH124" s="49">
        <v>5</v>
      </c>
      <c r="DI124" s="69">
        <v>113.41</v>
      </c>
      <c r="DJ124" s="67"/>
      <c r="DK124" s="219">
        <v>146370000</v>
      </c>
      <c r="DL124" s="192">
        <v>1098</v>
      </c>
      <c r="DM124" s="69">
        <v>38.037595610638121</v>
      </c>
      <c r="DN124" s="67"/>
      <c r="DO124" s="67" t="s">
        <v>1955</v>
      </c>
      <c r="DP124" s="67" t="s">
        <v>5946</v>
      </c>
      <c r="DQ124" s="67" t="s">
        <v>6271</v>
      </c>
      <c r="DR124" s="67" t="s">
        <v>6167</v>
      </c>
      <c r="DS124" s="67" t="s">
        <v>1561</v>
      </c>
      <c r="DT124" s="49">
        <v>2</v>
      </c>
    </row>
    <row r="125" spans="1:124" ht="100.8" x14ac:dyDescent="0.3">
      <c r="A125" s="49" t="s">
        <v>228</v>
      </c>
      <c r="B125" s="49" t="s">
        <v>4110</v>
      </c>
      <c r="C125" s="49" t="s">
        <v>1561</v>
      </c>
      <c r="D125" s="67" t="s">
        <v>1562</v>
      </c>
      <c r="E125" s="67" t="s">
        <v>5288</v>
      </c>
      <c r="F125" s="67" t="s">
        <v>6272</v>
      </c>
      <c r="G125" s="49" t="s">
        <v>108</v>
      </c>
      <c r="H125" s="67" t="s">
        <v>6273</v>
      </c>
      <c r="I125" s="67" t="s">
        <v>6042</v>
      </c>
      <c r="J125" s="218">
        <v>300000</v>
      </c>
      <c r="K125" s="25" t="s">
        <v>108</v>
      </c>
      <c r="L125" s="26">
        <v>57.37</v>
      </c>
      <c r="M125" s="27">
        <v>40.74</v>
      </c>
      <c r="N125" s="23" t="s">
        <v>1609</v>
      </c>
      <c r="O125" s="23" t="s">
        <v>1610</v>
      </c>
      <c r="P125" s="24" t="s">
        <v>1700</v>
      </c>
      <c r="Q125" s="24" t="s">
        <v>1701</v>
      </c>
      <c r="R125" s="67"/>
      <c r="S125" s="28">
        <v>81.819999999999993</v>
      </c>
      <c r="T125" s="28">
        <v>55.02</v>
      </c>
      <c r="U125" s="28">
        <v>95.69</v>
      </c>
      <c r="V125" s="28">
        <v>100</v>
      </c>
      <c r="W125" s="67"/>
      <c r="X125" s="30">
        <v>2405</v>
      </c>
      <c r="Y125" s="28">
        <v>81.819999999999993</v>
      </c>
      <c r="Z125" s="28">
        <v>67.595238095238088</v>
      </c>
      <c r="AA125" s="28">
        <v>55.02</v>
      </c>
      <c r="AB125" s="28">
        <v>141.12</v>
      </c>
      <c r="AC125" s="28">
        <v>95.69</v>
      </c>
      <c r="AD125" s="29">
        <v>369.60233568231178</v>
      </c>
      <c r="AE125" s="28">
        <v>98.09</v>
      </c>
      <c r="AF125" s="28">
        <v>94</v>
      </c>
      <c r="AG125" s="67"/>
      <c r="AH125" s="49" t="s">
        <v>1609</v>
      </c>
      <c r="AI125" s="67" t="s">
        <v>1700</v>
      </c>
      <c r="AJ125" s="50" t="s">
        <v>1700</v>
      </c>
      <c r="AK125" s="49">
        <v>100</v>
      </c>
      <c r="AL125" s="50" t="s">
        <v>1561</v>
      </c>
      <c r="AM125" s="49" t="s">
        <v>1561</v>
      </c>
      <c r="AN125" s="50" t="s">
        <v>1561</v>
      </c>
      <c r="AO125" s="49" t="s">
        <v>1561</v>
      </c>
      <c r="AP125" s="49">
        <v>100</v>
      </c>
      <c r="AQ125" s="49" t="s">
        <v>1610</v>
      </c>
      <c r="AR125" s="49" t="s">
        <v>1610</v>
      </c>
      <c r="AS125" s="49">
        <v>100</v>
      </c>
      <c r="AT125" s="49" t="s">
        <v>1561</v>
      </c>
      <c r="AU125" s="49" t="s">
        <v>1561</v>
      </c>
      <c r="AV125" s="50" t="s">
        <v>1561</v>
      </c>
      <c r="AW125" s="49" t="s">
        <v>1561</v>
      </c>
      <c r="AX125" s="49">
        <v>100</v>
      </c>
      <c r="AY125" s="67" t="s">
        <v>1701</v>
      </c>
      <c r="AZ125" s="50" t="s">
        <v>1701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50" t="s">
        <v>1561</v>
      </c>
      <c r="BG125" s="49" t="s">
        <v>1561</v>
      </c>
      <c r="BH125" s="49">
        <v>100</v>
      </c>
      <c r="BI125" s="67"/>
      <c r="BJ125" s="67" t="s">
        <v>4884</v>
      </c>
      <c r="BK125" s="68">
        <v>1</v>
      </c>
      <c r="BL125" s="218">
        <v>0</v>
      </c>
      <c r="BM125" s="218">
        <v>0</v>
      </c>
      <c r="BN125" s="218">
        <v>5000000</v>
      </c>
      <c r="BO125" s="218">
        <v>5000000</v>
      </c>
      <c r="BP125" s="67" t="s">
        <v>5993</v>
      </c>
      <c r="BQ125" s="218">
        <v>4700000</v>
      </c>
      <c r="BR125" s="67" t="s">
        <v>1561</v>
      </c>
      <c r="BS125" s="218" t="s">
        <v>1561</v>
      </c>
      <c r="BT125" s="218">
        <v>4700000</v>
      </c>
      <c r="BU125" s="218">
        <v>300000</v>
      </c>
      <c r="BV125" s="67"/>
      <c r="BW125" s="67" t="s">
        <v>6274</v>
      </c>
      <c r="BX125" s="67" t="s">
        <v>1561</v>
      </c>
      <c r="BY125" s="49" t="s">
        <v>1580</v>
      </c>
      <c r="BZ125" s="67" t="s">
        <v>4876</v>
      </c>
      <c r="CA125" s="49" t="s">
        <v>4875</v>
      </c>
      <c r="CB125" s="49" t="s">
        <v>4877</v>
      </c>
      <c r="CC125" s="49">
        <v>4194</v>
      </c>
      <c r="CD125" s="54">
        <v>4194</v>
      </c>
      <c r="CE125" s="67"/>
      <c r="CF125" s="49" t="s">
        <v>6046</v>
      </c>
      <c r="CG125" s="49">
        <v>2405</v>
      </c>
      <c r="CH125" s="67"/>
      <c r="CI125" s="49" t="s">
        <v>4762</v>
      </c>
      <c r="CJ125" s="49">
        <v>35</v>
      </c>
      <c r="CK125" s="49" t="s">
        <v>4798</v>
      </c>
      <c r="CL125" s="49">
        <v>80</v>
      </c>
      <c r="CM125" s="49" t="s">
        <v>4911</v>
      </c>
      <c r="CN125" s="49">
        <v>62</v>
      </c>
      <c r="CO125" s="49" t="s">
        <v>4879</v>
      </c>
      <c r="CP125" s="49">
        <v>14</v>
      </c>
      <c r="CQ125" s="69">
        <v>67.595238095238088</v>
      </c>
      <c r="CR125" s="67"/>
      <c r="CS125" s="49" t="s">
        <v>1579</v>
      </c>
      <c r="CT125" s="49" t="s">
        <v>1579</v>
      </c>
      <c r="CU125" s="67" t="s">
        <v>5944</v>
      </c>
      <c r="CV125" s="67" t="s">
        <v>5945</v>
      </c>
      <c r="CW125" s="49">
        <v>3.88</v>
      </c>
      <c r="CX125" s="69">
        <v>21.12</v>
      </c>
      <c r="CY125" s="67" t="s">
        <v>4880</v>
      </c>
      <c r="CZ125" s="67" t="s">
        <v>4880</v>
      </c>
      <c r="DA125" s="67" t="s">
        <v>4881</v>
      </c>
      <c r="DB125" s="49">
        <v>0</v>
      </c>
      <c r="DC125" s="49">
        <v>0</v>
      </c>
      <c r="DD125" s="49">
        <v>60</v>
      </c>
      <c r="DE125" s="49">
        <v>30</v>
      </c>
      <c r="DF125" s="49">
        <v>10</v>
      </c>
      <c r="DG125" s="49">
        <v>10</v>
      </c>
      <c r="DH125" s="49">
        <v>10</v>
      </c>
      <c r="DI125" s="69">
        <v>141.12</v>
      </c>
      <c r="DJ125" s="67"/>
      <c r="DK125" s="219">
        <v>346750000</v>
      </c>
      <c r="DL125" s="192">
        <v>7521</v>
      </c>
      <c r="DM125" s="69">
        <v>369.60233568231178</v>
      </c>
      <c r="DN125" s="67"/>
      <c r="DO125" s="67" t="s">
        <v>1700</v>
      </c>
      <c r="DP125" s="67" t="s">
        <v>5946</v>
      </c>
      <c r="DQ125" s="67" t="s">
        <v>1876</v>
      </c>
      <c r="DR125" s="67" t="s">
        <v>4875</v>
      </c>
      <c r="DS125" s="67" t="s">
        <v>1561</v>
      </c>
      <c r="DT125" s="49" t="s">
        <v>1561</v>
      </c>
    </row>
    <row r="126" spans="1:124" ht="100.8" x14ac:dyDescent="0.3">
      <c r="A126" s="49" t="s">
        <v>229</v>
      </c>
      <c r="B126" s="49" t="s">
        <v>4110</v>
      </c>
      <c r="C126" s="49" t="s">
        <v>1561</v>
      </c>
      <c r="D126" s="67" t="s">
        <v>1562</v>
      </c>
      <c r="E126" s="67" t="s">
        <v>5289</v>
      </c>
      <c r="F126" s="67" t="s">
        <v>6275</v>
      </c>
      <c r="G126" s="49" t="s">
        <v>108</v>
      </c>
      <c r="H126" s="67" t="s">
        <v>6276</v>
      </c>
      <c r="I126" s="67" t="s">
        <v>6014</v>
      </c>
      <c r="J126" s="218">
        <v>300000</v>
      </c>
      <c r="K126" s="25" t="s">
        <v>108</v>
      </c>
      <c r="L126" s="26">
        <v>57.58</v>
      </c>
      <c r="M126" s="27">
        <v>40.53</v>
      </c>
      <c r="N126" s="23" t="s">
        <v>1609</v>
      </c>
      <c r="O126" s="23" t="s">
        <v>1610</v>
      </c>
      <c r="P126" s="24" t="s">
        <v>1700</v>
      </c>
      <c r="Q126" s="24" t="s">
        <v>1701</v>
      </c>
      <c r="R126" s="67"/>
      <c r="S126" s="28">
        <v>74.64</v>
      </c>
      <c r="T126" s="28">
        <v>70.81</v>
      </c>
      <c r="U126" s="28">
        <v>95.69</v>
      </c>
      <c r="V126" s="28">
        <v>100</v>
      </c>
      <c r="W126" s="67"/>
      <c r="X126" s="30">
        <v>1905</v>
      </c>
      <c r="Y126" s="28">
        <v>74.64</v>
      </c>
      <c r="Z126" s="28">
        <v>74.261904761904759</v>
      </c>
      <c r="AA126" s="28">
        <v>70.81</v>
      </c>
      <c r="AB126" s="28">
        <v>141.12</v>
      </c>
      <c r="AC126" s="28">
        <v>95.69</v>
      </c>
      <c r="AD126" s="29">
        <v>292.76193325355666</v>
      </c>
      <c r="AE126" s="28">
        <v>95.22</v>
      </c>
      <c r="AF126" s="28">
        <v>80</v>
      </c>
      <c r="AG126" s="67"/>
      <c r="AH126" s="49" t="s">
        <v>1609</v>
      </c>
      <c r="AI126" s="67" t="s">
        <v>1700</v>
      </c>
      <c r="AJ126" s="50" t="s">
        <v>1700</v>
      </c>
      <c r="AK126" s="49">
        <v>100</v>
      </c>
      <c r="AL126" s="50" t="s">
        <v>1561</v>
      </c>
      <c r="AM126" s="49" t="s">
        <v>1561</v>
      </c>
      <c r="AN126" s="50" t="s">
        <v>1561</v>
      </c>
      <c r="AO126" s="49" t="s">
        <v>1561</v>
      </c>
      <c r="AP126" s="49">
        <v>100</v>
      </c>
      <c r="AQ126" s="49" t="s">
        <v>1610</v>
      </c>
      <c r="AR126" s="49" t="s">
        <v>1610</v>
      </c>
      <c r="AS126" s="49">
        <v>100</v>
      </c>
      <c r="AT126" s="49" t="s">
        <v>1561</v>
      </c>
      <c r="AU126" s="49" t="s">
        <v>1561</v>
      </c>
      <c r="AV126" s="50" t="s">
        <v>1561</v>
      </c>
      <c r="AW126" s="49" t="s">
        <v>1561</v>
      </c>
      <c r="AX126" s="49">
        <v>100</v>
      </c>
      <c r="AY126" s="67" t="s">
        <v>1701</v>
      </c>
      <c r="AZ126" s="50" t="s">
        <v>1701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50" t="s">
        <v>1561</v>
      </c>
      <c r="BG126" s="49" t="s">
        <v>1561</v>
      </c>
      <c r="BH126" s="49">
        <v>100</v>
      </c>
      <c r="BI126" s="67"/>
      <c r="BJ126" s="67" t="s">
        <v>5992</v>
      </c>
      <c r="BK126" s="68">
        <v>1</v>
      </c>
      <c r="BL126" s="218">
        <v>0</v>
      </c>
      <c r="BM126" s="218">
        <v>0</v>
      </c>
      <c r="BN126" s="218">
        <v>1500000</v>
      </c>
      <c r="BO126" s="218">
        <v>1500000</v>
      </c>
      <c r="BP126" s="67" t="s">
        <v>5993</v>
      </c>
      <c r="BQ126" s="218">
        <v>1200000</v>
      </c>
      <c r="BR126" s="67" t="s">
        <v>1561</v>
      </c>
      <c r="BS126" s="218" t="s">
        <v>1561</v>
      </c>
      <c r="BT126" s="218">
        <v>1200000</v>
      </c>
      <c r="BU126" s="218">
        <v>300000</v>
      </c>
      <c r="BV126" s="67"/>
      <c r="BW126" s="67" t="s">
        <v>6277</v>
      </c>
      <c r="BX126" s="67" t="s">
        <v>1561</v>
      </c>
      <c r="BY126" s="49" t="s">
        <v>1580</v>
      </c>
      <c r="BZ126" s="67" t="s">
        <v>4876</v>
      </c>
      <c r="CA126" s="49" t="s">
        <v>4875</v>
      </c>
      <c r="CB126" s="49" t="s">
        <v>4877</v>
      </c>
      <c r="CC126" s="49">
        <v>4199</v>
      </c>
      <c r="CD126" s="54">
        <v>4199</v>
      </c>
      <c r="CE126" s="67"/>
      <c r="CF126" s="49" t="s">
        <v>4796</v>
      </c>
      <c r="CG126" s="49">
        <v>1905</v>
      </c>
      <c r="CH126" s="67"/>
      <c r="CI126" s="49" t="s">
        <v>4958</v>
      </c>
      <c r="CJ126" s="49">
        <v>75</v>
      </c>
      <c r="CK126" s="49" t="s">
        <v>4798</v>
      </c>
      <c r="CL126" s="49">
        <v>80</v>
      </c>
      <c r="CM126" s="49" t="s">
        <v>4911</v>
      </c>
      <c r="CN126" s="49">
        <v>62</v>
      </c>
      <c r="CO126" s="49" t="s">
        <v>4879</v>
      </c>
      <c r="CP126" s="49">
        <v>14</v>
      </c>
      <c r="CQ126" s="69">
        <v>74.261904761904759</v>
      </c>
      <c r="CR126" s="67"/>
      <c r="CS126" s="49" t="s">
        <v>1579</v>
      </c>
      <c r="CT126" s="49" t="s">
        <v>1579</v>
      </c>
      <c r="CU126" s="67" t="s">
        <v>5944</v>
      </c>
      <c r="CV126" s="67" t="s">
        <v>5945</v>
      </c>
      <c r="CW126" s="49">
        <v>3.88</v>
      </c>
      <c r="CX126" s="69">
        <v>21.12</v>
      </c>
      <c r="CY126" s="67" t="s">
        <v>4880</v>
      </c>
      <c r="CZ126" s="67" t="s">
        <v>4880</v>
      </c>
      <c r="DA126" s="67" t="s">
        <v>4881</v>
      </c>
      <c r="DB126" s="49">
        <v>0</v>
      </c>
      <c r="DC126" s="49">
        <v>0</v>
      </c>
      <c r="DD126" s="49">
        <v>60</v>
      </c>
      <c r="DE126" s="49">
        <v>30</v>
      </c>
      <c r="DF126" s="49">
        <v>10</v>
      </c>
      <c r="DG126" s="49">
        <v>10</v>
      </c>
      <c r="DH126" s="49">
        <v>10</v>
      </c>
      <c r="DI126" s="69">
        <v>141.12</v>
      </c>
      <c r="DJ126" s="67"/>
      <c r="DK126" s="219">
        <v>346750000</v>
      </c>
      <c r="DL126" s="192">
        <v>7521</v>
      </c>
      <c r="DM126" s="69">
        <v>292.76193325355666</v>
      </c>
      <c r="DN126" s="67"/>
      <c r="DO126" s="67" t="s">
        <v>1700</v>
      </c>
      <c r="DP126" s="67" t="s">
        <v>5946</v>
      </c>
      <c r="DQ126" s="67" t="s">
        <v>1876</v>
      </c>
      <c r="DR126" s="67" t="s">
        <v>4875</v>
      </c>
      <c r="DS126" s="67" t="s">
        <v>1561</v>
      </c>
      <c r="DT126" s="49" t="s">
        <v>1561</v>
      </c>
    </row>
    <row r="127" spans="1:124" ht="86.4" x14ac:dyDescent="0.3">
      <c r="A127" s="49" t="s">
        <v>230</v>
      </c>
      <c r="B127" s="49" t="s">
        <v>4110</v>
      </c>
      <c r="C127" s="49" t="s">
        <v>1561</v>
      </c>
      <c r="D127" s="67" t="s">
        <v>1562</v>
      </c>
      <c r="E127" s="67" t="s">
        <v>5290</v>
      </c>
      <c r="F127" s="67" t="s">
        <v>6278</v>
      </c>
      <c r="G127" s="49" t="s">
        <v>108</v>
      </c>
      <c r="H127" s="67" t="s">
        <v>6279</v>
      </c>
      <c r="I127" s="67" t="s">
        <v>6014</v>
      </c>
      <c r="J127" s="218">
        <v>300000</v>
      </c>
      <c r="K127" s="25" t="s">
        <v>108</v>
      </c>
      <c r="L127" s="26">
        <v>52.08</v>
      </c>
      <c r="M127" s="27">
        <v>37.44</v>
      </c>
      <c r="N127" s="23" t="s">
        <v>1609</v>
      </c>
      <c r="O127" s="23" t="s">
        <v>1610</v>
      </c>
      <c r="P127" s="24" t="s">
        <v>1700</v>
      </c>
      <c r="Q127" s="24" t="s">
        <v>1701</v>
      </c>
      <c r="R127" s="67"/>
      <c r="S127" s="28">
        <v>74.64</v>
      </c>
      <c r="T127" s="28">
        <v>57.42</v>
      </c>
      <c r="U127" s="28">
        <v>60.77</v>
      </c>
      <c r="V127" s="28">
        <v>100</v>
      </c>
      <c r="W127" s="67"/>
      <c r="X127" s="30">
        <v>1905</v>
      </c>
      <c r="Y127" s="28">
        <v>74.64</v>
      </c>
      <c r="Z127" s="28">
        <v>68.928571428571431</v>
      </c>
      <c r="AA127" s="28">
        <v>57.42</v>
      </c>
      <c r="AB127" s="28">
        <v>111.12</v>
      </c>
      <c r="AC127" s="28">
        <v>60.77</v>
      </c>
      <c r="AD127" s="29">
        <v>292.76193325355666</v>
      </c>
      <c r="AE127" s="28">
        <v>95.22</v>
      </c>
      <c r="AF127" s="28">
        <v>93.333333333333329</v>
      </c>
      <c r="AG127" s="67"/>
      <c r="AH127" s="49" t="s">
        <v>1609</v>
      </c>
      <c r="AI127" s="67" t="s">
        <v>1700</v>
      </c>
      <c r="AJ127" s="50" t="s">
        <v>1700</v>
      </c>
      <c r="AK127" s="49">
        <v>100</v>
      </c>
      <c r="AL127" s="50" t="s">
        <v>1561</v>
      </c>
      <c r="AM127" s="49" t="s">
        <v>1561</v>
      </c>
      <c r="AN127" s="50" t="s">
        <v>1561</v>
      </c>
      <c r="AO127" s="49" t="s">
        <v>1561</v>
      </c>
      <c r="AP127" s="49">
        <v>100</v>
      </c>
      <c r="AQ127" s="49" t="s">
        <v>1610</v>
      </c>
      <c r="AR127" s="49" t="s">
        <v>1610</v>
      </c>
      <c r="AS127" s="49">
        <v>100</v>
      </c>
      <c r="AT127" s="49" t="s">
        <v>1561</v>
      </c>
      <c r="AU127" s="49" t="s">
        <v>1561</v>
      </c>
      <c r="AV127" s="50" t="s">
        <v>1561</v>
      </c>
      <c r="AW127" s="49" t="s">
        <v>1561</v>
      </c>
      <c r="AX127" s="49">
        <v>100</v>
      </c>
      <c r="AY127" s="67" t="s">
        <v>1701</v>
      </c>
      <c r="AZ127" s="50" t="s">
        <v>1701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50" t="s">
        <v>1561</v>
      </c>
      <c r="BG127" s="49" t="s">
        <v>1561</v>
      </c>
      <c r="BH127" s="49">
        <v>100</v>
      </c>
      <c r="BI127" s="67"/>
      <c r="BJ127" s="67" t="s">
        <v>4884</v>
      </c>
      <c r="BK127" s="68">
        <v>1</v>
      </c>
      <c r="BL127" s="218">
        <v>0</v>
      </c>
      <c r="BM127" s="218">
        <v>0</v>
      </c>
      <c r="BN127" s="218">
        <v>4500000</v>
      </c>
      <c r="BO127" s="218">
        <v>4500000</v>
      </c>
      <c r="BP127" s="67" t="s">
        <v>5993</v>
      </c>
      <c r="BQ127" s="218">
        <v>4200000</v>
      </c>
      <c r="BR127" s="67" t="s">
        <v>1561</v>
      </c>
      <c r="BS127" s="218" t="s">
        <v>1561</v>
      </c>
      <c r="BT127" s="218">
        <v>4200000</v>
      </c>
      <c r="BU127" s="218">
        <v>300000</v>
      </c>
      <c r="BV127" s="67"/>
      <c r="BW127" s="67" t="s">
        <v>6280</v>
      </c>
      <c r="BX127" s="67" t="s">
        <v>1561</v>
      </c>
      <c r="BY127" s="49" t="s">
        <v>1580</v>
      </c>
      <c r="BZ127" s="67" t="s">
        <v>4876</v>
      </c>
      <c r="CA127" s="49" t="s">
        <v>4875</v>
      </c>
      <c r="CB127" s="49" t="s">
        <v>4877</v>
      </c>
      <c r="CC127" s="49">
        <v>4212</v>
      </c>
      <c r="CD127" s="54">
        <v>4212</v>
      </c>
      <c r="CE127" s="67"/>
      <c r="CF127" s="49" t="s">
        <v>4796</v>
      </c>
      <c r="CG127" s="49">
        <v>1905</v>
      </c>
      <c r="CH127" s="67"/>
      <c r="CI127" s="49" t="s">
        <v>4762</v>
      </c>
      <c r="CJ127" s="49">
        <v>35</v>
      </c>
      <c r="CK127" s="49" t="s">
        <v>4798</v>
      </c>
      <c r="CL127" s="49">
        <v>80</v>
      </c>
      <c r="CM127" s="49" t="s">
        <v>4799</v>
      </c>
      <c r="CN127" s="49">
        <v>70</v>
      </c>
      <c r="CO127" s="49" t="s">
        <v>4879</v>
      </c>
      <c r="CP127" s="49">
        <v>14</v>
      </c>
      <c r="CQ127" s="69">
        <v>68.928571428571431</v>
      </c>
      <c r="CR127" s="67"/>
      <c r="CS127" s="49" t="s">
        <v>1579</v>
      </c>
      <c r="CT127" s="49" t="s">
        <v>1579</v>
      </c>
      <c r="CU127" s="67" t="s">
        <v>5944</v>
      </c>
      <c r="CV127" s="67" t="s">
        <v>5994</v>
      </c>
      <c r="CW127" s="49">
        <v>3.88</v>
      </c>
      <c r="CX127" s="69">
        <v>21.12</v>
      </c>
      <c r="CY127" s="67" t="s">
        <v>4880</v>
      </c>
      <c r="CZ127" s="67" t="s">
        <v>4880</v>
      </c>
      <c r="DA127" s="67" t="s">
        <v>4881</v>
      </c>
      <c r="DB127" s="49">
        <v>0</v>
      </c>
      <c r="DC127" s="49">
        <v>0</v>
      </c>
      <c r="DD127" s="49">
        <v>60</v>
      </c>
      <c r="DE127" s="49">
        <v>0</v>
      </c>
      <c r="DF127" s="49">
        <v>10</v>
      </c>
      <c r="DG127" s="49">
        <v>10</v>
      </c>
      <c r="DH127" s="49">
        <v>10</v>
      </c>
      <c r="DI127" s="69">
        <v>111.12</v>
      </c>
      <c r="DJ127" s="67"/>
      <c r="DK127" s="219">
        <v>346750000</v>
      </c>
      <c r="DL127" s="192">
        <v>7521</v>
      </c>
      <c r="DM127" s="69">
        <v>292.76193325355666</v>
      </c>
      <c r="DN127" s="67"/>
      <c r="DO127" s="67" t="s">
        <v>1700</v>
      </c>
      <c r="DP127" s="67" t="s">
        <v>5946</v>
      </c>
      <c r="DQ127" s="67" t="s">
        <v>1876</v>
      </c>
      <c r="DR127" s="67" t="s">
        <v>4875</v>
      </c>
      <c r="DS127" s="67" t="s">
        <v>1561</v>
      </c>
      <c r="DT127" s="49" t="s">
        <v>1561</v>
      </c>
    </row>
    <row r="128" spans="1:124" ht="28.8" x14ac:dyDescent="0.3">
      <c r="A128" s="49" t="s">
        <v>231</v>
      </c>
      <c r="B128" s="49" t="s">
        <v>4110</v>
      </c>
      <c r="C128" s="49" t="s">
        <v>1561</v>
      </c>
      <c r="D128" s="67" t="s">
        <v>1601</v>
      </c>
      <c r="E128" s="67" t="s">
        <v>5291</v>
      </c>
      <c r="F128" s="67" t="s">
        <v>5292</v>
      </c>
      <c r="G128" s="49" t="s">
        <v>108</v>
      </c>
      <c r="H128" s="67" t="s">
        <v>6281</v>
      </c>
      <c r="I128" s="67" t="s">
        <v>4757</v>
      </c>
      <c r="J128" s="218">
        <v>5296612.5</v>
      </c>
      <c r="K128" s="25" t="s">
        <v>108</v>
      </c>
      <c r="L128" s="26" t="s">
        <v>108</v>
      </c>
      <c r="M128" s="27">
        <v>22.87</v>
      </c>
      <c r="N128" s="23" t="s">
        <v>1713</v>
      </c>
      <c r="O128" s="23" t="s">
        <v>1714</v>
      </c>
      <c r="P128" s="24" t="s">
        <v>1604</v>
      </c>
      <c r="Q128" s="24" t="s">
        <v>2186</v>
      </c>
      <c r="R128" s="67"/>
      <c r="S128" s="28">
        <v>47.37</v>
      </c>
      <c r="T128" s="28">
        <v>15.79</v>
      </c>
      <c r="U128" s="28">
        <v>37.799999999999997</v>
      </c>
      <c r="V128" s="28">
        <v>75.599999999999994</v>
      </c>
      <c r="W128" s="67"/>
      <c r="X128" s="30">
        <v>1105</v>
      </c>
      <c r="Y128" s="28">
        <v>47.37</v>
      </c>
      <c r="Z128" s="28">
        <v>25.261904761904759</v>
      </c>
      <c r="AA128" s="28">
        <v>15.79</v>
      </c>
      <c r="AB128" s="28">
        <v>105.57</v>
      </c>
      <c r="AC128" s="28">
        <v>37.799999999999997</v>
      </c>
      <c r="AD128" s="29">
        <v>63.221821243887327</v>
      </c>
      <c r="AE128" s="28">
        <v>75.599999999999994</v>
      </c>
      <c r="AF128" s="28">
        <v>0</v>
      </c>
      <c r="AG128" s="67"/>
      <c r="AH128" s="49" t="s">
        <v>1713</v>
      </c>
      <c r="AI128" s="67" t="s">
        <v>1604</v>
      </c>
      <c r="AJ128" s="50" t="s">
        <v>1604</v>
      </c>
      <c r="AK128" s="49">
        <v>100</v>
      </c>
      <c r="AL128" s="50" t="s">
        <v>1561</v>
      </c>
      <c r="AM128" s="49" t="s">
        <v>1561</v>
      </c>
      <c r="AN128" s="50" t="s">
        <v>1561</v>
      </c>
      <c r="AO128" s="49" t="s">
        <v>1561</v>
      </c>
      <c r="AP128" s="49">
        <v>100</v>
      </c>
      <c r="AQ128" s="49" t="s">
        <v>1714</v>
      </c>
      <c r="AR128" s="49" t="s">
        <v>1714</v>
      </c>
      <c r="AS128" s="49">
        <v>100</v>
      </c>
      <c r="AT128" s="49" t="s">
        <v>1561</v>
      </c>
      <c r="AU128" s="49" t="s">
        <v>1561</v>
      </c>
      <c r="AV128" s="50" t="s">
        <v>1561</v>
      </c>
      <c r="AW128" s="49" t="s">
        <v>1561</v>
      </c>
      <c r="AX128" s="49">
        <v>100</v>
      </c>
      <c r="AY128" s="67" t="s">
        <v>2186</v>
      </c>
      <c r="AZ128" s="50" t="s">
        <v>2186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50" t="s">
        <v>1561</v>
      </c>
      <c r="BG128" s="49" t="s">
        <v>1561</v>
      </c>
      <c r="BH128" s="49">
        <v>100</v>
      </c>
      <c r="BI128" s="67"/>
      <c r="BJ128" s="67" t="s">
        <v>5973</v>
      </c>
      <c r="BK128" s="68">
        <v>1</v>
      </c>
      <c r="BL128" s="218">
        <v>0</v>
      </c>
      <c r="BM128" s="218">
        <v>0</v>
      </c>
      <c r="BN128" s="218">
        <v>5296612.5</v>
      </c>
      <c r="BO128" s="218">
        <v>5296612.5</v>
      </c>
      <c r="BP128" s="67" t="s">
        <v>1561</v>
      </c>
      <c r="BQ128" s="218" t="s">
        <v>1561</v>
      </c>
      <c r="BR128" s="67" t="s">
        <v>1561</v>
      </c>
      <c r="BS128" s="218" t="s">
        <v>1561</v>
      </c>
      <c r="BT128" s="218">
        <v>0</v>
      </c>
      <c r="BU128" s="218">
        <v>5296612.5</v>
      </c>
      <c r="BV128" s="67"/>
      <c r="BW128" s="67" t="s">
        <v>5293</v>
      </c>
      <c r="BX128" s="67" t="s">
        <v>1561</v>
      </c>
      <c r="BY128" s="49" t="s">
        <v>1580</v>
      </c>
      <c r="BZ128" s="67" t="s">
        <v>6257</v>
      </c>
      <c r="CA128" s="49" t="s">
        <v>4854</v>
      </c>
      <c r="CB128" s="49" t="s">
        <v>4795</v>
      </c>
      <c r="CC128" s="49">
        <v>2450</v>
      </c>
      <c r="CD128" s="54">
        <v>2450</v>
      </c>
      <c r="CE128" s="67"/>
      <c r="CF128" s="49" t="s">
        <v>4761</v>
      </c>
      <c r="CG128" s="49">
        <v>1105</v>
      </c>
      <c r="CH128" s="67"/>
      <c r="CI128" s="49" t="s">
        <v>4762</v>
      </c>
      <c r="CJ128" s="49">
        <v>35</v>
      </c>
      <c r="CK128" s="49" t="s">
        <v>5943</v>
      </c>
      <c r="CL128" s="49">
        <v>10</v>
      </c>
      <c r="CM128" s="49" t="s">
        <v>4786</v>
      </c>
      <c r="CN128" s="49">
        <v>8</v>
      </c>
      <c r="CO128" s="49" t="s">
        <v>4773</v>
      </c>
      <c r="CP128" s="49">
        <v>14</v>
      </c>
      <c r="CQ128" s="69">
        <v>25.261904761904759</v>
      </c>
      <c r="CR128" s="67"/>
      <c r="CS128" s="49" t="s">
        <v>1579</v>
      </c>
      <c r="CT128" s="49" t="s">
        <v>1579</v>
      </c>
      <c r="CU128" s="67" t="s">
        <v>5944</v>
      </c>
      <c r="CV128" s="67" t="s">
        <v>5948</v>
      </c>
      <c r="CW128" s="49">
        <v>8.43</v>
      </c>
      <c r="CX128" s="69">
        <v>16.57</v>
      </c>
      <c r="CY128" s="67" t="s">
        <v>4774</v>
      </c>
      <c r="CZ128" s="67" t="s">
        <v>4774</v>
      </c>
      <c r="DA128" s="67" t="s">
        <v>4767</v>
      </c>
      <c r="DB128" s="49">
        <v>0</v>
      </c>
      <c r="DC128" s="49">
        <v>0</v>
      </c>
      <c r="DD128" s="49">
        <v>60</v>
      </c>
      <c r="DE128" s="49">
        <v>10</v>
      </c>
      <c r="DF128" s="49">
        <v>7</v>
      </c>
      <c r="DG128" s="49">
        <v>7</v>
      </c>
      <c r="DH128" s="49">
        <v>5</v>
      </c>
      <c r="DI128" s="69">
        <v>105.57</v>
      </c>
      <c r="DJ128" s="67"/>
      <c r="DK128" s="219">
        <v>187280000</v>
      </c>
      <c r="DL128" s="192">
        <v>618</v>
      </c>
      <c r="DM128" s="69">
        <v>63.221821243887327</v>
      </c>
      <c r="DN128" s="67"/>
      <c r="DO128" s="67" t="s">
        <v>1604</v>
      </c>
      <c r="DP128" s="67" t="s">
        <v>5946</v>
      </c>
      <c r="DQ128" s="67" t="s">
        <v>1604</v>
      </c>
      <c r="DR128" s="67" t="s">
        <v>5294</v>
      </c>
      <c r="DS128" s="67" t="s">
        <v>1561</v>
      </c>
      <c r="DT128" s="49">
        <v>8</v>
      </c>
    </row>
    <row r="129" spans="1:124" s="223" customFormat="1" ht="57.6" x14ac:dyDescent="0.3">
      <c r="A129" s="49" t="s">
        <v>232</v>
      </c>
      <c r="B129" s="49" t="s">
        <v>4110</v>
      </c>
      <c r="C129" s="49" t="s">
        <v>1561</v>
      </c>
      <c r="D129" s="67" t="s">
        <v>1601</v>
      </c>
      <c r="E129" s="67" t="s">
        <v>5295</v>
      </c>
      <c r="F129" s="67" t="s">
        <v>5296</v>
      </c>
      <c r="G129" s="49" t="s">
        <v>108</v>
      </c>
      <c r="H129" s="67" t="s">
        <v>6282</v>
      </c>
      <c r="I129" s="67" t="s">
        <v>4757</v>
      </c>
      <c r="J129" s="218">
        <v>2990000</v>
      </c>
      <c r="K129" s="25" t="s">
        <v>108</v>
      </c>
      <c r="L129" s="26" t="s">
        <v>108</v>
      </c>
      <c r="M129" s="27">
        <v>23.73</v>
      </c>
      <c r="N129" s="23" t="s">
        <v>1713</v>
      </c>
      <c r="O129" s="23" t="s">
        <v>1714</v>
      </c>
      <c r="P129" s="24" t="s">
        <v>1604</v>
      </c>
      <c r="Q129" s="24" t="s">
        <v>2186</v>
      </c>
      <c r="R129" s="67"/>
      <c r="S129" s="28">
        <v>47.37</v>
      </c>
      <c r="T129" s="28">
        <v>15.79</v>
      </c>
      <c r="U129" s="28">
        <v>37.799999999999997</v>
      </c>
      <c r="V129" s="28">
        <v>84.21</v>
      </c>
      <c r="W129" s="67"/>
      <c r="X129" s="30">
        <v>1105</v>
      </c>
      <c r="Y129" s="28">
        <v>47.37</v>
      </c>
      <c r="Z129" s="28">
        <v>25.261904761904759</v>
      </c>
      <c r="AA129" s="28">
        <v>15.79</v>
      </c>
      <c r="AB129" s="28">
        <v>105.57</v>
      </c>
      <c r="AC129" s="28">
        <v>37.799999999999997</v>
      </c>
      <c r="AD129" s="29">
        <v>111.99380892078233</v>
      </c>
      <c r="AE129" s="28">
        <v>84.21</v>
      </c>
      <c r="AF129" s="28">
        <v>0</v>
      </c>
      <c r="AG129" s="67"/>
      <c r="AH129" s="49" t="s">
        <v>1713</v>
      </c>
      <c r="AI129" s="67" t="s">
        <v>1604</v>
      </c>
      <c r="AJ129" s="50" t="s">
        <v>1604</v>
      </c>
      <c r="AK129" s="49">
        <v>100</v>
      </c>
      <c r="AL129" s="50" t="s">
        <v>1561</v>
      </c>
      <c r="AM129" s="49" t="s">
        <v>1561</v>
      </c>
      <c r="AN129" s="50" t="s">
        <v>1561</v>
      </c>
      <c r="AO129" s="49" t="s">
        <v>1561</v>
      </c>
      <c r="AP129" s="49">
        <v>100</v>
      </c>
      <c r="AQ129" s="49" t="s">
        <v>1714</v>
      </c>
      <c r="AR129" s="49" t="s">
        <v>1714</v>
      </c>
      <c r="AS129" s="49">
        <v>100</v>
      </c>
      <c r="AT129" s="49" t="s">
        <v>1561</v>
      </c>
      <c r="AU129" s="49" t="s">
        <v>1561</v>
      </c>
      <c r="AV129" s="50" t="s">
        <v>1561</v>
      </c>
      <c r="AW129" s="49" t="s">
        <v>1561</v>
      </c>
      <c r="AX129" s="49">
        <v>100</v>
      </c>
      <c r="AY129" s="67" t="s">
        <v>2186</v>
      </c>
      <c r="AZ129" s="50" t="s">
        <v>2186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50" t="s">
        <v>1561</v>
      </c>
      <c r="BG129" s="49" t="s">
        <v>1561</v>
      </c>
      <c r="BH129" s="49">
        <v>100</v>
      </c>
      <c r="BI129" s="67"/>
      <c r="BJ129" s="67" t="s">
        <v>6283</v>
      </c>
      <c r="BK129" s="68">
        <v>1</v>
      </c>
      <c r="BL129" s="218">
        <v>0</v>
      </c>
      <c r="BM129" s="218">
        <v>0</v>
      </c>
      <c r="BN129" s="218">
        <v>2990000</v>
      </c>
      <c r="BO129" s="218">
        <v>2990000</v>
      </c>
      <c r="BP129" s="67" t="s">
        <v>1561</v>
      </c>
      <c r="BQ129" s="218" t="s">
        <v>1561</v>
      </c>
      <c r="BR129" s="67" t="s">
        <v>1561</v>
      </c>
      <c r="BS129" s="218" t="s">
        <v>1561</v>
      </c>
      <c r="BT129" s="218">
        <v>0</v>
      </c>
      <c r="BU129" s="218">
        <v>2990000</v>
      </c>
      <c r="BV129" s="67"/>
      <c r="BW129" s="67" t="s">
        <v>5297</v>
      </c>
      <c r="BX129" s="67" t="s">
        <v>1561</v>
      </c>
      <c r="BY129" s="49" t="s">
        <v>1580</v>
      </c>
      <c r="BZ129" s="67" t="s">
        <v>6217</v>
      </c>
      <c r="CA129" s="49" t="s">
        <v>4854</v>
      </c>
      <c r="CB129" s="49" t="s">
        <v>4795</v>
      </c>
      <c r="CC129" s="49">
        <v>4873</v>
      </c>
      <c r="CD129" s="54">
        <v>4873</v>
      </c>
      <c r="CE129" s="67"/>
      <c r="CF129" s="49" t="s">
        <v>4761</v>
      </c>
      <c r="CG129" s="49">
        <v>1105</v>
      </c>
      <c r="CH129" s="67"/>
      <c r="CI129" s="49" t="s">
        <v>4762</v>
      </c>
      <c r="CJ129" s="49">
        <v>35</v>
      </c>
      <c r="CK129" s="49" t="s">
        <v>5943</v>
      </c>
      <c r="CL129" s="49">
        <v>10</v>
      </c>
      <c r="CM129" s="49" t="s">
        <v>4786</v>
      </c>
      <c r="CN129" s="49">
        <v>8</v>
      </c>
      <c r="CO129" s="49" t="s">
        <v>4773</v>
      </c>
      <c r="CP129" s="49">
        <v>14</v>
      </c>
      <c r="CQ129" s="69">
        <v>25.261904761904759</v>
      </c>
      <c r="CR129" s="67"/>
      <c r="CS129" s="49" t="s">
        <v>1579</v>
      </c>
      <c r="CT129" s="49" t="s">
        <v>1579</v>
      </c>
      <c r="CU129" s="67" t="s">
        <v>5944</v>
      </c>
      <c r="CV129" s="67" t="s">
        <v>5948</v>
      </c>
      <c r="CW129" s="49">
        <v>8.43</v>
      </c>
      <c r="CX129" s="69">
        <v>16.57</v>
      </c>
      <c r="CY129" s="67" t="s">
        <v>4774</v>
      </c>
      <c r="CZ129" s="67" t="s">
        <v>4774</v>
      </c>
      <c r="DA129" s="67" t="s">
        <v>4767</v>
      </c>
      <c r="DB129" s="49">
        <v>0</v>
      </c>
      <c r="DC129" s="49">
        <v>0</v>
      </c>
      <c r="DD129" s="49">
        <v>60</v>
      </c>
      <c r="DE129" s="49">
        <v>10</v>
      </c>
      <c r="DF129" s="49">
        <v>7</v>
      </c>
      <c r="DG129" s="49">
        <v>7</v>
      </c>
      <c r="DH129" s="49">
        <v>5</v>
      </c>
      <c r="DI129" s="69">
        <v>105.57</v>
      </c>
      <c r="DJ129" s="67"/>
      <c r="DK129" s="219">
        <v>187280000</v>
      </c>
      <c r="DL129" s="192">
        <v>618</v>
      </c>
      <c r="DM129" s="69">
        <v>111.99380892078233</v>
      </c>
      <c r="DN129" s="67"/>
      <c r="DO129" s="67" t="s">
        <v>1604</v>
      </c>
      <c r="DP129" s="67" t="s">
        <v>5946</v>
      </c>
      <c r="DQ129" s="67" t="s">
        <v>1604</v>
      </c>
      <c r="DR129" s="67" t="s">
        <v>5294</v>
      </c>
      <c r="DS129" s="67" t="s">
        <v>1561</v>
      </c>
      <c r="DT129" s="49">
        <v>7</v>
      </c>
    </row>
    <row r="130" spans="1:124" s="11" customFormat="1" ht="43.2" x14ac:dyDescent="0.3">
      <c r="A130" s="49" t="s">
        <v>233</v>
      </c>
      <c r="B130" s="49" t="s">
        <v>4110</v>
      </c>
      <c r="C130" s="49" t="s">
        <v>1561</v>
      </c>
      <c r="D130" s="67" t="s">
        <v>1601</v>
      </c>
      <c r="E130" s="67" t="s">
        <v>5298</v>
      </c>
      <c r="F130" s="67" t="s">
        <v>5299</v>
      </c>
      <c r="G130" s="49" t="s">
        <v>108</v>
      </c>
      <c r="H130" s="67" t="s">
        <v>6284</v>
      </c>
      <c r="I130" s="67" t="s">
        <v>6148</v>
      </c>
      <c r="J130" s="218">
        <v>5684900</v>
      </c>
      <c r="K130" s="25" t="s">
        <v>108</v>
      </c>
      <c r="L130" s="26" t="s">
        <v>108</v>
      </c>
      <c r="M130" s="27">
        <v>45.93</v>
      </c>
      <c r="N130" s="23" t="s">
        <v>1713</v>
      </c>
      <c r="O130" s="23" t="s">
        <v>1714</v>
      </c>
      <c r="P130" s="24" t="s">
        <v>1604</v>
      </c>
      <c r="Q130" s="24" t="s">
        <v>2186</v>
      </c>
      <c r="R130" s="67"/>
      <c r="S130" s="28">
        <v>100</v>
      </c>
      <c r="T130" s="28">
        <v>84.69</v>
      </c>
      <c r="U130" s="28">
        <v>73.209999999999994</v>
      </c>
      <c r="V130" s="28">
        <v>88.04</v>
      </c>
      <c r="W130" s="67"/>
      <c r="X130" s="30">
        <v>2605</v>
      </c>
      <c r="Y130" s="28">
        <v>100</v>
      </c>
      <c r="Z130" s="28">
        <v>79.023809523809518</v>
      </c>
      <c r="AA130" s="28">
        <v>84.69</v>
      </c>
      <c r="AB130" s="28">
        <v>125.57</v>
      </c>
      <c r="AC130" s="28">
        <v>73.209999999999994</v>
      </c>
      <c r="AD130" s="29">
        <v>138.8634092893904</v>
      </c>
      <c r="AE130" s="28">
        <v>88.04</v>
      </c>
      <c r="AF130" s="28">
        <v>0</v>
      </c>
      <c r="AG130" s="67"/>
      <c r="AH130" s="49" t="s">
        <v>1713</v>
      </c>
      <c r="AI130" s="67" t="s">
        <v>1604</v>
      </c>
      <c r="AJ130" s="50" t="s">
        <v>1604</v>
      </c>
      <c r="AK130" s="49">
        <v>100</v>
      </c>
      <c r="AL130" s="50" t="s">
        <v>1561</v>
      </c>
      <c r="AM130" s="49" t="s">
        <v>1561</v>
      </c>
      <c r="AN130" s="50" t="s">
        <v>1561</v>
      </c>
      <c r="AO130" s="49" t="s">
        <v>1561</v>
      </c>
      <c r="AP130" s="49">
        <v>100</v>
      </c>
      <c r="AQ130" s="49" t="s">
        <v>1714</v>
      </c>
      <c r="AR130" s="49" t="s">
        <v>1714</v>
      </c>
      <c r="AS130" s="49">
        <v>100</v>
      </c>
      <c r="AT130" s="49" t="s">
        <v>1561</v>
      </c>
      <c r="AU130" s="49" t="s">
        <v>1561</v>
      </c>
      <c r="AV130" s="50" t="s">
        <v>1561</v>
      </c>
      <c r="AW130" s="49" t="s">
        <v>1561</v>
      </c>
      <c r="AX130" s="49">
        <v>100</v>
      </c>
      <c r="AY130" s="67" t="s">
        <v>2186</v>
      </c>
      <c r="AZ130" s="50" t="s">
        <v>2186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50" t="s">
        <v>1561</v>
      </c>
      <c r="BG130" s="49" t="s">
        <v>1561</v>
      </c>
      <c r="BH130" s="49">
        <v>100</v>
      </c>
      <c r="BI130" s="67"/>
      <c r="BJ130" s="67" t="s">
        <v>6285</v>
      </c>
      <c r="BK130" s="68">
        <v>2</v>
      </c>
      <c r="BL130" s="218">
        <v>0</v>
      </c>
      <c r="BM130" s="218">
        <v>0</v>
      </c>
      <c r="BN130" s="218">
        <v>5684900</v>
      </c>
      <c r="BO130" s="218">
        <v>5684900</v>
      </c>
      <c r="BP130" s="67" t="s">
        <v>1561</v>
      </c>
      <c r="BQ130" s="218" t="s">
        <v>1561</v>
      </c>
      <c r="BR130" s="67" t="s">
        <v>1561</v>
      </c>
      <c r="BS130" s="218" t="s">
        <v>1561</v>
      </c>
      <c r="BT130" s="218">
        <v>0</v>
      </c>
      <c r="BU130" s="218">
        <v>5684900</v>
      </c>
      <c r="BV130" s="67"/>
      <c r="BW130" s="67" t="s">
        <v>5300</v>
      </c>
      <c r="BX130" s="67" t="s">
        <v>1561</v>
      </c>
      <c r="BY130" s="49" t="s">
        <v>1580</v>
      </c>
      <c r="BZ130" s="67" t="s">
        <v>6257</v>
      </c>
      <c r="CA130" s="49" t="s">
        <v>4854</v>
      </c>
      <c r="CB130" s="49" t="s">
        <v>4795</v>
      </c>
      <c r="CC130" s="49">
        <v>3801</v>
      </c>
      <c r="CD130" s="54">
        <v>3801</v>
      </c>
      <c r="CE130" s="67"/>
      <c r="CF130" s="49" t="s">
        <v>6150</v>
      </c>
      <c r="CG130" s="49">
        <v>2605</v>
      </c>
      <c r="CH130" s="67"/>
      <c r="CI130" s="49" t="s">
        <v>4958</v>
      </c>
      <c r="CJ130" s="49">
        <v>75</v>
      </c>
      <c r="CK130" s="49" t="s">
        <v>4858</v>
      </c>
      <c r="CL130" s="49">
        <v>90</v>
      </c>
      <c r="CM130" s="49" t="s">
        <v>4911</v>
      </c>
      <c r="CN130" s="49">
        <v>62</v>
      </c>
      <c r="CO130" s="49" t="s">
        <v>4773</v>
      </c>
      <c r="CP130" s="49">
        <v>14</v>
      </c>
      <c r="CQ130" s="69">
        <v>79.023809523809518</v>
      </c>
      <c r="CR130" s="67"/>
      <c r="CS130" s="49" t="s">
        <v>1579</v>
      </c>
      <c r="CT130" s="49" t="s">
        <v>1579</v>
      </c>
      <c r="CU130" s="67" t="s">
        <v>5944</v>
      </c>
      <c r="CV130" s="67" t="s">
        <v>5945</v>
      </c>
      <c r="CW130" s="49">
        <v>8.43</v>
      </c>
      <c r="CX130" s="69">
        <v>16.57</v>
      </c>
      <c r="CY130" s="67" t="s">
        <v>4774</v>
      </c>
      <c r="CZ130" s="67" t="s">
        <v>4774</v>
      </c>
      <c r="DA130" s="67" t="s">
        <v>4767</v>
      </c>
      <c r="DB130" s="49">
        <v>0</v>
      </c>
      <c r="DC130" s="49">
        <v>0</v>
      </c>
      <c r="DD130" s="49">
        <v>60</v>
      </c>
      <c r="DE130" s="49">
        <v>30</v>
      </c>
      <c r="DF130" s="49">
        <v>7</v>
      </c>
      <c r="DG130" s="49">
        <v>7</v>
      </c>
      <c r="DH130" s="49">
        <v>5</v>
      </c>
      <c r="DI130" s="69">
        <v>125.57</v>
      </c>
      <c r="DJ130" s="67"/>
      <c r="DK130" s="219">
        <v>187280000</v>
      </c>
      <c r="DL130" s="192">
        <v>618</v>
      </c>
      <c r="DM130" s="69">
        <v>138.8634092893904</v>
      </c>
      <c r="DN130" s="67"/>
      <c r="DO130" s="67" t="s">
        <v>1604</v>
      </c>
      <c r="DP130" s="67" t="s">
        <v>5946</v>
      </c>
      <c r="DQ130" s="67" t="s">
        <v>1604</v>
      </c>
      <c r="DR130" s="67" t="s">
        <v>5294</v>
      </c>
      <c r="DS130" s="67" t="s">
        <v>1561</v>
      </c>
      <c r="DT130" s="49">
        <v>6</v>
      </c>
    </row>
    <row r="131" spans="1:124" s="223" customFormat="1" ht="100.8" x14ac:dyDescent="0.3">
      <c r="A131" s="49" t="s">
        <v>234</v>
      </c>
      <c r="B131" s="49" t="s">
        <v>4110</v>
      </c>
      <c r="C131" s="49" t="s">
        <v>1561</v>
      </c>
      <c r="D131" s="67" t="s">
        <v>1601</v>
      </c>
      <c r="E131" s="67" t="s">
        <v>6286</v>
      </c>
      <c r="F131" s="67" t="s">
        <v>6287</v>
      </c>
      <c r="G131" s="49" t="s">
        <v>108</v>
      </c>
      <c r="H131" s="67" t="s">
        <v>6288</v>
      </c>
      <c r="I131" s="67" t="s">
        <v>4757</v>
      </c>
      <c r="J131" s="218">
        <v>5000000</v>
      </c>
      <c r="K131" s="25" t="s">
        <v>108</v>
      </c>
      <c r="L131" s="26" t="s">
        <v>108</v>
      </c>
      <c r="M131" s="27">
        <v>20.53</v>
      </c>
      <c r="N131" s="23" t="s">
        <v>1566</v>
      </c>
      <c r="O131" s="23" t="s">
        <v>1567</v>
      </c>
      <c r="P131" s="24" t="s">
        <v>1596</v>
      </c>
      <c r="Q131" s="24" t="s">
        <v>1722</v>
      </c>
      <c r="R131" s="67"/>
      <c r="S131" s="28">
        <v>47.37</v>
      </c>
      <c r="T131" s="28">
        <v>15.79</v>
      </c>
      <c r="U131" s="28">
        <v>34.93</v>
      </c>
      <c r="V131" s="28">
        <v>53.59</v>
      </c>
      <c r="W131" s="67"/>
      <c r="X131" s="30">
        <v>1105</v>
      </c>
      <c r="Y131" s="28">
        <v>47.37</v>
      </c>
      <c r="Z131" s="28">
        <v>25.261904761904759</v>
      </c>
      <c r="AA131" s="28">
        <v>15.79</v>
      </c>
      <c r="AB131" s="28">
        <v>104.91</v>
      </c>
      <c r="AC131" s="28">
        <v>34.93</v>
      </c>
      <c r="AD131" s="29">
        <v>17.366916666666665</v>
      </c>
      <c r="AE131" s="28">
        <v>53.59</v>
      </c>
      <c r="AF131" s="28">
        <v>0</v>
      </c>
      <c r="AG131" s="67"/>
      <c r="AH131" s="49" t="s">
        <v>1566</v>
      </c>
      <c r="AI131" s="67" t="s">
        <v>1596</v>
      </c>
      <c r="AJ131" s="50" t="s">
        <v>1596</v>
      </c>
      <c r="AK131" s="49">
        <v>100</v>
      </c>
      <c r="AL131" s="50" t="s">
        <v>1561</v>
      </c>
      <c r="AM131" s="49" t="s">
        <v>1561</v>
      </c>
      <c r="AN131" s="50" t="s">
        <v>1561</v>
      </c>
      <c r="AO131" s="49" t="s">
        <v>1561</v>
      </c>
      <c r="AP131" s="49">
        <v>100</v>
      </c>
      <c r="AQ131" s="49" t="s">
        <v>1567</v>
      </c>
      <c r="AR131" s="49" t="s">
        <v>1567</v>
      </c>
      <c r="AS131" s="49">
        <v>100</v>
      </c>
      <c r="AT131" s="49" t="s">
        <v>1561</v>
      </c>
      <c r="AU131" s="49" t="s">
        <v>1561</v>
      </c>
      <c r="AV131" s="50" t="s">
        <v>1561</v>
      </c>
      <c r="AW131" s="49" t="s">
        <v>1561</v>
      </c>
      <c r="AX131" s="49">
        <v>100</v>
      </c>
      <c r="AY131" s="67" t="s">
        <v>1722</v>
      </c>
      <c r="AZ131" s="50" t="s">
        <v>1722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50" t="s">
        <v>1561</v>
      </c>
      <c r="BG131" s="49" t="s">
        <v>1561</v>
      </c>
      <c r="BH131" s="49">
        <v>100</v>
      </c>
      <c r="BI131" s="67"/>
      <c r="BJ131" s="67" t="s">
        <v>1571</v>
      </c>
      <c r="BK131" s="68">
        <v>2</v>
      </c>
      <c r="BL131" s="218">
        <v>0</v>
      </c>
      <c r="BM131" s="218">
        <v>0</v>
      </c>
      <c r="BN131" s="218">
        <v>5000000</v>
      </c>
      <c r="BO131" s="218">
        <v>5000000</v>
      </c>
      <c r="BP131" s="67" t="s">
        <v>1561</v>
      </c>
      <c r="BQ131" s="218" t="s">
        <v>1561</v>
      </c>
      <c r="BR131" s="67" t="s">
        <v>1561</v>
      </c>
      <c r="BS131" s="218" t="s">
        <v>1561</v>
      </c>
      <c r="BT131" s="218">
        <v>0</v>
      </c>
      <c r="BU131" s="218">
        <v>5000000</v>
      </c>
      <c r="BV131" s="67"/>
      <c r="BW131" s="67" t="s">
        <v>6289</v>
      </c>
      <c r="BX131" s="67" t="s">
        <v>1561</v>
      </c>
      <c r="BY131" s="49" t="s">
        <v>1580</v>
      </c>
      <c r="BZ131" s="67" t="s">
        <v>5301</v>
      </c>
      <c r="CA131" s="49" t="s">
        <v>4850</v>
      </c>
      <c r="CB131" s="49" t="s">
        <v>4821</v>
      </c>
      <c r="CC131" s="49">
        <v>4834</v>
      </c>
      <c r="CD131" s="54">
        <v>4834</v>
      </c>
      <c r="CE131" s="67"/>
      <c r="CF131" s="49" t="s">
        <v>4761</v>
      </c>
      <c r="CG131" s="49">
        <v>1105</v>
      </c>
      <c r="CH131" s="67"/>
      <c r="CI131" s="49" t="s">
        <v>4762</v>
      </c>
      <c r="CJ131" s="49">
        <v>35</v>
      </c>
      <c r="CK131" s="49" t="s">
        <v>5943</v>
      </c>
      <c r="CL131" s="49">
        <v>10</v>
      </c>
      <c r="CM131" s="49" t="s">
        <v>4786</v>
      </c>
      <c r="CN131" s="49">
        <v>8</v>
      </c>
      <c r="CO131" s="49" t="s">
        <v>4773</v>
      </c>
      <c r="CP131" s="49">
        <v>14</v>
      </c>
      <c r="CQ131" s="69">
        <v>25.261904761904759</v>
      </c>
      <c r="CR131" s="67"/>
      <c r="CS131" s="49" t="s">
        <v>1579</v>
      </c>
      <c r="CT131" s="49" t="s">
        <v>1579</v>
      </c>
      <c r="CU131" s="67" t="s">
        <v>5944</v>
      </c>
      <c r="CV131" s="67" t="s">
        <v>5948</v>
      </c>
      <c r="CW131" s="49">
        <v>9.09</v>
      </c>
      <c r="CX131" s="69">
        <v>15.91</v>
      </c>
      <c r="CY131" s="67" t="s">
        <v>4774</v>
      </c>
      <c r="CZ131" s="67" t="s">
        <v>4774</v>
      </c>
      <c r="DA131" s="67" t="s">
        <v>4767</v>
      </c>
      <c r="DB131" s="49">
        <v>0</v>
      </c>
      <c r="DC131" s="49">
        <v>0</v>
      </c>
      <c r="DD131" s="49">
        <v>60</v>
      </c>
      <c r="DE131" s="49">
        <v>10</v>
      </c>
      <c r="DF131" s="49">
        <v>7</v>
      </c>
      <c r="DG131" s="49">
        <v>7</v>
      </c>
      <c r="DH131" s="49">
        <v>5</v>
      </c>
      <c r="DI131" s="69">
        <v>104.91</v>
      </c>
      <c r="DJ131" s="67"/>
      <c r="DK131" s="219">
        <v>66010000</v>
      </c>
      <c r="DL131" s="192">
        <v>840</v>
      </c>
      <c r="DM131" s="69">
        <v>17.366916666666665</v>
      </c>
      <c r="DN131" s="67"/>
      <c r="DO131" s="67" t="s">
        <v>1596</v>
      </c>
      <c r="DP131" s="67" t="s">
        <v>5946</v>
      </c>
      <c r="DQ131" s="67" t="s">
        <v>4131</v>
      </c>
      <c r="DR131" s="67" t="s">
        <v>5302</v>
      </c>
      <c r="DS131" s="67" t="s">
        <v>1561</v>
      </c>
      <c r="DT131" s="49">
        <v>2</v>
      </c>
    </row>
    <row r="132" spans="1:124" s="223" customFormat="1" ht="72" x14ac:dyDescent="0.3">
      <c r="A132" s="49" t="s">
        <v>235</v>
      </c>
      <c r="B132" s="49" t="s">
        <v>4110</v>
      </c>
      <c r="C132" s="49" t="s">
        <v>1561</v>
      </c>
      <c r="D132" s="67" t="s">
        <v>1601</v>
      </c>
      <c r="E132" s="67" t="s">
        <v>6290</v>
      </c>
      <c r="F132" s="67" t="s">
        <v>5303</v>
      </c>
      <c r="G132" s="49" t="s">
        <v>108</v>
      </c>
      <c r="H132" s="67" t="s">
        <v>6291</v>
      </c>
      <c r="I132" s="67" t="s">
        <v>4757</v>
      </c>
      <c r="J132" s="218">
        <v>16833000</v>
      </c>
      <c r="K132" s="25" t="s">
        <v>108</v>
      </c>
      <c r="L132" s="26" t="s">
        <v>108</v>
      </c>
      <c r="M132" s="27">
        <v>17.47</v>
      </c>
      <c r="N132" s="23" t="s">
        <v>1713</v>
      </c>
      <c r="O132" s="23" t="s">
        <v>1714</v>
      </c>
      <c r="P132" s="24" t="s">
        <v>6075</v>
      </c>
      <c r="Q132" s="24" t="s">
        <v>1833</v>
      </c>
      <c r="R132" s="67"/>
      <c r="S132" s="28">
        <v>47.37</v>
      </c>
      <c r="T132" s="28">
        <v>26.32</v>
      </c>
      <c r="U132" s="28">
        <v>34.93</v>
      </c>
      <c r="V132" s="28">
        <v>12.44</v>
      </c>
      <c r="W132" s="67"/>
      <c r="X132" s="30">
        <v>1105</v>
      </c>
      <c r="Y132" s="28">
        <v>47.37</v>
      </c>
      <c r="Z132" s="28">
        <v>30.952380952380953</v>
      </c>
      <c r="AA132" s="28">
        <v>26.32</v>
      </c>
      <c r="AB132" s="28">
        <v>104.91</v>
      </c>
      <c r="AC132" s="28">
        <v>34.93</v>
      </c>
      <c r="AD132" s="29">
        <v>1.0540602933722985</v>
      </c>
      <c r="AE132" s="28">
        <v>12.44</v>
      </c>
      <c r="AF132" s="28">
        <v>0</v>
      </c>
      <c r="AG132" s="67"/>
      <c r="AH132" s="49" t="s">
        <v>1713</v>
      </c>
      <c r="AI132" s="67" t="s">
        <v>6075</v>
      </c>
      <c r="AJ132" s="50" t="s">
        <v>6075</v>
      </c>
      <c r="AK132" s="49">
        <v>100</v>
      </c>
      <c r="AL132" s="50" t="s">
        <v>1561</v>
      </c>
      <c r="AM132" s="49" t="s">
        <v>1561</v>
      </c>
      <c r="AN132" s="50" t="s">
        <v>1561</v>
      </c>
      <c r="AO132" s="49" t="s">
        <v>1561</v>
      </c>
      <c r="AP132" s="49">
        <v>100</v>
      </c>
      <c r="AQ132" s="49" t="s">
        <v>1714</v>
      </c>
      <c r="AR132" s="49" t="s">
        <v>1714</v>
      </c>
      <c r="AS132" s="49">
        <v>100</v>
      </c>
      <c r="AT132" s="49" t="s">
        <v>1561</v>
      </c>
      <c r="AU132" s="49" t="s">
        <v>1561</v>
      </c>
      <c r="AV132" s="50" t="s">
        <v>1561</v>
      </c>
      <c r="AW132" s="49" t="s">
        <v>1561</v>
      </c>
      <c r="AX132" s="49">
        <v>100</v>
      </c>
      <c r="AY132" s="67" t="s">
        <v>1833</v>
      </c>
      <c r="AZ132" s="50" t="s">
        <v>183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50" t="s">
        <v>1561</v>
      </c>
      <c r="BG132" s="49" t="s">
        <v>1561</v>
      </c>
      <c r="BH132" s="49">
        <v>100</v>
      </c>
      <c r="BI132" s="67"/>
      <c r="BJ132" s="67" t="s">
        <v>6076</v>
      </c>
      <c r="BK132" s="68">
        <v>2</v>
      </c>
      <c r="BL132" s="218">
        <v>0</v>
      </c>
      <c r="BM132" s="218">
        <v>0</v>
      </c>
      <c r="BN132" s="218">
        <v>16833000</v>
      </c>
      <c r="BO132" s="218">
        <v>16833000</v>
      </c>
      <c r="BP132" s="67" t="s">
        <v>1561</v>
      </c>
      <c r="BQ132" s="218" t="s">
        <v>1561</v>
      </c>
      <c r="BR132" s="67" t="s">
        <v>1561</v>
      </c>
      <c r="BS132" s="218" t="s">
        <v>1561</v>
      </c>
      <c r="BT132" s="218">
        <v>0</v>
      </c>
      <c r="BU132" s="218">
        <v>16833000</v>
      </c>
      <c r="BV132" s="67"/>
      <c r="BW132" s="67" t="s">
        <v>5304</v>
      </c>
      <c r="BX132" s="67" t="s">
        <v>1561</v>
      </c>
      <c r="BY132" s="49" t="s">
        <v>1580</v>
      </c>
      <c r="BZ132" s="67" t="s">
        <v>5305</v>
      </c>
      <c r="CA132" s="49" t="s">
        <v>4994</v>
      </c>
      <c r="CB132" s="49" t="s">
        <v>4795</v>
      </c>
      <c r="CC132" s="49">
        <v>4869</v>
      </c>
      <c r="CD132" s="54">
        <v>4869</v>
      </c>
      <c r="CE132" s="67"/>
      <c r="CF132" s="49" t="s">
        <v>4761</v>
      </c>
      <c r="CG132" s="49">
        <v>1105</v>
      </c>
      <c r="CH132" s="67"/>
      <c r="CI132" s="49" t="s">
        <v>4857</v>
      </c>
      <c r="CJ132" s="49">
        <v>25</v>
      </c>
      <c r="CK132" s="49" t="s">
        <v>4857</v>
      </c>
      <c r="CL132" s="49">
        <v>15</v>
      </c>
      <c r="CM132" s="49" t="s">
        <v>4764</v>
      </c>
      <c r="CN132" s="49">
        <v>15</v>
      </c>
      <c r="CO132" s="49" t="s">
        <v>4971</v>
      </c>
      <c r="CP132" s="49">
        <v>18</v>
      </c>
      <c r="CQ132" s="69">
        <v>30.952380952380953</v>
      </c>
      <c r="CR132" s="67"/>
      <c r="CS132" s="49" t="s">
        <v>1579</v>
      </c>
      <c r="CT132" s="49" t="s">
        <v>1579</v>
      </c>
      <c r="CU132" s="67" t="s">
        <v>5944</v>
      </c>
      <c r="CV132" s="67" t="s">
        <v>5948</v>
      </c>
      <c r="CW132" s="49">
        <v>9.09</v>
      </c>
      <c r="CX132" s="69">
        <v>15.91</v>
      </c>
      <c r="CY132" s="67" t="s">
        <v>4774</v>
      </c>
      <c r="CZ132" s="67" t="s">
        <v>4774</v>
      </c>
      <c r="DA132" s="67" t="s">
        <v>4767</v>
      </c>
      <c r="DB132" s="49">
        <v>0</v>
      </c>
      <c r="DC132" s="49">
        <v>0</v>
      </c>
      <c r="DD132" s="49">
        <v>60</v>
      </c>
      <c r="DE132" s="49">
        <v>10</v>
      </c>
      <c r="DF132" s="49">
        <v>7</v>
      </c>
      <c r="DG132" s="49">
        <v>7</v>
      </c>
      <c r="DH132" s="49">
        <v>5</v>
      </c>
      <c r="DI132" s="69">
        <v>104.91</v>
      </c>
      <c r="DJ132" s="67"/>
      <c r="DK132" s="219">
        <v>104210000</v>
      </c>
      <c r="DL132" s="192">
        <v>6490</v>
      </c>
      <c r="DM132" s="69">
        <v>1.0540602933722985</v>
      </c>
      <c r="DN132" s="67"/>
      <c r="DO132" s="67" t="s">
        <v>6075</v>
      </c>
      <c r="DP132" s="67" t="s">
        <v>5946</v>
      </c>
      <c r="DQ132" s="67" t="s">
        <v>5306</v>
      </c>
      <c r="DR132" s="67" t="s">
        <v>5307</v>
      </c>
      <c r="DS132" s="67" t="s">
        <v>1561</v>
      </c>
      <c r="DT132" s="49">
        <v>2</v>
      </c>
    </row>
    <row r="133" spans="1:124" s="228" customFormat="1" ht="72" x14ac:dyDescent="0.3">
      <c r="A133" s="5" t="s">
        <v>236</v>
      </c>
      <c r="B133" s="49" t="s">
        <v>4110</v>
      </c>
      <c r="C133" s="49" t="s">
        <v>1561</v>
      </c>
      <c r="D133" s="67" t="s">
        <v>1601</v>
      </c>
      <c r="E133" s="67" t="s">
        <v>6292</v>
      </c>
      <c r="F133" s="67" t="s">
        <v>6293</v>
      </c>
      <c r="G133" s="49" t="s">
        <v>108</v>
      </c>
      <c r="H133" s="67" t="s">
        <v>6294</v>
      </c>
      <c r="I133" s="67" t="s">
        <v>5026</v>
      </c>
      <c r="J133" s="218">
        <v>1800000</v>
      </c>
      <c r="K133" s="25" t="s">
        <v>108</v>
      </c>
      <c r="L133" s="26" t="s">
        <v>108</v>
      </c>
      <c r="M133" s="27">
        <v>27.03</v>
      </c>
      <c r="N133" s="23" t="s">
        <v>1744</v>
      </c>
      <c r="O133" s="23" t="s">
        <v>1811</v>
      </c>
      <c r="P133" s="24" t="s">
        <v>1862</v>
      </c>
      <c r="Q133" s="24" t="s">
        <v>1918</v>
      </c>
      <c r="R133" s="67"/>
      <c r="S133" s="28">
        <v>20.57</v>
      </c>
      <c r="T133" s="28">
        <v>95.69</v>
      </c>
      <c r="U133" s="28">
        <v>99.04</v>
      </c>
      <c r="V133" s="28">
        <v>73.680000000000007</v>
      </c>
      <c r="W133" s="67"/>
      <c r="X133" s="30">
        <v>905</v>
      </c>
      <c r="Y133" s="28">
        <v>20.57</v>
      </c>
      <c r="Z133" s="28">
        <v>83.80952380952381</v>
      </c>
      <c r="AA133" s="28">
        <v>95.69</v>
      </c>
      <c r="AB133" s="28">
        <v>315.14</v>
      </c>
      <c r="AC133" s="28">
        <v>99.04</v>
      </c>
      <c r="AD133" s="29">
        <v>55.398662551440331</v>
      </c>
      <c r="AE133" s="28">
        <v>73.680000000000007</v>
      </c>
      <c r="AF133" s="28">
        <v>0</v>
      </c>
      <c r="AG133" s="67"/>
      <c r="AH133" s="49" t="s">
        <v>1744</v>
      </c>
      <c r="AI133" s="67" t="s">
        <v>1862</v>
      </c>
      <c r="AJ133" s="50" t="s">
        <v>1862</v>
      </c>
      <c r="AK133" s="49">
        <v>100</v>
      </c>
      <c r="AL133" s="50" t="s">
        <v>1561</v>
      </c>
      <c r="AM133" s="49" t="s">
        <v>1561</v>
      </c>
      <c r="AN133" s="50" t="s">
        <v>1561</v>
      </c>
      <c r="AO133" s="49" t="s">
        <v>1561</v>
      </c>
      <c r="AP133" s="49">
        <v>100</v>
      </c>
      <c r="AQ133" s="49" t="s">
        <v>1811</v>
      </c>
      <c r="AR133" s="49" t="s">
        <v>1811</v>
      </c>
      <c r="AS133" s="49">
        <v>100</v>
      </c>
      <c r="AT133" s="49" t="s">
        <v>1561</v>
      </c>
      <c r="AU133" s="49" t="s">
        <v>1561</v>
      </c>
      <c r="AV133" s="50" t="s">
        <v>1561</v>
      </c>
      <c r="AW133" s="49" t="s">
        <v>1561</v>
      </c>
      <c r="AX133" s="49">
        <v>100</v>
      </c>
      <c r="AY133" s="67" t="s">
        <v>1918</v>
      </c>
      <c r="AZ133" s="50" t="s">
        <v>1918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50" t="s">
        <v>1561</v>
      </c>
      <c r="BG133" s="49" t="s">
        <v>1561</v>
      </c>
      <c r="BH133" s="49">
        <v>100</v>
      </c>
      <c r="BI133" s="67"/>
      <c r="BJ133" s="67" t="s">
        <v>6295</v>
      </c>
      <c r="BK133" s="68">
        <v>1</v>
      </c>
      <c r="BL133" s="218">
        <v>0</v>
      </c>
      <c r="BM133" s="218">
        <v>0</v>
      </c>
      <c r="BN133" s="218">
        <v>1800000</v>
      </c>
      <c r="BO133" s="218">
        <v>1800000</v>
      </c>
      <c r="BP133" s="67" t="s">
        <v>1561</v>
      </c>
      <c r="BQ133" s="218" t="s">
        <v>1561</v>
      </c>
      <c r="BR133" s="67" t="s">
        <v>1561</v>
      </c>
      <c r="BS133" s="218" t="s">
        <v>1561</v>
      </c>
      <c r="BT133" s="218">
        <v>0</v>
      </c>
      <c r="BU133" s="218">
        <v>1800000</v>
      </c>
      <c r="BV133" s="67"/>
      <c r="BW133" s="67" t="s">
        <v>5308</v>
      </c>
      <c r="BX133" s="67" t="s">
        <v>6296</v>
      </c>
      <c r="BY133" s="49" t="s">
        <v>1580</v>
      </c>
      <c r="BZ133" s="67" t="s">
        <v>5310</v>
      </c>
      <c r="CA133" s="49" t="s">
        <v>5309</v>
      </c>
      <c r="CB133" s="49" t="s">
        <v>4760</v>
      </c>
      <c r="CC133" s="49" t="s">
        <v>6297</v>
      </c>
      <c r="CD133" s="54">
        <v>3063</v>
      </c>
      <c r="CE133" s="67"/>
      <c r="CF133" s="49" t="s">
        <v>5030</v>
      </c>
      <c r="CG133" s="49">
        <v>905</v>
      </c>
      <c r="CH133" s="67"/>
      <c r="CI133" s="49" t="s">
        <v>4811</v>
      </c>
      <c r="CJ133" s="49">
        <v>100</v>
      </c>
      <c r="CK133" s="49" t="s">
        <v>6096</v>
      </c>
      <c r="CL133" s="49">
        <v>85</v>
      </c>
      <c r="CM133" s="49" t="s">
        <v>5063</v>
      </c>
      <c r="CN133" s="49">
        <v>80</v>
      </c>
      <c r="CO133" s="49" t="s">
        <v>4773</v>
      </c>
      <c r="CP133" s="49">
        <v>14</v>
      </c>
      <c r="CQ133" s="69">
        <v>83.80952380952381</v>
      </c>
      <c r="CR133" s="67"/>
      <c r="CS133" s="49" t="s">
        <v>1578</v>
      </c>
      <c r="CT133" s="49" t="s">
        <v>1578</v>
      </c>
      <c r="CU133" s="67" t="s">
        <v>5944</v>
      </c>
      <c r="CV133" s="67" t="s">
        <v>5953</v>
      </c>
      <c r="CW133" s="49">
        <v>8.86</v>
      </c>
      <c r="CX133" s="69">
        <v>16.14</v>
      </c>
      <c r="CY133" s="67" t="s">
        <v>4774</v>
      </c>
      <c r="CZ133" s="67" t="s">
        <v>4774</v>
      </c>
      <c r="DA133" s="67" t="s">
        <v>4767</v>
      </c>
      <c r="DB133" s="49">
        <v>100</v>
      </c>
      <c r="DC133" s="49">
        <v>80</v>
      </c>
      <c r="DD133" s="49">
        <v>60</v>
      </c>
      <c r="DE133" s="49">
        <v>40</v>
      </c>
      <c r="DF133" s="49">
        <v>7</v>
      </c>
      <c r="DG133" s="49">
        <v>7</v>
      </c>
      <c r="DH133" s="49">
        <v>5</v>
      </c>
      <c r="DI133" s="69">
        <v>315.14</v>
      </c>
      <c r="DJ133" s="67"/>
      <c r="DK133" s="219">
        <v>11900000</v>
      </c>
      <c r="DL133" s="192">
        <v>108</v>
      </c>
      <c r="DM133" s="69">
        <v>55.398662551440331</v>
      </c>
      <c r="DN133" s="67"/>
      <c r="DO133" s="67" t="s">
        <v>1862</v>
      </c>
      <c r="DP133" s="67" t="s">
        <v>5946</v>
      </c>
      <c r="DQ133" s="67" t="s">
        <v>1862</v>
      </c>
      <c r="DR133" s="67" t="s">
        <v>5311</v>
      </c>
      <c r="DS133" s="67" t="s">
        <v>1561</v>
      </c>
      <c r="DT133" s="49" t="s">
        <v>1561</v>
      </c>
    </row>
    <row r="134" spans="1:124" s="223" customFormat="1" ht="43.2" x14ac:dyDescent="0.3">
      <c r="A134" s="49" t="s">
        <v>237</v>
      </c>
      <c r="B134" s="49" t="s">
        <v>4110</v>
      </c>
      <c r="C134" s="49" t="s">
        <v>1561</v>
      </c>
      <c r="D134" s="67" t="s">
        <v>1601</v>
      </c>
      <c r="E134" s="67" t="s">
        <v>5312</v>
      </c>
      <c r="F134" s="67" t="s">
        <v>6298</v>
      </c>
      <c r="G134" s="49" t="s">
        <v>108</v>
      </c>
      <c r="H134" s="67" t="s">
        <v>6299</v>
      </c>
      <c r="I134" s="67" t="s">
        <v>4757</v>
      </c>
      <c r="J134" s="218">
        <v>1728000</v>
      </c>
      <c r="K134" s="25" t="s">
        <v>108</v>
      </c>
      <c r="L134" s="26" t="s">
        <v>108</v>
      </c>
      <c r="M134" s="27">
        <v>22.99</v>
      </c>
      <c r="N134" s="23" t="s">
        <v>1744</v>
      </c>
      <c r="O134" s="23" t="s">
        <v>1811</v>
      </c>
      <c r="P134" s="24" t="s">
        <v>1862</v>
      </c>
      <c r="Q134" s="24" t="s">
        <v>1918</v>
      </c>
      <c r="R134" s="67"/>
      <c r="S134" s="28">
        <v>47.37</v>
      </c>
      <c r="T134" s="28">
        <v>15.79</v>
      </c>
      <c r="U134" s="28">
        <v>35.409999999999997</v>
      </c>
      <c r="V134" s="28">
        <v>77.989999999999995</v>
      </c>
      <c r="W134" s="67"/>
      <c r="X134" s="30">
        <v>1105</v>
      </c>
      <c r="Y134" s="28">
        <v>47.37</v>
      </c>
      <c r="Z134" s="28">
        <v>25.261904761904759</v>
      </c>
      <c r="AA134" s="28">
        <v>15.79</v>
      </c>
      <c r="AB134" s="28">
        <v>105.14</v>
      </c>
      <c r="AC134" s="28">
        <v>35.409999999999997</v>
      </c>
      <c r="AD134" s="29">
        <v>70.459855109739365</v>
      </c>
      <c r="AE134" s="28">
        <v>77.989999999999995</v>
      </c>
      <c r="AF134" s="28">
        <v>0</v>
      </c>
      <c r="AG134" s="67"/>
      <c r="AH134" s="49" t="s">
        <v>1744</v>
      </c>
      <c r="AI134" s="67" t="s">
        <v>1862</v>
      </c>
      <c r="AJ134" s="50" t="s">
        <v>1862</v>
      </c>
      <c r="AK134" s="49">
        <v>100</v>
      </c>
      <c r="AL134" s="50" t="s">
        <v>1561</v>
      </c>
      <c r="AM134" s="49" t="s">
        <v>1561</v>
      </c>
      <c r="AN134" s="50" t="s">
        <v>1561</v>
      </c>
      <c r="AO134" s="49" t="s">
        <v>1561</v>
      </c>
      <c r="AP134" s="49">
        <v>100</v>
      </c>
      <c r="AQ134" s="49" t="s">
        <v>1811</v>
      </c>
      <c r="AR134" s="49" t="s">
        <v>1811</v>
      </c>
      <c r="AS134" s="49">
        <v>100</v>
      </c>
      <c r="AT134" s="49" t="s">
        <v>1561</v>
      </c>
      <c r="AU134" s="49" t="s">
        <v>1561</v>
      </c>
      <c r="AV134" s="50" t="s">
        <v>1561</v>
      </c>
      <c r="AW134" s="49" t="s">
        <v>1561</v>
      </c>
      <c r="AX134" s="49">
        <v>100</v>
      </c>
      <c r="AY134" s="67" t="s">
        <v>1918</v>
      </c>
      <c r="AZ134" s="50" t="s">
        <v>1918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50" t="s">
        <v>1561</v>
      </c>
      <c r="BG134" s="49" t="s">
        <v>1561</v>
      </c>
      <c r="BH134" s="49">
        <v>100</v>
      </c>
      <c r="BI134" s="67"/>
      <c r="BJ134" s="67" t="s">
        <v>6295</v>
      </c>
      <c r="BK134" s="68">
        <v>1</v>
      </c>
      <c r="BL134" s="218">
        <v>0</v>
      </c>
      <c r="BM134" s="218">
        <v>0</v>
      </c>
      <c r="BN134" s="218">
        <v>1728000</v>
      </c>
      <c r="BO134" s="218">
        <v>1728000</v>
      </c>
      <c r="BP134" s="67" t="s">
        <v>1561</v>
      </c>
      <c r="BQ134" s="218" t="s">
        <v>1561</v>
      </c>
      <c r="BR134" s="67" t="s">
        <v>1561</v>
      </c>
      <c r="BS134" s="218" t="s">
        <v>1561</v>
      </c>
      <c r="BT134" s="218">
        <v>0</v>
      </c>
      <c r="BU134" s="218">
        <v>1728000</v>
      </c>
      <c r="BV134" s="67"/>
      <c r="BW134" s="67" t="s">
        <v>5313</v>
      </c>
      <c r="BX134" s="67" t="s">
        <v>1561</v>
      </c>
      <c r="BY134" s="49" t="s">
        <v>1580</v>
      </c>
      <c r="BZ134" s="67" t="s">
        <v>5310</v>
      </c>
      <c r="CA134" s="49" t="s">
        <v>5309</v>
      </c>
      <c r="CB134" s="49" t="s">
        <v>4760</v>
      </c>
      <c r="CC134" s="49">
        <v>4646</v>
      </c>
      <c r="CD134" s="54">
        <v>4646</v>
      </c>
      <c r="CE134" s="67"/>
      <c r="CF134" s="49" t="s">
        <v>4761</v>
      </c>
      <c r="CG134" s="49">
        <v>1105</v>
      </c>
      <c r="CH134" s="67"/>
      <c r="CI134" s="49" t="s">
        <v>4762</v>
      </c>
      <c r="CJ134" s="49">
        <v>35</v>
      </c>
      <c r="CK134" s="49" t="s">
        <v>5943</v>
      </c>
      <c r="CL134" s="49">
        <v>10</v>
      </c>
      <c r="CM134" s="49" t="s">
        <v>4786</v>
      </c>
      <c r="CN134" s="49">
        <v>8</v>
      </c>
      <c r="CO134" s="49" t="s">
        <v>4773</v>
      </c>
      <c r="CP134" s="49">
        <v>14</v>
      </c>
      <c r="CQ134" s="69">
        <v>25.261904761904759</v>
      </c>
      <c r="CR134" s="67"/>
      <c r="CS134" s="49" t="s">
        <v>1579</v>
      </c>
      <c r="CT134" s="49" t="s">
        <v>1579</v>
      </c>
      <c r="CU134" s="67" t="s">
        <v>5944</v>
      </c>
      <c r="CV134" s="67" t="s">
        <v>5948</v>
      </c>
      <c r="CW134" s="49">
        <v>8.86</v>
      </c>
      <c r="CX134" s="69">
        <v>16.14</v>
      </c>
      <c r="CY134" s="67" t="s">
        <v>4774</v>
      </c>
      <c r="CZ134" s="67" t="s">
        <v>4774</v>
      </c>
      <c r="DA134" s="67" t="s">
        <v>4767</v>
      </c>
      <c r="DB134" s="49">
        <v>0</v>
      </c>
      <c r="DC134" s="49">
        <v>0</v>
      </c>
      <c r="DD134" s="49">
        <v>60</v>
      </c>
      <c r="DE134" s="49">
        <v>10</v>
      </c>
      <c r="DF134" s="49">
        <v>7</v>
      </c>
      <c r="DG134" s="49">
        <v>7</v>
      </c>
      <c r="DH134" s="49">
        <v>5</v>
      </c>
      <c r="DI134" s="69">
        <v>105.14</v>
      </c>
      <c r="DJ134" s="67"/>
      <c r="DK134" s="219">
        <v>11900000</v>
      </c>
      <c r="DL134" s="192">
        <v>108</v>
      </c>
      <c r="DM134" s="69">
        <v>70.459855109739365</v>
      </c>
      <c r="DN134" s="67"/>
      <c r="DO134" s="67" t="s">
        <v>1862</v>
      </c>
      <c r="DP134" s="67" t="s">
        <v>5946</v>
      </c>
      <c r="DQ134" s="67" t="s">
        <v>1862</v>
      </c>
      <c r="DR134" s="67" t="s">
        <v>5311</v>
      </c>
      <c r="DS134" s="67" t="s">
        <v>1561</v>
      </c>
      <c r="DT134" s="49">
        <v>1</v>
      </c>
    </row>
    <row r="135" spans="1:124" ht="43.2" x14ac:dyDescent="0.3">
      <c r="A135" s="49" t="s">
        <v>238</v>
      </c>
      <c r="B135" s="49" t="s">
        <v>4110</v>
      </c>
      <c r="C135" s="49" t="s">
        <v>1561</v>
      </c>
      <c r="D135" s="67" t="s">
        <v>1601</v>
      </c>
      <c r="E135" s="67" t="s">
        <v>5314</v>
      </c>
      <c r="F135" s="67" t="s">
        <v>5315</v>
      </c>
      <c r="G135" s="49" t="s">
        <v>108</v>
      </c>
      <c r="H135" s="67" t="s">
        <v>6300</v>
      </c>
      <c r="I135" s="67" t="s">
        <v>6152</v>
      </c>
      <c r="J135" s="218">
        <v>650000</v>
      </c>
      <c r="K135" s="25" t="s">
        <v>108</v>
      </c>
      <c r="L135" s="26" t="s">
        <v>108</v>
      </c>
      <c r="M135" s="27">
        <v>36.39</v>
      </c>
      <c r="N135" s="23" t="s">
        <v>1744</v>
      </c>
      <c r="O135" s="23" t="s">
        <v>1811</v>
      </c>
      <c r="P135" s="24" t="s">
        <v>1862</v>
      </c>
      <c r="Q135" s="24" t="s">
        <v>1918</v>
      </c>
      <c r="R135" s="67"/>
      <c r="S135" s="28">
        <v>78.47</v>
      </c>
      <c r="T135" s="28">
        <v>62.68</v>
      </c>
      <c r="U135" s="28">
        <v>11</v>
      </c>
      <c r="V135" s="28">
        <v>99.52</v>
      </c>
      <c r="W135" s="67"/>
      <c r="X135" s="30">
        <v>2305</v>
      </c>
      <c r="Y135" s="28">
        <v>78.47</v>
      </c>
      <c r="Z135" s="28">
        <v>72.142857142857139</v>
      </c>
      <c r="AA135" s="28">
        <v>62.68</v>
      </c>
      <c r="AB135" s="28">
        <v>75.14</v>
      </c>
      <c r="AC135" s="28">
        <v>11</v>
      </c>
      <c r="AD135" s="29">
        <v>390.73361823361824</v>
      </c>
      <c r="AE135" s="28">
        <v>99.52</v>
      </c>
      <c r="AF135" s="28">
        <v>0</v>
      </c>
      <c r="AG135" s="67"/>
      <c r="AH135" s="49" t="s">
        <v>1744</v>
      </c>
      <c r="AI135" s="67" t="s">
        <v>1862</v>
      </c>
      <c r="AJ135" s="50" t="s">
        <v>1862</v>
      </c>
      <c r="AK135" s="49">
        <v>100</v>
      </c>
      <c r="AL135" s="50" t="s">
        <v>1561</v>
      </c>
      <c r="AM135" s="49" t="s">
        <v>1561</v>
      </c>
      <c r="AN135" s="50" t="s">
        <v>1561</v>
      </c>
      <c r="AO135" s="49" t="s">
        <v>1561</v>
      </c>
      <c r="AP135" s="49">
        <v>100</v>
      </c>
      <c r="AQ135" s="49" t="s">
        <v>1811</v>
      </c>
      <c r="AR135" s="49" t="s">
        <v>1811</v>
      </c>
      <c r="AS135" s="49">
        <v>100</v>
      </c>
      <c r="AT135" s="49" t="s">
        <v>1561</v>
      </c>
      <c r="AU135" s="49" t="s">
        <v>1561</v>
      </c>
      <c r="AV135" s="50" t="s">
        <v>1561</v>
      </c>
      <c r="AW135" s="49" t="s">
        <v>1561</v>
      </c>
      <c r="AX135" s="49">
        <v>100</v>
      </c>
      <c r="AY135" s="67" t="s">
        <v>1918</v>
      </c>
      <c r="AZ135" s="50" t="s">
        <v>1918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50" t="s">
        <v>1561</v>
      </c>
      <c r="BG135" s="49" t="s">
        <v>1561</v>
      </c>
      <c r="BH135" s="49">
        <v>100</v>
      </c>
      <c r="BI135" s="67"/>
      <c r="BJ135" s="67" t="s">
        <v>6295</v>
      </c>
      <c r="BK135" s="68">
        <v>1</v>
      </c>
      <c r="BL135" s="218">
        <v>150000</v>
      </c>
      <c r="BM135" s="218">
        <v>0</v>
      </c>
      <c r="BN135" s="218">
        <v>500000</v>
      </c>
      <c r="BO135" s="218">
        <v>650000</v>
      </c>
      <c r="BP135" s="67" t="s">
        <v>1561</v>
      </c>
      <c r="BQ135" s="218" t="s">
        <v>1561</v>
      </c>
      <c r="BR135" s="67" t="s">
        <v>1561</v>
      </c>
      <c r="BS135" s="218" t="s">
        <v>1561</v>
      </c>
      <c r="BT135" s="218">
        <v>0</v>
      </c>
      <c r="BU135" s="218">
        <v>650000</v>
      </c>
      <c r="BV135" s="67"/>
      <c r="BW135" s="67" t="s">
        <v>6301</v>
      </c>
      <c r="BX135" s="67" t="s">
        <v>1561</v>
      </c>
      <c r="BY135" s="49" t="s">
        <v>1580</v>
      </c>
      <c r="BZ135" s="67" t="s">
        <v>5316</v>
      </c>
      <c r="CA135" s="49" t="s">
        <v>5309</v>
      </c>
      <c r="CB135" s="49" t="s">
        <v>4760</v>
      </c>
      <c r="CC135" s="49">
        <v>4876</v>
      </c>
      <c r="CD135" s="54">
        <v>4876</v>
      </c>
      <c r="CE135" s="67"/>
      <c r="CF135" s="49" t="s">
        <v>6154</v>
      </c>
      <c r="CG135" s="49">
        <v>2305</v>
      </c>
      <c r="CH135" s="67"/>
      <c r="CI135" s="49" t="s">
        <v>4762</v>
      </c>
      <c r="CJ135" s="49">
        <v>35</v>
      </c>
      <c r="CK135" s="49" t="s">
        <v>5062</v>
      </c>
      <c r="CL135" s="49">
        <v>85</v>
      </c>
      <c r="CM135" s="49" t="s">
        <v>5317</v>
      </c>
      <c r="CN135" s="49">
        <v>75</v>
      </c>
      <c r="CO135" s="49" t="s">
        <v>4773</v>
      </c>
      <c r="CP135" s="49">
        <v>14</v>
      </c>
      <c r="CQ135" s="69">
        <v>72.142857142857139</v>
      </c>
      <c r="CR135" s="67"/>
      <c r="CS135" s="49" t="s">
        <v>1579</v>
      </c>
      <c r="CT135" s="49" t="s">
        <v>1579</v>
      </c>
      <c r="CU135" s="67" t="s">
        <v>5985</v>
      </c>
      <c r="CV135" s="67" t="s">
        <v>5953</v>
      </c>
      <c r="CW135" s="49">
        <v>8.86</v>
      </c>
      <c r="CX135" s="69">
        <v>16.14</v>
      </c>
      <c r="CY135" s="67" t="s">
        <v>4774</v>
      </c>
      <c r="CZ135" s="67" t="s">
        <v>4774</v>
      </c>
      <c r="DA135" s="67" t="s">
        <v>4767</v>
      </c>
      <c r="DB135" s="49">
        <v>0</v>
      </c>
      <c r="DC135" s="49">
        <v>0</v>
      </c>
      <c r="DD135" s="49">
        <v>0</v>
      </c>
      <c r="DE135" s="49">
        <v>40</v>
      </c>
      <c r="DF135" s="49">
        <v>7</v>
      </c>
      <c r="DG135" s="49">
        <v>7</v>
      </c>
      <c r="DH135" s="49">
        <v>5</v>
      </c>
      <c r="DI135" s="69">
        <v>75.14</v>
      </c>
      <c r="DJ135" s="67"/>
      <c r="DK135" s="219">
        <v>11900000</v>
      </c>
      <c r="DL135" s="192">
        <v>108</v>
      </c>
      <c r="DM135" s="69">
        <v>390.73361823361824</v>
      </c>
      <c r="DN135" s="67"/>
      <c r="DO135" s="67" t="s">
        <v>1862</v>
      </c>
      <c r="DP135" s="67" t="s">
        <v>5946</v>
      </c>
      <c r="DQ135" s="67" t="s">
        <v>1862</v>
      </c>
      <c r="DR135" s="67" t="s">
        <v>5311</v>
      </c>
      <c r="DS135" s="67" t="s">
        <v>1561</v>
      </c>
      <c r="DT135" s="49">
        <v>2</v>
      </c>
    </row>
    <row r="136" spans="1:124" s="11" customFormat="1" ht="43.2" x14ac:dyDescent="0.3">
      <c r="A136" s="49" t="s">
        <v>239</v>
      </c>
      <c r="B136" s="49" t="s">
        <v>4110</v>
      </c>
      <c r="C136" s="49" t="s">
        <v>1561</v>
      </c>
      <c r="D136" s="67" t="s">
        <v>1601</v>
      </c>
      <c r="E136" s="67" t="s">
        <v>5318</v>
      </c>
      <c r="F136" s="67" t="s">
        <v>5319</v>
      </c>
      <c r="G136" s="49" t="s">
        <v>108</v>
      </c>
      <c r="H136" s="67" t="s">
        <v>6302</v>
      </c>
      <c r="I136" s="67" t="s">
        <v>6014</v>
      </c>
      <c r="J136" s="218">
        <v>4500000</v>
      </c>
      <c r="K136" s="25" t="s">
        <v>108</v>
      </c>
      <c r="L136" s="26" t="s">
        <v>108</v>
      </c>
      <c r="M136" s="27">
        <v>35.81</v>
      </c>
      <c r="N136" s="23" t="s">
        <v>1609</v>
      </c>
      <c r="O136" s="23" t="s">
        <v>1610</v>
      </c>
      <c r="P136" s="24" t="s">
        <v>1862</v>
      </c>
      <c r="Q136" s="24" t="s">
        <v>1954</v>
      </c>
      <c r="R136" s="67"/>
      <c r="S136" s="28">
        <v>74.64</v>
      </c>
      <c r="T136" s="28">
        <v>73.680000000000007</v>
      </c>
      <c r="U136" s="28">
        <v>82.78</v>
      </c>
      <c r="V136" s="28">
        <v>56.46</v>
      </c>
      <c r="W136" s="67"/>
      <c r="X136" s="30">
        <v>1905</v>
      </c>
      <c r="Y136" s="28">
        <v>74.64</v>
      </c>
      <c r="Z136" s="28">
        <v>74.761904761904759</v>
      </c>
      <c r="AA136" s="28">
        <v>73.680000000000007</v>
      </c>
      <c r="AB136" s="28">
        <v>135.93</v>
      </c>
      <c r="AC136" s="28">
        <v>82.78</v>
      </c>
      <c r="AD136" s="29">
        <v>20.321063651591288</v>
      </c>
      <c r="AE136" s="28">
        <v>56.46</v>
      </c>
      <c r="AF136" s="28">
        <v>0</v>
      </c>
      <c r="AG136" s="67"/>
      <c r="AH136" s="49" t="s">
        <v>1609</v>
      </c>
      <c r="AI136" s="67" t="s">
        <v>1862</v>
      </c>
      <c r="AJ136" s="50" t="s">
        <v>1862</v>
      </c>
      <c r="AK136" s="49">
        <v>100</v>
      </c>
      <c r="AL136" s="50" t="s">
        <v>1561</v>
      </c>
      <c r="AM136" s="49" t="s">
        <v>1561</v>
      </c>
      <c r="AN136" s="50" t="s">
        <v>1561</v>
      </c>
      <c r="AO136" s="49" t="s">
        <v>1561</v>
      </c>
      <c r="AP136" s="49">
        <v>100</v>
      </c>
      <c r="AQ136" s="49" t="s">
        <v>1610</v>
      </c>
      <c r="AR136" s="49" t="s">
        <v>1610</v>
      </c>
      <c r="AS136" s="49">
        <v>100</v>
      </c>
      <c r="AT136" s="49" t="s">
        <v>1561</v>
      </c>
      <c r="AU136" s="49" t="s">
        <v>1561</v>
      </c>
      <c r="AV136" s="50" t="s">
        <v>1561</v>
      </c>
      <c r="AW136" s="49" t="s">
        <v>1561</v>
      </c>
      <c r="AX136" s="49">
        <v>100</v>
      </c>
      <c r="AY136" s="67" t="s">
        <v>1954</v>
      </c>
      <c r="AZ136" s="50" t="s">
        <v>1954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50" t="s">
        <v>1561</v>
      </c>
      <c r="BG136" s="49" t="s">
        <v>1561</v>
      </c>
      <c r="BH136" s="49">
        <v>100</v>
      </c>
      <c r="BI136" s="67"/>
      <c r="BJ136" s="67" t="s">
        <v>6303</v>
      </c>
      <c r="BK136" s="68">
        <v>1</v>
      </c>
      <c r="BL136" s="218">
        <v>0</v>
      </c>
      <c r="BM136" s="218">
        <v>0</v>
      </c>
      <c r="BN136" s="218">
        <v>4500000</v>
      </c>
      <c r="BO136" s="218">
        <v>4500000</v>
      </c>
      <c r="BP136" s="67" t="s">
        <v>1561</v>
      </c>
      <c r="BQ136" s="218" t="s">
        <v>1561</v>
      </c>
      <c r="BR136" s="67" t="s">
        <v>1561</v>
      </c>
      <c r="BS136" s="218" t="s">
        <v>1561</v>
      </c>
      <c r="BT136" s="218">
        <v>0</v>
      </c>
      <c r="BU136" s="218">
        <v>4500000</v>
      </c>
      <c r="BV136" s="67"/>
      <c r="BW136" s="67" t="s">
        <v>6304</v>
      </c>
      <c r="BX136" s="67" t="s">
        <v>6305</v>
      </c>
      <c r="BY136" s="49" t="s">
        <v>1580</v>
      </c>
      <c r="BZ136" s="67" t="s">
        <v>5321</v>
      </c>
      <c r="CA136" s="49" t="s">
        <v>5320</v>
      </c>
      <c r="CB136" s="49" t="s">
        <v>4760</v>
      </c>
      <c r="CC136" s="49">
        <v>4063</v>
      </c>
      <c r="CD136" s="54">
        <v>4063</v>
      </c>
      <c r="CE136" s="67"/>
      <c r="CF136" s="49" t="s">
        <v>4796</v>
      </c>
      <c r="CG136" s="49">
        <v>1905</v>
      </c>
      <c r="CH136" s="67"/>
      <c r="CI136" s="49" t="s">
        <v>4789</v>
      </c>
      <c r="CJ136" s="49">
        <v>70</v>
      </c>
      <c r="CK136" s="49" t="s">
        <v>4798</v>
      </c>
      <c r="CL136" s="49">
        <v>80</v>
      </c>
      <c r="CM136" s="49" t="s">
        <v>4799</v>
      </c>
      <c r="CN136" s="49">
        <v>70</v>
      </c>
      <c r="CO136" s="49" t="s">
        <v>4773</v>
      </c>
      <c r="CP136" s="49">
        <v>14</v>
      </c>
      <c r="CQ136" s="69">
        <v>74.761904761904759</v>
      </c>
      <c r="CR136" s="67"/>
      <c r="CS136" s="49" t="s">
        <v>1579</v>
      </c>
      <c r="CT136" s="49" t="s">
        <v>1579</v>
      </c>
      <c r="CU136" s="67" t="s">
        <v>5944</v>
      </c>
      <c r="CV136" s="67" t="s">
        <v>5953</v>
      </c>
      <c r="CW136" s="49">
        <v>8.07</v>
      </c>
      <c r="CX136" s="69">
        <v>16.93</v>
      </c>
      <c r="CY136" s="67" t="s">
        <v>4774</v>
      </c>
      <c r="CZ136" s="67" t="s">
        <v>4774</v>
      </c>
      <c r="DA136" s="67" t="s">
        <v>4767</v>
      </c>
      <c r="DB136" s="49">
        <v>0</v>
      </c>
      <c r="DC136" s="49">
        <v>0</v>
      </c>
      <c r="DD136" s="49">
        <v>60</v>
      </c>
      <c r="DE136" s="49">
        <v>40</v>
      </c>
      <c r="DF136" s="49">
        <v>7</v>
      </c>
      <c r="DG136" s="49">
        <v>7</v>
      </c>
      <c r="DH136" s="49">
        <v>5</v>
      </c>
      <c r="DI136" s="69">
        <v>135.93</v>
      </c>
      <c r="DJ136" s="67"/>
      <c r="DK136" s="219">
        <v>38210000</v>
      </c>
      <c r="DL136" s="192">
        <v>796</v>
      </c>
      <c r="DM136" s="69">
        <v>20.321063651591288</v>
      </c>
      <c r="DN136" s="67"/>
      <c r="DO136" s="67" t="s">
        <v>1862</v>
      </c>
      <c r="DP136" s="67" t="s">
        <v>5946</v>
      </c>
      <c r="DQ136" s="67" t="s">
        <v>1862</v>
      </c>
      <c r="DR136" s="67" t="s">
        <v>5322</v>
      </c>
      <c r="DS136" s="67" t="s">
        <v>1561</v>
      </c>
      <c r="DT136" s="49">
        <v>1</v>
      </c>
    </row>
    <row r="137" spans="1:124" ht="72" x14ac:dyDescent="0.3">
      <c r="A137" s="49" t="s">
        <v>240</v>
      </c>
      <c r="B137" s="49" t="s">
        <v>4110</v>
      </c>
      <c r="C137" s="49" t="s">
        <v>1561</v>
      </c>
      <c r="D137" s="67" t="s">
        <v>1601</v>
      </c>
      <c r="E137" s="67" t="s">
        <v>5323</v>
      </c>
      <c r="F137" s="67" t="s">
        <v>5324</v>
      </c>
      <c r="G137" s="49" t="s">
        <v>108</v>
      </c>
      <c r="H137" s="67" t="s">
        <v>6306</v>
      </c>
      <c r="I137" s="67" t="s">
        <v>5326</v>
      </c>
      <c r="J137" s="218">
        <v>1829300</v>
      </c>
      <c r="K137" s="25" t="s">
        <v>108</v>
      </c>
      <c r="L137" s="26" t="s">
        <v>108</v>
      </c>
      <c r="M137" s="27">
        <v>31.58</v>
      </c>
      <c r="N137" s="23" t="s">
        <v>1744</v>
      </c>
      <c r="O137" s="23" t="s">
        <v>1811</v>
      </c>
      <c r="P137" s="24" t="s">
        <v>1869</v>
      </c>
      <c r="Q137" s="24" t="s">
        <v>2549</v>
      </c>
      <c r="R137" s="67"/>
      <c r="S137" s="28">
        <v>49.76</v>
      </c>
      <c r="T137" s="28">
        <v>84.69</v>
      </c>
      <c r="U137" s="28">
        <v>86.12</v>
      </c>
      <c r="V137" s="28">
        <v>63.64</v>
      </c>
      <c r="W137" s="67"/>
      <c r="X137" s="30">
        <v>1605</v>
      </c>
      <c r="Y137" s="28">
        <v>49.76</v>
      </c>
      <c r="Z137" s="28">
        <v>79.023809523809518</v>
      </c>
      <c r="AA137" s="28">
        <v>84.69</v>
      </c>
      <c r="AB137" s="28">
        <v>137.78</v>
      </c>
      <c r="AC137" s="28">
        <v>86.12</v>
      </c>
      <c r="AD137" s="29">
        <v>27.191895407279876</v>
      </c>
      <c r="AE137" s="28">
        <v>63.64</v>
      </c>
      <c r="AF137" s="28">
        <v>0</v>
      </c>
      <c r="AG137" s="67"/>
      <c r="AH137" s="49" t="s">
        <v>1744</v>
      </c>
      <c r="AI137" s="67" t="s">
        <v>1869</v>
      </c>
      <c r="AJ137" s="50" t="s">
        <v>1869</v>
      </c>
      <c r="AK137" s="49">
        <v>100</v>
      </c>
      <c r="AL137" s="50" t="s">
        <v>1561</v>
      </c>
      <c r="AM137" s="49" t="s">
        <v>1561</v>
      </c>
      <c r="AN137" s="50" t="s">
        <v>1561</v>
      </c>
      <c r="AO137" s="49" t="s">
        <v>1561</v>
      </c>
      <c r="AP137" s="49">
        <v>100</v>
      </c>
      <c r="AQ137" s="49" t="s">
        <v>1811</v>
      </c>
      <c r="AR137" s="49" t="s">
        <v>1811</v>
      </c>
      <c r="AS137" s="49">
        <v>100</v>
      </c>
      <c r="AT137" s="49" t="s">
        <v>1561</v>
      </c>
      <c r="AU137" s="49" t="s">
        <v>1561</v>
      </c>
      <c r="AV137" s="50" t="s">
        <v>1561</v>
      </c>
      <c r="AW137" s="49" t="s">
        <v>1561</v>
      </c>
      <c r="AX137" s="49">
        <v>100</v>
      </c>
      <c r="AY137" s="67" t="s">
        <v>2549</v>
      </c>
      <c r="AZ137" s="50" t="s">
        <v>2549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50" t="s">
        <v>1561</v>
      </c>
      <c r="BG137" s="49" t="s">
        <v>1561</v>
      </c>
      <c r="BH137" s="49">
        <v>100</v>
      </c>
      <c r="BI137" s="67"/>
      <c r="BJ137" s="67" t="s">
        <v>5942</v>
      </c>
      <c r="BK137" s="68">
        <v>1</v>
      </c>
      <c r="BL137" s="218">
        <v>0</v>
      </c>
      <c r="BM137" s="218">
        <v>0</v>
      </c>
      <c r="BN137" s="218">
        <v>1829300</v>
      </c>
      <c r="BO137" s="218">
        <v>1829300</v>
      </c>
      <c r="BP137" s="67" t="s">
        <v>1561</v>
      </c>
      <c r="BQ137" s="218" t="s">
        <v>1561</v>
      </c>
      <c r="BR137" s="67" t="s">
        <v>1561</v>
      </c>
      <c r="BS137" s="218" t="s">
        <v>1561</v>
      </c>
      <c r="BT137" s="218">
        <v>0</v>
      </c>
      <c r="BU137" s="218">
        <v>1829300</v>
      </c>
      <c r="BV137" s="67"/>
      <c r="BW137" s="67" t="s">
        <v>5325</v>
      </c>
      <c r="BX137" s="67" t="s">
        <v>1561</v>
      </c>
      <c r="BY137" s="49" t="s">
        <v>1580</v>
      </c>
      <c r="BZ137" s="67" t="s">
        <v>5327</v>
      </c>
      <c r="CA137" s="49" t="s">
        <v>4785</v>
      </c>
      <c r="CB137" s="49" t="s">
        <v>4760</v>
      </c>
      <c r="CC137" s="49" t="s">
        <v>6307</v>
      </c>
      <c r="CD137" s="54">
        <v>3713</v>
      </c>
      <c r="CE137" s="67"/>
      <c r="CF137" s="49" t="s">
        <v>5328</v>
      </c>
      <c r="CG137" s="49">
        <v>1605</v>
      </c>
      <c r="CH137" s="67"/>
      <c r="CI137" s="49" t="s">
        <v>4958</v>
      </c>
      <c r="CJ137" s="49">
        <v>75</v>
      </c>
      <c r="CK137" s="49" t="s">
        <v>4858</v>
      </c>
      <c r="CL137" s="49">
        <v>90</v>
      </c>
      <c r="CM137" s="49" t="s">
        <v>5045</v>
      </c>
      <c r="CN137" s="49">
        <v>62</v>
      </c>
      <c r="CO137" s="49" t="s">
        <v>4773</v>
      </c>
      <c r="CP137" s="49">
        <v>14</v>
      </c>
      <c r="CQ137" s="69">
        <v>79.023809523809518</v>
      </c>
      <c r="CR137" s="67"/>
      <c r="CS137" s="49" t="s">
        <v>1579</v>
      </c>
      <c r="CT137" s="49" t="s">
        <v>1579</v>
      </c>
      <c r="CU137" s="67" t="s">
        <v>5944</v>
      </c>
      <c r="CV137" s="67" t="s">
        <v>5953</v>
      </c>
      <c r="CW137" s="49">
        <v>6.22</v>
      </c>
      <c r="CX137" s="69">
        <v>18.78</v>
      </c>
      <c r="CY137" s="67" t="s">
        <v>4774</v>
      </c>
      <c r="CZ137" s="67" t="s">
        <v>4774</v>
      </c>
      <c r="DA137" s="67" t="s">
        <v>4767</v>
      </c>
      <c r="DB137" s="49">
        <v>0</v>
      </c>
      <c r="DC137" s="49">
        <v>0</v>
      </c>
      <c r="DD137" s="49">
        <v>60</v>
      </c>
      <c r="DE137" s="49">
        <v>40</v>
      </c>
      <c r="DF137" s="49">
        <v>7</v>
      </c>
      <c r="DG137" s="49">
        <v>7</v>
      </c>
      <c r="DH137" s="49">
        <v>5</v>
      </c>
      <c r="DI137" s="69">
        <v>137.78</v>
      </c>
      <c r="DJ137" s="67"/>
      <c r="DK137" s="219">
        <v>30930000</v>
      </c>
      <c r="DL137" s="192">
        <v>998</v>
      </c>
      <c r="DM137" s="69">
        <v>27.191895407279876</v>
      </c>
      <c r="DN137" s="67"/>
      <c r="DO137" s="67" t="s">
        <v>1869</v>
      </c>
      <c r="DP137" s="67" t="s">
        <v>5946</v>
      </c>
      <c r="DQ137" s="67" t="s">
        <v>5329</v>
      </c>
      <c r="DR137" s="67" t="s">
        <v>1571</v>
      </c>
      <c r="DS137" s="67" t="s">
        <v>1561</v>
      </c>
      <c r="DT137" s="49">
        <v>1</v>
      </c>
    </row>
    <row r="138" spans="1:124" s="11" customFormat="1" ht="57.6" x14ac:dyDescent="0.3">
      <c r="A138" s="49" t="s">
        <v>241</v>
      </c>
      <c r="B138" s="49" t="s">
        <v>4110</v>
      </c>
      <c r="C138" s="49" t="s">
        <v>1561</v>
      </c>
      <c r="D138" s="67" t="s">
        <v>1601</v>
      </c>
      <c r="E138" s="67" t="s">
        <v>5330</v>
      </c>
      <c r="F138" s="67" t="s">
        <v>6308</v>
      </c>
      <c r="G138" s="49" t="s">
        <v>108</v>
      </c>
      <c r="H138" s="67" t="s">
        <v>6309</v>
      </c>
      <c r="I138" s="67" t="s">
        <v>4757</v>
      </c>
      <c r="J138" s="218">
        <v>5200000</v>
      </c>
      <c r="K138" s="25" t="s">
        <v>108</v>
      </c>
      <c r="L138" s="26" t="s">
        <v>108</v>
      </c>
      <c r="M138" s="27">
        <v>19.64</v>
      </c>
      <c r="N138" s="23" t="s">
        <v>1609</v>
      </c>
      <c r="O138" s="23" t="s">
        <v>1936</v>
      </c>
      <c r="P138" s="24" t="s">
        <v>5461</v>
      </c>
      <c r="Q138" s="24" t="s">
        <v>1944</v>
      </c>
      <c r="R138" s="67"/>
      <c r="S138" s="28">
        <v>47.37</v>
      </c>
      <c r="T138" s="28">
        <v>15.79</v>
      </c>
      <c r="U138" s="28">
        <v>74.64</v>
      </c>
      <c r="V138" s="28">
        <v>24.88</v>
      </c>
      <c r="W138" s="67"/>
      <c r="X138" s="30">
        <v>1105</v>
      </c>
      <c r="Y138" s="28">
        <v>47.37</v>
      </c>
      <c r="Z138" s="28">
        <v>25.261904761904759</v>
      </c>
      <c r="AA138" s="28">
        <v>15.79</v>
      </c>
      <c r="AB138" s="28">
        <v>127.37</v>
      </c>
      <c r="AC138" s="28">
        <v>74.64</v>
      </c>
      <c r="AD138" s="29">
        <v>4.9136435331230288</v>
      </c>
      <c r="AE138" s="28">
        <v>24.88</v>
      </c>
      <c r="AF138" s="28">
        <v>0</v>
      </c>
      <c r="AG138" s="67"/>
      <c r="AH138" s="49" t="s">
        <v>1609</v>
      </c>
      <c r="AI138" s="67" t="s">
        <v>5461</v>
      </c>
      <c r="AJ138" s="50" t="s">
        <v>5461</v>
      </c>
      <c r="AK138" s="49">
        <v>100</v>
      </c>
      <c r="AL138" s="50" t="s">
        <v>1561</v>
      </c>
      <c r="AM138" s="49" t="s">
        <v>1561</v>
      </c>
      <c r="AN138" s="50" t="s">
        <v>1561</v>
      </c>
      <c r="AO138" s="49" t="s">
        <v>1561</v>
      </c>
      <c r="AP138" s="49">
        <v>100</v>
      </c>
      <c r="AQ138" s="49" t="s">
        <v>1936</v>
      </c>
      <c r="AR138" s="49" t="s">
        <v>1936</v>
      </c>
      <c r="AS138" s="49">
        <v>100</v>
      </c>
      <c r="AT138" s="49" t="s">
        <v>1561</v>
      </c>
      <c r="AU138" s="49" t="s">
        <v>1561</v>
      </c>
      <c r="AV138" s="50" t="s">
        <v>1561</v>
      </c>
      <c r="AW138" s="49" t="s">
        <v>1561</v>
      </c>
      <c r="AX138" s="49">
        <v>100</v>
      </c>
      <c r="AY138" s="67" t="s">
        <v>1944</v>
      </c>
      <c r="AZ138" s="50" t="s">
        <v>1944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50" t="s">
        <v>1561</v>
      </c>
      <c r="BG138" s="49" t="s">
        <v>1561</v>
      </c>
      <c r="BH138" s="49">
        <v>100</v>
      </c>
      <c r="BI138" s="67"/>
      <c r="BJ138" s="67" t="s">
        <v>6310</v>
      </c>
      <c r="BK138" s="68">
        <v>1</v>
      </c>
      <c r="BL138" s="218">
        <v>0</v>
      </c>
      <c r="BM138" s="218">
        <v>0</v>
      </c>
      <c r="BN138" s="218">
        <v>5200000</v>
      </c>
      <c r="BO138" s="218">
        <v>5200000</v>
      </c>
      <c r="BP138" s="67" t="s">
        <v>1561</v>
      </c>
      <c r="BQ138" s="218" t="s">
        <v>1561</v>
      </c>
      <c r="BR138" s="67" t="s">
        <v>1561</v>
      </c>
      <c r="BS138" s="218" t="s">
        <v>1561</v>
      </c>
      <c r="BT138" s="218">
        <v>0</v>
      </c>
      <c r="BU138" s="218">
        <v>5200000</v>
      </c>
      <c r="BV138" s="67"/>
      <c r="BW138" s="67" t="s">
        <v>5332</v>
      </c>
      <c r="BX138" s="67" t="s">
        <v>1561</v>
      </c>
      <c r="BY138" s="49" t="s">
        <v>1580</v>
      </c>
      <c r="BZ138" s="67" t="s">
        <v>5331</v>
      </c>
      <c r="CA138" s="49" t="s">
        <v>5333</v>
      </c>
      <c r="CB138" s="49" t="s">
        <v>4811</v>
      </c>
      <c r="CC138" s="49">
        <v>4479</v>
      </c>
      <c r="CD138" s="54">
        <v>4479</v>
      </c>
      <c r="CE138" s="67"/>
      <c r="CF138" s="49" t="s">
        <v>4761</v>
      </c>
      <c r="CG138" s="49">
        <v>1105</v>
      </c>
      <c r="CH138" s="67"/>
      <c r="CI138" s="49" t="s">
        <v>4762</v>
      </c>
      <c r="CJ138" s="49">
        <v>35</v>
      </c>
      <c r="CK138" s="49" t="s">
        <v>5943</v>
      </c>
      <c r="CL138" s="49">
        <v>10</v>
      </c>
      <c r="CM138" s="49" t="s">
        <v>4786</v>
      </c>
      <c r="CN138" s="49">
        <v>8</v>
      </c>
      <c r="CO138" s="49" t="s">
        <v>4773</v>
      </c>
      <c r="CP138" s="49">
        <v>14</v>
      </c>
      <c r="CQ138" s="69">
        <v>25.261904761904759</v>
      </c>
      <c r="CR138" s="67"/>
      <c r="CS138" s="49" t="s">
        <v>1579</v>
      </c>
      <c r="CT138" s="49" t="s">
        <v>1579</v>
      </c>
      <c r="CU138" s="67" t="s">
        <v>5944</v>
      </c>
      <c r="CV138" s="67" t="s">
        <v>5945</v>
      </c>
      <c r="CW138" s="49">
        <v>6.63</v>
      </c>
      <c r="CX138" s="69">
        <v>18.37</v>
      </c>
      <c r="CY138" s="67" t="s">
        <v>4774</v>
      </c>
      <c r="CZ138" s="67" t="s">
        <v>4774</v>
      </c>
      <c r="DA138" s="67" t="s">
        <v>4767</v>
      </c>
      <c r="DB138" s="49">
        <v>0</v>
      </c>
      <c r="DC138" s="49">
        <v>0</v>
      </c>
      <c r="DD138" s="49">
        <v>60</v>
      </c>
      <c r="DE138" s="49">
        <v>30</v>
      </c>
      <c r="DF138" s="49">
        <v>7</v>
      </c>
      <c r="DG138" s="49">
        <v>7</v>
      </c>
      <c r="DH138" s="49">
        <v>5</v>
      </c>
      <c r="DI138" s="69">
        <v>127.37</v>
      </c>
      <c r="DJ138" s="67"/>
      <c r="DK138" s="219">
        <v>14660000</v>
      </c>
      <c r="DL138" s="192">
        <v>634</v>
      </c>
      <c r="DM138" s="69">
        <v>4.9136435331230288</v>
      </c>
      <c r="DN138" s="67"/>
      <c r="DO138" s="67" t="s">
        <v>5461</v>
      </c>
      <c r="DP138" s="67" t="s">
        <v>5946</v>
      </c>
      <c r="DQ138" s="67" t="s">
        <v>5334</v>
      </c>
      <c r="DR138" s="67" t="s">
        <v>5335</v>
      </c>
      <c r="DS138" s="67" t="s">
        <v>5336</v>
      </c>
      <c r="DT138" s="49">
        <v>2</v>
      </c>
    </row>
    <row r="139" spans="1:124" s="221" customFormat="1" ht="72" x14ac:dyDescent="0.3">
      <c r="A139" s="49" t="s">
        <v>242</v>
      </c>
      <c r="B139" s="49" t="s">
        <v>4110</v>
      </c>
      <c r="C139" s="49" t="s">
        <v>1561</v>
      </c>
      <c r="D139" s="67" t="s">
        <v>1601</v>
      </c>
      <c r="E139" s="67" t="s">
        <v>5337</v>
      </c>
      <c r="F139" s="67" t="s">
        <v>5338</v>
      </c>
      <c r="G139" s="49" t="s">
        <v>108</v>
      </c>
      <c r="H139" s="67" t="s">
        <v>6311</v>
      </c>
      <c r="I139" s="67" t="s">
        <v>5026</v>
      </c>
      <c r="J139" s="218">
        <v>1900000</v>
      </c>
      <c r="K139" s="25" t="s">
        <v>108</v>
      </c>
      <c r="L139" s="26" t="s">
        <v>108</v>
      </c>
      <c r="M139" s="27">
        <v>23.59</v>
      </c>
      <c r="N139" s="23" t="s">
        <v>1609</v>
      </c>
      <c r="O139" s="23" t="s">
        <v>1936</v>
      </c>
      <c r="P139" s="24" t="s">
        <v>5461</v>
      </c>
      <c r="Q139" s="24" t="s">
        <v>1944</v>
      </c>
      <c r="R139" s="67"/>
      <c r="S139" s="28">
        <v>20.57</v>
      </c>
      <c r="T139" s="28">
        <v>96.17</v>
      </c>
      <c r="U139" s="28">
        <v>84.69</v>
      </c>
      <c r="V139" s="28">
        <v>45.93</v>
      </c>
      <c r="W139" s="67"/>
      <c r="X139" s="30">
        <v>905</v>
      </c>
      <c r="Y139" s="28">
        <v>20.57</v>
      </c>
      <c r="Z139" s="28">
        <v>84.642857142857139</v>
      </c>
      <c r="AA139" s="28">
        <v>96.17</v>
      </c>
      <c r="AB139" s="28">
        <v>137.37</v>
      </c>
      <c r="AC139" s="28">
        <v>84.69</v>
      </c>
      <c r="AD139" s="29">
        <v>11.013863523161215</v>
      </c>
      <c r="AE139" s="28">
        <v>45.93</v>
      </c>
      <c r="AF139" s="28">
        <v>0</v>
      </c>
      <c r="AG139" s="67"/>
      <c r="AH139" s="49" t="s">
        <v>1609</v>
      </c>
      <c r="AI139" s="67" t="s">
        <v>5461</v>
      </c>
      <c r="AJ139" s="50" t="s">
        <v>5461</v>
      </c>
      <c r="AK139" s="49">
        <v>100</v>
      </c>
      <c r="AL139" s="50" t="s">
        <v>1561</v>
      </c>
      <c r="AM139" s="49" t="s">
        <v>1561</v>
      </c>
      <c r="AN139" s="50" t="s">
        <v>1561</v>
      </c>
      <c r="AO139" s="49" t="s">
        <v>1561</v>
      </c>
      <c r="AP139" s="49">
        <v>100</v>
      </c>
      <c r="AQ139" s="49" t="s">
        <v>1936</v>
      </c>
      <c r="AR139" s="49" t="s">
        <v>1936</v>
      </c>
      <c r="AS139" s="49">
        <v>100</v>
      </c>
      <c r="AT139" s="49" t="s">
        <v>1561</v>
      </c>
      <c r="AU139" s="49" t="s">
        <v>1561</v>
      </c>
      <c r="AV139" s="50" t="s">
        <v>1561</v>
      </c>
      <c r="AW139" s="49" t="s">
        <v>1561</v>
      </c>
      <c r="AX139" s="49">
        <v>100</v>
      </c>
      <c r="AY139" s="67" t="s">
        <v>1944</v>
      </c>
      <c r="AZ139" s="50" t="s">
        <v>194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50" t="s">
        <v>1561</v>
      </c>
      <c r="BG139" s="49" t="s">
        <v>1561</v>
      </c>
      <c r="BH139" s="49">
        <v>100</v>
      </c>
      <c r="BI139" s="67"/>
      <c r="BJ139" s="67" t="s">
        <v>6312</v>
      </c>
      <c r="BK139" s="68">
        <v>1</v>
      </c>
      <c r="BL139" s="218">
        <v>0</v>
      </c>
      <c r="BM139" s="218">
        <v>0</v>
      </c>
      <c r="BN139" s="218">
        <v>1900000</v>
      </c>
      <c r="BO139" s="218">
        <v>1900000</v>
      </c>
      <c r="BP139" s="67" t="s">
        <v>1561</v>
      </c>
      <c r="BQ139" s="218" t="s">
        <v>1561</v>
      </c>
      <c r="BR139" s="67" t="s">
        <v>1561</v>
      </c>
      <c r="BS139" s="218" t="s">
        <v>1561</v>
      </c>
      <c r="BT139" s="218">
        <v>0</v>
      </c>
      <c r="BU139" s="218">
        <v>1900000</v>
      </c>
      <c r="BV139" s="67"/>
      <c r="BW139" s="67" t="s">
        <v>6313</v>
      </c>
      <c r="BX139" s="67" t="s">
        <v>1561</v>
      </c>
      <c r="BY139" s="49" t="s">
        <v>1580</v>
      </c>
      <c r="BZ139" s="67" t="s">
        <v>5331</v>
      </c>
      <c r="CA139" s="49" t="s">
        <v>5333</v>
      </c>
      <c r="CB139" s="49" t="s">
        <v>4811</v>
      </c>
      <c r="CC139" s="49">
        <v>2297</v>
      </c>
      <c r="CD139" s="54">
        <v>2297</v>
      </c>
      <c r="CE139" s="67"/>
      <c r="CF139" s="49" t="s">
        <v>5030</v>
      </c>
      <c r="CG139" s="49">
        <v>905</v>
      </c>
      <c r="CH139" s="67"/>
      <c r="CI139" s="49" t="s">
        <v>4822</v>
      </c>
      <c r="CJ139" s="49">
        <v>100</v>
      </c>
      <c r="CK139" s="49" t="s">
        <v>6096</v>
      </c>
      <c r="CL139" s="49">
        <v>85</v>
      </c>
      <c r="CM139" s="49" t="s">
        <v>4811</v>
      </c>
      <c r="CN139" s="49">
        <v>85</v>
      </c>
      <c r="CO139" s="49" t="s">
        <v>4773</v>
      </c>
      <c r="CP139" s="49">
        <v>14</v>
      </c>
      <c r="CQ139" s="69">
        <v>84.642857142857139</v>
      </c>
      <c r="CR139" s="67"/>
      <c r="CS139" s="49" t="s">
        <v>1579</v>
      </c>
      <c r="CT139" s="49" t="s">
        <v>1579</v>
      </c>
      <c r="CU139" s="67" t="s">
        <v>5944</v>
      </c>
      <c r="CV139" s="67" t="s">
        <v>5953</v>
      </c>
      <c r="CW139" s="49">
        <v>6.63</v>
      </c>
      <c r="CX139" s="69">
        <v>18.37</v>
      </c>
      <c r="CY139" s="67" t="s">
        <v>4774</v>
      </c>
      <c r="CZ139" s="67" t="s">
        <v>4774</v>
      </c>
      <c r="DA139" s="67" t="s">
        <v>4767</v>
      </c>
      <c r="DB139" s="49">
        <v>0</v>
      </c>
      <c r="DC139" s="49">
        <v>0</v>
      </c>
      <c r="DD139" s="49">
        <v>60</v>
      </c>
      <c r="DE139" s="49">
        <v>40</v>
      </c>
      <c r="DF139" s="49">
        <v>7</v>
      </c>
      <c r="DG139" s="49">
        <v>7</v>
      </c>
      <c r="DH139" s="49">
        <v>5</v>
      </c>
      <c r="DI139" s="69">
        <v>137.37</v>
      </c>
      <c r="DJ139" s="67"/>
      <c r="DK139" s="219">
        <v>14660000</v>
      </c>
      <c r="DL139" s="192">
        <v>634</v>
      </c>
      <c r="DM139" s="69">
        <v>11.013863523161215</v>
      </c>
      <c r="DN139" s="67"/>
      <c r="DO139" s="67" t="s">
        <v>5461</v>
      </c>
      <c r="DP139" s="67" t="s">
        <v>5946</v>
      </c>
      <c r="DQ139" s="67" t="s">
        <v>5334</v>
      </c>
      <c r="DR139" s="67" t="s">
        <v>5335</v>
      </c>
      <c r="DS139" s="67" t="s">
        <v>5339</v>
      </c>
      <c r="DT139" s="49">
        <v>3</v>
      </c>
    </row>
    <row r="140" spans="1:124" ht="57.6" x14ac:dyDescent="0.3">
      <c r="A140" s="49" t="s">
        <v>243</v>
      </c>
      <c r="B140" s="49" t="s">
        <v>4110</v>
      </c>
      <c r="C140" s="49" t="s">
        <v>1561</v>
      </c>
      <c r="D140" s="67" t="s">
        <v>1601</v>
      </c>
      <c r="E140" s="67" t="s">
        <v>5340</v>
      </c>
      <c r="F140" s="67" t="s">
        <v>5341</v>
      </c>
      <c r="G140" s="49" t="s">
        <v>108</v>
      </c>
      <c r="H140" s="67" t="s">
        <v>6314</v>
      </c>
      <c r="I140" s="67" t="s">
        <v>6315</v>
      </c>
      <c r="J140" s="218">
        <v>2100000</v>
      </c>
      <c r="K140" s="25" t="s">
        <v>108</v>
      </c>
      <c r="L140" s="26" t="s">
        <v>108</v>
      </c>
      <c r="M140" s="27">
        <v>30.82</v>
      </c>
      <c r="N140" s="23" t="s">
        <v>1609</v>
      </c>
      <c r="O140" s="23" t="s">
        <v>1936</v>
      </c>
      <c r="P140" s="24" t="s">
        <v>5461</v>
      </c>
      <c r="Q140" s="24" t="s">
        <v>1944</v>
      </c>
      <c r="R140" s="67"/>
      <c r="S140" s="28">
        <v>76.56</v>
      </c>
      <c r="T140" s="28">
        <v>51.2</v>
      </c>
      <c r="U140" s="28">
        <v>12.44</v>
      </c>
      <c r="V140" s="28">
        <v>59.33</v>
      </c>
      <c r="W140" s="67"/>
      <c r="X140" s="30">
        <v>2105</v>
      </c>
      <c r="Y140" s="28">
        <v>76.56</v>
      </c>
      <c r="Z140" s="28">
        <v>65</v>
      </c>
      <c r="AA140" s="28">
        <v>51.2</v>
      </c>
      <c r="AB140" s="28">
        <v>77.37</v>
      </c>
      <c r="AC140" s="28">
        <v>12.44</v>
      </c>
      <c r="AD140" s="29">
        <v>23.178083220669972</v>
      </c>
      <c r="AE140" s="28">
        <v>59.33</v>
      </c>
      <c r="AF140" s="28">
        <v>0</v>
      </c>
      <c r="AG140" s="67"/>
      <c r="AH140" s="49" t="s">
        <v>1609</v>
      </c>
      <c r="AI140" s="67" t="s">
        <v>5461</v>
      </c>
      <c r="AJ140" s="50" t="s">
        <v>5461</v>
      </c>
      <c r="AK140" s="49">
        <v>100</v>
      </c>
      <c r="AL140" s="50" t="s">
        <v>1561</v>
      </c>
      <c r="AM140" s="49" t="s">
        <v>1561</v>
      </c>
      <c r="AN140" s="50" t="s">
        <v>1561</v>
      </c>
      <c r="AO140" s="49" t="s">
        <v>1561</v>
      </c>
      <c r="AP140" s="49">
        <v>100</v>
      </c>
      <c r="AQ140" s="49" t="s">
        <v>1936</v>
      </c>
      <c r="AR140" s="49" t="s">
        <v>1936</v>
      </c>
      <c r="AS140" s="49">
        <v>100</v>
      </c>
      <c r="AT140" s="49" t="s">
        <v>1561</v>
      </c>
      <c r="AU140" s="49" t="s">
        <v>1561</v>
      </c>
      <c r="AV140" s="50" t="s">
        <v>1561</v>
      </c>
      <c r="AW140" s="49" t="s">
        <v>1561</v>
      </c>
      <c r="AX140" s="49">
        <v>100</v>
      </c>
      <c r="AY140" s="67" t="s">
        <v>1944</v>
      </c>
      <c r="AZ140" s="50" t="s">
        <v>1944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50" t="s">
        <v>1561</v>
      </c>
      <c r="BG140" s="49" t="s">
        <v>1561</v>
      </c>
      <c r="BH140" s="49">
        <v>100</v>
      </c>
      <c r="BI140" s="67"/>
      <c r="BJ140" s="67" t="s">
        <v>6316</v>
      </c>
      <c r="BK140" s="68">
        <v>1</v>
      </c>
      <c r="BL140" s="218">
        <v>400000</v>
      </c>
      <c r="BM140" s="218">
        <v>0</v>
      </c>
      <c r="BN140" s="218">
        <v>1700000</v>
      </c>
      <c r="BO140" s="218">
        <v>2100000</v>
      </c>
      <c r="BP140" s="67" t="s">
        <v>1561</v>
      </c>
      <c r="BQ140" s="218" t="s">
        <v>1561</v>
      </c>
      <c r="BR140" s="67" t="s">
        <v>1561</v>
      </c>
      <c r="BS140" s="218" t="s">
        <v>1561</v>
      </c>
      <c r="BT140" s="218">
        <v>0</v>
      </c>
      <c r="BU140" s="218">
        <v>2100000</v>
      </c>
      <c r="BV140" s="67"/>
      <c r="BW140" s="67" t="s">
        <v>6317</v>
      </c>
      <c r="BX140" s="67" t="s">
        <v>1561</v>
      </c>
      <c r="BY140" s="49" t="s">
        <v>1580</v>
      </c>
      <c r="BZ140" s="67" t="s">
        <v>5331</v>
      </c>
      <c r="CA140" s="49" t="s">
        <v>5333</v>
      </c>
      <c r="CB140" s="49" t="s">
        <v>4811</v>
      </c>
      <c r="CC140" s="49">
        <v>4870</v>
      </c>
      <c r="CD140" s="54">
        <v>4870</v>
      </c>
      <c r="CE140" s="67"/>
      <c r="CF140" s="49" t="s">
        <v>6318</v>
      </c>
      <c r="CG140" s="49">
        <v>2105</v>
      </c>
      <c r="CH140" s="67"/>
      <c r="CI140" s="49" t="s">
        <v>4762</v>
      </c>
      <c r="CJ140" s="49">
        <v>35</v>
      </c>
      <c r="CK140" s="49" t="s">
        <v>4823</v>
      </c>
      <c r="CL140" s="49">
        <v>70</v>
      </c>
      <c r="CM140" s="49" t="s">
        <v>5317</v>
      </c>
      <c r="CN140" s="49">
        <v>75</v>
      </c>
      <c r="CO140" s="49" t="s">
        <v>4773</v>
      </c>
      <c r="CP140" s="49">
        <v>14</v>
      </c>
      <c r="CQ140" s="69">
        <v>65</v>
      </c>
      <c r="CR140" s="67"/>
      <c r="CS140" s="49" t="s">
        <v>1579</v>
      </c>
      <c r="CT140" s="49" t="s">
        <v>1579</v>
      </c>
      <c r="CU140" s="67" t="s">
        <v>5985</v>
      </c>
      <c r="CV140" s="67" t="s">
        <v>5953</v>
      </c>
      <c r="CW140" s="49">
        <v>6.63</v>
      </c>
      <c r="CX140" s="69">
        <v>18.37</v>
      </c>
      <c r="CY140" s="67" t="s">
        <v>4774</v>
      </c>
      <c r="CZ140" s="67" t="s">
        <v>4774</v>
      </c>
      <c r="DA140" s="67" t="s">
        <v>4767</v>
      </c>
      <c r="DB140" s="49">
        <v>0</v>
      </c>
      <c r="DC140" s="49">
        <v>0</v>
      </c>
      <c r="DD140" s="49">
        <v>0</v>
      </c>
      <c r="DE140" s="49">
        <v>40</v>
      </c>
      <c r="DF140" s="49">
        <v>7</v>
      </c>
      <c r="DG140" s="49">
        <v>7</v>
      </c>
      <c r="DH140" s="49">
        <v>5</v>
      </c>
      <c r="DI140" s="69">
        <v>77.37</v>
      </c>
      <c r="DJ140" s="67"/>
      <c r="DK140" s="219">
        <v>14660000</v>
      </c>
      <c r="DL140" s="192">
        <v>634</v>
      </c>
      <c r="DM140" s="69">
        <v>23.178083220669972</v>
      </c>
      <c r="DN140" s="67"/>
      <c r="DO140" s="67" t="s">
        <v>5461</v>
      </c>
      <c r="DP140" s="67" t="s">
        <v>5946</v>
      </c>
      <c r="DQ140" s="67" t="s">
        <v>5334</v>
      </c>
      <c r="DR140" s="67" t="s">
        <v>5335</v>
      </c>
      <c r="DS140" s="67" t="s">
        <v>5342</v>
      </c>
      <c r="DT140" s="49">
        <v>4</v>
      </c>
    </row>
    <row r="141" spans="1:124" s="221" customFormat="1" ht="72" x14ac:dyDescent="0.3">
      <c r="A141" s="49" t="s">
        <v>244</v>
      </c>
      <c r="B141" s="49" t="s">
        <v>4110</v>
      </c>
      <c r="C141" s="49" t="s">
        <v>1561</v>
      </c>
      <c r="D141" s="67" t="s">
        <v>1601</v>
      </c>
      <c r="E141" s="67" t="s">
        <v>5343</v>
      </c>
      <c r="F141" s="67" t="s">
        <v>5344</v>
      </c>
      <c r="G141" s="49" t="s">
        <v>108</v>
      </c>
      <c r="H141" s="67" t="s">
        <v>6319</v>
      </c>
      <c r="I141" s="67" t="s">
        <v>5089</v>
      </c>
      <c r="J141" s="218">
        <v>2500000</v>
      </c>
      <c r="K141" s="25" t="s">
        <v>108</v>
      </c>
      <c r="L141" s="26" t="s">
        <v>108</v>
      </c>
      <c r="M141" s="27">
        <v>24.52</v>
      </c>
      <c r="N141" s="23" t="s">
        <v>1609</v>
      </c>
      <c r="O141" s="23" t="s">
        <v>1936</v>
      </c>
      <c r="P141" s="24" t="s">
        <v>5461</v>
      </c>
      <c r="Q141" s="24" t="s">
        <v>1944</v>
      </c>
      <c r="R141" s="67"/>
      <c r="S141" s="28">
        <v>49.28</v>
      </c>
      <c r="T141" s="28">
        <v>66.989999999999995</v>
      </c>
      <c r="U141" s="28">
        <v>12.44</v>
      </c>
      <c r="V141" s="28">
        <v>48.8</v>
      </c>
      <c r="W141" s="67"/>
      <c r="X141" s="30">
        <v>1305</v>
      </c>
      <c r="Y141" s="28">
        <v>49.28</v>
      </c>
      <c r="Z141" s="28">
        <v>73.357142857142861</v>
      </c>
      <c r="AA141" s="28">
        <v>66.989999999999995</v>
      </c>
      <c r="AB141" s="28">
        <v>77.37</v>
      </c>
      <c r="AC141" s="28">
        <v>12.44</v>
      </c>
      <c r="AD141" s="29">
        <v>12.070220820189276</v>
      </c>
      <c r="AE141" s="28">
        <v>48.8</v>
      </c>
      <c r="AF141" s="28">
        <v>0</v>
      </c>
      <c r="AG141" s="67"/>
      <c r="AH141" s="49" t="s">
        <v>1609</v>
      </c>
      <c r="AI141" s="67" t="s">
        <v>5461</v>
      </c>
      <c r="AJ141" s="50" t="s">
        <v>5461</v>
      </c>
      <c r="AK141" s="49">
        <v>100</v>
      </c>
      <c r="AL141" s="50" t="s">
        <v>1561</v>
      </c>
      <c r="AM141" s="49" t="s">
        <v>1561</v>
      </c>
      <c r="AN141" s="50" t="s">
        <v>1561</v>
      </c>
      <c r="AO141" s="49" t="s">
        <v>1561</v>
      </c>
      <c r="AP141" s="49">
        <v>100</v>
      </c>
      <c r="AQ141" s="49" t="s">
        <v>1936</v>
      </c>
      <c r="AR141" s="49" t="s">
        <v>1936</v>
      </c>
      <c r="AS141" s="49">
        <v>100</v>
      </c>
      <c r="AT141" s="49" t="s">
        <v>1561</v>
      </c>
      <c r="AU141" s="49" t="s">
        <v>1561</v>
      </c>
      <c r="AV141" s="50" t="s">
        <v>1561</v>
      </c>
      <c r="AW141" s="49" t="s">
        <v>1561</v>
      </c>
      <c r="AX141" s="49">
        <v>100</v>
      </c>
      <c r="AY141" s="67" t="s">
        <v>1944</v>
      </c>
      <c r="AZ141" s="50" t="s">
        <v>1944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50" t="s">
        <v>1561</v>
      </c>
      <c r="BG141" s="49" t="s">
        <v>1561</v>
      </c>
      <c r="BH141" s="49">
        <v>100</v>
      </c>
      <c r="BI141" s="67"/>
      <c r="BJ141" s="67" t="s">
        <v>6320</v>
      </c>
      <c r="BK141" s="68">
        <v>1</v>
      </c>
      <c r="BL141" s="218">
        <v>700000</v>
      </c>
      <c r="BM141" s="218">
        <v>0</v>
      </c>
      <c r="BN141" s="218">
        <v>1800000</v>
      </c>
      <c r="BO141" s="218">
        <v>2500000</v>
      </c>
      <c r="BP141" s="67" t="s">
        <v>1561</v>
      </c>
      <c r="BQ141" s="218" t="s">
        <v>1561</v>
      </c>
      <c r="BR141" s="67" t="s">
        <v>1561</v>
      </c>
      <c r="BS141" s="218" t="s">
        <v>1561</v>
      </c>
      <c r="BT141" s="218">
        <v>0</v>
      </c>
      <c r="BU141" s="218">
        <v>2500000</v>
      </c>
      <c r="BV141" s="67"/>
      <c r="BW141" s="67" t="s">
        <v>5345</v>
      </c>
      <c r="BX141" s="67" t="s">
        <v>1561</v>
      </c>
      <c r="BY141" s="49" t="s">
        <v>1580</v>
      </c>
      <c r="BZ141" s="67" t="s">
        <v>5331</v>
      </c>
      <c r="CA141" s="49" t="s">
        <v>5333</v>
      </c>
      <c r="CB141" s="49" t="s">
        <v>4811</v>
      </c>
      <c r="CC141" s="49">
        <v>4872</v>
      </c>
      <c r="CD141" s="54">
        <v>4872</v>
      </c>
      <c r="CE141" s="67"/>
      <c r="CF141" s="49" t="s">
        <v>5092</v>
      </c>
      <c r="CG141" s="49">
        <v>1305</v>
      </c>
      <c r="CH141" s="67"/>
      <c r="CI141" s="49" t="s">
        <v>4762</v>
      </c>
      <c r="CJ141" s="49">
        <v>35</v>
      </c>
      <c r="CK141" s="49" t="s">
        <v>4858</v>
      </c>
      <c r="CL141" s="49">
        <v>90</v>
      </c>
      <c r="CM141" s="49" t="s">
        <v>5069</v>
      </c>
      <c r="CN141" s="49">
        <v>68</v>
      </c>
      <c r="CO141" s="49" t="s">
        <v>4773</v>
      </c>
      <c r="CP141" s="49">
        <v>14</v>
      </c>
      <c r="CQ141" s="69">
        <v>73.357142857142861</v>
      </c>
      <c r="CR141" s="67"/>
      <c r="CS141" s="49" t="s">
        <v>1579</v>
      </c>
      <c r="CT141" s="49" t="s">
        <v>1579</v>
      </c>
      <c r="CU141" s="67" t="s">
        <v>5985</v>
      </c>
      <c r="CV141" s="67" t="s">
        <v>5953</v>
      </c>
      <c r="CW141" s="49">
        <v>6.63</v>
      </c>
      <c r="CX141" s="69">
        <v>18.37</v>
      </c>
      <c r="CY141" s="67" t="s">
        <v>4774</v>
      </c>
      <c r="CZ141" s="67" t="s">
        <v>4774</v>
      </c>
      <c r="DA141" s="67" t="s">
        <v>4767</v>
      </c>
      <c r="DB141" s="49">
        <v>0</v>
      </c>
      <c r="DC141" s="49">
        <v>0</v>
      </c>
      <c r="DD141" s="49">
        <v>0</v>
      </c>
      <c r="DE141" s="49">
        <v>40</v>
      </c>
      <c r="DF141" s="49">
        <v>7</v>
      </c>
      <c r="DG141" s="49">
        <v>7</v>
      </c>
      <c r="DH141" s="49">
        <v>5</v>
      </c>
      <c r="DI141" s="69">
        <v>77.37</v>
      </c>
      <c r="DJ141" s="67"/>
      <c r="DK141" s="219">
        <v>14660000</v>
      </c>
      <c r="DL141" s="192">
        <v>634</v>
      </c>
      <c r="DM141" s="69">
        <v>12.070220820189276</v>
      </c>
      <c r="DN141" s="67"/>
      <c r="DO141" s="67" t="s">
        <v>5461</v>
      </c>
      <c r="DP141" s="67" t="s">
        <v>5946</v>
      </c>
      <c r="DQ141" s="67" t="s">
        <v>5334</v>
      </c>
      <c r="DR141" s="67" t="s">
        <v>5335</v>
      </c>
      <c r="DS141" s="67" t="s">
        <v>5346</v>
      </c>
      <c r="DT141" s="49">
        <v>5</v>
      </c>
    </row>
    <row r="142" spans="1:124" s="221" customFormat="1" ht="86.4" x14ac:dyDescent="0.3">
      <c r="A142" s="49" t="s">
        <v>245</v>
      </c>
      <c r="B142" s="49" t="s">
        <v>4110</v>
      </c>
      <c r="C142" s="49" t="s">
        <v>1561</v>
      </c>
      <c r="D142" s="67" t="s">
        <v>1601</v>
      </c>
      <c r="E142" s="67" t="s">
        <v>5347</v>
      </c>
      <c r="F142" s="67" t="s">
        <v>5348</v>
      </c>
      <c r="G142" s="49" t="s">
        <v>108</v>
      </c>
      <c r="H142" s="67" t="s">
        <v>6321</v>
      </c>
      <c r="I142" s="67" t="s">
        <v>6322</v>
      </c>
      <c r="J142" s="218">
        <v>12400000</v>
      </c>
      <c r="K142" s="25" t="s">
        <v>108</v>
      </c>
      <c r="L142" s="26" t="s">
        <v>108</v>
      </c>
      <c r="M142" s="27">
        <v>30.12</v>
      </c>
      <c r="N142" s="23" t="s">
        <v>1609</v>
      </c>
      <c r="O142" s="23" t="s">
        <v>1936</v>
      </c>
      <c r="P142" s="24" t="s">
        <v>5461</v>
      </c>
      <c r="Q142" s="24" t="s">
        <v>1944</v>
      </c>
      <c r="R142" s="67"/>
      <c r="S142" s="28">
        <v>76.08</v>
      </c>
      <c r="T142" s="28">
        <v>83.25</v>
      </c>
      <c r="U142" s="28">
        <v>12.44</v>
      </c>
      <c r="V142" s="28">
        <v>21.53</v>
      </c>
      <c r="W142" s="67"/>
      <c r="X142" s="30">
        <v>2005</v>
      </c>
      <c r="Y142" s="28">
        <v>76.08</v>
      </c>
      <c r="Z142" s="28">
        <v>78.69047619047619</v>
      </c>
      <c r="AA142" s="28">
        <v>83.25</v>
      </c>
      <c r="AB142" s="28">
        <v>77.37</v>
      </c>
      <c r="AC142" s="28">
        <v>12.44</v>
      </c>
      <c r="AD142" s="29">
        <v>3.7388445100234051</v>
      </c>
      <c r="AE142" s="28">
        <v>21.53</v>
      </c>
      <c r="AF142" s="28">
        <v>0</v>
      </c>
      <c r="AG142" s="67"/>
      <c r="AH142" s="49" t="s">
        <v>1609</v>
      </c>
      <c r="AI142" s="67" t="s">
        <v>5461</v>
      </c>
      <c r="AJ142" s="50" t="s">
        <v>5461</v>
      </c>
      <c r="AK142" s="49">
        <v>100</v>
      </c>
      <c r="AL142" s="50" t="s">
        <v>1561</v>
      </c>
      <c r="AM142" s="49" t="s">
        <v>1561</v>
      </c>
      <c r="AN142" s="50" t="s">
        <v>1561</v>
      </c>
      <c r="AO142" s="49" t="s">
        <v>1561</v>
      </c>
      <c r="AP142" s="49">
        <v>100</v>
      </c>
      <c r="AQ142" s="49" t="s">
        <v>1936</v>
      </c>
      <c r="AR142" s="49" t="s">
        <v>1936</v>
      </c>
      <c r="AS142" s="49">
        <v>100</v>
      </c>
      <c r="AT142" s="49" t="s">
        <v>1561</v>
      </c>
      <c r="AU142" s="49" t="s">
        <v>1561</v>
      </c>
      <c r="AV142" s="50" t="s">
        <v>1561</v>
      </c>
      <c r="AW142" s="49" t="s">
        <v>1561</v>
      </c>
      <c r="AX142" s="49">
        <v>100</v>
      </c>
      <c r="AY142" s="67" t="s">
        <v>1944</v>
      </c>
      <c r="AZ142" s="50" t="s">
        <v>1944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50" t="s">
        <v>1561</v>
      </c>
      <c r="BG142" s="49" t="s">
        <v>1561</v>
      </c>
      <c r="BH142" s="49">
        <v>100</v>
      </c>
      <c r="BI142" s="67"/>
      <c r="BJ142" s="67" t="s">
        <v>6316</v>
      </c>
      <c r="BK142" s="68">
        <v>1</v>
      </c>
      <c r="BL142" s="218">
        <v>8400000</v>
      </c>
      <c r="BM142" s="218">
        <v>0</v>
      </c>
      <c r="BN142" s="218">
        <v>4000000</v>
      </c>
      <c r="BO142" s="218">
        <v>12400000</v>
      </c>
      <c r="BP142" s="67" t="s">
        <v>1561</v>
      </c>
      <c r="BQ142" s="218" t="s">
        <v>1561</v>
      </c>
      <c r="BR142" s="67" t="s">
        <v>1561</v>
      </c>
      <c r="BS142" s="218" t="s">
        <v>1561</v>
      </c>
      <c r="BT142" s="218">
        <v>0</v>
      </c>
      <c r="BU142" s="218">
        <v>12400000</v>
      </c>
      <c r="BV142" s="67"/>
      <c r="BW142" s="67" t="s">
        <v>5349</v>
      </c>
      <c r="BX142" s="67" t="s">
        <v>1561</v>
      </c>
      <c r="BY142" s="49" t="s">
        <v>1580</v>
      </c>
      <c r="BZ142" s="67" t="s">
        <v>5331</v>
      </c>
      <c r="CA142" s="49" t="s">
        <v>5333</v>
      </c>
      <c r="CB142" s="49" t="s">
        <v>4811</v>
      </c>
      <c r="CC142" s="49">
        <v>4871</v>
      </c>
      <c r="CD142" s="54">
        <v>4871</v>
      </c>
      <c r="CE142" s="67"/>
      <c r="CF142" s="49" t="s">
        <v>6323</v>
      </c>
      <c r="CG142" s="49">
        <v>2005</v>
      </c>
      <c r="CH142" s="67"/>
      <c r="CI142" s="49" t="s">
        <v>4762</v>
      </c>
      <c r="CJ142" s="49">
        <v>35</v>
      </c>
      <c r="CK142" s="49" t="s">
        <v>4858</v>
      </c>
      <c r="CL142" s="49">
        <v>90</v>
      </c>
      <c r="CM142" s="49" t="s">
        <v>5078</v>
      </c>
      <c r="CN142" s="49">
        <v>100</v>
      </c>
      <c r="CO142" s="49" t="s">
        <v>4773</v>
      </c>
      <c r="CP142" s="49">
        <v>14</v>
      </c>
      <c r="CQ142" s="69">
        <v>78.69047619047619</v>
      </c>
      <c r="CR142" s="67"/>
      <c r="CS142" s="49" t="s">
        <v>1579</v>
      </c>
      <c r="CT142" s="49" t="s">
        <v>1579</v>
      </c>
      <c r="CU142" s="67" t="s">
        <v>5985</v>
      </c>
      <c r="CV142" s="67" t="s">
        <v>5953</v>
      </c>
      <c r="CW142" s="49">
        <v>6.63</v>
      </c>
      <c r="CX142" s="69">
        <v>18.37</v>
      </c>
      <c r="CY142" s="67" t="s">
        <v>4774</v>
      </c>
      <c r="CZ142" s="67" t="s">
        <v>4774</v>
      </c>
      <c r="DA142" s="67" t="s">
        <v>4767</v>
      </c>
      <c r="DB142" s="49">
        <v>0</v>
      </c>
      <c r="DC142" s="49">
        <v>0</v>
      </c>
      <c r="DD142" s="49">
        <v>0</v>
      </c>
      <c r="DE142" s="49">
        <v>40</v>
      </c>
      <c r="DF142" s="49">
        <v>7</v>
      </c>
      <c r="DG142" s="49">
        <v>7</v>
      </c>
      <c r="DH142" s="49">
        <v>5</v>
      </c>
      <c r="DI142" s="69">
        <v>77.37</v>
      </c>
      <c r="DJ142" s="67"/>
      <c r="DK142" s="219">
        <v>14660000</v>
      </c>
      <c r="DL142" s="192">
        <v>634</v>
      </c>
      <c r="DM142" s="69">
        <v>3.7388445100234051</v>
      </c>
      <c r="DN142" s="67"/>
      <c r="DO142" s="67" t="s">
        <v>5461</v>
      </c>
      <c r="DP142" s="67" t="s">
        <v>5946</v>
      </c>
      <c r="DQ142" s="67" t="s">
        <v>5334</v>
      </c>
      <c r="DR142" s="67" t="s">
        <v>5335</v>
      </c>
      <c r="DS142" s="67" t="s">
        <v>5350</v>
      </c>
      <c r="DT142" s="49">
        <v>1</v>
      </c>
    </row>
    <row r="143" spans="1:124" s="221" customFormat="1" ht="57.6" x14ac:dyDescent="0.3">
      <c r="A143" s="49" t="s">
        <v>246</v>
      </c>
      <c r="B143" s="49" t="s">
        <v>4110</v>
      </c>
      <c r="C143" s="49" t="s">
        <v>1561</v>
      </c>
      <c r="D143" s="67" t="s">
        <v>1601</v>
      </c>
      <c r="E143" s="67" t="s">
        <v>6324</v>
      </c>
      <c r="F143" s="67" t="s">
        <v>6325</v>
      </c>
      <c r="G143" s="49" t="s">
        <v>108</v>
      </c>
      <c r="H143" s="67" t="s">
        <v>6326</v>
      </c>
      <c r="I143" s="67" t="s">
        <v>4808</v>
      </c>
      <c r="J143" s="218">
        <v>1506000</v>
      </c>
      <c r="K143" s="25" t="s">
        <v>108</v>
      </c>
      <c r="L143" s="26" t="s">
        <v>108</v>
      </c>
      <c r="M143" s="27">
        <v>32.15</v>
      </c>
      <c r="N143" s="23" t="s">
        <v>1744</v>
      </c>
      <c r="O143" s="23" t="s">
        <v>1747</v>
      </c>
      <c r="P143" s="24" t="s">
        <v>1812</v>
      </c>
      <c r="Q143" s="24" t="s">
        <v>1816</v>
      </c>
      <c r="R143" s="67"/>
      <c r="S143" s="28">
        <v>67.94</v>
      </c>
      <c r="T143" s="28">
        <v>49.76</v>
      </c>
      <c r="U143" s="28">
        <v>45.93</v>
      </c>
      <c r="V143" s="28">
        <v>78.95</v>
      </c>
      <c r="W143" s="67"/>
      <c r="X143" s="30">
        <v>1805</v>
      </c>
      <c r="Y143" s="28">
        <v>67.94</v>
      </c>
      <c r="Z143" s="28">
        <v>60.785714285714285</v>
      </c>
      <c r="AA143" s="28">
        <v>49.76</v>
      </c>
      <c r="AB143" s="28">
        <v>107.56</v>
      </c>
      <c r="AC143" s="28">
        <v>45.93</v>
      </c>
      <c r="AD143" s="29">
        <v>75.549173510244032</v>
      </c>
      <c r="AE143" s="28">
        <v>78.95</v>
      </c>
      <c r="AF143" s="28">
        <v>0</v>
      </c>
      <c r="AG143" s="67"/>
      <c r="AH143" s="49" t="s">
        <v>1744</v>
      </c>
      <c r="AI143" s="67" t="s">
        <v>1812</v>
      </c>
      <c r="AJ143" s="50" t="s">
        <v>1812</v>
      </c>
      <c r="AK143" s="49">
        <v>100</v>
      </c>
      <c r="AL143" s="50" t="s">
        <v>1561</v>
      </c>
      <c r="AM143" s="49" t="s">
        <v>1561</v>
      </c>
      <c r="AN143" s="50" t="s">
        <v>1561</v>
      </c>
      <c r="AO143" s="49" t="s">
        <v>1561</v>
      </c>
      <c r="AP143" s="49">
        <v>100</v>
      </c>
      <c r="AQ143" s="49" t="s">
        <v>1747</v>
      </c>
      <c r="AR143" s="49" t="s">
        <v>1747</v>
      </c>
      <c r="AS143" s="49">
        <v>100</v>
      </c>
      <c r="AT143" s="49" t="s">
        <v>1561</v>
      </c>
      <c r="AU143" s="49" t="s">
        <v>1561</v>
      </c>
      <c r="AV143" s="50" t="s">
        <v>1561</v>
      </c>
      <c r="AW143" s="49" t="s">
        <v>1561</v>
      </c>
      <c r="AX143" s="49">
        <v>100</v>
      </c>
      <c r="AY143" s="67" t="s">
        <v>1816</v>
      </c>
      <c r="AZ143" s="50" t="s">
        <v>1816</v>
      </c>
      <c r="BA143" s="49">
        <v>100</v>
      </c>
      <c r="BB143" s="50" t="s">
        <v>1561</v>
      </c>
      <c r="BC143" s="49" t="s">
        <v>1561</v>
      </c>
      <c r="BD143" s="50" t="s">
        <v>1561</v>
      </c>
      <c r="BE143" s="49" t="s">
        <v>1561</v>
      </c>
      <c r="BF143" s="50" t="s">
        <v>1561</v>
      </c>
      <c r="BG143" s="49" t="s">
        <v>1561</v>
      </c>
      <c r="BH143" s="49">
        <v>100</v>
      </c>
      <c r="BI143" s="67"/>
      <c r="BJ143" s="67" t="s">
        <v>5281</v>
      </c>
      <c r="BK143" s="68" t="s">
        <v>6327</v>
      </c>
      <c r="BL143" s="218">
        <v>0</v>
      </c>
      <c r="BM143" s="218">
        <v>0</v>
      </c>
      <c r="BN143" s="218">
        <v>1506000</v>
      </c>
      <c r="BO143" s="218">
        <v>1506000</v>
      </c>
      <c r="BP143" s="67" t="s">
        <v>1561</v>
      </c>
      <c r="BQ143" s="218" t="s">
        <v>1561</v>
      </c>
      <c r="BR143" s="67" t="s">
        <v>1561</v>
      </c>
      <c r="BS143" s="218" t="s">
        <v>1561</v>
      </c>
      <c r="BT143" s="218">
        <v>0</v>
      </c>
      <c r="BU143" s="218">
        <v>1506000</v>
      </c>
      <c r="BV143" s="67"/>
      <c r="BW143" s="67" t="s">
        <v>6328</v>
      </c>
      <c r="BX143" s="67" t="s">
        <v>6329</v>
      </c>
      <c r="BY143" s="49" t="s">
        <v>1580</v>
      </c>
      <c r="BZ143" s="67" t="s">
        <v>5352</v>
      </c>
      <c r="CA143" s="49" t="s">
        <v>5351</v>
      </c>
      <c r="CB143" s="49" t="s">
        <v>4760</v>
      </c>
      <c r="CC143" s="49">
        <v>4924</v>
      </c>
      <c r="CD143" s="54">
        <v>4924</v>
      </c>
      <c r="CE143" s="67"/>
      <c r="CF143" s="49" t="s">
        <v>4812</v>
      </c>
      <c r="CG143" s="49">
        <v>1805</v>
      </c>
      <c r="CH143" s="67"/>
      <c r="CI143" s="49" t="s">
        <v>4762</v>
      </c>
      <c r="CJ143" s="49">
        <v>35</v>
      </c>
      <c r="CK143" s="49" t="s">
        <v>4813</v>
      </c>
      <c r="CL143" s="49">
        <v>65</v>
      </c>
      <c r="CM143" s="49" t="s">
        <v>4804</v>
      </c>
      <c r="CN143" s="49">
        <v>64</v>
      </c>
      <c r="CO143" s="49" t="s">
        <v>4773</v>
      </c>
      <c r="CP143" s="49">
        <v>14</v>
      </c>
      <c r="CQ143" s="69">
        <v>60.785714285714285</v>
      </c>
      <c r="CR143" s="67"/>
      <c r="CS143" s="49" t="s">
        <v>1579</v>
      </c>
      <c r="CT143" s="49" t="s">
        <v>1579</v>
      </c>
      <c r="CU143" s="67" t="s">
        <v>5944</v>
      </c>
      <c r="CV143" s="67" t="s">
        <v>5948</v>
      </c>
      <c r="CW143" s="49">
        <v>6.44</v>
      </c>
      <c r="CX143" s="69">
        <v>18.559999999999999</v>
      </c>
      <c r="CY143" s="67" t="s">
        <v>4774</v>
      </c>
      <c r="CZ143" s="67" t="s">
        <v>4774</v>
      </c>
      <c r="DA143" s="67" t="s">
        <v>4767</v>
      </c>
      <c r="DB143" s="49">
        <v>0</v>
      </c>
      <c r="DC143" s="49">
        <v>0</v>
      </c>
      <c r="DD143" s="49">
        <v>60</v>
      </c>
      <c r="DE143" s="49">
        <v>10</v>
      </c>
      <c r="DF143" s="49">
        <v>7</v>
      </c>
      <c r="DG143" s="49">
        <v>7</v>
      </c>
      <c r="DH143" s="49">
        <v>5</v>
      </c>
      <c r="DI143" s="69">
        <v>107.56</v>
      </c>
      <c r="DJ143" s="67"/>
      <c r="DK143" s="219">
        <v>42170000</v>
      </c>
      <c r="DL143" s="192">
        <v>669</v>
      </c>
      <c r="DM143" s="69">
        <v>75.549173510244032</v>
      </c>
      <c r="DN143" s="67"/>
      <c r="DO143" s="67" t="s">
        <v>1812</v>
      </c>
      <c r="DP143" s="67" t="s">
        <v>5946</v>
      </c>
      <c r="DQ143" s="67" t="s">
        <v>1812</v>
      </c>
      <c r="DR143" s="67" t="s">
        <v>6330</v>
      </c>
      <c r="DS143" s="67" t="s">
        <v>1561</v>
      </c>
      <c r="DT143" s="49">
        <v>1</v>
      </c>
    </row>
    <row r="144" spans="1:124" s="221" customFormat="1" ht="57.6" x14ac:dyDescent="0.3">
      <c r="A144" s="49" t="s">
        <v>247</v>
      </c>
      <c r="B144" s="49" t="s">
        <v>4110</v>
      </c>
      <c r="C144" s="49" t="s">
        <v>1561</v>
      </c>
      <c r="D144" s="67" t="s">
        <v>1601</v>
      </c>
      <c r="E144" s="67" t="s">
        <v>6331</v>
      </c>
      <c r="F144" s="67" t="s">
        <v>6332</v>
      </c>
      <c r="G144" s="49" t="s">
        <v>108</v>
      </c>
      <c r="H144" s="67" t="s">
        <v>6333</v>
      </c>
      <c r="I144" s="67" t="s">
        <v>4757</v>
      </c>
      <c r="J144" s="218">
        <v>8606000</v>
      </c>
      <c r="K144" s="25" t="s">
        <v>108</v>
      </c>
      <c r="L144" s="26" t="s">
        <v>108</v>
      </c>
      <c r="M144" s="27">
        <v>19.59</v>
      </c>
      <c r="N144" s="23" t="s">
        <v>1744</v>
      </c>
      <c r="O144" s="23" t="s">
        <v>1747</v>
      </c>
      <c r="P144" s="24" t="s">
        <v>1812</v>
      </c>
      <c r="Q144" s="24" t="s">
        <v>1816</v>
      </c>
      <c r="R144" s="67"/>
      <c r="S144" s="28">
        <v>47.37</v>
      </c>
      <c r="T144" s="28">
        <v>15.79</v>
      </c>
      <c r="U144" s="28">
        <v>45.93</v>
      </c>
      <c r="V144" s="28">
        <v>38.76</v>
      </c>
      <c r="W144" s="67"/>
      <c r="X144" s="30">
        <v>1105</v>
      </c>
      <c r="Y144" s="28">
        <v>47.37</v>
      </c>
      <c r="Z144" s="28">
        <v>25.261904761904759</v>
      </c>
      <c r="AA144" s="28">
        <v>15.79</v>
      </c>
      <c r="AB144" s="28">
        <v>107.56</v>
      </c>
      <c r="AC144" s="28">
        <v>45.93</v>
      </c>
      <c r="AD144" s="29">
        <v>8.0935381752988409</v>
      </c>
      <c r="AE144" s="28">
        <v>38.76</v>
      </c>
      <c r="AF144" s="28">
        <v>0</v>
      </c>
      <c r="AG144" s="67"/>
      <c r="AH144" s="49" t="s">
        <v>1744</v>
      </c>
      <c r="AI144" s="67" t="s">
        <v>1812</v>
      </c>
      <c r="AJ144" s="50" t="s">
        <v>1812</v>
      </c>
      <c r="AK144" s="49">
        <v>100</v>
      </c>
      <c r="AL144" s="50" t="s">
        <v>1561</v>
      </c>
      <c r="AM144" s="49" t="s">
        <v>1561</v>
      </c>
      <c r="AN144" s="50" t="s">
        <v>1561</v>
      </c>
      <c r="AO144" s="49" t="s">
        <v>1561</v>
      </c>
      <c r="AP144" s="49">
        <v>100</v>
      </c>
      <c r="AQ144" s="49" t="s">
        <v>1747</v>
      </c>
      <c r="AR144" s="49" t="s">
        <v>1747</v>
      </c>
      <c r="AS144" s="49">
        <v>100</v>
      </c>
      <c r="AT144" s="49" t="s">
        <v>1561</v>
      </c>
      <c r="AU144" s="49" t="s">
        <v>1561</v>
      </c>
      <c r="AV144" s="50" t="s">
        <v>1561</v>
      </c>
      <c r="AW144" s="49" t="s">
        <v>1561</v>
      </c>
      <c r="AX144" s="49">
        <v>100</v>
      </c>
      <c r="AY144" s="67" t="s">
        <v>1816</v>
      </c>
      <c r="AZ144" s="50" t="s">
        <v>1816</v>
      </c>
      <c r="BA144" s="49">
        <v>100</v>
      </c>
      <c r="BB144" s="50" t="s">
        <v>1561</v>
      </c>
      <c r="BC144" s="49" t="s">
        <v>1561</v>
      </c>
      <c r="BD144" s="50" t="s">
        <v>1561</v>
      </c>
      <c r="BE144" s="49" t="s">
        <v>1561</v>
      </c>
      <c r="BF144" s="50" t="s">
        <v>1561</v>
      </c>
      <c r="BG144" s="49" t="s">
        <v>1561</v>
      </c>
      <c r="BH144" s="49">
        <v>100</v>
      </c>
      <c r="BI144" s="67"/>
      <c r="BJ144" s="67" t="s">
        <v>5281</v>
      </c>
      <c r="BK144" s="68" t="s">
        <v>6327</v>
      </c>
      <c r="BL144" s="218">
        <v>0</v>
      </c>
      <c r="BM144" s="218">
        <v>0</v>
      </c>
      <c r="BN144" s="218">
        <v>8606000</v>
      </c>
      <c r="BO144" s="218">
        <v>8606000</v>
      </c>
      <c r="BP144" s="67" t="s">
        <v>1561</v>
      </c>
      <c r="BQ144" s="218" t="s">
        <v>1561</v>
      </c>
      <c r="BR144" s="67" t="s">
        <v>1561</v>
      </c>
      <c r="BS144" s="218" t="s">
        <v>1561</v>
      </c>
      <c r="BT144" s="218">
        <v>0</v>
      </c>
      <c r="BU144" s="218">
        <v>8606000</v>
      </c>
      <c r="BV144" s="67"/>
      <c r="BW144" s="67" t="s">
        <v>6334</v>
      </c>
      <c r="BX144" s="67" t="s">
        <v>6335</v>
      </c>
      <c r="BY144" s="49" t="s">
        <v>1580</v>
      </c>
      <c r="BZ144" s="67" t="s">
        <v>5352</v>
      </c>
      <c r="CA144" s="49" t="s">
        <v>5351</v>
      </c>
      <c r="CB144" s="49" t="s">
        <v>4760</v>
      </c>
      <c r="CC144" s="49" t="s">
        <v>6336</v>
      </c>
      <c r="CD144" s="54">
        <v>5073</v>
      </c>
      <c r="CE144" s="67"/>
      <c r="CF144" s="49" t="s">
        <v>4761</v>
      </c>
      <c r="CG144" s="49">
        <v>1105</v>
      </c>
      <c r="CH144" s="67"/>
      <c r="CI144" s="49" t="s">
        <v>4762</v>
      </c>
      <c r="CJ144" s="49">
        <v>35</v>
      </c>
      <c r="CK144" s="49" t="s">
        <v>5943</v>
      </c>
      <c r="CL144" s="49">
        <v>10</v>
      </c>
      <c r="CM144" s="49" t="s">
        <v>4786</v>
      </c>
      <c r="CN144" s="49">
        <v>8</v>
      </c>
      <c r="CO144" s="49" t="s">
        <v>4773</v>
      </c>
      <c r="CP144" s="49">
        <v>14</v>
      </c>
      <c r="CQ144" s="69">
        <v>25.261904761904759</v>
      </c>
      <c r="CR144" s="67"/>
      <c r="CS144" s="49" t="s">
        <v>1579</v>
      </c>
      <c r="CT144" s="49" t="s">
        <v>1579</v>
      </c>
      <c r="CU144" s="67" t="s">
        <v>5944</v>
      </c>
      <c r="CV144" s="67" t="s">
        <v>5948</v>
      </c>
      <c r="CW144" s="49">
        <v>6.44</v>
      </c>
      <c r="CX144" s="69">
        <v>18.559999999999999</v>
      </c>
      <c r="CY144" s="67" t="s">
        <v>4774</v>
      </c>
      <c r="CZ144" s="67" t="s">
        <v>4774</v>
      </c>
      <c r="DA144" s="67" t="s">
        <v>4767</v>
      </c>
      <c r="DB144" s="49">
        <v>0</v>
      </c>
      <c r="DC144" s="49">
        <v>0</v>
      </c>
      <c r="DD144" s="49">
        <v>60</v>
      </c>
      <c r="DE144" s="49">
        <v>10</v>
      </c>
      <c r="DF144" s="49">
        <v>7</v>
      </c>
      <c r="DG144" s="49">
        <v>7</v>
      </c>
      <c r="DH144" s="49">
        <v>5</v>
      </c>
      <c r="DI144" s="69">
        <v>107.56</v>
      </c>
      <c r="DJ144" s="67"/>
      <c r="DK144" s="219">
        <v>42170000</v>
      </c>
      <c r="DL144" s="192">
        <v>669</v>
      </c>
      <c r="DM144" s="69">
        <v>8.0935381752988409</v>
      </c>
      <c r="DN144" s="67"/>
      <c r="DO144" s="67" t="s">
        <v>1812</v>
      </c>
      <c r="DP144" s="67" t="s">
        <v>5946</v>
      </c>
      <c r="DQ144" s="67" t="s">
        <v>1812</v>
      </c>
      <c r="DR144" s="67" t="s">
        <v>6330</v>
      </c>
      <c r="DS144" s="67" t="s">
        <v>1561</v>
      </c>
      <c r="DT144" s="49">
        <v>3</v>
      </c>
    </row>
    <row r="145" spans="1:124" s="220" customFormat="1" ht="43.2" x14ac:dyDescent="0.3">
      <c r="A145" s="49" t="s">
        <v>248</v>
      </c>
      <c r="B145" s="49" t="s">
        <v>4110</v>
      </c>
      <c r="C145" s="49" t="s">
        <v>1561</v>
      </c>
      <c r="D145" s="67" t="s">
        <v>1601</v>
      </c>
      <c r="E145" s="67" t="s">
        <v>6337</v>
      </c>
      <c r="F145" s="67" t="s">
        <v>5353</v>
      </c>
      <c r="G145" s="49" t="s">
        <v>108</v>
      </c>
      <c r="H145" s="67" t="s">
        <v>6338</v>
      </c>
      <c r="I145" s="67" t="s">
        <v>5026</v>
      </c>
      <c r="J145" s="218">
        <v>3209000</v>
      </c>
      <c r="K145" s="25" t="s">
        <v>108</v>
      </c>
      <c r="L145" s="26" t="s">
        <v>108</v>
      </c>
      <c r="M145" s="27">
        <v>21.48</v>
      </c>
      <c r="N145" s="23" t="s">
        <v>1609</v>
      </c>
      <c r="O145" s="23" t="s">
        <v>1610</v>
      </c>
      <c r="P145" s="24" t="s">
        <v>2094</v>
      </c>
      <c r="Q145" s="24" t="s">
        <v>2095</v>
      </c>
      <c r="R145" s="67"/>
      <c r="S145" s="28">
        <v>20.57</v>
      </c>
      <c r="T145" s="28">
        <v>97.61</v>
      </c>
      <c r="U145" s="28">
        <v>78.95</v>
      </c>
      <c r="V145" s="28">
        <v>26.32</v>
      </c>
      <c r="W145" s="67"/>
      <c r="X145" s="30">
        <v>905</v>
      </c>
      <c r="Y145" s="28">
        <v>20.57</v>
      </c>
      <c r="Z145" s="28">
        <v>85.714285714285708</v>
      </c>
      <c r="AA145" s="28">
        <v>97.61</v>
      </c>
      <c r="AB145" s="28">
        <v>133.74</v>
      </c>
      <c r="AC145" s="28">
        <v>78.95</v>
      </c>
      <c r="AD145" s="29">
        <v>4.9807523694565639</v>
      </c>
      <c r="AE145" s="28">
        <v>26.32</v>
      </c>
      <c r="AF145" s="28">
        <v>0</v>
      </c>
      <c r="AG145" s="67"/>
      <c r="AH145" s="49" t="s">
        <v>1609</v>
      </c>
      <c r="AI145" s="67" t="s">
        <v>2094</v>
      </c>
      <c r="AJ145" s="50" t="s">
        <v>2094</v>
      </c>
      <c r="AK145" s="49">
        <v>100</v>
      </c>
      <c r="AL145" s="50" t="s">
        <v>1561</v>
      </c>
      <c r="AM145" s="49" t="s">
        <v>1561</v>
      </c>
      <c r="AN145" s="50" t="s">
        <v>1561</v>
      </c>
      <c r="AO145" s="49" t="s">
        <v>1561</v>
      </c>
      <c r="AP145" s="49">
        <v>100</v>
      </c>
      <c r="AQ145" s="49" t="s">
        <v>1610</v>
      </c>
      <c r="AR145" s="49" t="s">
        <v>1610</v>
      </c>
      <c r="AS145" s="49">
        <v>100</v>
      </c>
      <c r="AT145" s="49" t="s">
        <v>1561</v>
      </c>
      <c r="AU145" s="49" t="s">
        <v>1561</v>
      </c>
      <c r="AV145" s="50" t="s">
        <v>1561</v>
      </c>
      <c r="AW145" s="49" t="s">
        <v>1561</v>
      </c>
      <c r="AX145" s="49">
        <v>100</v>
      </c>
      <c r="AY145" s="67" t="s">
        <v>2095</v>
      </c>
      <c r="AZ145" s="50" t="s">
        <v>2095</v>
      </c>
      <c r="BA145" s="49">
        <v>100</v>
      </c>
      <c r="BB145" s="50" t="s">
        <v>1561</v>
      </c>
      <c r="BC145" s="49" t="s">
        <v>1561</v>
      </c>
      <c r="BD145" s="50" t="s">
        <v>1561</v>
      </c>
      <c r="BE145" s="49" t="s">
        <v>1561</v>
      </c>
      <c r="BF145" s="50" t="s">
        <v>1561</v>
      </c>
      <c r="BG145" s="49" t="s">
        <v>1561</v>
      </c>
      <c r="BH145" s="49">
        <v>100</v>
      </c>
      <c r="BI145" s="67"/>
      <c r="BJ145" s="67" t="s">
        <v>4810</v>
      </c>
      <c r="BK145" s="68">
        <v>2</v>
      </c>
      <c r="BL145" s="218">
        <v>0</v>
      </c>
      <c r="BM145" s="218">
        <v>0</v>
      </c>
      <c r="BN145" s="218">
        <v>3209000</v>
      </c>
      <c r="BO145" s="218">
        <v>3209000</v>
      </c>
      <c r="BP145" s="67" t="s">
        <v>1561</v>
      </c>
      <c r="BQ145" s="218" t="s">
        <v>1561</v>
      </c>
      <c r="BR145" s="67" t="s">
        <v>1561</v>
      </c>
      <c r="BS145" s="218" t="s">
        <v>1561</v>
      </c>
      <c r="BT145" s="218">
        <v>0</v>
      </c>
      <c r="BU145" s="218">
        <v>3209000</v>
      </c>
      <c r="BV145" s="67"/>
      <c r="BW145" s="67" t="s">
        <v>5354</v>
      </c>
      <c r="BX145" s="67" t="s">
        <v>1561</v>
      </c>
      <c r="BY145" s="49" t="s">
        <v>1580</v>
      </c>
      <c r="BZ145" s="67" t="s">
        <v>5355</v>
      </c>
      <c r="CA145" s="49" t="s">
        <v>4810</v>
      </c>
      <c r="CB145" s="49" t="s">
        <v>4811</v>
      </c>
      <c r="CC145" s="49" t="s">
        <v>6339</v>
      </c>
      <c r="CD145" s="54">
        <v>2375</v>
      </c>
      <c r="CE145" s="67"/>
      <c r="CF145" s="49" t="s">
        <v>5030</v>
      </c>
      <c r="CG145" s="49">
        <v>905</v>
      </c>
      <c r="CH145" s="67"/>
      <c r="CI145" s="49" t="s">
        <v>4811</v>
      </c>
      <c r="CJ145" s="49">
        <v>100</v>
      </c>
      <c r="CK145" s="49" t="s">
        <v>6096</v>
      </c>
      <c r="CL145" s="49">
        <v>85</v>
      </c>
      <c r="CM145" s="49" t="s">
        <v>5063</v>
      </c>
      <c r="CN145" s="49">
        <v>80</v>
      </c>
      <c r="CO145" s="49" t="s">
        <v>4800</v>
      </c>
      <c r="CP145" s="49">
        <v>16</v>
      </c>
      <c r="CQ145" s="69">
        <v>85.714285714285708</v>
      </c>
      <c r="CR145" s="67"/>
      <c r="CS145" s="49" t="s">
        <v>1579</v>
      </c>
      <c r="CT145" s="49" t="s">
        <v>1579</v>
      </c>
      <c r="CU145" s="67" t="s">
        <v>5944</v>
      </c>
      <c r="CV145" s="67" t="s">
        <v>5953</v>
      </c>
      <c r="CW145" s="49">
        <v>6.26</v>
      </c>
      <c r="CX145" s="69">
        <v>18.740000000000002</v>
      </c>
      <c r="CY145" s="67" t="s">
        <v>4775</v>
      </c>
      <c r="CZ145" s="67" t="s">
        <v>4774</v>
      </c>
      <c r="DA145" s="67" t="s">
        <v>4767</v>
      </c>
      <c r="DB145" s="49">
        <v>0</v>
      </c>
      <c r="DC145" s="49">
        <v>0</v>
      </c>
      <c r="DD145" s="49">
        <v>60</v>
      </c>
      <c r="DE145" s="49">
        <v>40</v>
      </c>
      <c r="DF145" s="49">
        <v>3</v>
      </c>
      <c r="DG145" s="49">
        <v>7</v>
      </c>
      <c r="DH145" s="49">
        <v>5</v>
      </c>
      <c r="DI145" s="69">
        <v>133.74</v>
      </c>
      <c r="DJ145" s="67"/>
      <c r="DK145" s="219">
        <v>77320000</v>
      </c>
      <c r="DL145" s="192">
        <v>4378</v>
      </c>
      <c r="DM145" s="69">
        <v>4.9807523694565639</v>
      </c>
      <c r="DN145" s="67"/>
      <c r="DO145" s="67" t="s">
        <v>2094</v>
      </c>
      <c r="DP145" s="67" t="s">
        <v>5946</v>
      </c>
      <c r="DQ145" s="67" t="s">
        <v>2094</v>
      </c>
      <c r="DR145" s="67" t="s">
        <v>4814</v>
      </c>
      <c r="DS145" s="67" t="s">
        <v>1561</v>
      </c>
      <c r="DT145" s="49">
        <v>4</v>
      </c>
    </row>
    <row r="146" spans="1:124" s="220" customFormat="1" ht="72" x14ac:dyDescent="0.3">
      <c r="A146" s="49" t="s">
        <v>249</v>
      </c>
      <c r="B146" s="49" t="s">
        <v>4110</v>
      </c>
      <c r="C146" s="49" t="s">
        <v>1561</v>
      </c>
      <c r="D146" s="67" t="s">
        <v>1601</v>
      </c>
      <c r="E146" s="67" t="s">
        <v>6340</v>
      </c>
      <c r="F146" s="67" t="s">
        <v>6341</v>
      </c>
      <c r="G146" s="49" t="s">
        <v>108</v>
      </c>
      <c r="H146" s="67" t="s">
        <v>6342</v>
      </c>
      <c r="I146" s="67" t="s">
        <v>4874</v>
      </c>
      <c r="J146" s="218">
        <v>15000000</v>
      </c>
      <c r="K146" s="25" t="s">
        <v>108</v>
      </c>
      <c r="L146" s="26" t="s">
        <v>108</v>
      </c>
      <c r="M146" s="27">
        <v>3.59</v>
      </c>
      <c r="N146" s="23" t="s">
        <v>1744</v>
      </c>
      <c r="O146" s="23" t="s">
        <v>1747</v>
      </c>
      <c r="P146" s="24" t="s">
        <v>1812</v>
      </c>
      <c r="Q146" s="24" t="s">
        <v>1816</v>
      </c>
      <c r="R146" s="67"/>
      <c r="S146" s="28">
        <v>0</v>
      </c>
      <c r="T146" s="28">
        <v>33.49</v>
      </c>
      <c r="U146" s="28">
        <v>0.96</v>
      </c>
      <c r="V146" s="28">
        <v>1.91</v>
      </c>
      <c r="W146" s="67"/>
      <c r="X146" s="30">
        <v>5</v>
      </c>
      <c r="Y146" s="28">
        <v>0</v>
      </c>
      <c r="Z146" s="28">
        <v>38.023809523809518</v>
      </c>
      <c r="AA146" s="28">
        <v>33.49</v>
      </c>
      <c r="AB146" s="28">
        <v>37.56</v>
      </c>
      <c r="AC146" s="28">
        <v>0.96</v>
      </c>
      <c r="AD146" s="29">
        <v>2.1011459890383655E-2</v>
      </c>
      <c r="AE146" s="28">
        <v>1.91</v>
      </c>
      <c r="AF146" s="28">
        <v>0</v>
      </c>
      <c r="AG146" s="67"/>
      <c r="AH146" s="49" t="s">
        <v>1744</v>
      </c>
      <c r="AI146" s="67" t="s">
        <v>1812</v>
      </c>
      <c r="AJ146" s="50" t="s">
        <v>1812</v>
      </c>
      <c r="AK146" s="49">
        <v>100</v>
      </c>
      <c r="AL146" s="50" t="s">
        <v>1561</v>
      </c>
      <c r="AM146" s="49" t="s">
        <v>1561</v>
      </c>
      <c r="AN146" s="50" t="s">
        <v>1561</v>
      </c>
      <c r="AO146" s="49" t="s">
        <v>1561</v>
      </c>
      <c r="AP146" s="49">
        <v>100</v>
      </c>
      <c r="AQ146" s="49" t="s">
        <v>1747</v>
      </c>
      <c r="AR146" s="49" t="s">
        <v>1747</v>
      </c>
      <c r="AS146" s="49">
        <v>100</v>
      </c>
      <c r="AT146" s="49" t="s">
        <v>1561</v>
      </c>
      <c r="AU146" s="49" t="s">
        <v>1561</v>
      </c>
      <c r="AV146" s="50" t="s">
        <v>1561</v>
      </c>
      <c r="AW146" s="49" t="s">
        <v>1561</v>
      </c>
      <c r="AX146" s="49">
        <v>100</v>
      </c>
      <c r="AY146" s="67" t="s">
        <v>1816</v>
      </c>
      <c r="AZ146" s="50" t="s">
        <v>1816</v>
      </c>
      <c r="BA146" s="49">
        <v>100</v>
      </c>
      <c r="BB146" s="50" t="s">
        <v>1561</v>
      </c>
      <c r="BC146" s="49" t="s">
        <v>1561</v>
      </c>
      <c r="BD146" s="50" t="s">
        <v>1561</v>
      </c>
      <c r="BE146" s="49" t="s">
        <v>1561</v>
      </c>
      <c r="BF146" s="50" t="s">
        <v>1561</v>
      </c>
      <c r="BG146" s="49" t="s">
        <v>1561</v>
      </c>
      <c r="BH146" s="49">
        <v>100</v>
      </c>
      <c r="BI146" s="67"/>
      <c r="BJ146" s="67" t="s">
        <v>5281</v>
      </c>
      <c r="BK146" s="68" t="s">
        <v>6327</v>
      </c>
      <c r="BL146" s="218">
        <v>1500000</v>
      </c>
      <c r="BM146" s="218">
        <v>2500000</v>
      </c>
      <c r="BN146" s="218">
        <v>11000000</v>
      </c>
      <c r="BO146" s="218">
        <v>15000000</v>
      </c>
      <c r="BP146" s="67" t="s">
        <v>1561</v>
      </c>
      <c r="BQ146" s="218" t="s">
        <v>1561</v>
      </c>
      <c r="BR146" s="67" t="s">
        <v>1561</v>
      </c>
      <c r="BS146" s="218" t="s">
        <v>1561</v>
      </c>
      <c r="BT146" s="218">
        <v>0</v>
      </c>
      <c r="BU146" s="218">
        <v>15000000</v>
      </c>
      <c r="BV146" s="67"/>
      <c r="BW146" s="67" t="s">
        <v>6343</v>
      </c>
      <c r="BX146" s="67" t="s">
        <v>6344</v>
      </c>
      <c r="BY146" s="49" t="s">
        <v>1580</v>
      </c>
      <c r="BZ146" s="67" t="s">
        <v>5352</v>
      </c>
      <c r="CA146" s="49" t="s">
        <v>5351</v>
      </c>
      <c r="CB146" s="49" t="s">
        <v>4760</v>
      </c>
      <c r="CC146" s="49">
        <v>4925</v>
      </c>
      <c r="CD146" s="54">
        <v>4925</v>
      </c>
      <c r="CE146" s="67"/>
      <c r="CF146" s="49" t="s">
        <v>4878</v>
      </c>
      <c r="CG146" s="49">
        <v>5</v>
      </c>
      <c r="CH146" s="67"/>
      <c r="CI146" s="49" t="s">
        <v>4797</v>
      </c>
      <c r="CJ146" s="49">
        <v>75</v>
      </c>
      <c r="CK146" s="49" t="s">
        <v>5140</v>
      </c>
      <c r="CL146" s="49">
        <v>20</v>
      </c>
      <c r="CM146" s="49" t="s">
        <v>4921</v>
      </c>
      <c r="CN146" s="49">
        <v>16</v>
      </c>
      <c r="CO146" s="49" t="s">
        <v>4773</v>
      </c>
      <c r="CP146" s="49">
        <v>14</v>
      </c>
      <c r="CQ146" s="69">
        <v>38.023809523809518</v>
      </c>
      <c r="CR146" s="67"/>
      <c r="CS146" s="49" t="s">
        <v>1579</v>
      </c>
      <c r="CT146" s="49" t="s">
        <v>1579</v>
      </c>
      <c r="CU146" s="67" t="s">
        <v>5985</v>
      </c>
      <c r="CV146" s="67" t="s">
        <v>5994</v>
      </c>
      <c r="CW146" s="49">
        <v>6.44</v>
      </c>
      <c r="CX146" s="69">
        <v>18.559999999999999</v>
      </c>
      <c r="CY146" s="67" t="s">
        <v>4774</v>
      </c>
      <c r="CZ146" s="67" t="s">
        <v>4774</v>
      </c>
      <c r="DA146" s="67" t="s">
        <v>4767</v>
      </c>
      <c r="DB146" s="49">
        <v>0</v>
      </c>
      <c r="DC146" s="49">
        <v>0</v>
      </c>
      <c r="DD146" s="49">
        <v>0</v>
      </c>
      <c r="DE146" s="49">
        <v>0</v>
      </c>
      <c r="DF146" s="49">
        <v>7</v>
      </c>
      <c r="DG146" s="49">
        <v>7</v>
      </c>
      <c r="DH146" s="49">
        <v>5</v>
      </c>
      <c r="DI146" s="69">
        <v>37.56</v>
      </c>
      <c r="DJ146" s="67"/>
      <c r="DK146" s="219">
        <v>42170000</v>
      </c>
      <c r="DL146" s="192">
        <v>669</v>
      </c>
      <c r="DM146" s="69">
        <v>2.1011459890383655E-2</v>
      </c>
      <c r="DN146" s="67"/>
      <c r="DO146" s="67" t="s">
        <v>1812</v>
      </c>
      <c r="DP146" s="67" t="s">
        <v>5946</v>
      </c>
      <c r="DQ146" s="67" t="s">
        <v>1812</v>
      </c>
      <c r="DR146" s="67" t="s">
        <v>6330</v>
      </c>
      <c r="DS146" s="67" t="s">
        <v>1561</v>
      </c>
      <c r="DT146" s="49">
        <v>2</v>
      </c>
    </row>
    <row r="147" spans="1:124" ht="28.8" x14ac:dyDescent="0.3">
      <c r="A147" s="49" t="s">
        <v>250</v>
      </c>
      <c r="B147" s="49" t="s">
        <v>4110</v>
      </c>
      <c r="C147" s="49" t="s">
        <v>1561</v>
      </c>
      <c r="D147" s="67" t="s">
        <v>1601</v>
      </c>
      <c r="E147" s="67" t="s">
        <v>5356</v>
      </c>
      <c r="F147" s="67" t="s">
        <v>5357</v>
      </c>
      <c r="G147" s="49" t="s">
        <v>108</v>
      </c>
      <c r="H147" s="67" t="s">
        <v>6345</v>
      </c>
      <c r="I147" s="67" t="s">
        <v>4808</v>
      </c>
      <c r="J147" s="218">
        <v>3200000</v>
      </c>
      <c r="K147" s="25" t="s">
        <v>108</v>
      </c>
      <c r="L147" s="26" t="s">
        <v>108</v>
      </c>
      <c r="M147" s="27">
        <v>32.94</v>
      </c>
      <c r="N147" s="23" t="s">
        <v>1744</v>
      </c>
      <c r="O147" s="23" t="s">
        <v>1747</v>
      </c>
      <c r="P147" s="24" t="s">
        <v>1955</v>
      </c>
      <c r="Q147" s="24" t="s">
        <v>2239</v>
      </c>
      <c r="R147" s="67"/>
      <c r="S147" s="28">
        <v>67.94</v>
      </c>
      <c r="T147" s="28">
        <v>53.59</v>
      </c>
      <c r="U147" s="28">
        <v>67.459999999999994</v>
      </c>
      <c r="V147" s="28">
        <v>72.25</v>
      </c>
      <c r="W147" s="67"/>
      <c r="X147" s="30">
        <v>1805</v>
      </c>
      <c r="Y147" s="28">
        <v>67.94</v>
      </c>
      <c r="Z147" s="28">
        <v>66.61904761904762</v>
      </c>
      <c r="AA147" s="28">
        <v>53.59</v>
      </c>
      <c r="AB147" s="28">
        <v>122.13</v>
      </c>
      <c r="AC147" s="28">
        <v>67.459999999999994</v>
      </c>
      <c r="AD147" s="29">
        <v>54.259933294663576</v>
      </c>
      <c r="AE147" s="28">
        <v>72.25</v>
      </c>
      <c r="AF147" s="28">
        <v>0</v>
      </c>
      <c r="AG147" s="67"/>
      <c r="AH147" s="49" t="s">
        <v>1744</v>
      </c>
      <c r="AI147" s="67" t="s">
        <v>1955</v>
      </c>
      <c r="AJ147" s="50" t="s">
        <v>1955</v>
      </c>
      <c r="AK147" s="49">
        <v>100</v>
      </c>
      <c r="AL147" s="50" t="s">
        <v>1561</v>
      </c>
      <c r="AM147" s="49" t="s">
        <v>1561</v>
      </c>
      <c r="AN147" s="50" t="s">
        <v>1561</v>
      </c>
      <c r="AO147" s="49" t="s">
        <v>1561</v>
      </c>
      <c r="AP147" s="49">
        <v>100</v>
      </c>
      <c r="AQ147" s="49" t="s">
        <v>1747</v>
      </c>
      <c r="AR147" s="49" t="s">
        <v>1747</v>
      </c>
      <c r="AS147" s="49">
        <v>100</v>
      </c>
      <c r="AT147" s="49" t="s">
        <v>1561</v>
      </c>
      <c r="AU147" s="49" t="s">
        <v>1561</v>
      </c>
      <c r="AV147" s="50" t="s">
        <v>1561</v>
      </c>
      <c r="AW147" s="49" t="s">
        <v>1561</v>
      </c>
      <c r="AX147" s="49">
        <v>100</v>
      </c>
      <c r="AY147" s="67" t="s">
        <v>2239</v>
      </c>
      <c r="AZ147" s="50" t="s">
        <v>2239</v>
      </c>
      <c r="BA147" s="49">
        <v>100</v>
      </c>
      <c r="BB147" s="50" t="s">
        <v>1561</v>
      </c>
      <c r="BC147" s="49" t="s">
        <v>1561</v>
      </c>
      <c r="BD147" s="50" t="s">
        <v>1561</v>
      </c>
      <c r="BE147" s="49" t="s">
        <v>1561</v>
      </c>
      <c r="BF147" s="50" t="s">
        <v>1561</v>
      </c>
      <c r="BG147" s="49" t="s">
        <v>1561</v>
      </c>
      <c r="BH147" s="49">
        <v>100</v>
      </c>
      <c r="BI147" s="67"/>
      <c r="BJ147" s="67" t="s">
        <v>108</v>
      </c>
      <c r="BK147" s="68">
        <v>1</v>
      </c>
      <c r="BL147" s="218">
        <v>0</v>
      </c>
      <c r="BM147" s="218">
        <v>0</v>
      </c>
      <c r="BN147" s="218">
        <v>3200000</v>
      </c>
      <c r="BO147" s="218">
        <v>3200000</v>
      </c>
      <c r="BP147" s="67" t="s">
        <v>1561</v>
      </c>
      <c r="BQ147" s="218" t="s">
        <v>1561</v>
      </c>
      <c r="BR147" s="67" t="s">
        <v>1561</v>
      </c>
      <c r="BS147" s="218" t="s">
        <v>1561</v>
      </c>
      <c r="BT147" s="218">
        <v>0</v>
      </c>
      <c r="BU147" s="218">
        <v>3200000</v>
      </c>
      <c r="BV147" s="67"/>
      <c r="BW147" s="67" t="s">
        <v>5358</v>
      </c>
      <c r="BX147" s="67" t="s">
        <v>1561</v>
      </c>
      <c r="BY147" s="49" t="s">
        <v>1581</v>
      </c>
      <c r="BZ147" s="67" t="s">
        <v>1561</v>
      </c>
      <c r="CA147" s="49" t="s">
        <v>5359</v>
      </c>
      <c r="CB147" s="49" t="s">
        <v>4811</v>
      </c>
      <c r="CC147" s="49">
        <v>2327</v>
      </c>
      <c r="CD147" s="54">
        <v>2327</v>
      </c>
      <c r="CE147" s="67"/>
      <c r="CF147" s="49" t="s">
        <v>4812</v>
      </c>
      <c r="CG147" s="49">
        <v>1805</v>
      </c>
      <c r="CH147" s="67"/>
      <c r="CI147" s="49" t="s">
        <v>4789</v>
      </c>
      <c r="CJ147" s="49">
        <v>70</v>
      </c>
      <c r="CK147" s="49" t="s">
        <v>4813</v>
      </c>
      <c r="CL147" s="49">
        <v>65</v>
      </c>
      <c r="CM147" s="49" t="s">
        <v>4804</v>
      </c>
      <c r="CN147" s="49">
        <v>64</v>
      </c>
      <c r="CO147" s="49" t="s">
        <v>4773</v>
      </c>
      <c r="CP147" s="49">
        <v>14</v>
      </c>
      <c r="CQ147" s="69">
        <v>66.61904761904762</v>
      </c>
      <c r="CR147" s="67"/>
      <c r="CS147" s="49" t="s">
        <v>1579</v>
      </c>
      <c r="CT147" s="49" t="s">
        <v>1579</v>
      </c>
      <c r="CU147" s="67" t="s">
        <v>5944</v>
      </c>
      <c r="CV147" s="67" t="s">
        <v>5945</v>
      </c>
      <c r="CW147" s="49">
        <v>6.87</v>
      </c>
      <c r="CX147" s="69">
        <v>18.13</v>
      </c>
      <c r="CY147" s="67" t="s">
        <v>4774</v>
      </c>
      <c r="CZ147" s="67" t="s">
        <v>4774</v>
      </c>
      <c r="DA147" s="67" t="s">
        <v>4888</v>
      </c>
      <c r="DB147" s="49">
        <v>0</v>
      </c>
      <c r="DC147" s="49">
        <v>0</v>
      </c>
      <c r="DD147" s="49">
        <v>60</v>
      </c>
      <c r="DE147" s="49">
        <v>30</v>
      </c>
      <c r="DF147" s="49">
        <v>7</v>
      </c>
      <c r="DG147" s="49">
        <v>7</v>
      </c>
      <c r="DH147" s="49">
        <v>0</v>
      </c>
      <c r="DI147" s="69">
        <v>122.13</v>
      </c>
      <c r="DJ147" s="67"/>
      <c r="DK147" s="219">
        <v>41460000</v>
      </c>
      <c r="DL147" s="192">
        <v>431</v>
      </c>
      <c r="DM147" s="69">
        <v>54.259933294663576</v>
      </c>
      <c r="DN147" s="67"/>
      <c r="DO147" s="67" t="s">
        <v>1955</v>
      </c>
      <c r="DP147" s="67" t="s">
        <v>5946</v>
      </c>
      <c r="DQ147" s="67" t="s">
        <v>1955</v>
      </c>
      <c r="DR147" s="67" t="s">
        <v>5360</v>
      </c>
      <c r="DS147" s="67" t="s">
        <v>1561</v>
      </c>
      <c r="DT147" s="49">
        <v>1</v>
      </c>
    </row>
    <row r="148" spans="1:124" ht="28.8" x14ac:dyDescent="0.3">
      <c r="A148" s="49" t="s">
        <v>251</v>
      </c>
      <c r="B148" s="49" t="s">
        <v>4110</v>
      </c>
      <c r="C148" s="49" t="s">
        <v>1561</v>
      </c>
      <c r="D148" s="67" t="s">
        <v>1601</v>
      </c>
      <c r="E148" s="67" t="s">
        <v>5361</v>
      </c>
      <c r="F148" s="67" t="s">
        <v>5362</v>
      </c>
      <c r="G148" s="49" t="s">
        <v>108</v>
      </c>
      <c r="H148" s="67" t="s">
        <v>6346</v>
      </c>
      <c r="I148" s="67" t="s">
        <v>4801</v>
      </c>
      <c r="J148" s="218">
        <v>4875000</v>
      </c>
      <c r="K148" s="25" t="s">
        <v>108</v>
      </c>
      <c r="L148" s="26" t="s">
        <v>108</v>
      </c>
      <c r="M148" s="27">
        <v>28.64</v>
      </c>
      <c r="N148" s="23" t="s">
        <v>1744</v>
      </c>
      <c r="O148" s="23" t="s">
        <v>1747</v>
      </c>
      <c r="P148" s="24" t="s">
        <v>1955</v>
      </c>
      <c r="Q148" s="24" t="s">
        <v>2239</v>
      </c>
      <c r="R148" s="67"/>
      <c r="S148" s="28">
        <v>58.37</v>
      </c>
      <c r="T148" s="28">
        <v>39.71</v>
      </c>
      <c r="U148" s="28">
        <v>67.459999999999994</v>
      </c>
      <c r="V148" s="28">
        <v>66.989999999999995</v>
      </c>
      <c r="W148" s="67"/>
      <c r="X148" s="30">
        <v>1705</v>
      </c>
      <c r="Y148" s="28">
        <v>58.37</v>
      </c>
      <c r="Z148" s="28">
        <v>47.142857142857139</v>
      </c>
      <c r="AA148" s="28">
        <v>39.71</v>
      </c>
      <c r="AB148" s="28">
        <v>122.13</v>
      </c>
      <c r="AC148" s="28">
        <v>67.459999999999994</v>
      </c>
      <c r="AD148" s="29">
        <v>33.643548099232561</v>
      </c>
      <c r="AE148" s="28">
        <v>66.989999999999995</v>
      </c>
      <c r="AF148" s="28">
        <v>0</v>
      </c>
      <c r="AG148" s="67"/>
      <c r="AH148" s="49" t="s">
        <v>1744</v>
      </c>
      <c r="AI148" s="67" t="s">
        <v>1955</v>
      </c>
      <c r="AJ148" s="50" t="s">
        <v>1955</v>
      </c>
      <c r="AK148" s="49">
        <v>100</v>
      </c>
      <c r="AL148" s="50" t="s">
        <v>1561</v>
      </c>
      <c r="AM148" s="49" t="s">
        <v>1561</v>
      </c>
      <c r="AN148" s="50" t="s">
        <v>1561</v>
      </c>
      <c r="AO148" s="49" t="s">
        <v>1561</v>
      </c>
      <c r="AP148" s="49">
        <v>100</v>
      </c>
      <c r="AQ148" s="49" t="s">
        <v>1747</v>
      </c>
      <c r="AR148" s="49" t="s">
        <v>1747</v>
      </c>
      <c r="AS148" s="49">
        <v>100</v>
      </c>
      <c r="AT148" s="49" t="s">
        <v>1561</v>
      </c>
      <c r="AU148" s="49" t="s">
        <v>1561</v>
      </c>
      <c r="AV148" s="50" t="s">
        <v>1561</v>
      </c>
      <c r="AW148" s="49" t="s">
        <v>1561</v>
      </c>
      <c r="AX148" s="49">
        <v>100</v>
      </c>
      <c r="AY148" s="67" t="s">
        <v>2239</v>
      </c>
      <c r="AZ148" s="50" t="s">
        <v>2239</v>
      </c>
      <c r="BA148" s="49">
        <v>100</v>
      </c>
      <c r="BB148" s="50" t="s">
        <v>1561</v>
      </c>
      <c r="BC148" s="49" t="s">
        <v>1561</v>
      </c>
      <c r="BD148" s="50" t="s">
        <v>1561</v>
      </c>
      <c r="BE148" s="49" t="s">
        <v>1561</v>
      </c>
      <c r="BF148" s="50" t="s">
        <v>1561</v>
      </c>
      <c r="BG148" s="49" t="s">
        <v>1561</v>
      </c>
      <c r="BH148" s="49">
        <v>100</v>
      </c>
      <c r="BI148" s="67"/>
      <c r="BJ148" s="67" t="s">
        <v>108</v>
      </c>
      <c r="BK148" s="68">
        <v>2</v>
      </c>
      <c r="BL148" s="218">
        <v>0</v>
      </c>
      <c r="BM148" s="218">
        <v>0</v>
      </c>
      <c r="BN148" s="218">
        <v>4875000</v>
      </c>
      <c r="BO148" s="218">
        <v>4875000</v>
      </c>
      <c r="BP148" s="67" t="s">
        <v>1561</v>
      </c>
      <c r="BQ148" s="218" t="s">
        <v>1561</v>
      </c>
      <c r="BR148" s="67" t="s">
        <v>1561</v>
      </c>
      <c r="BS148" s="218" t="s">
        <v>1561</v>
      </c>
      <c r="BT148" s="218">
        <v>0</v>
      </c>
      <c r="BU148" s="218">
        <v>4875000</v>
      </c>
      <c r="BV148" s="67"/>
      <c r="BW148" s="67" t="s">
        <v>5363</v>
      </c>
      <c r="BX148" s="67" t="s">
        <v>1561</v>
      </c>
      <c r="BY148" s="49" t="s">
        <v>1581</v>
      </c>
      <c r="BZ148" s="67" t="s">
        <v>1561</v>
      </c>
      <c r="CA148" s="49" t="s">
        <v>5359</v>
      </c>
      <c r="CB148" s="49" t="s">
        <v>4811</v>
      </c>
      <c r="CC148" s="49">
        <v>3008</v>
      </c>
      <c r="CD148" s="54">
        <v>3008</v>
      </c>
      <c r="CE148" s="67"/>
      <c r="CF148" s="49" t="s">
        <v>4802</v>
      </c>
      <c r="CG148" s="49">
        <v>1705</v>
      </c>
      <c r="CH148" s="67"/>
      <c r="CI148" s="49" t="s">
        <v>4789</v>
      </c>
      <c r="CJ148" s="49">
        <v>70</v>
      </c>
      <c r="CK148" s="49" t="s">
        <v>4803</v>
      </c>
      <c r="CL148" s="49">
        <v>22</v>
      </c>
      <c r="CM148" s="49" t="s">
        <v>4799</v>
      </c>
      <c r="CN148" s="49">
        <v>70</v>
      </c>
      <c r="CO148" s="49" t="s">
        <v>4773</v>
      </c>
      <c r="CP148" s="49">
        <v>14</v>
      </c>
      <c r="CQ148" s="69">
        <v>47.142857142857139</v>
      </c>
      <c r="CR148" s="67"/>
      <c r="CS148" s="49" t="s">
        <v>1579</v>
      </c>
      <c r="CT148" s="49" t="s">
        <v>1579</v>
      </c>
      <c r="CU148" s="67" t="s">
        <v>5944</v>
      </c>
      <c r="CV148" s="67" t="s">
        <v>5945</v>
      </c>
      <c r="CW148" s="49">
        <v>6.87</v>
      </c>
      <c r="CX148" s="69">
        <v>18.13</v>
      </c>
      <c r="CY148" s="67" t="s">
        <v>4774</v>
      </c>
      <c r="CZ148" s="67" t="s">
        <v>4774</v>
      </c>
      <c r="DA148" s="67" t="s">
        <v>4888</v>
      </c>
      <c r="DB148" s="49">
        <v>0</v>
      </c>
      <c r="DC148" s="49">
        <v>0</v>
      </c>
      <c r="DD148" s="49">
        <v>60</v>
      </c>
      <c r="DE148" s="49">
        <v>30</v>
      </c>
      <c r="DF148" s="49">
        <v>7</v>
      </c>
      <c r="DG148" s="49">
        <v>7</v>
      </c>
      <c r="DH148" s="49">
        <v>0</v>
      </c>
      <c r="DI148" s="69">
        <v>122.13</v>
      </c>
      <c r="DJ148" s="67"/>
      <c r="DK148" s="219">
        <v>41460000</v>
      </c>
      <c r="DL148" s="192">
        <v>431</v>
      </c>
      <c r="DM148" s="69">
        <v>33.643548099232561</v>
      </c>
      <c r="DN148" s="67"/>
      <c r="DO148" s="67" t="s">
        <v>1955</v>
      </c>
      <c r="DP148" s="67" t="s">
        <v>5946</v>
      </c>
      <c r="DQ148" s="67" t="s">
        <v>1955</v>
      </c>
      <c r="DR148" s="67" t="s">
        <v>5360</v>
      </c>
      <c r="DS148" s="67" t="s">
        <v>1561</v>
      </c>
      <c r="DT148" s="49">
        <v>2</v>
      </c>
    </row>
    <row r="149" spans="1:124" ht="28.8" x14ac:dyDescent="0.3">
      <c r="A149" s="49" t="s">
        <v>252</v>
      </c>
      <c r="B149" s="49" t="s">
        <v>4110</v>
      </c>
      <c r="C149" s="49" t="s">
        <v>1561</v>
      </c>
      <c r="D149" s="67" t="s">
        <v>1601</v>
      </c>
      <c r="E149" s="67" t="s">
        <v>5364</v>
      </c>
      <c r="F149" s="67" t="s">
        <v>5365</v>
      </c>
      <c r="G149" s="49" t="s">
        <v>108</v>
      </c>
      <c r="H149" s="67" t="s">
        <v>6347</v>
      </c>
      <c r="I149" s="67" t="s">
        <v>5026</v>
      </c>
      <c r="J149" s="218">
        <v>2082000</v>
      </c>
      <c r="K149" s="25" t="s">
        <v>108</v>
      </c>
      <c r="L149" s="26" t="s">
        <v>108</v>
      </c>
      <c r="M149" s="27">
        <v>25.36</v>
      </c>
      <c r="N149" s="23" t="s">
        <v>1744</v>
      </c>
      <c r="O149" s="23" t="s">
        <v>1747</v>
      </c>
      <c r="P149" s="24" t="s">
        <v>1955</v>
      </c>
      <c r="Q149" s="24" t="s">
        <v>2239</v>
      </c>
      <c r="R149" s="67"/>
      <c r="S149" s="28">
        <v>20.57</v>
      </c>
      <c r="T149" s="28">
        <v>91.87</v>
      </c>
      <c r="U149" s="28">
        <v>77.989999999999995</v>
      </c>
      <c r="V149" s="28">
        <v>71.290000000000006</v>
      </c>
      <c r="W149" s="67"/>
      <c r="X149" s="30">
        <v>905</v>
      </c>
      <c r="Y149" s="28">
        <v>20.57</v>
      </c>
      <c r="Z149" s="28">
        <v>82.142857142857139</v>
      </c>
      <c r="AA149" s="28">
        <v>91.87</v>
      </c>
      <c r="AB149" s="28">
        <v>132.13</v>
      </c>
      <c r="AC149" s="28">
        <v>77.989999999999995</v>
      </c>
      <c r="AD149" s="29">
        <v>41.813823492046517</v>
      </c>
      <c r="AE149" s="28">
        <v>71.290000000000006</v>
      </c>
      <c r="AF149" s="28">
        <v>0</v>
      </c>
      <c r="AG149" s="67"/>
      <c r="AH149" s="49" t="s">
        <v>1744</v>
      </c>
      <c r="AI149" s="67" t="s">
        <v>1955</v>
      </c>
      <c r="AJ149" s="50" t="s">
        <v>1955</v>
      </c>
      <c r="AK149" s="49">
        <v>100</v>
      </c>
      <c r="AL149" s="50" t="s">
        <v>1561</v>
      </c>
      <c r="AM149" s="49" t="s">
        <v>1561</v>
      </c>
      <c r="AN149" s="50" t="s">
        <v>1561</v>
      </c>
      <c r="AO149" s="49" t="s">
        <v>1561</v>
      </c>
      <c r="AP149" s="49">
        <v>100</v>
      </c>
      <c r="AQ149" s="49" t="s">
        <v>1747</v>
      </c>
      <c r="AR149" s="49" t="s">
        <v>1747</v>
      </c>
      <c r="AS149" s="49">
        <v>100</v>
      </c>
      <c r="AT149" s="49" t="s">
        <v>1561</v>
      </c>
      <c r="AU149" s="49" t="s">
        <v>1561</v>
      </c>
      <c r="AV149" s="50" t="s">
        <v>1561</v>
      </c>
      <c r="AW149" s="49" t="s">
        <v>1561</v>
      </c>
      <c r="AX149" s="49">
        <v>100</v>
      </c>
      <c r="AY149" s="67" t="s">
        <v>2239</v>
      </c>
      <c r="AZ149" s="50" t="s">
        <v>2239</v>
      </c>
      <c r="BA149" s="49">
        <v>100</v>
      </c>
      <c r="BB149" s="50" t="s">
        <v>1561</v>
      </c>
      <c r="BC149" s="49" t="s">
        <v>1561</v>
      </c>
      <c r="BD149" s="50" t="s">
        <v>1561</v>
      </c>
      <c r="BE149" s="49" t="s">
        <v>1561</v>
      </c>
      <c r="BF149" s="50" t="s">
        <v>1561</v>
      </c>
      <c r="BG149" s="49" t="s">
        <v>1561</v>
      </c>
      <c r="BH149" s="49">
        <v>100</v>
      </c>
      <c r="BI149" s="67"/>
      <c r="BJ149" s="67" t="s">
        <v>108</v>
      </c>
      <c r="BK149" s="68">
        <v>1</v>
      </c>
      <c r="BL149" s="218">
        <v>0</v>
      </c>
      <c r="BM149" s="218">
        <v>0</v>
      </c>
      <c r="BN149" s="218">
        <v>2082000</v>
      </c>
      <c r="BO149" s="218">
        <v>2082000</v>
      </c>
      <c r="BP149" s="67" t="s">
        <v>1561</v>
      </c>
      <c r="BQ149" s="218" t="s">
        <v>1561</v>
      </c>
      <c r="BR149" s="67" t="s">
        <v>1561</v>
      </c>
      <c r="BS149" s="218" t="s">
        <v>1561</v>
      </c>
      <c r="BT149" s="218">
        <v>0</v>
      </c>
      <c r="BU149" s="218">
        <v>2082000</v>
      </c>
      <c r="BV149" s="67"/>
      <c r="BW149" s="67" t="s">
        <v>5366</v>
      </c>
      <c r="BX149" s="67" t="s">
        <v>1561</v>
      </c>
      <c r="BY149" s="49" t="s">
        <v>1581</v>
      </c>
      <c r="BZ149" s="67" t="s">
        <v>1561</v>
      </c>
      <c r="CA149" s="49" t="s">
        <v>5359</v>
      </c>
      <c r="CB149" s="49" t="s">
        <v>4811</v>
      </c>
      <c r="CC149" s="49">
        <v>2328</v>
      </c>
      <c r="CD149" s="54">
        <v>2328</v>
      </c>
      <c r="CE149" s="67"/>
      <c r="CF149" s="49" t="s">
        <v>5030</v>
      </c>
      <c r="CG149" s="49">
        <v>905</v>
      </c>
      <c r="CH149" s="67"/>
      <c r="CI149" s="49" t="s">
        <v>4822</v>
      </c>
      <c r="CJ149" s="49">
        <v>100</v>
      </c>
      <c r="CK149" s="49" t="s">
        <v>6096</v>
      </c>
      <c r="CL149" s="49">
        <v>85</v>
      </c>
      <c r="CM149" s="49" t="s">
        <v>4799</v>
      </c>
      <c r="CN149" s="49">
        <v>70</v>
      </c>
      <c r="CO149" s="49" t="s">
        <v>4773</v>
      </c>
      <c r="CP149" s="49">
        <v>14</v>
      </c>
      <c r="CQ149" s="69">
        <v>82.142857142857139</v>
      </c>
      <c r="CR149" s="67"/>
      <c r="CS149" s="49" t="s">
        <v>1579</v>
      </c>
      <c r="CT149" s="49" t="s">
        <v>1579</v>
      </c>
      <c r="CU149" s="67" t="s">
        <v>5944</v>
      </c>
      <c r="CV149" s="67" t="s">
        <v>5953</v>
      </c>
      <c r="CW149" s="49">
        <v>6.87</v>
      </c>
      <c r="CX149" s="69">
        <v>18.13</v>
      </c>
      <c r="CY149" s="67" t="s">
        <v>4774</v>
      </c>
      <c r="CZ149" s="67" t="s">
        <v>4774</v>
      </c>
      <c r="DA149" s="67" t="s">
        <v>4888</v>
      </c>
      <c r="DB149" s="49">
        <v>0</v>
      </c>
      <c r="DC149" s="49">
        <v>0</v>
      </c>
      <c r="DD149" s="49">
        <v>60</v>
      </c>
      <c r="DE149" s="49">
        <v>40</v>
      </c>
      <c r="DF149" s="49">
        <v>7</v>
      </c>
      <c r="DG149" s="49">
        <v>7</v>
      </c>
      <c r="DH149" s="49">
        <v>0</v>
      </c>
      <c r="DI149" s="69">
        <v>132.13</v>
      </c>
      <c r="DJ149" s="67"/>
      <c r="DK149" s="219">
        <v>41460000</v>
      </c>
      <c r="DL149" s="192">
        <v>431</v>
      </c>
      <c r="DM149" s="69">
        <v>41.813823492046517</v>
      </c>
      <c r="DN149" s="67"/>
      <c r="DO149" s="67" t="s">
        <v>1955</v>
      </c>
      <c r="DP149" s="67" t="s">
        <v>5946</v>
      </c>
      <c r="DQ149" s="67" t="s">
        <v>1955</v>
      </c>
      <c r="DR149" s="67" t="s">
        <v>5360</v>
      </c>
      <c r="DS149" s="67" t="s">
        <v>1561</v>
      </c>
      <c r="DT149" s="49">
        <v>6</v>
      </c>
    </row>
    <row r="150" spans="1:124" ht="43.2" x14ac:dyDescent="0.3">
      <c r="A150" s="49" t="s">
        <v>253</v>
      </c>
      <c r="B150" s="49" t="s">
        <v>4110</v>
      </c>
      <c r="C150" s="49" t="s">
        <v>1561</v>
      </c>
      <c r="D150" s="67" t="s">
        <v>1601</v>
      </c>
      <c r="E150" s="67" t="s">
        <v>5367</v>
      </c>
      <c r="F150" s="67" t="s">
        <v>5368</v>
      </c>
      <c r="G150" s="49" t="s">
        <v>108</v>
      </c>
      <c r="H150" s="67" t="s">
        <v>6348</v>
      </c>
      <c r="I150" s="67" t="s">
        <v>4757</v>
      </c>
      <c r="J150" s="218">
        <v>1950000</v>
      </c>
      <c r="K150" s="25" t="s">
        <v>108</v>
      </c>
      <c r="L150" s="26" t="s">
        <v>108</v>
      </c>
      <c r="M150" s="27">
        <v>23.52</v>
      </c>
      <c r="N150" s="23" t="s">
        <v>1744</v>
      </c>
      <c r="O150" s="23" t="s">
        <v>1747</v>
      </c>
      <c r="P150" s="24" t="s">
        <v>1955</v>
      </c>
      <c r="Q150" s="24" t="s">
        <v>2239</v>
      </c>
      <c r="R150" s="67"/>
      <c r="S150" s="28">
        <v>47.37</v>
      </c>
      <c r="T150" s="28">
        <v>31.58</v>
      </c>
      <c r="U150" s="28">
        <v>24.88</v>
      </c>
      <c r="V150" s="28">
        <v>72.73</v>
      </c>
      <c r="W150" s="67"/>
      <c r="X150" s="30">
        <v>1105</v>
      </c>
      <c r="Y150" s="28">
        <v>47.37</v>
      </c>
      <c r="Z150" s="28">
        <v>35.738095238095234</v>
      </c>
      <c r="AA150" s="28">
        <v>31.58</v>
      </c>
      <c r="AB150" s="28">
        <v>102.13</v>
      </c>
      <c r="AC150" s="28">
        <v>24.88</v>
      </c>
      <c r="AD150" s="29">
        <v>54.510440835266827</v>
      </c>
      <c r="AE150" s="28">
        <v>72.73</v>
      </c>
      <c r="AF150" s="28">
        <v>0</v>
      </c>
      <c r="AG150" s="67"/>
      <c r="AH150" s="49" t="s">
        <v>1744</v>
      </c>
      <c r="AI150" s="67" t="s">
        <v>1955</v>
      </c>
      <c r="AJ150" s="50" t="s">
        <v>1955</v>
      </c>
      <c r="AK150" s="49">
        <v>100</v>
      </c>
      <c r="AL150" s="50" t="s">
        <v>1561</v>
      </c>
      <c r="AM150" s="49" t="s">
        <v>1561</v>
      </c>
      <c r="AN150" s="50" t="s">
        <v>1561</v>
      </c>
      <c r="AO150" s="49" t="s">
        <v>1561</v>
      </c>
      <c r="AP150" s="49">
        <v>100</v>
      </c>
      <c r="AQ150" s="49" t="s">
        <v>1747</v>
      </c>
      <c r="AR150" s="49" t="s">
        <v>1747</v>
      </c>
      <c r="AS150" s="49">
        <v>100</v>
      </c>
      <c r="AT150" s="49" t="s">
        <v>1561</v>
      </c>
      <c r="AU150" s="49" t="s">
        <v>1561</v>
      </c>
      <c r="AV150" s="50" t="s">
        <v>1561</v>
      </c>
      <c r="AW150" s="49" t="s">
        <v>1561</v>
      </c>
      <c r="AX150" s="49">
        <v>100</v>
      </c>
      <c r="AY150" s="67" t="s">
        <v>2239</v>
      </c>
      <c r="AZ150" s="50" t="s">
        <v>2239</v>
      </c>
      <c r="BA150" s="49">
        <v>100</v>
      </c>
      <c r="BB150" s="50" t="s">
        <v>1561</v>
      </c>
      <c r="BC150" s="49" t="s">
        <v>1561</v>
      </c>
      <c r="BD150" s="50" t="s">
        <v>1561</v>
      </c>
      <c r="BE150" s="49" t="s">
        <v>1561</v>
      </c>
      <c r="BF150" s="50" t="s">
        <v>1561</v>
      </c>
      <c r="BG150" s="49" t="s">
        <v>1561</v>
      </c>
      <c r="BH150" s="49">
        <v>100</v>
      </c>
      <c r="BI150" s="67"/>
      <c r="BJ150" s="67" t="s">
        <v>108</v>
      </c>
      <c r="BK150" s="68">
        <v>1</v>
      </c>
      <c r="BL150" s="218">
        <v>0</v>
      </c>
      <c r="BM150" s="218">
        <v>0</v>
      </c>
      <c r="BN150" s="218">
        <v>1950000</v>
      </c>
      <c r="BO150" s="218">
        <v>1950000</v>
      </c>
      <c r="BP150" s="67" t="s">
        <v>1561</v>
      </c>
      <c r="BQ150" s="218" t="s">
        <v>1561</v>
      </c>
      <c r="BR150" s="67" t="s">
        <v>1561</v>
      </c>
      <c r="BS150" s="218" t="s">
        <v>1561</v>
      </c>
      <c r="BT150" s="218">
        <v>0</v>
      </c>
      <c r="BU150" s="218">
        <v>1950000</v>
      </c>
      <c r="BV150" s="67"/>
      <c r="BW150" s="67" t="s">
        <v>5369</v>
      </c>
      <c r="BX150" s="67" t="s">
        <v>1561</v>
      </c>
      <c r="BY150" s="49" t="s">
        <v>1581</v>
      </c>
      <c r="BZ150" s="67" t="s">
        <v>1561</v>
      </c>
      <c r="CA150" s="49" t="s">
        <v>5359</v>
      </c>
      <c r="CB150" s="49" t="s">
        <v>4811</v>
      </c>
      <c r="CC150" s="49">
        <v>4322</v>
      </c>
      <c r="CD150" s="54">
        <v>4322</v>
      </c>
      <c r="CE150" s="67"/>
      <c r="CF150" s="49" t="s">
        <v>4761</v>
      </c>
      <c r="CG150" s="49">
        <v>1105</v>
      </c>
      <c r="CH150" s="67"/>
      <c r="CI150" s="49" t="s">
        <v>4762</v>
      </c>
      <c r="CJ150" s="49">
        <v>35</v>
      </c>
      <c r="CK150" s="49" t="s">
        <v>4763</v>
      </c>
      <c r="CL150" s="49">
        <v>32</v>
      </c>
      <c r="CM150" s="49" t="s">
        <v>4786</v>
      </c>
      <c r="CN150" s="49">
        <v>8</v>
      </c>
      <c r="CO150" s="49" t="s">
        <v>4773</v>
      </c>
      <c r="CP150" s="49">
        <v>14</v>
      </c>
      <c r="CQ150" s="69">
        <v>35.738095238095234</v>
      </c>
      <c r="CR150" s="67"/>
      <c r="CS150" s="49" t="s">
        <v>1579</v>
      </c>
      <c r="CT150" s="49" t="s">
        <v>1579</v>
      </c>
      <c r="CU150" s="67" t="s">
        <v>5944</v>
      </c>
      <c r="CV150" s="67" t="s">
        <v>5948</v>
      </c>
      <c r="CW150" s="49">
        <v>6.87</v>
      </c>
      <c r="CX150" s="69">
        <v>18.13</v>
      </c>
      <c r="CY150" s="67" t="s">
        <v>4774</v>
      </c>
      <c r="CZ150" s="67" t="s">
        <v>4774</v>
      </c>
      <c r="DA150" s="67" t="s">
        <v>4888</v>
      </c>
      <c r="DB150" s="49">
        <v>0</v>
      </c>
      <c r="DC150" s="49">
        <v>0</v>
      </c>
      <c r="DD150" s="49">
        <v>60</v>
      </c>
      <c r="DE150" s="49">
        <v>10</v>
      </c>
      <c r="DF150" s="49">
        <v>7</v>
      </c>
      <c r="DG150" s="49">
        <v>7</v>
      </c>
      <c r="DH150" s="49">
        <v>0</v>
      </c>
      <c r="DI150" s="69">
        <v>102.13</v>
      </c>
      <c r="DJ150" s="67"/>
      <c r="DK150" s="219">
        <v>41460000</v>
      </c>
      <c r="DL150" s="192">
        <v>431</v>
      </c>
      <c r="DM150" s="69">
        <v>54.510440835266827</v>
      </c>
      <c r="DN150" s="67"/>
      <c r="DO150" s="67" t="s">
        <v>1955</v>
      </c>
      <c r="DP150" s="67" t="s">
        <v>5946</v>
      </c>
      <c r="DQ150" s="67" t="s">
        <v>1955</v>
      </c>
      <c r="DR150" s="67" t="s">
        <v>5360</v>
      </c>
      <c r="DS150" s="67" t="s">
        <v>1561</v>
      </c>
      <c r="DT150" s="49">
        <v>3</v>
      </c>
    </row>
    <row r="151" spans="1:124" ht="28.8" x14ac:dyDescent="0.3">
      <c r="A151" s="49" t="s">
        <v>254</v>
      </c>
      <c r="B151" s="49" t="s">
        <v>4110</v>
      </c>
      <c r="C151" s="49" t="s">
        <v>1561</v>
      </c>
      <c r="D151" s="67" t="s">
        <v>1601</v>
      </c>
      <c r="E151" s="67" t="s">
        <v>5370</v>
      </c>
      <c r="F151" s="67" t="s">
        <v>5371</v>
      </c>
      <c r="G151" s="49" t="s">
        <v>108</v>
      </c>
      <c r="H151" s="67" t="s">
        <v>6349</v>
      </c>
      <c r="I151" s="67" t="s">
        <v>5972</v>
      </c>
      <c r="J151" s="218">
        <v>1800000</v>
      </c>
      <c r="K151" s="25" t="s">
        <v>108</v>
      </c>
      <c r="L151" s="26" t="s">
        <v>108</v>
      </c>
      <c r="M151" s="27">
        <v>42.49</v>
      </c>
      <c r="N151" s="23" t="s">
        <v>1744</v>
      </c>
      <c r="O151" s="23" t="s">
        <v>1747</v>
      </c>
      <c r="P151" s="24" t="s">
        <v>1955</v>
      </c>
      <c r="Q151" s="24" t="s">
        <v>2239</v>
      </c>
      <c r="R151" s="67"/>
      <c r="S151" s="28">
        <v>97.61</v>
      </c>
      <c r="T151" s="28">
        <v>81.819999999999993</v>
      </c>
      <c r="U151" s="28">
        <v>24.88</v>
      </c>
      <c r="V151" s="28">
        <v>86.6</v>
      </c>
      <c r="W151" s="67"/>
      <c r="X151" s="30">
        <v>2505</v>
      </c>
      <c r="Y151" s="28">
        <v>97.61</v>
      </c>
      <c r="Z151" s="28">
        <v>78.523809523809518</v>
      </c>
      <c r="AA151" s="28">
        <v>81.819999999999993</v>
      </c>
      <c r="AB151" s="28">
        <v>102.13</v>
      </c>
      <c r="AC151" s="28">
        <v>24.88</v>
      </c>
      <c r="AD151" s="29">
        <v>133.87122969837588</v>
      </c>
      <c r="AE151" s="28">
        <v>86.6</v>
      </c>
      <c r="AF151" s="28">
        <v>0</v>
      </c>
      <c r="AG151" s="67"/>
      <c r="AH151" s="49" t="s">
        <v>1744</v>
      </c>
      <c r="AI151" s="67" t="s">
        <v>1955</v>
      </c>
      <c r="AJ151" s="50" t="s">
        <v>1955</v>
      </c>
      <c r="AK151" s="49">
        <v>100</v>
      </c>
      <c r="AL151" s="50" t="s">
        <v>1561</v>
      </c>
      <c r="AM151" s="49" t="s">
        <v>1561</v>
      </c>
      <c r="AN151" s="50" t="s">
        <v>1561</v>
      </c>
      <c r="AO151" s="49" t="s">
        <v>1561</v>
      </c>
      <c r="AP151" s="49">
        <v>100</v>
      </c>
      <c r="AQ151" s="49" t="s">
        <v>1747</v>
      </c>
      <c r="AR151" s="49" t="s">
        <v>1747</v>
      </c>
      <c r="AS151" s="49">
        <v>100</v>
      </c>
      <c r="AT151" s="49" t="s">
        <v>1561</v>
      </c>
      <c r="AU151" s="49" t="s">
        <v>1561</v>
      </c>
      <c r="AV151" s="50" t="s">
        <v>1561</v>
      </c>
      <c r="AW151" s="49" t="s">
        <v>1561</v>
      </c>
      <c r="AX151" s="49">
        <v>100</v>
      </c>
      <c r="AY151" s="67" t="s">
        <v>2239</v>
      </c>
      <c r="AZ151" s="50" t="s">
        <v>2239</v>
      </c>
      <c r="BA151" s="49">
        <v>100</v>
      </c>
      <c r="BB151" s="50" t="s">
        <v>1561</v>
      </c>
      <c r="BC151" s="49" t="s">
        <v>1561</v>
      </c>
      <c r="BD151" s="50" t="s">
        <v>1561</v>
      </c>
      <c r="BE151" s="49" t="s">
        <v>1561</v>
      </c>
      <c r="BF151" s="50" t="s">
        <v>1561</v>
      </c>
      <c r="BG151" s="49" t="s">
        <v>1561</v>
      </c>
      <c r="BH151" s="49">
        <v>100</v>
      </c>
      <c r="BI151" s="67"/>
      <c r="BJ151" s="67" t="s">
        <v>108</v>
      </c>
      <c r="BK151" s="68">
        <v>2</v>
      </c>
      <c r="BL151" s="218">
        <v>0</v>
      </c>
      <c r="BM151" s="218">
        <v>0</v>
      </c>
      <c r="BN151" s="218">
        <v>1800000</v>
      </c>
      <c r="BO151" s="218">
        <v>1800000</v>
      </c>
      <c r="BP151" s="67" t="s">
        <v>1561</v>
      </c>
      <c r="BQ151" s="218" t="s">
        <v>1561</v>
      </c>
      <c r="BR151" s="67" t="s">
        <v>1561</v>
      </c>
      <c r="BS151" s="218" t="s">
        <v>1561</v>
      </c>
      <c r="BT151" s="218">
        <v>0</v>
      </c>
      <c r="BU151" s="218">
        <v>1800000</v>
      </c>
      <c r="BV151" s="67"/>
      <c r="BW151" s="67" t="s">
        <v>5372</v>
      </c>
      <c r="BX151" s="67" t="s">
        <v>1561</v>
      </c>
      <c r="BY151" s="49" t="s">
        <v>1581</v>
      </c>
      <c r="BZ151" s="67" t="s">
        <v>1561</v>
      </c>
      <c r="CA151" s="49" t="s">
        <v>5359</v>
      </c>
      <c r="CB151" s="49" t="s">
        <v>4811</v>
      </c>
      <c r="CC151" s="49">
        <v>3011</v>
      </c>
      <c r="CD151" s="54">
        <v>3011</v>
      </c>
      <c r="CE151" s="67"/>
      <c r="CF151" s="49" t="s">
        <v>5976</v>
      </c>
      <c r="CG151" s="49">
        <v>2505</v>
      </c>
      <c r="CH151" s="67"/>
      <c r="CI151" s="49" t="s">
        <v>4789</v>
      </c>
      <c r="CJ151" s="49">
        <v>70</v>
      </c>
      <c r="CK151" s="49" t="s">
        <v>4858</v>
      </c>
      <c r="CL151" s="49">
        <v>90</v>
      </c>
      <c r="CM151" s="49" t="s">
        <v>4804</v>
      </c>
      <c r="CN151" s="49">
        <v>64</v>
      </c>
      <c r="CO151" s="49" t="s">
        <v>4773</v>
      </c>
      <c r="CP151" s="49">
        <v>14</v>
      </c>
      <c r="CQ151" s="69">
        <v>78.523809523809518</v>
      </c>
      <c r="CR151" s="67"/>
      <c r="CS151" s="49" t="s">
        <v>1579</v>
      </c>
      <c r="CT151" s="49" t="s">
        <v>1579</v>
      </c>
      <c r="CU151" s="67" t="s">
        <v>5944</v>
      </c>
      <c r="CV151" s="67" t="s">
        <v>5948</v>
      </c>
      <c r="CW151" s="49">
        <v>6.87</v>
      </c>
      <c r="CX151" s="69">
        <v>18.13</v>
      </c>
      <c r="CY151" s="67" t="s">
        <v>4774</v>
      </c>
      <c r="CZ151" s="67" t="s">
        <v>4774</v>
      </c>
      <c r="DA151" s="67" t="s">
        <v>4888</v>
      </c>
      <c r="DB151" s="49">
        <v>0</v>
      </c>
      <c r="DC151" s="49">
        <v>0</v>
      </c>
      <c r="DD151" s="49">
        <v>60</v>
      </c>
      <c r="DE151" s="49">
        <v>10</v>
      </c>
      <c r="DF151" s="49">
        <v>7</v>
      </c>
      <c r="DG151" s="49">
        <v>7</v>
      </c>
      <c r="DH151" s="49">
        <v>0</v>
      </c>
      <c r="DI151" s="69">
        <v>102.13</v>
      </c>
      <c r="DJ151" s="67"/>
      <c r="DK151" s="219">
        <v>41460000</v>
      </c>
      <c r="DL151" s="192">
        <v>431</v>
      </c>
      <c r="DM151" s="69">
        <v>133.87122969837588</v>
      </c>
      <c r="DN151" s="67"/>
      <c r="DO151" s="67" t="s">
        <v>1955</v>
      </c>
      <c r="DP151" s="67" t="s">
        <v>5946</v>
      </c>
      <c r="DQ151" s="67" t="s">
        <v>5373</v>
      </c>
      <c r="DR151" s="67" t="s">
        <v>5360</v>
      </c>
      <c r="DS151" s="67" t="s">
        <v>1561</v>
      </c>
      <c r="DT151" s="49">
        <v>5</v>
      </c>
    </row>
    <row r="152" spans="1:124" s="221" customFormat="1" ht="57.6" x14ac:dyDescent="0.3">
      <c r="A152" s="5" t="s">
        <v>255</v>
      </c>
      <c r="B152" s="49" t="s">
        <v>4110</v>
      </c>
      <c r="C152" s="49" t="s">
        <v>1561</v>
      </c>
      <c r="D152" s="67" t="s">
        <v>1601</v>
      </c>
      <c r="E152" s="67" t="s">
        <v>6350</v>
      </c>
      <c r="F152" s="67" t="s">
        <v>5374</v>
      </c>
      <c r="G152" s="49" t="s">
        <v>108</v>
      </c>
      <c r="H152" s="67" t="s">
        <v>6351</v>
      </c>
      <c r="I152" s="67" t="s">
        <v>5972</v>
      </c>
      <c r="J152" s="218">
        <v>28730110</v>
      </c>
      <c r="K152" s="25" t="s">
        <v>108</v>
      </c>
      <c r="L152" s="26" t="s">
        <v>108</v>
      </c>
      <c r="M152" s="27">
        <v>38.69</v>
      </c>
      <c r="N152" s="23" t="s">
        <v>1566</v>
      </c>
      <c r="O152" s="23" t="s">
        <v>1603</v>
      </c>
      <c r="P152" s="24" t="s">
        <v>1568</v>
      </c>
      <c r="Q152" s="24" t="s">
        <v>1685</v>
      </c>
      <c r="R152" s="67"/>
      <c r="S152" s="28">
        <v>97.61</v>
      </c>
      <c r="T152" s="28">
        <v>90.43</v>
      </c>
      <c r="U152" s="28">
        <v>4.3099999999999996</v>
      </c>
      <c r="V152" s="28">
        <v>50.25359334021973</v>
      </c>
      <c r="W152" s="67"/>
      <c r="X152" s="30">
        <v>2505</v>
      </c>
      <c r="Y152" s="28">
        <v>97.61</v>
      </c>
      <c r="Z152" s="28">
        <v>80.428571428571431</v>
      </c>
      <c r="AA152" s="28">
        <v>90.43</v>
      </c>
      <c r="AB152" s="28">
        <v>51.41</v>
      </c>
      <c r="AC152" s="28">
        <v>4.3099999999999996</v>
      </c>
      <c r="AD152" s="29">
        <v>11.348744289006509</v>
      </c>
      <c r="AE152" s="28">
        <v>46.89</v>
      </c>
      <c r="AF152" s="28">
        <v>3.3635933402197304</v>
      </c>
      <c r="AG152" s="67"/>
      <c r="AH152" s="49" t="s">
        <v>1566</v>
      </c>
      <c r="AI152" s="67" t="s">
        <v>1568</v>
      </c>
      <c r="AJ152" s="50" t="s">
        <v>1568</v>
      </c>
      <c r="AK152" s="49">
        <v>100</v>
      </c>
      <c r="AL152" s="50" t="s">
        <v>1561</v>
      </c>
      <c r="AM152" s="49" t="s">
        <v>1561</v>
      </c>
      <c r="AN152" s="50" t="s">
        <v>1561</v>
      </c>
      <c r="AO152" s="49" t="s">
        <v>1561</v>
      </c>
      <c r="AP152" s="49">
        <v>100</v>
      </c>
      <c r="AQ152" s="49" t="s">
        <v>1603</v>
      </c>
      <c r="AR152" s="49" t="s">
        <v>1603</v>
      </c>
      <c r="AS152" s="49">
        <v>100</v>
      </c>
      <c r="AT152" s="49" t="s">
        <v>1561</v>
      </c>
      <c r="AU152" s="49" t="s">
        <v>1561</v>
      </c>
      <c r="AV152" s="50" t="s">
        <v>1561</v>
      </c>
      <c r="AW152" s="49" t="s">
        <v>1561</v>
      </c>
      <c r="AX152" s="49">
        <v>100</v>
      </c>
      <c r="AY152" s="67" t="s">
        <v>1685</v>
      </c>
      <c r="AZ152" s="50" t="s">
        <v>1685</v>
      </c>
      <c r="BA152" s="49">
        <v>100</v>
      </c>
      <c r="BB152" s="50" t="s">
        <v>1561</v>
      </c>
      <c r="BC152" s="49" t="s">
        <v>1561</v>
      </c>
      <c r="BD152" s="50" t="s">
        <v>1561</v>
      </c>
      <c r="BE152" s="49" t="s">
        <v>1561</v>
      </c>
      <c r="BF152" s="50" t="s">
        <v>1561</v>
      </c>
      <c r="BG152" s="49" t="s">
        <v>1561</v>
      </c>
      <c r="BH152" s="49">
        <v>100</v>
      </c>
      <c r="BI152" s="67"/>
      <c r="BJ152" s="67" t="s">
        <v>5380</v>
      </c>
      <c r="BK152" s="68">
        <v>2</v>
      </c>
      <c r="BL152" s="218">
        <v>1800000</v>
      </c>
      <c r="BM152" s="218">
        <v>25000</v>
      </c>
      <c r="BN152" s="218">
        <v>27905110</v>
      </c>
      <c r="BO152" s="218">
        <v>29730110</v>
      </c>
      <c r="BP152" s="67" t="s">
        <v>6352</v>
      </c>
      <c r="BQ152" s="218">
        <v>1000000</v>
      </c>
      <c r="BR152" s="67" t="s">
        <v>1561</v>
      </c>
      <c r="BS152" s="218" t="s">
        <v>1561</v>
      </c>
      <c r="BT152" s="218">
        <v>1000000</v>
      </c>
      <c r="BU152" s="218">
        <v>28730110</v>
      </c>
      <c r="BV152" s="67"/>
      <c r="BW152" s="67" t="s">
        <v>5375</v>
      </c>
      <c r="BX152" s="67" t="s">
        <v>1561</v>
      </c>
      <c r="BY152" s="49" t="s">
        <v>1580</v>
      </c>
      <c r="BZ152" s="67" t="s">
        <v>5394</v>
      </c>
      <c r="CA152" s="49" t="s">
        <v>5376</v>
      </c>
      <c r="CB152" s="49" t="s">
        <v>4811</v>
      </c>
      <c r="CC152" s="49">
        <v>3048</v>
      </c>
      <c r="CD152" s="54">
        <v>3048</v>
      </c>
      <c r="CE152" s="67"/>
      <c r="CF152" s="49" t="s">
        <v>5976</v>
      </c>
      <c r="CG152" s="49">
        <v>2505</v>
      </c>
      <c r="CH152" s="67"/>
      <c r="CI152" s="49" t="s">
        <v>4789</v>
      </c>
      <c r="CJ152" s="49">
        <v>70</v>
      </c>
      <c r="CK152" s="49" t="s">
        <v>4858</v>
      </c>
      <c r="CL152" s="49">
        <v>90</v>
      </c>
      <c r="CM152" s="49" t="s">
        <v>4804</v>
      </c>
      <c r="CN152" s="49">
        <v>64</v>
      </c>
      <c r="CO152" s="49" t="s">
        <v>4800</v>
      </c>
      <c r="CP152" s="49">
        <v>16</v>
      </c>
      <c r="CQ152" s="69">
        <v>80.428571428571431</v>
      </c>
      <c r="CR152" s="67"/>
      <c r="CS152" s="49" t="s">
        <v>1579</v>
      </c>
      <c r="CT152" s="49" t="s">
        <v>1579</v>
      </c>
      <c r="CU152" s="67" t="s">
        <v>5985</v>
      </c>
      <c r="CV152" s="67" t="s">
        <v>5948</v>
      </c>
      <c r="CW152" s="49">
        <v>6.59</v>
      </c>
      <c r="CX152" s="69">
        <v>18.41</v>
      </c>
      <c r="CY152" s="67" t="s">
        <v>4894</v>
      </c>
      <c r="CZ152" s="67" t="s">
        <v>4894</v>
      </c>
      <c r="DA152" s="67" t="s">
        <v>4767</v>
      </c>
      <c r="DB152" s="49">
        <v>0</v>
      </c>
      <c r="DC152" s="49">
        <v>0</v>
      </c>
      <c r="DD152" s="49">
        <v>0</v>
      </c>
      <c r="DE152" s="49">
        <v>10</v>
      </c>
      <c r="DF152" s="49">
        <v>9</v>
      </c>
      <c r="DG152" s="49">
        <v>9</v>
      </c>
      <c r="DH152" s="49">
        <v>5</v>
      </c>
      <c r="DI152" s="69">
        <v>51.41</v>
      </c>
      <c r="DJ152" s="67"/>
      <c r="DK152" s="219">
        <v>203440000</v>
      </c>
      <c r="DL152" s="192">
        <v>1563</v>
      </c>
      <c r="DM152" s="69">
        <v>11.348744289006509</v>
      </c>
      <c r="DN152" s="67"/>
      <c r="DO152" s="67" t="s">
        <v>1568</v>
      </c>
      <c r="DP152" s="67" t="s">
        <v>5946</v>
      </c>
      <c r="DQ152" s="67" t="s">
        <v>1568</v>
      </c>
      <c r="DR152" s="67" t="s">
        <v>5374</v>
      </c>
      <c r="DS152" s="67" t="s">
        <v>1561</v>
      </c>
      <c r="DT152" s="49">
        <v>5</v>
      </c>
    </row>
    <row r="153" spans="1:124" s="221" customFormat="1" ht="28.8" x14ac:dyDescent="0.3">
      <c r="A153" s="5" t="s">
        <v>256</v>
      </c>
      <c r="B153" s="49" t="s">
        <v>4110</v>
      </c>
      <c r="C153" s="49" t="s">
        <v>5510</v>
      </c>
      <c r="D153" s="67" t="s">
        <v>1601</v>
      </c>
      <c r="E153" s="67" t="s">
        <v>5378</v>
      </c>
      <c r="F153" s="67" t="s">
        <v>5374</v>
      </c>
      <c r="G153" s="49" t="s">
        <v>108</v>
      </c>
      <c r="H153" s="67" t="s">
        <v>6353</v>
      </c>
      <c r="I153" s="67" t="s">
        <v>5972</v>
      </c>
      <c r="J153" s="218">
        <v>3900000</v>
      </c>
      <c r="K153" s="25" t="s">
        <v>108</v>
      </c>
      <c r="L153" s="26" t="s">
        <v>108</v>
      </c>
      <c r="M153" s="27">
        <v>44.52</v>
      </c>
      <c r="N153" s="23" t="s">
        <v>1566</v>
      </c>
      <c r="O153" s="23" t="s">
        <v>1603</v>
      </c>
      <c r="P153" s="24" t="s">
        <v>1568</v>
      </c>
      <c r="Q153" s="24" t="s">
        <v>1685</v>
      </c>
      <c r="R153" s="67"/>
      <c r="S153" s="28">
        <v>97.61</v>
      </c>
      <c r="T153" s="28">
        <v>72.25</v>
      </c>
      <c r="U153" s="28">
        <v>96.17</v>
      </c>
      <c r="V153" s="28">
        <v>80.86</v>
      </c>
      <c r="W153" s="67"/>
      <c r="X153" s="30">
        <v>2505</v>
      </c>
      <c r="Y153" s="28">
        <v>97.61</v>
      </c>
      <c r="Z153" s="28">
        <v>74.595238095238088</v>
      </c>
      <c r="AA153" s="28">
        <v>72.25</v>
      </c>
      <c r="AB153" s="28">
        <v>141.41</v>
      </c>
      <c r="AC153" s="28">
        <v>96.17</v>
      </c>
      <c r="AD153" s="29">
        <v>83.60273635513559</v>
      </c>
      <c r="AE153" s="28">
        <v>80.86</v>
      </c>
      <c r="AF153" s="28">
        <v>0</v>
      </c>
      <c r="AG153" s="67"/>
      <c r="AH153" s="49" t="s">
        <v>1566</v>
      </c>
      <c r="AI153" s="67" t="s">
        <v>1568</v>
      </c>
      <c r="AJ153" s="50" t="s">
        <v>1568</v>
      </c>
      <c r="AK153" s="49">
        <v>100</v>
      </c>
      <c r="AL153" s="50" t="s">
        <v>1561</v>
      </c>
      <c r="AM153" s="49" t="s">
        <v>1561</v>
      </c>
      <c r="AN153" s="50" t="s">
        <v>1561</v>
      </c>
      <c r="AO153" s="49" t="s">
        <v>1561</v>
      </c>
      <c r="AP153" s="49">
        <v>100</v>
      </c>
      <c r="AQ153" s="49" t="s">
        <v>1603</v>
      </c>
      <c r="AR153" s="49" t="s">
        <v>1603</v>
      </c>
      <c r="AS153" s="49">
        <v>100</v>
      </c>
      <c r="AT153" s="49" t="s">
        <v>1561</v>
      </c>
      <c r="AU153" s="49" t="s">
        <v>1561</v>
      </c>
      <c r="AV153" s="50" t="s">
        <v>1561</v>
      </c>
      <c r="AW153" s="49" t="s">
        <v>1561</v>
      </c>
      <c r="AX153" s="49">
        <v>100</v>
      </c>
      <c r="AY153" s="67" t="s">
        <v>1685</v>
      </c>
      <c r="AZ153" s="50" t="s">
        <v>1685</v>
      </c>
      <c r="BA153" s="49">
        <v>100</v>
      </c>
      <c r="BB153" s="50" t="s">
        <v>1561</v>
      </c>
      <c r="BC153" s="49" t="s">
        <v>1561</v>
      </c>
      <c r="BD153" s="50" t="s">
        <v>1561</v>
      </c>
      <c r="BE153" s="49" t="s">
        <v>1561</v>
      </c>
      <c r="BF153" s="50" t="s">
        <v>1561</v>
      </c>
      <c r="BG153" s="49" t="s">
        <v>1561</v>
      </c>
      <c r="BH153" s="49">
        <v>100</v>
      </c>
      <c r="BI153" s="67"/>
      <c r="BJ153" s="67" t="s">
        <v>6354</v>
      </c>
      <c r="BK153" s="68">
        <v>1</v>
      </c>
      <c r="BL153" s="218">
        <v>0</v>
      </c>
      <c r="BM153" s="218">
        <v>0</v>
      </c>
      <c r="BN153" s="218">
        <v>3900000</v>
      </c>
      <c r="BO153" s="218">
        <v>3900000</v>
      </c>
      <c r="BP153" s="67" t="s">
        <v>1561</v>
      </c>
      <c r="BQ153" s="218" t="s">
        <v>1561</v>
      </c>
      <c r="BR153" s="67" t="s">
        <v>1561</v>
      </c>
      <c r="BS153" s="218" t="s">
        <v>1561</v>
      </c>
      <c r="BT153" s="218">
        <v>0</v>
      </c>
      <c r="BU153" s="218">
        <v>3900000</v>
      </c>
      <c r="BV153" s="67"/>
      <c r="BW153" s="67" t="s">
        <v>5379</v>
      </c>
      <c r="BX153" s="67" t="s">
        <v>1561</v>
      </c>
      <c r="BY153" s="49" t="s">
        <v>1580</v>
      </c>
      <c r="BZ153" s="67" t="s">
        <v>6327</v>
      </c>
      <c r="CA153" s="49" t="s">
        <v>5376</v>
      </c>
      <c r="CB153" s="49" t="s">
        <v>4811</v>
      </c>
      <c r="CC153" s="49">
        <v>2192</v>
      </c>
      <c r="CD153" s="54">
        <v>2192</v>
      </c>
      <c r="CE153" s="67"/>
      <c r="CF153" s="49" t="s">
        <v>5976</v>
      </c>
      <c r="CG153" s="49">
        <v>2505</v>
      </c>
      <c r="CH153" s="67"/>
      <c r="CI153" s="49" t="s">
        <v>4762</v>
      </c>
      <c r="CJ153" s="49">
        <v>35</v>
      </c>
      <c r="CK153" s="49" t="s">
        <v>4858</v>
      </c>
      <c r="CL153" s="49">
        <v>90</v>
      </c>
      <c r="CM153" s="49" t="s">
        <v>4804</v>
      </c>
      <c r="CN153" s="49">
        <v>64</v>
      </c>
      <c r="CO153" s="49" t="s">
        <v>4800</v>
      </c>
      <c r="CP153" s="49">
        <v>16</v>
      </c>
      <c r="CQ153" s="69">
        <v>74.595238095238088</v>
      </c>
      <c r="CR153" s="67"/>
      <c r="CS153" s="49" t="s">
        <v>1579</v>
      </c>
      <c r="CT153" s="49" t="s">
        <v>1579</v>
      </c>
      <c r="CU153" s="67" t="s">
        <v>5944</v>
      </c>
      <c r="CV153" s="67" t="s">
        <v>5953</v>
      </c>
      <c r="CW153" s="49">
        <v>6.59</v>
      </c>
      <c r="CX153" s="69">
        <v>18.41</v>
      </c>
      <c r="CY153" s="67" t="s">
        <v>4894</v>
      </c>
      <c r="CZ153" s="67" t="s">
        <v>4894</v>
      </c>
      <c r="DA153" s="67" t="s">
        <v>4767</v>
      </c>
      <c r="DB153" s="49">
        <v>0</v>
      </c>
      <c r="DC153" s="49">
        <v>0</v>
      </c>
      <c r="DD153" s="49">
        <v>60</v>
      </c>
      <c r="DE153" s="49">
        <v>40</v>
      </c>
      <c r="DF153" s="49">
        <v>9</v>
      </c>
      <c r="DG153" s="49">
        <v>9</v>
      </c>
      <c r="DH153" s="49">
        <v>5</v>
      </c>
      <c r="DI153" s="69">
        <v>141.41</v>
      </c>
      <c r="DJ153" s="67"/>
      <c r="DK153" s="219">
        <v>203440000</v>
      </c>
      <c r="DL153" s="192">
        <v>1563</v>
      </c>
      <c r="DM153" s="69">
        <v>83.60273635513559</v>
      </c>
      <c r="DN153" s="67"/>
      <c r="DO153" s="67" t="s">
        <v>2054</v>
      </c>
      <c r="DP153" s="67" t="s">
        <v>4113</v>
      </c>
      <c r="DQ153" s="67" t="s">
        <v>4132</v>
      </c>
      <c r="DR153" s="67" t="s">
        <v>5374</v>
      </c>
      <c r="DS153" s="67" t="s">
        <v>1561</v>
      </c>
      <c r="DT153" s="49">
        <v>1</v>
      </c>
    </row>
    <row r="154" spans="1:124" s="223" customFormat="1" ht="28.8" x14ac:dyDescent="0.3">
      <c r="A154" s="5" t="s">
        <v>257</v>
      </c>
      <c r="B154" s="49" t="s">
        <v>4110</v>
      </c>
      <c r="C154" s="49" t="s">
        <v>1561</v>
      </c>
      <c r="D154" s="67" t="s">
        <v>1601</v>
      </c>
      <c r="E154" s="67" t="s">
        <v>6355</v>
      </c>
      <c r="F154" s="67" t="s">
        <v>5374</v>
      </c>
      <c r="G154" s="49" t="s">
        <v>108</v>
      </c>
      <c r="H154" s="67" t="s">
        <v>6356</v>
      </c>
      <c r="I154" s="67" t="s">
        <v>4757</v>
      </c>
      <c r="J154" s="218">
        <v>10589100</v>
      </c>
      <c r="K154" s="25" t="s">
        <v>108</v>
      </c>
      <c r="L154" s="26" t="s">
        <v>108</v>
      </c>
      <c r="M154" s="27">
        <v>22.2</v>
      </c>
      <c r="N154" s="23" t="s">
        <v>1566</v>
      </c>
      <c r="O154" s="23" t="s">
        <v>1603</v>
      </c>
      <c r="P154" s="24" t="s">
        <v>1568</v>
      </c>
      <c r="Q154" s="24" t="s">
        <v>1685</v>
      </c>
      <c r="R154" s="67"/>
      <c r="S154" s="28">
        <v>47.37</v>
      </c>
      <c r="T154" s="28">
        <v>22.49</v>
      </c>
      <c r="U154" s="28">
        <v>61.72</v>
      </c>
      <c r="V154" s="28">
        <v>50.24</v>
      </c>
      <c r="W154" s="67"/>
      <c r="X154" s="30">
        <v>1105</v>
      </c>
      <c r="Y154" s="28">
        <v>47.37</v>
      </c>
      <c r="Z154" s="28">
        <v>27.166666666666664</v>
      </c>
      <c r="AA154" s="28">
        <v>22.49</v>
      </c>
      <c r="AB154" s="28">
        <v>111.41</v>
      </c>
      <c r="AC154" s="28">
        <v>61.72</v>
      </c>
      <c r="AD154" s="29">
        <v>13.582527640885299</v>
      </c>
      <c r="AE154" s="28">
        <v>50.24</v>
      </c>
      <c r="AF154" s="28">
        <v>0</v>
      </c>
      <c r="AG154" s="67"/>
      <c r="AH154" s="49" t="s">
        <v>1566</v>
      </c>
      <c r="AI154" s="67" t="s">
        <v>1568</v>
      </c>
      <c r="AJ154" s="50" t="s">
        <v>1568</v>
      </c>
      <c r="AK154" s="49">
        <v>100</v>
      </c>
      <c r="AL154" s="50" t="s">
        <v>1561</v>
      </c>
      <c r="AM154" s="49" t="s">
        <v>1561</v>
      </c>
      <c r="AN154" s="50" t="s">
        <v>1561</v>
      </c>
      <c r="AO154" s="49" t="s">
        <v>1561</v>
      </c>
      <c r="AP154" s="49">
        <v>100</v>
      </c>
      <c r="AQ154" s="49" t="s">
        <v>1603</v>
      </c>
      <c r="AR154" s="49" t="s">
        <v>1603</v>
      </c>
      <c r="AS154" s="49">
        <v>100</v>
      </c>
      <c r="AT154" s="49" t="s">
        <v>1561</v>
      </c>
      <c r="AU154" s="49" t="s">
        <v>1561</v>
      </c>
      <c r="AV154" s="50" t="s">
        <v>1561</v>
      </c>
      <c r="AW154" s="49" t="s">
        <v>1561</v>
      </c>
      <c r="AX154" s="49">
        <v>100</v>
      </c>
      <c r="AY154" s="67" t="s">
        <v>1685</v>
      </c>
      <c r="AZ154" s="50" t="s">
        <v>1685</v>
      </c>
      <c r="BA154" s="49">
        <v>100</v>
      </c>
      <c r="BB154" s="50" t="s">
        <v>1561</v>
      </c>
      <c r="BC154" s="49" t="s">
        <v>1561</v>
      </c>
      <c r="BD154" s="50" t="s">
        <v>1561</v>
      </c>
      <c r="BE154" s="49" t="s">
        <v>1561</v>
      </c>
      <c r="BF154" s="50" t="s">
        <v>1561</v>
      </c>
      <c r="BG154" s="49" t="s">
        <v>1561</v>
      </c>
      <c r="BH154" s="49">
        <v>100</v>
      </c>
      <c r="BI154" s="67"/>
      <c r="BJ154" s="67" t="s">
        <v>5380</v>
      </c>
      <c r="BK154" s="68">
        <v>1</v>
      </c>
      <c r="BL154" s="218">
        <v>0</v>
      </c>
      <c r="BM154" s="218">
        <v>175000</v>
      </c>
      <c r="BN154" s="218">
        <v>10414100</v>
      </c>
      <c r="BO154" s="218">
        <v>10589100</v>
      </c>
      <c r="BP154" s="67" t="s">
        <v>1561</v>
      </c>
      <c r="BQ154" s="218" t="s">
        <v>1561</v>
      </c>
      <c r="BR154" s="67" t="s">
        <v>1561</v>
      </c>
      <c r="BS154" s="218" t="s">
        <v>1561</v>
      </c>
      <c r="BT154" s="218">
        <v>0</v>
      </c>
      <c r="BU154" s="218">
        <v>10589100</v>
      </c>
      <c r="BV154" s="67"/>
      <c r="BW154" s="67" t="s">
        <v>6357</v>
      </c>
      <c r="BX154" s="67" t="s">
        <v>1561</v>
      </c>
      <c r="BY154" s="49" t="s">
        <v>1580</v>
      </c>
      <c r="BZ154" s="67" t="s">
        <v>5394</v>
      </c>
      <c r="CA154" s="49" t="s">
        <v>5376</v>
      </c>
      <c r="CB154" s="49" t="s">
        <v>4811</v>
      </c>
      <c r="CC154" s="49" t="s">
        <v>6358</v>
      </c>
      <c r="CD154" s="54">
        <v>3438</v>
      </c>
      <c r="CE154" s="67"/>
      <c r="CF154" s="49" t="s">
        <v>4761</v>
      </c>
      <c r="CG154" s="49">
        <v>1105</v>
      </c>
      <c r="CH154" s="67"/>
      <c r="CI154" s="49" t="s">
        <v>4762</v>
      </c>
      <c r="CJ154" s="49">
        <v>35</v>
      </c>
      <c r="CK154" s="49" t="s">
        <v>5943</v>
      </c>
      <c r="CL154" s="49">
        <v>10</v>
      </c>
      <c r="CM154" s="49" t="s">
        <v>4786</v>
      </c>
      <c r="CN154" s="49">
        <v>8</v>
      </c>
      <c r="CO154" s="49" t="s">
        <v>4800</v>
      </c>
      <c r="CP154" s="49">
        <v>16</v>
      </c>
      <c r="CQ154" s="69">
        <v>27.166666666666664</v>
      </c>
      <c r="CR154" s="67"/>
      <c r="CS154" s="49" t="s">
        <v>1579</v>
      </c>
      <c r="CT154" s="49" t="s">
        <v>1579</v>
      </c>
      <c r="CU154" s="67" t="s">
        <v>5944</v>
      </c>
      <c r="CV154" s="67" t="s">
        <v>5948</v>
      </c>
      <c r="CW154" s="49">
        <v>6.59</v>
      </c>
      <c r="CX154" s="69">
        <v>18.41</v>
      </c>
      <c r="CY154" s="67" t="s">
        <v>4894</v>
      </c>
      <c r="CZ154" s="67" t="s">
        <v>4894</v>
      </c>
      <c r="DA154" s="67" t="s">
        <v>4767</v>
      </c>
      <c r="DB154" s="49">
        <v>0</v>
      </c>
      <c r="DC154" s="49">
        <v>0</v>
      </c>
      <c r="DD154" s="49">
        <v>60</v>
      </c>
      <c r="DE154" s="49">
        <v>10</v>
      </c>
      <c r="DF154" s="49">
        <v>9</v>
      </c>
      <c r="DG154" s="49">
        <v>9</v>
      </c>
      <c r="DH154" s="49">
        <v>5</v>
      </c>
      <c r="DI154" s="69">
        <v>111.41</v>
      </c>
      <c r="DJ154" s="67"/>
      <c r="DK154" s="219">
        <v>203440000</v>
      </c>
      <c r="DL154" s="192">
        <v>1563</v>
      </c>
      <c r="DM154" s="69">
        <v>13.582527640885299</v>
      </c>
      <c r="DN154" s="67"/>
      <c r="DO154" s="67" t="s">
        <v>1568</v>
      </c>
      <c r="DP154" s="67" t="s">
        <v>5946</v>
      </c>
      <c r="DQ154" s="67" t="s">
        <v>1568</v>
      </c>
      <c r="DR154" s="67" t="s">
        <v>5374</v>
      </c>
      <c r="DS154" s="67" t="s">
        <v>1561</v>
      </c>
      <c r="DT154" s="49">
        <v>2</v>
      </c>
    </row>
    <row r="155" spans="1:124" s="229" customFormat="1" ht="28.8" x14ac:dyDescent="0.3">
      <c r="A155" s="5" t="s">
        <v>258</v>
      </c>
      <c r="B155" s="49" t="s">
        <v>4110</v>
      </c>
      <c r="C155" s="49" t="s">
        <v>1561</v>
      </c>
      <c r="D155" s="67" t="s">
        <v>1601</v>
      </c>
      <c r="E155" s="67" t="s">
        <v>6359</v>
      </c>
      <c r="F155" s="67" t="s">
        <v>5374</v>
      </c>
      <c r="G155" s="49" t="s">
        <v>108</v>
      </c>
      <c r="H155" s="67" t="s">
        <v>6360</v>
      </c>
      <c r="I155" s="67" t="s">
        <v>4757</v>
      </c>
      <c r="J155" s="218">
        <v>6341100</v>
      </c>
      <c r="K155" s="25" t="s">
        <v>108</v>
      </c>
      <c r="L155" s="26" t="s">
        <v>108</v>
      </c>
      <c r="M155" s="27">
        <v>20.14</v>
      </c>
      <c r="N155" s="23" t="s">
        <v>1566</v>
      </c>
      <c r="O155" s="23" t="s">
        <v>1603</v>
      </c>
      <c r="P155" s="24" t="s">
        <v>1568</v>
      </c>
      <c r="Q155" s="24" t="s">
        <v>1685</v>
      </c>
      <c r="R155" s="67"/>
      <c r="S155" s="28">
        <v>47.37</v>
      </c>
      <c r="T155" s="28">
        <v>22.49</v>
      </c>
      <c r="U155" s="28">
        <v>4.3099999999999996</v>
      </c>
      <c r="V155" s="28">
        <v>58.37</v>
      </c>
      <c r="W155" s="67"/>
      <c r="X155" s="30">
        <v>1105</v>
      </c>
      <c r="Y155" s="28">
        <v>47.37</v>
      </c>
      <c r="Z155" s="28">
        <v>27.166666666666664</v>
      </c>
      <c r="AA155" s="28">
        <v>22.49</v>
      </c>
      <c r="AB155" s="28">
        <v>51.41</v>
      </c>
      <c r="AC155" s="28">
        <v>4.3099999999999996</v>
      </c>
      <c r="AD155" s="29">
        <v>22.681670915471848</v>
      </c>
      <c r="AE155" s="28">
        <v>58.37</v>
      </c>
      <c r="AF155" s="28">
        <v>0</v>
      </c>
      <c r="AG155" s="67"/>
      <c r="AH155" s="49" t="s">
        <v>1566</v>
      </c>
      <c r="AI155" s="67" t="s">
        <v>1568</v>
      </c>
      <c r="AJ155" s="50" t="s">
        <v>1568</v>
      </c>
      <c r="AK155" s="49">
        <v>100</v>
      </c>
      <c r="AL155" s="50" t="s">
        <v>1561</v>
      </c>
      <c r="AM155" s="49" t="s">
        <v>1561</v>
      </c>
      <c r="AN155" s="50" t="s">
        <v>1561</v>
      </c>
      <c r="AO155" s="49" t="s">
        <v>1561</v>
      </c>
      <c r="AP155" s="49">
        <v>100</v>
      </c>
      <c r="AQ155" s="49" t="s">
        <v>1603</v>
      </c>
      <c r="AR155" s="49" t="s">
        <v>1603</v>
      </c>
      <c r="AS155" s="49">
        <v>100</v>
      </c>
      <c r="AT155" s="49" t="s">
        <v>1561</v>
      </c>
      <c r="AU155" s="49" t="s">
        <v>1561</v>
      </c>
      <c r="AV155" s="50" t="s">
        <v>1561</v>
      </c>
      <c r="AW155" s="49" t="s">
        <v>1561</v>
      </c>
      <c r="AX155" s="49">
        <v>100</v>
      </c>
      <c r="AY155" s="67" t="s">
        <v>1685</v>
      </c>
      <c r="AZ155" s="50" t="s">
        <v>1685</v>
      </c>
      <c r="BA155" s="49">
        <v>100</v>
      </c>
      <c r="BB155" s="50" t="s">
        <v>1561</v>
      </c>
      <c r="BC155" s="49" t="s">
        <v>1561</v>
      </c>
      <c r="BD155" s="50" t="s">
        <v>1561</v>
      </c>
      <c r="BE155" s="49" t="s">
        <v>1561</v>
      </c>
      <c r="BF155" s="50" t="s">
        <v>1561</v>
      </c>
      <c r="BG155" s="49" t="s">
        <v>1561</v>
      </c>
      <c r="BH155" s="49">
        <v>100</v>
      </c>
      <c r="BI155" s="67"/>
      <c r="BJ155" s="67" t="s">
        <v>5380</v>
      </c>
      <c r="BK155" s="68">
        <v>1</v>
      </c>
      <c r="BL155" s="218">
        <v>0</v>
      </c>
      <c r="BM155" s="218">
        <v>200000</v>
      </c>
      <c r="BN155" s="218">
        <v>6141100</v>
      </c>
      <c r="BO155" s="218">
        <v>6341100</v>
      </c>
      <c r="BP155" s="67" t="s">
        <v>1561</v>
      </c>
      <c r="BQ155" s="218" t="s">
        <v>1561</v>
      </c>
      <c r="BR155" s="67" t="s">
        <v>1561</v>
      </c>
      <c r="BS155" s="218" t="s">
        <v>1561</v>
      </c>
      <c r="BT155" s="218">
        <v>0</v>
      </c>
      <c r="BU155" s="218">
        <v>6341100</v>
      </c>
      <c r="BV155" s="67"/>
      <c r="BW155" s="67" t="s">
        <v>6361</v>
      </c>
      <c r="BX155" s="67" t="s">
        <v>1561</v>
      </c>
      <c r="BY155" s="49" t="s">
        <v>1580</v>
      </c>
      <c r="BZ155" s="67" t="s">
        <v>5394</v>
      </c>
      <c r="CA155" s="49" t="s">
        <v>5376</v>
      </c>
      <c r="CB155" s="49" t="s">
        <v>4811</v>
      </c>
      <c r="CC155" s="49" t="s">
        <v>6358</v>
      </c>
      <c r="CD155" s="54">
        <v>3438</v>
      </c>
      <c r="CE155" s="67"/>
      <c r="CF155" s="49" t="s">
        <v>4761</v>
      </c>
      <c r="CG155" s="49">
        <v>1105</v>
      </c>
      <c r="CH155" s="67"/>
      <c r="CI155" s="49" t="s">
        <v>4762</v>
      </c>
      <c r="CJ155" s="49">
        <v>35</v>
      </c>
      <c r="CK155" s="49" t="s">
        <v>5943</v>
      </c>
      <c r="CL155" s="49">
        <v>10</v>
      </c>
      <c r="CM155" s="49" t="s">
        <v>4786</v>
      </c>
      <c r="CN155" s="49">
        <v>8</v>
      </c>
      <c r="CO155" s="49" t="s">
        <v>4800</v>
      </c>
      <c r="CP155" s="49">
        <v>16</v>
      </c>
      <c r="CQ155" s="69">
        <v>27.166666666666664</v>
      </c>
      <c r="CR155" s="67"/>
      <c r="CS155" s="49" t="s">
        <v>1579</v>
      </c>
      <c r="CT155" s="49" t="s">
        <v>1579</v>
      </c>
      <c r="CU155" s="67" t="s">
        <v>5985</v>
      </c>
      <c r="CV155" s="67" t="s">
        <v>5948</v>
      </c>
      <c r="CW155" s="49">
        <v>6.59</v>
      </c>
      <c r="CX155" s="69">
        <v>18.41</v>
      </c>
      <c r="CY155" s="67" t="s">
        <v>4894</v>
      </c>
      <c r="CZ155" s="67" t="s">
        <v>4894</v>
      </c>
      <c r="DA155" s="67" t="s">
        <v>4767</v>
      </c>
      <c r="DB155" s="49">
        <v>0</v>
      </c>
      <c r="DC155" s="49">
        <v>0</v>
      </c>
      <c r="DD155" s="49">
        <v>0</v>
      </c>
      <c r="DE155" s="49">
        <v>10</v>
      </c>
      <c r="DF155" s="49">
        <v>9</v>
      </c>
      <c r="DG155" s="49">
        <v>9</v>
      </c>
      <c r="DH155" s="49">
        <v>5</v>
      </c>
      <c r="DI155" s="69">
        <v>51.41</v>
      </c>
      <c r="DJ155" s="67"/>
      <c r="DK155" s="219">
        <v>203440000</v>
      </c>
      <c r="DL155" s="192">
        <v>1563</v>
      </c>
      <c r="DM155" s="69">
        <v>22.681670915471848</v>
      </c>
      <c r="DN155" s="67"/>
      <c r="DO155" s="67" t="s">
        <v>1568</v>
      </c>
      <c r="DP155" s="67" t="s">
        <v>5946</v>
      </c>
      <c r="DQ155" s="67" t="s">
        <v>1568</v>
      </c>
      <c r="DR155" s="67" t="s">
        <v>5374</v>
      </c>
      <c r="DS155" s="67" t="s">
        <v>1561</v>
      </c>
      <c r="DT155" s="49">
        <v>12</v>
      </c>
    </row>
    <row r="156" spans="1:124" ht="28.8" x14ac:dyDescent="0.3">
      <c r="A156" s="5" t="s">
        <v>259</v>
      </c>
      <c r="B156" s="49" t="s">
        <v>4110</v>
      </c>
      <c r="C156" s="49" t="s">
        <v>1561</v>
      </c>
      <c r="D156" s="67" t="s">
        <v>1601</v>
      </c>
      <c r="E156" s="67" t="s">
        <v>6362</v>
      </c>
      <c r="F156" s="67" t="s">
        <v>5374</v>
      </c>
      <c r="G156" s="49" t="s">
        <v>108</v>
      </c>
      <c r="H156" s="67" t="s">
        <v>6363</v>
      </c>
      <c r="I156" s="67" t="s">
        <v>4808</v>
      </c>
      <c r="J156" s="218">
        <v>6121800</v>
      </c>
      <c r="K156" s="25" t="s">
        <v>108</v>
      </c>
      <c r="L156" s="26" t="s">
        <v>108</v>
      </c>
      <c r="M156" s="27">
        <v>32.130000000000003</v>
      </c>
      <c r="N156" s="23" t="s">
        <v>1566</v>
      </c>
      <c r="O156" s="23" t="s">
        <v>1603</v>
      </c>
      <c r="P156" s="24" t="s">
        <v>1568</v>
      </c>
      <c r="Q156" s="24" t="s">
        <v>1685</v>
      </c>
      <c r="R156" s="67"/>
      <c r="S156" s="28">
        <v>67.94</v>
      </c>
      <c r="T156" s="28">
        <v>50.72</v>
      </c>
      <c r="U156" s="28">
        <v>61.72</v>
      </c>
      <c r="V156" s="28">
        <v>69.86</v>
      </c>
      <c r="W156" s="67"/>
      <c r="X156" s="30">
        <v>1805</v>
      </c>
      <c r="Y156" s="28">
        <v>67.94</v>
      </c>
      <c r="Z156" s="28">
        <v>63.69047619047619</v>
      </c>
      <c r="AA156" s="28">
        <v>50.72</v>
      </c>
      <c r="AB156" s="28">
        <v>111.41</v>
      </c>
      <c r="AC156" s="28">
        <v>61.72</v>
      </c>
      <c r="AD156" s="29">
        <v>38.377390246914906</v>
      </c>
      <c r="AE156" s="28">
        <v>69.86</v>
      </c>
      <c r="AF156" s="28">
        <v>0</v>
      </c>
      <c r="AG156" s="67"/>
      <c r="AH156" s="49" t="s">
        <v>1566</v>
      </c>
      <c r="AI156" s="67" t="s">
        <v>1568</v>
      </c>
      <c r="AJ156" s="50" t="s">
        <v>1568</v>
      </c>
      <c r="AK156" s="49">
        <v>100</v>
      </c>
      <c r="AL156" s="50" t="s">
        <v>1561</v>
      </c>
      <c r="AM156" s="49" t="s">
        <v>1561</v>
      </c>
      <c r="AN156" s="50" t="s">
        <v>1561</v>
      </c>
      <c r="AO156" s="49" t="s">
        <v>1561</v>
      </c>
      <c r="AP156" s="49">
        <v>100</v>
      </c>
      <c r="AQ156" s="49" t="s">
        <v>1603</v>
      </c>
      <c r="AR156" s="49" t="s">
        <v>1603</v>
      </c>
      <c r="AS156" s="49">
        <v>100</v>
      </c>
      <c r="AT156" s="49" t="s">
        <v>1561</v>
      </c>
      <c r="AU156" s="49" t="s">
        <v>1561</v>
      </c>
      <c r="AV156" s="50" t="s">
        <v>1561</v>
      </c>
      <c r="AW156" s="49" t="s">
        <v>1561</v>
      </c>
      <c r="AX156" s="49">
        <v>100</v>
      </c>
      <c r="AY156" s="67" t="s">
        <v>1685</v>
      </c>
      <c r="AZ156" s="50" t="s">
        <v>1685</v>
      </c>
      <c r="BA156" s="49">
        <v>100</v>
      </c>
      <c r="BB156" s="50" t="s">
        <v>1561</v>
      </c>
      <c r="BC156" s="49" t="s">
        <v>1561</v>
      </c>
      <c r="BD156" s="50" t="s">
        <v>1561</v>
      </c>
      <c r="BE156" s="49" t="s">
        <v>1561</v>
      </c>
      <c r="BF156" s="50" t="s">
        <v>1561</v>
      </c>
      <c r="BG156" s="49" t="s">
        <v>1561</v>
      </c>
      <c r="BH156" s="49">
        <v>100</v>
      </c>
      <c r="BI156" s="67"/>
      <c r="BJ156" s="67" t="s">
        <v>5380</v>
      </c>
      <c r="BK156" s="68">
        <v>1</v>
      </c>
      <c r="BL156" s="218">
        <v>0</v>
      </c>
      <c r="BM156" s="218">
        <v>175000</v>
      </c>
      <c r="BN156" s="218">
        <v>5946800</v>
      </c>
      <c r="BO156" s="218">
        <v>6121800</v>
      </c>
      <c r="BP156" s="67" t="s">
        <v>1561</v>
      </c>
      <c r="BQ156" s="218" t="s">
        <v>1561</v>
      </c>
      <c r="BR156" s="67" t="s">
        <v>1561</v>
      </c>
      <c r="BS156" s="218" t="s">
        <v>1561</v>
      </c>
      <c r="BT156" s="218">
        <v>0</v>
      </c>
      <c r="BU156" s="218">
        <v>6121800</v>
      </c>
      <c r="BV156" s="67"/>
      <c r="BW156" s="67" t="s">
        <v>6361</v>
      </c>
      <c r="BX156" s="67" t="s">
        <v>6364</v>
      </c>
      <c r="BY156" s="49" t="s">
        <v>1580</v>
      </c>
      <c r="BZ156" s="67" t="s">
        <v>5394</v>
      </c>
      <c r="CA156" s="49" t="s">
        <v>5376</v>
      </c>
      <c r="CB156" s="49" t="s">
        <v>4811</v>
      </c>
      <c r="CC156" s="49">
        <v>4641</v>
      </c>
      <c r="CD156" s="54">
        <v>4641</v>
      </c>
      <c r="CE156" s="67"/>
      <c r="CF156" s="49" t="s">
        <v>4812</v>
      </c>
      <c r="CG156" s="49">
        <v>1805</v>
      </c>
      <c r="CH156" s="67"/>
      <c r="CI156" s="49" t="s">
        <v>4762</v>
      </c>
      <c r="CJ156" s="49">
        <v>35</v>
      </c>
      <c r="CK156" s="49" t="s">
        <v>4813</v>
      </c>
      <c r="CL156" s="49">
        <v>65</v>
      </c>
      <c r="CM156" s="49" t="s">
        <v>4799</v>
      </c>
      <c r="CN156" s="49">
        <v>70</v>
      </c>
      <c r="CO156" s="49" t="s">
        <v>4800</v>
      </c>
      <c r="CP156" s="49">
        <v>16</v>
      </c>
      <c r="CQ156" s="69">
        <v>63.69047619047619</v>
      </c>
      <c r="CR156" s="67"/>
      <c r="CS156" s="49" t="s">
        <v>1579</v>
      </c>
      <c r="CT156" s="49" t="s">
        <v>1579</v>
      </c>
      <c r="CU156" s="67" t="s">
        <v>5944</v>
      </c>
      <c r="CV156" s="67" t="s">
        <v>5948</v>
      </c>
      <c r="CW156" s="49">
        <v>6.59</v>
      </c>
      <c r="CX156" s="69">
        <v>18.41</v>
      </c>
      <c r="CY156" s="67" t="s">
        <v>4894</v>
      </c>
      <c r="CZ156" s="67" t="s">
        <v>4894</v>
      </c>
      <c r="DA156" s="67" t="s">
        <v>4767</v>
      </c>
      <c r="DB156" s="49">
        <v>0</v>
      </c>
      <c r="DC156" s="49">
        <v>0</v>
      </c>
      <c r="DD156" s="49">
        <v>60</v>
      </c>
      <c r="DE156" s="49">
        <v>10</v>
      </c>
      <c r="DF156" s="49">
        <v>9</v>
      </c>
      <c r="DG156" s="49">
        <v>9</v>
      </c>
      <c r="DH156" s="49">
        <v>5</v>
      </c>
      <c r="DI156" s="69">
        <v>111.41</v>
      </c>
      <c r="DJ156" s="67"/>
      <c r="DK156" s="219">
        <v>203440000</v>
      </c>
      <c r="DL156" s="192">
        <v>1563</v>
      </c>
      <c r="DM156" s="69">
        <v>38.377390246914906</v>
      </c>
      <c r="DN156" s="67"/>
      <c r="DO156" s="67" t="s">
        <v>1568</v>
      </c>
      <c r="DP156" s="67" t="s">
        <v>5946</v>
      </c>
      <c r="DQ156" s="67" t="s">
        <v>1568</v>
      </c>
      <c r="DR156" s="67" t="s">
        <v>5374</v>
      </c>
      <c r="DS156" s="67" t="s">
        <v>1561</v>
      </c>
      <c r="DT156" s="49">
        <v>3</v>
      </c>
    </row>
    <row r="157" spans="1:124" s="228" customFormat="1" ht="72" x14ac:dyDescent="0.3">
      <c r="A157" s="5" t="s">
        <v>260</v>
      </c>
      <c r="B157" s="49" t="s">
        <v>4110</v>
      </c>
      <c r="C157" s="49" t="s">
        <v>1561</v>
      </c>
      <c r="D157" s="67" t="s">
        <v>1601</v>
      </c>
      <c r="E157" s="67" t="s">
        <v>6365</v>
      </c>
      <c r="F157" s="67" t="s">
        <v>5374</v>
      </c>
      <c r="G157" s="49" t="s">
        <v>108</v>
      </c>
      <c r="H157" s="67" t="s">
        <v>6366</v>
      </c>
      <c r="I157" s="67" t="s">
        <v>5972</v>
      </c>
      <c r="J157" s="218">
        <v>44740050</v>
      </c>
      <c r="K157" s="25" t="s">
        <v>108</v>
      </c>
      <c r="L157" s="26" t="s">
        <v>108</v>
      </c>
      <c r="M157" s="27">
        <v>37.56</v>
      </c>
      <c r="N157" s="23" t="s">
        <v>1566</v>
      </c>
      <c r="O157" s="23" t="s">
        <v>1603</v>
      </c>
      <c r="P157" s="24" t="s">
        <v>1568</v>
      </c>
      <c r="Q157" s="24" t="s">
        <v>1685</v>
      </c>
      <c r="R157" s="67"/>
      <c r="S157" s="28">
        <v>97.61</v>
      </c>
      <c r="T157" s="28">
        <v>90.43</v>
      </c>
      <c r="U157" s="28">
        <v>9.57</v>
      </c>
      <c r="V157" s="28">
        <v>36.36</v>
      </c>
      <c r="W157" s="67"/>
      <c r="X157" s="30">
        <v>2505</v>
      </c>
      <c r="Y157" s="28">
        <v>97.61</v>
      </c>
      <c r="Z157" s="28">
        <v>80.428571428571431</v>
      </c>
      <c r="AA157" s="28">
        <v>90.43</v>
      </c>
      <c r="AB157" s="28">
        <v>71.41</v>
      </c>
      <c r="AC157" s="28">
        <v>9.57</v>
      </c>
      <c r="AD157" s="29">
        <v>7.2876689182293903</v>
      </c>
      <c r="AE157" s="28">
        <v>36.36</v>
      </c>
      <c r="AF157" s="28">
        <v>0</v>
      </c>
      <c r="AG157" s="67"/>
      <c r="AH157" s="49" t="s">
        <v>1566</v>
      </c>
      <c r="AI157" s="67" t="s">
        <v>1568</v>
      </c>
      <c r="AJ157" s="50" t="s">
        <v>1568</v>
      </c>
      <c r="AK157" s="49">
        <v>100</v>
      </c>
      <c r="AL157" s="50" t="s">
        <v>1561</v>
      </c>
      <c r="AM157" s="49" t="s">
        <v>1561</v>
      </c>
      <c r="AN157" s="50" t="s">
        <v>1561</v>
      </c>
      <c r="AO157" s="49" t="s">
        <v>1561</v>
      </c>
      <c r="AP157" s="49">
        <v>100</v>
      </c>
      <c r="AQ157" s="49" t="s">
        <v>1603</v>
      </c>
      <c r="AR157" s="49" t="s">
        <v>1603</v>
      </c>
      <c r="AS157" s="49">
        <v>100</v>
      </c>
      <c r="AT157" s="49" t="s">
        <v>1561</v>
      </c>
      <c r="AU157" s="49" t="s">
        <v>1561</v>
      </c>
      <c r="AV157" s="50" t="s">
        <v>1561</v>
      </c>
      <c r="AW157" s="49" t="s">
        <v>1561</v>
      </c>
      <c r="AX157" s="49">
        <v>100</v>
      </c>
      <c r="AY157" s="67" t="s">
        <v>1685</v>
      </c>
      <c r="AZ157" s="50" t="s">
        <v>1685</v>
      </c>
      <c r="BA157" s="49">
        <v>100</v>
      </c>
      <c r="BB157" s="50" t="s">
        <v>1561</v>
      </c>
      <c r="BC157" s="49" t="s">
        <v>1561</v>
      </c>
      <c r="BD157" s="50" t="s">
        <v>1561</v>
      </c>
      <c r="BE157" s="49" t="s">
        <v>1561</v>
      </c>
      <c r="BF157" s="50" t="s">
        <v>1561</v>
      </c>
      <c r="BG157" s="49" t="s">
        <v>1561</v>
      </c>
      <c r="BH157" s="49">
        <v>100</v>
      </c>
      <c r="BI157" s="67"/>
      <c r="BJ157" s="67" t="s">
        <v>5380</v>
      </c>
      <c r="BK157" s="68">
        <v>2</v>
      </c>
      <c r="BL157" s="218">
        <v>1800000</v>
      </c>
      <c r="BM157" s="218">
        <v>25000</v>
      </c>
      <c r="BN157" s="218">
        <v>42915050</v>
      </c>
      <c r="BO157" s="218">
        <v>44740050</v>
      </c>
      <c r="BP157" s="67" t="s">
        <v>1561</v>
      </c>
      <c r="BQ157" s="218" t="s">
        <v>1561</v>
      </c>
      <c r="BR157" s="67" t="s">
        <v>1561</v>
      </c>
      <c r="BS157" s="218" t="s">
        <v>1561</v>
      </c>
      <c r="BT157" s="218">
        <v>0</v>
      </c>
      <c r="BU157" s="218">
        <v>44740050</v>
      </c>
      <c r="BV157" s="67"/>
      <c r="BW157" s="67" t="s">
        <v>6367</v>
      </c>
      <c r="BX157" s="67" t="s">
        <v>1561</v>
      </c>
      <c r="BY157" s="49" t="s">
        <v>1580</v>
      </c>
      <c r="BZ157" s="67" t="s">
        <v>5394</v>
      </c>
      <c r="CA157" s="49" t="s">
        <v>5376</v>
      </c>
      <c r="CB157" s="49" t="s">
        <v>4811</v>
      </c>
      <c r="CC157" s="49" t="s">
        <v>6368</v>
      </c>
      <c r="CD157" s="54">
        <v>3048</v>
      </c>
      <c r="CE157" s="67"/>
      <c r="CF157" s="49" t="s">
        <v>5976</v>
      </c>
      <c r="CG157" s="49">
        <v>2505</v>
      </c>
      <c r="CH157" s="67"/>
      <c r="CI157" s="49" t="s">
        <v>4789</v>
      </c>
      <c r="CJ157" s="49">
        <v>70</v>
      </c>
      <c r="CK157" s="49" t="s">
        <v>4858</v>
      </c>
      <c r="CL157" s="49">
        <v>90</v>
      </c>
      <c r="CM157" s="49" t="s">
        <v>4804</v>
      </c>
      <c r="CN157" s="49">
        <v>64</v>
      </c>
      <c r="CO157" s="49" t="s">
        <v>4800</v>
      </c>
      <c r="CP157" s="49">
        <v>16</v>
      </c>
      <c r="CQ157" s="69">
        <v>80.428571428571431</v>
      </c>
      <c r="CR157" s="67"/>
      <c r="CS157" s="49" t="s">
        <v>1579</v>
      </c>
      <c r="CT157" s="49" t="s">
        <v>1579</v>
      </c>
      <c r="CU157" s="67" t="s">
        <v>5985</v>
      </c>
      <c r="CV157" s="67" t="s">
        <v>5945</v>
      </c>
      <c r="CW157" s="49">
        <v>6.59</v>
      </c>
      <c r="CX157" s="69">
        <v>18.41</v>
      </c>
      <c r="CY157" s="67" t="s">
        <v>4894</v>
      </c>
      <c r="CZ157" s="67" t="s">
        <v>4894</v>
      </c>
      <c r="DA157" s="67" t="s">
        <v>4767</v>
      </c>
      <c r="DB157" s="49">
        <v>0</v>
      </c>
      <c r="DC157" s="49">
        <v>0</v>
      </c>
      <c r="DD157" s="49">
        <v>0</v>
      </c>
      <c r="DE157" s="49">
        <v>30</v>
      </c>
      <c r="DF157" s="49">
        <v>9</v>
      </c>
      <c r="DG157" s="49">
        <v>9</v>
      </c>
      <c r="DH157" s="49">
        <v>5</v>
      </c>
      <c r="DI157" s="69">
        <v>71.41</v>
      </c>
      <c r="DJ157" s="67"/>
      <c r="DK157" s="219">
        <v>203440000</v>
      </c>
      <c r="DL157" s="192">
        <v>1563</v>
      </c>
      <c r="DM157" s="69">
        <v>7.2876689182293894</v>
      </c>
      <c r="DN157" s="67"/>
      <c r="DO157" s="67" t="s">
        <v>1568</v>
      </c>
      <c r="DP157" s="67" t="s">
        <v>5946</v>
      </c>
      <c r="DQ157" s="67" t="s">
        <v>1568</v>
      </c>
      <c r="DR157" s="67" t="s">
        <v>5374</v>
      </c>
      <c r="DS157" s="67" t="s">
        <v>1561</v>
      </c>
      <c r="DT157" s="49">
        <v>10</v>
      </c>
    </row>
    <row r="158" spans="1:124" s="226" customFormat="1" ht="115.2" x14ac:dyDescent="0.3">
      <c r="A158" s="5" t="s">
        <v>261</v>
      </c>
      <c r="B158" s="49" t="s">
        <v>4110</v>
      </c>
      <c r="C158" s="49" t="s">
        <v>1561</v>
      </c>
      <c r="D158" s="67" t="s">
        <v>1601</v>
      </c>
      <c r="E158" s="67" t="s">
        <v>5383</v>
      </c>
      <c r="F158" s="67" t="s">
        <v>5374</v>
      </c>
      <c r="G158" s="49" t="s">
        <v>108</v>
      </c>
      <c r="H158" s="67" t="s">
        <v>6369</v>
      </c>
      <c r="I158" s="67" t="s">
        <v>5972</v>
      </c>
      <c r="J158" s="218">
        <v>67789050</v>
      </c>
      <c r="K158" s="25" t="s">
        <v>108</v>
      </c>
      <c r="L158" s="26" t="s">
        <v>108</v>
      </c>
      <c r="M158" s="27">
        <v>36.36</v>
      </c>
      <c r="N158" s="23" t="s">
        <v>1566</v>
      </c>
      <c r="O158" s="23" t="s">
        <v>1603</v>
      </c>
      <c r="P158" s="24" t="s">
        <v>1568</v>
      </c>
      <c r="Q158" s="24" t="s">
        <v>1685</v>
      </c>
      <c r="R158" s="67"/>
      <c r="S158" s="28">
        <v>97.61</v>
      </c>
      <c r="T158" s="28">
        <v>90.43</v>
      </c>
      <c r="U158" s="28">
        <v>9.57</v>
      </c>
      <c r="V158" s="28">
        <v>24.4</v>
      </c>
      <c r="W158" s="67"/>
      <c r="X158" s="30">
        <v>2505</v>
      </c>
      <c r="Y158" s="28">
        <v>97.61</v>
      </c>
      <c r="Z158" s="28">
        <v>80.428571428571431</v>
      </c>
      <c r="AA158" s="28">
        <v>90.43</v>
      </c>
      <c r="AB158" s="28">
        <v>71.41</v>
      </c>
      <c r="AC158" s="28">
        <v>9.57</v>
      </c>
      <c r="AD158" s="29">
        <v>4.8097837598406938</v>
      </c>
      <c r="AE158" s="28">
        <v>24.4</v>
      </c>
      <c r="AF158" s="28">
        <v>0</v>
      </c>
      <c r="AG158" s="67"/>
      <c r="AH158" s="49" t="s">
        <v>1566</v>
      </c>
      <c r="AI158" s="67" t="s">
        <v>1568</v>
      </c>
      <c r="AJ158" s="50" t="s">
        <v>1568</v>
      </c>
      <c r="AK158" s="49">
        <v>100</v>
      </c>
      <c r="AL158" s="50" t="s">
        <v>1561</v>
      </c>
      <c r="AM158" s="49" t="s">
        <v>1561</v>
      </c>
      <c r="AN158" s="50" t="s">
        <v>1561</v>
      </c>
      <c r="AO158" s="49" t="s">
        <v>1561</v>
      </c>
      <c r="AP158" s="49">
        <v>100</v>
      </c>
      <c r="AQ158" s="49" t="s">
        <v>1603</v>
      </c>
      <c r="AR158" s="49" t="s">
        <v>1603</v>
      </c>
      <c r="AS158" s="49">
        <v>100</v>
      </c>
      <c r="AT158" s="49" t="s">
        <v>1561</v>
      </c>
      <c r="AU158" s="49" t="s">
        <v>1561</v>
      </c>
      <c r="AV158" s="50" t="s">
        <v>1561</v>
      </c>
      <c r="AW158" s="49" t="s">
        <v>1561</v>
      </c>
      <c r="AX158" s="49">
        <v>100</v>
      </c>
      <c r="AY158" s="67" t="s">
        <v>1685</v>
      </c>
      <c r="AZ158" s="50" t="s">
        <v>1685</v>
      </c>
      <c r="BA158" s="49">
        <v>100</v>
      </c>
      <c r="BB158" s="50" t="s">
        <v>1561</v>
      </c>
      <c r="BC158" s="49" t="s">
        <v>1561</v>
      </c>
      <c r="BD158" s="50" t="s">
        <v>1561</v>
      </c>
      <c r="BE158" s="49" t="s">
        <v>1561</v>
      </c>
      <c r="BF158" s="50" t="s">
        <v>1561</v>
      </c>
      <c r="BG158" s="49" t="s">
        <v>1561</v>
      </c>
      <c r="BH158" s="49">
        <v>100</v>
      </c>
      <c r="BI158" s="67"/>
      <c r="BJ158" s="67" t="s">
        <v>5380</v>
      </c>
      <c r="BK158" s="68">
        <v>3</v>
      </c>
      <c r="BL158" s="218">
        <v>1800000</v>
      </c>
      <c r="BM158" s="218">
        <v>575000</v>
      </c>
      <c r="BN158" s="218">
        <v>65414050</v>
      </c>
      <c r="BO158" s="218">
        <v>67789050</v>
      </c>
      <c r="BP158" s="67" t="s">
        <v>1561</v>
      </c>
      <c r="BQ158" s="218" t="s">
        <v>1561</v>
      </c>
      <c r="BR158" s="67" t="s">
        <v>1561</v>
      </c>
      <c r="BS158" s="218" t="s">
        <v>1561</v>
      </c>
      <c r="BT158" s="218">
        <v>0</v>
      </c>
      <c r="BU158" s="218">
        <v>67789050</v>
      </c>
      <c r="BV158" s="67"/>
      <c r="BW158" s="67" t="s">
        <v>6370</v>
      </c>
      <c r="BX158" s="67" t="s">
        <v>1561</v>
      </c>
      <c r="BY158" s="49" t="s">
        <v>1580</v>
      </c>
      <c r="BZ158" s="67" t="s">
        <v>5394</v>
      </c>
      <c r="CA158" s="49" t="s">
        <v>5376</v>
      </c>
      <c r="CB158" s="49" t="s">
        <v>4811</v>
      </c>
      <c r="CC158" s="49" t="s">
        <v>6371</v>
      </c>
      <c r="CD158" s="54">
        <v>3048</v>
      </c>
      <c r="CE158" s="67"/>
      <c r="CF158" s="49" t="s">
        <v>5976</v>
      </c>
      <c r="CG158" s="49">
        <v>2505</v>
      </c>
      <c r="CH158" s="67"/>
      <c r="CI158" s="49" t="s">
        <v>4789</v>
      </c>
      <c r="CJ158" s="49">
        <v>70</v>
      </c>
      <c r="CK158" s="49" t="s">
        <v>4858</v>
      </c>
      <c r="CL158" s="49">
        <v>90</v>
      </c>
      <c r="CM158" s="49" t="s">
        <v>4804</v>
      </c>
      <c r="CN158" s="49">
        <v>64</v>
      </c>
      <c r="CO158" s="49" t="s">
        <v>4800</v>
      </c>
      <c r="CP158" s="49">
        <v>16</v>
      </c>
      <c r="CQ158" s="69">
        <v>80.428571428571431</v>
      </c>
      <c r="CR158" s="67"/>
      <c r="CS158" s="49" t="s">
        <v>1579</v>
      </c>
      <c r="CT158" s="49" t="s">
        <v>1579</v>
      </c>
      <c r="CU158" s="67" t="s">
        <v>5985</v>
      </c>
      <c r="CV158" s="67" t="s">
        <v>5945</v>
      </c>
      <c r="CW158" s="49">
        <v>6.59</v>
      </c>
      <c r="CX158" s="69">
        <v>18.41</v>
      </c>
      <c r="CY158" s="67" t="s">
        <v>4894</v>
      </c>
      <c r="CZ158" s="67" t="s">
        <v>4894</v>
      </c>
      <c r="DA158" s="67" t="s">
        <v>4767</v>
      </c>
      <c r="DB158" s="49">
        <v>0</v>
      </c>
      <c r="DC158" s="49">
        <v>0</v>
      </c>
      <c r="DD158" s="49">
        <v>0</v>
      </c>
      <c r="DE158" s="49">
        <v>30</v>
      </c>
      <c r="DF158" s="49">
        <v>9</v>
      </c>
      <c r="DG158" s="49">
        <v>9</v>
      </c>
      <c r="DH158" s="49">
        <v>5</v>
      </c>
      <c r="DI158" s="69">
        <v>71.41</v>
      </c>
      <c r="DJ158" s="67"/>
      <c r="DK158" s="219">
        <v>203440000</v>
      </c>
      <c r="DL158" s="192">
        <v>1563</v>
      </c>
      <c r="DM158" s="69">
        <v>4.8097837598406938</v>
      </c>
      <c r="DN158" s="67"/>
      <c r="DO158" s="67" t="s">
        <v>1568</v>
      </c>
      <c r="DP158" s="67" t="s">
        <v>5946</v>
      </c>
      <c r="DQ158" s="67" t="s">
        <v>1568</v>
      </c>
      <c r="DR158" s="67" t="s">
        <v>5374</v>
      </c>
      <c r="DS158" s="67" t="s">
        <v>1561</v>
      </c>
      <c r="DT158" s="49">
        <v>6</v>
      </c>
    </row>
    <row r="159" spans="1:124" s="221" customFormat="1" ht="57.6" x14ac:dyDescent="0.3">
      <c r="A159" s="49" t="s">
        <v>262</v>
      </c>
      <c r="B159" s="49" t="s">
        <v>4110</v>
      </c>
      <c r="C159" s="49" t="s">
        <v>1561</v>
      </c>
      <c r="D159" s="67" t="s">
        <v>1601</v>
      </c>
      <c r="E159" s="67" t="s">
        <v>5384</v>
      </c>
      <c r="F159" s="67" t="s">
        <v>5210</v>
      </c>
      <c r="G159" s="49" t="s">
        <v>108</v>
      </c>
      <c r="H159" s="67" t="s">
        <v>6372</v>
      </c>
      <c r="I159" s="67" t="s">
        <v>4757</v>
      </c>
      <c r="J159" s="218">
        <v>2256000</v>
      </c>
      <c r="K159" s="25" t="s">
        <v>108</v>
      </c>
      <c r="L159" s="26" t="s">
        <v>108</v>
      </c>
      <c r="M159" s="27">
        <v>23.57</v>
      </c>
      <c r="N159" s="23" t="s">
        <v>1583</v>
      </c>
      <c r="O159" s="23" t="s">
        <v>1818</v>
      </c>
      <c r="P159" s="24" t="s">
        <v>1819</v>
      </c>
      <c r="Q159" s="24" t="s">
        <v>1820</v>
      </c>
      <c r="R159" s="67"/>
      <c r="S159" s="28">
        <v>47.37</v>
      </c>
      <c r="T159" s="28">
        <v>22.49</v>
      </c>
      <c r="U159" s="28">
        <v>63.16</v>
      </c>
      <c r="V159" s="28">
        <v>63.16</v>
      </c>
      <c r="W159" s="67"/>
      <c r="X159" s="30">
        <v>1105</v>
      </c>
      <c r="Y159" s="28">
        <v>47.37</v>
      </c>
      <c r="Z159" s="28">
        <v>27.166666666666664</v>
      </c>
      <c r="AA159" s="28">
        <v>22.49</v>
      </c>
      <c r="AB159" s="28">
        <v>111.57</v>
      </c>
      <c r="AC159" s="28">
        <v>63.16</v>
      </c>
      <c r="AD159" s="29">
        <v>26.877631593860418</v>
      </c>
      <c r="AE159" s="28">
        <v>63.16</v>
      </c>
      <c r="AF159" s="28">
        <v>0</v>
      </c>
      <c r="AG159" s="67"/>
      <c r="AH159" s="49" t="s">
        <v>1583</v>
      </c>
      <c r="AI159" s="67" t="s">
        <v>1819</v>
      </c>
      <c r="AJ159" s="50" t="s">
        <v>1819</v>
      </c>
      <c r="AK159" s="49">
        <v>100</v>
      </c>
      <c r="AL159" s="50" t="s">
        <v>1561</v>
      </c>
      <c r="AM159" s="49" t="s">
        <v>1561</v>
      </c>
      <c r="AN159" s="50" t="s">
        <v>1561</v>
      </c>
      <c r="AO159" s="49" t="s">
        <v>1561</v>
      </c>
      <c r="AP159" s="49">
        <v>100</v>
      </c>
      <c r="AQ159" s="49" t="s">
        <v>1818</v>
      </c>
      <c r="AR159" s="49" t="s">
        <v>1818</v>
      </c>
      <c r="AS159" s="49">
        <v>100</v>
      </c>
      <c r="AT159" s="49" t="s">
        <v>1561</v>
      </c>
      <c r="AU159" s="49" t="s">
        <v>1561</v>
      </c>
      <c r="AV159" s="50" t="s">
        <v>1561</v>
      </c>
      <c r="AW159" s="49" t="s">
        <v>1561</v>
      </c>
      <c r="AX159" s="49">
        <v>100</v>
      </c>
      <c r="AY159" s="67" t="s">
        <v>1820</v>
      </c>
      <c r="AZ159" s="50" t="s">
        <v>1820</v>
      </c>
      <c r="BA159" s="49">
        <v>100</v>
      </c>
      <c r="BB159" s="50" t="s">
        <v>1561</v>
      </c>
      <c r="BC159" s="49" t="s">
        <v>1561</v>
      </c>
      <c r="BD159" s="50" t="s">
        <v>1561</v>
      </c>
      <c r="BE159" s="49" t="s">
        <v>1561</v>
      </c>
      <c r="BF159" s="50" t="s">
        <v>1561</v>
      </c>
      <c r="BG159" s="49" t="s">
        <v>1561</v>
      </c>
      <c r="BH159" s="49">
        <v>100</v>
      </c>
      <c r="BI159" s="67"/>
      <c r="BJ159" s="67" t="s">
        <v>5211</v>
      </c>
      <c r="BK159" s="68">
        <v>1</v>
      </c>
      <c r="BL159" s="218">
        <v>0</v>
      </c>
      <c r="BM159" s="218">
        <v>0</v>
      </c>
      <c r="BN159" s="218">
        <v>2256000</v>
      </c>
      <c r="BO159" s="218">
        <v>2256000</v>
      </c>
      <c r="BP159" s="67" t="s">
        <v>1561</v>
      </c>
      <c r="BQ159" s="218" t="s">
        <v>1561</v>
      </c>
      <c r="BR159" s="67" t="s">
        <v>1561</v>
      </c>
      <c r="BS159" s="218" t="s">
        <v>1561</v>
      </c>
      <c r="BT159" s="218">
        <v>0</v>
      </c>
      <c r="BU159" s="218">
        <v>2256000</v>
      </c>
      <c r="BV159" s="67"/>
      <c r="BW159" s="67" t="s">
        <v>5386</v>
      </c>
      <c r="BX159" s="67" t="s">
        <v>1561</v>
      </c>
      <c r="BY159" s="49" t="s">
        <v>1580</v>
      </c>
      <c r="BZ159" s="67" t="s">
        <v>5385</v>
      </c>
      <c r="CA159" s="49" t="s">
        <v>5212</v>
      </c>
      <c r="CB159" s="49" t="s">
        <v>4821</v>
      </c>
      <c r="CC159" s="49">
        <v>4319</v>
      </c>
      <c r="CD159" s="54">
        <v>4319</v>
      </c>
      <c r="CE159" s="67"/>
      <c r="CF159" s="49" t="s">
        <v>4761</v>
      </c>
      <c r="CG159" s="49">
        <v>1105</v>
      </c>
      <c r="CH159" s="67"/>
      <c r="CI159" s="49" t="s">
        <v>4762</v>
      </c>
      <c r="CJ159" s="49">
        <v>35</v>
      </c>
      <c r="CK159" s="49" t="s">
        <v>5943</v>
      </c>
      <c r="CL159" s="49">
        <v>10</v>
      </c>
      <c r="CM159" s="49" t="s">
        <v>4786</v>
      </c>
      <c r="CN159" s="49">
        <v>8</v>
      </c>
      <c r="CO159" s="49" t="s">
        <v>4800</v>
      </c>
      <c r="CP159" s="49">
        <v>16</v>
      </c>
      <c r="CQ159" s="69">
        <v>27.166666666666664</v>
      </c>
      <c r="CR159" s="67"/>
      <c r="CS159" s="49" t="s">
        <v>1579</v>
      </c>
      <c r="CT159" s="49" t="s">
        <v>1579</v>
      </c>
      <c r="CU159" s="67" t="s">
        <v>5944</v>
      </c>
      <c r="CV159" s="67" t="s">
        <v>5948</v>
      </c>
      <c r="CW159" s="49">
        <v>6.43</v>
      </c>
      <c r="CX159" s="69">
        <v>18.57</v>
      </c>
      <c r="CY159" s="67" t="s">
        <v>4894</v>
      </c>
      <c r="CZ159" s="67" t="s">
        <v>4894</v>
      </c>
      <c r="DA159" s="67" t="s">
        <v>4767</v>
      </c>
      <c r="DB159" s="49">
        <v>0</v>
      </c>
      <c r="DC159" s="49">
        <v>0</v>
      </c>
      <c r="DD159" s="49">
        <v>60</v>
      </c>
      <c r="DE159" s="49">
        <v>10</v>
      </c>
      <c r="DF159" s="49">
        <v>9</v>
      </c>
      <c r="DG159" s="49">
        <v>9</v>
      </c>
      <c r="DH159" s="49">
        <v>5</v>
      </c>
      <c r="DI159" s="69">
        <v>111.57</v>
      </c>
      <c r="DJ159" s="67"/>
      <c r="DK159" s="219">
        <v>137350000</v>
      </c>
      <c r="DL159" s="192">
        <v>2503</v>
      </c>
      <c r="DM159" s="69">
        <v>26.877631593860418</v>
      </c>
      <c r="DN159" s="67"/>
      <c r="DO159" s="67" t="s">
        <v>1819</v>
      </c>
      <c r="DP159" s="67" t="s">
        <v>5946</v>
      </c>
      <c r="DQ159" s="67" t="s">
        <v>4133</v>
      </c>
      <c r="DR159" s="67" t="s">
        <v>5211</v>
      </c>
      <c r="DS159" s="67" t="s">
        <v>1561</v>
      </c>
      <c r="DT159" s="49">
        <v>3</v>
      </c>
    </row>
    <row r="160" spans="1:124" ht="43.2" x14ac:dyDescent="0.3">
      <c r="A160" s="49" t="s">
        <v>263</v>
      </c>
      <c r="B160" s="49" t="s">
        <v>4110</v>
      </c>
      <c r="C160" s="49" t="s">
        <v>1561</v>
      </c>
      <c r="D160" s="67" t="s">
        <v>1601</v>
      </c>
      <c r="E160" s="67" t="s">
        <v>5387</v>
      </c>
      <c r="F160" s="67" t="s">
        <v>5210</v>
      </c>
      <c r="G160" s="49" t="s">
        <v>108</v>
      </c>
      <c r="H160" s="67" t="s">
        <v>6373</v>
      </c>
      <c r="I160" s="67" t="s">
        <v>5013</v>
      </c>
      <c r="J160" s="218">
        <v>1391000</v>
      </c>
      <c r="K160" s="25" t="s">
        <v>108</v>
      </c>
      <c r="L160" s="26" t="s">
        <v>108</v>
      </c>
      <c r="M160" s="27">
        <v>18.52</v>
      </c>
      <c r="N160" s="23" t="s">
        <v>1583</v>
      </c>
      <c r="O160" s="23" t="s">
        <v>1818</v>
      </c>
      <c r="P160" s="24" t="s">
        <v>1819</v>
      </c>
      <c r="Q160" s="24" t="s">
        <v>1820</v>
      </c>
      <c r="R160" s="67"/>
      <c r="S160" s="28">
        <v>14.35</v>
      </c>
      <c r="T160" s="28">
        <v>51.67</v>
      </c>
      <c r="U160" s="28">
        <v>63.16</v>
      </c>
      <c r="V160" s="28">
        <v>66.03</v>
      </c>
      <c r="W160" s="67"/>
      <c r="X160" s="30">
        <v>805</v>
      </c>
      <c r="Y160" s="28">
        <v>14.35</v>
      </c>
      <c r="Z160" s="28">
        <v>65.547619047619051</v>
      </c>
      <c r="AA160" s="28">
        <v>51.67</v>
      </c>
      <c r="AB160" s="28">
        <v>111.57</v>
      </c>
      <c r="AC160" s="28">
        <v>63.16</v>
      </c>
      <c r="AD160" s="29">
        <v>31.756787613311189</v>
      </c>
      <c r="AE160" s="28">
        <v>66.03</v>
      </c>
      <c r="AF160" s="28">
        <v>0</v>
      </c>
      <c r="AG160" s="67"/>
      <c r="AH160" s="49" t="s">
        <v>1583</v>
      </c>
      <c r="AI160" s="67" t="s">
        <v>1819</v>
      </c>
      <c r="AJ160" s="50" t="s">
        <v>1819</v>
      </c>
      <c r="AK160" s="49">
        <v>100</v>
      </c>
      <c r="AL160" s="50" t="s">
        <v>1561</v>
      </c>
      <c r="AM160" s="49" t="s">
        <v>1561</v>
      </c>
      <c r="AN160" s="50" t="s">
        <v>1561</v>
      </c>
      <c r="AO160" s="49" t="s">
        <v>1561</v>
      </c>
      <c r="AP160" s="49">
        <v>100</v>
      </c>
      <c r="AQ160" s="49" t="s">
        <v>1818</v>
      </c>
      <c r="AR160" s="49" t="s">
        <v>1818</v>
      </c>
      <c r="AS160" s="49">
        <v>100</v>
      </c>
      <c r="AT160" s="49" t="s">
        <v>1561</v>
      </c>
      <c r="AU160" s="49" t="s">
        <v>1561</v>
      </c>
      <c r="AV160" s="50" t="s">
        <v>1561</v>
      </c>
      <c r="AW160" s="49" t="s">
        <v>1561</v>
      </c>
      <c r="AX160" s="49">
        <v>100</v>
      </c>
      <c r="AY160" s="67" t="s">
        <v>1820</v>
      </c>
      <c r="AZ160" s="50" t="s">
        <v>1820</v>
      </c>
      <c r="BA160" s="49">
        <v>100</v>
      </c>
      <c r="BB160" s="50" t="s">
        <v>1561</v>
      </c>
      <c r="BC160" s="49" t="s">
        <v>1561</v>
      </c>
      <c r="BD160" s="50" t="s">
        <v>1561</v>
      </c>
      <c r="BE160" s="49" t="s">
        <v>1561</v>
      </c>
      <c r="BF160" s="50" t="s">
        <v>1561</v>
      </c>
      <c r="BG160" s="49" t="s">
        <v>1561</v>
      </c>
      <c r="BH160" s="49">
        <v>100</v>
      </c>
      <c r="BI160" s="67"/>
      <c r="BJ160" s="67" t="s">
        <v>5211</v>
      </c>
      <c r="BK160" s="68">
        <v>1</v>
      </c>
      <c r="BL160" s="218">
        <v>0</v>
      </c>
      <c r="BM160" s="218">
        <v>0</v>
      </c>
      <c r="BN160" s="218">
        <v>1391000</v>
      </c>
      <c r="BO160" s="218">
        <v>1391000</v>
      </c>
      <c r="BP160" s="67" t="s">
        <v>1561</v>
      </c>
      <c r="BQ160" s="218" t="s">
        <v>1561</v>
      </c>
      <c r="BR160" s="67" t="s">
        <v>1561</v>
      </c>
      <c r="BS160" s="218" t="s">
        <v>1561</v>
      </c>
      <c r="BT160" s="218">
        <v>0</v>
      </c>
      <c r="BU160" s="218">
        <v>1391000</v>
      </c>
      <c r="BV160" s="67"/>
      <c r="BW160" s="67" t="s">
        <v>5388</v>
      </c>
      <c r="BX160" s="67" t="s">
        <v>1561</v>
      </c>
      <c r="BY160" s="49" t="s">
        <v>1580</v>
      </c>
      <c r="BZ160" s="67" t="s">
        <v>5385</v>
      </c>
      <c r="CA160" s="49" t="s">
        <v>5212</v>
      </c>
      <c r="CB160" s="49" t="s">
        <v>4821</v>
      </c>
      <c r="CC160" s="49">
        <v>4570</v>
      </c>
      <c r="CD160" s="54">
        <v>4570</v>
      </c>
      <c r="CE160" s="67"/>
      <c r="CF160" s="49" t="s">
        <v>5016</v>
      </c>
      <c r="CG160" s="49">
        <v>805</v>
      </c>
      <c r="CH160" s="67"/>
      <c r="CI160" s="49" t="s">
        <v>4762</v>
      </c>
      <c r="CJ160" s="49">
        <v>35</v>
      </c>
      <c r="CK160" s="49" t="s">
        <v>5062</v>
      </c>
      <c r="CL160" s="49">
        <v>85</v>
      </c>
      <c r="CM160" s="49" t="s">
        <v>5017</v>
      </c>
      <c r="CN160" s="49">
        <v>24</v>
      </c>
      <c r="CO160" s="49" t="s">
        <v>4800</v>
      </c>
      <c r="CP160" s="49">
        <v>16</v>
      </c>
      <c r="CQ160" s="69">
        <v>65.547619047619051</v>
      </c>
      <c r="CR160" s="67"/>
      <c r="CS160" s="49" t="s">
        <v>1579</v>
      </c>
      <c r="CT160" s="49" t="s">
        <v>1579</v>
      </c>
      <c r="CU160" s="67" t="s">
        <v>5944</v>
      </c>
      <c r="CV160" s="67" t="s">
        <v>5948</v>
      </c>
      <c r="CW160" s="49">
        <v>6.43</v>
      </c>
      <c r="CX160" s="69">
        <v>18.57</v>
      </c>
      <c r="CY160" s="67" t="s">
        <v>4894</v>
      </c>
      <c r="CZ160" s="67" t="s">
        <v>4894</v>
      </c>
      <c r="DA160" s="67" t="s">
        <v>4767</v>
      </c>
      <c r="DB160" s="49">
        <v>0</v>
      </c>
      <c r="DC160" s="49">
        <v>0</v>
      </c>
      <c r="DD160" s="49">
        <v>60</v>
      </c>
      <c r="DE160" s="49">
        <v>10</v>
      </c>
      <c r="DF160" s="49">
        <v>9</v>
      </c>
      <c r="DG160" s="49">
        <v>9</v>
      </c>
      <c r="DH160" s="49">
        <v>5</v>
      </c>
      <c r="DI160" s="69">
        <v>111.57</v>
      </c>
      <c r="DJ160" s="67"/>
      <c r="DK160" s="219">
        <v>137350000</v>
      </c>
      <c r="DL160" s="192">
        <v>2503</v>
      </c>
      <c r="DM160" s="69">
        <v>31.756787613311189</v>
      </c>
      <c r="DN160" s="67"/>
      <c r="DO160" s="67" t="s">
        <v>1819</v>
      </c>
      <c r="DP160" s="67" t="s">
        <v>5946</v>
      </c>
      <c r="DQ160" s="67" t="s">
        <v>4133</v>
      </c>
      <c r="DR160" s="67" t="s">
        <v>5211</v>
      </c>
      <c r="DS160" s="67" t="s">
        <v>1561</v>
      </c>
      <c r="DT160" s="49">
        <v>1</v>
      </c>
    </row>
    <row r="161" spans="1:124" s="221" customFormat="1" ht="43.2" x14ac:dyDescent="0.3">
      <c r="A161" s="49" t="s">
        <v>264</v>
      </c>
      <c r="B161" s="49" t="s">
        <v>4110</v>
      </c>
      <c r="C161" s="49" t="s">
        <v>1561</v>
      </c>
      <c r="D161" s="67" t="s">
        <v>1601</v>
      </c>
      <c r="E161" s="67" t="s">
        <v>5389</v>
      </c>
      <c r="F161" s="67" t="s">
        <v>5210</v>
      </c>
      <c r="G161" s="49" t="s">
        <v>108</v>
      </c>
      <c r="H161" s="67" t="s">
        <v>6374</v>
      </c>
      <c r="I161" s="67" t="s">
        <v>4808</v>
      </c>
      <c r="J161" s="218">
        <v>4215000</v>
      </c>
      <c r="K161" s="25" t="s">
        <v>108</v>
      </c>
      <c r="L161" s="26" t="s">
        <v>108</v>
      </c>
      <c r="M161" s="27">
        <v>28.42</v>
      </c>
      <c r="N161" s="23" t="s">
        <v>1583</v>
      </c>
      <c r="O161" s="23" t="s">
        <v>1818</v>
      </c>
      <c r="P161" s="24" t="s">
        <v>1819</v>
      </c>
      <c r="Q161" s="24" t="s">
        <v>1820</v>
      </c>
      <c r="R161" s="67"/>
      <c r="S161" s="28">
        <v>67.94</v>
      </c>
      <c r="T161" s="28">
        <v>22.49</v>
      </c>
      <c r="U161" s="28">
        <v>63.16</v>
      </c>
      <c r="V161" s="28">
        <v>60.29</v>
      </c>
      <c r="W161" s="67"/>
      <c r="X161" s="30">
        <v>1805</v>
      </c>
      <c r="Y161" s="28">
        <v>67.94</v>
      </c>
      <c r="Z161" s="28">
        <v>27.166666666666664</v>
      </c>
      <c r="AA161" s="28">
        <v>22.49</v>
      </c>
      <c r="AB161" s="28">
        <v>111.57</v>
      </c>
      <c r="AC161" s="28">
        <v>63.16</v>
      </c>
      <c r="AD161" s="29">
        <v>23.498895038883354</v>
      </c>
      <c r="AE161" s="28">
        <v>60.29</v>
      </c>
      <c r="AF161" s="28">
        <v>0</v>
      </c>
      <c r="AG161" s="67"/>
      <c r="AH161" s="49" t="s">
        <v>1583</v>
      </c>
      <c r="AI161" s="67" t="s">
        <v>1819</v>
      </c>
      <c r="AJ161" s="50" t="s">
        <v>1819</v>
      </c>
      <c r="AK161" s="49">
        <v>100</v>
      </c>
      <c r="AL161" s="50" t="s">
        <v>1561</v>
      </c>
      <c r="AM161" s="49" t="s">
        <v>1561</v>
      </c>
      <c r="AN161" s="50" t="s">
        <v>1561</v>
      </c>
      <c r="AO161" s="49" t="s">
        <v>1561</v>
      </c>
      <c r="AP161" s="49">
        <v>100</v>
      </c>
      <c r="AQ161" s="49" t="s">
        <v>1818</v>
      </c>
      <c r="AR161" s="49" t="s">
        <v>1818</v>
      </c>
      <c r="AS161" s="49">
        <v>100</v>
      </c>
      <c r="AT161" s="49" t="s">
        <v>1561</v>
      </c>
      <c r="AU161" s="49" t="s">
        <v>1561</v>
      </c>
      <c r="AV161" s="50" t="s">
        <v>1561</v>
      </c>
      <c r="AW161" s="49" t="s">
        <v>1561</v>
      </c>
      <c r="AX161" s="49">
        <v>100</v>
      </c>
      <c r="AY161" s="67" t="s">
        <v>1820</v>
      </c>
      <c r="AZ161" s="50" t="s">
        <v>1820</v>
      </c>
      <c r="BA161" s="49">
        <v>100</v>
      </c>
      <c r="BB161" s="50" t="s">
        <v>1561</v>
      </c>
      <c r="BC161" s="49" t="s">
        <v>1561</v>
      </c>
      <c r="BD161" s="50" t="s">
        <v>1561</v>
      </c>
      <c r="BE161" s="49" t="s">
        <v>1561</v>
      </c>
      <c r="BF161" s="50" t="s">
        <v>1561</v>
      </c>
      <c r="BG161" s="49" t="s">
        <v>1561</v>
      </c>
      <c r="BH161" s="49">
        <v>100</v>
      </c>
      <c r="BI161" s="67"/>
      <c r="BJ161" s="67" t="s">
        <v>5211</v>
      </c>
      <c r="BK161" s="68">
        <v>1</v>
      </c>
      <c r="BL161" s="218">
        <v>0</v>
      </c>
      <c r="BM161" s="218">
        <v>0</v>
      </c>
      <c r="BN161" s="218">
        <v>4215000</v>
      </c>
      <c r="BO161" s="218">
        <v>4215000</v>
      </c>
      <c r="BP161" s="67" t="s">
        <v>1561</v>
      </c>
      <c r="BQ161" s="218" t="s">
        <v>1561</v>
      </c>
      <c r="BR161" s="67" t="s">
        <v>1561</v>
      </c>
      <c r="BS161" s="218" t="s">
        <v>1561</v>
      </c>
      <c r="BT161" s="218">
        <v>0</v>
      </c>
      <c r="BU161" s="218">
        <v>4215000</v>
      </c>
      <c r="BV161" s="67"/>
      <c r="BW161" s="67" t="s">
        <v>6375</v>
      </c>
      <c r="BX161" s="67" t="s">
        <v>1561</v>
      </c>
      <c r="BY161" s="49" t="s">
        <v>1580</v>
      </c>
      <c r="BZ161" s="67" t="s">
        <v>5385</v>
      </c>
      <c r="CA161" s="49" t="s">
        <v>5212</v>
      </c>
      <c r="CB161" s="49" t="s">
        <v>4821</v>
      </c>
      <c r="CC161" s="49">
        <v>4571</v>
      </c>
      <c r="CD161" s="54">
        <v>4571</v>
      </c>
      <c r="CE161" s="67"/>
      <c r="CF161" s="49" t="s">
        <v>4812</v>
      </c>
      <c r="CG161" s="49">
        <v>1805</v>
      </c>
      <c r="CH161" s="67"/>
      <c r="CI161" s="49" t="s">
        <v>4762</v>
      </c>
      <c r="CJ161" s="49">
        <v>35</v>
      </c>
      <c r="CK161" s="49" t="s">
        <v>5943</v>
      </c>
      <c r="CL161" s="49">
        <v>10</v>
      </c>
      <c r="CM161" s="49" t="s">
        <v>4786</v>
      </c>
      <c r="CN161" s="49">
        <v>8</v>
      </c>
      <c r="CO161" s="49" t="s">
        <v>4800</v>
      </c>
      <c r="CP161" s="49">
        <v>16</v>
      </c>
      <c r="CQ161" s="69">
        <v>27.166666666666664</v>
      </c>
      <c r="CR161" s="67"/>
      <c r="CS161" s="49" t="s">
        <v>1579</v>
      </c>
      <c r="CT161" s="49" t="s">
        <v>1579</v>
      </c>
      <c r="CU161" s="67" t="s">
        <v>5944</v>
      </c>
      <c r="CV161" s="67" t="s">
        <v>5948</v>
      </c>
      <c r="CW161" s="49">
        <v>6.43</v>
      </c>
      <c r="CX161" s="69">
        <v>18.57</v>
      </c>
      <c r="CY161" s="67" t="s">
        <v>4894</v>
      </c>
      <c r="CZ161" s="67" t="s">
        <v>4894</v>
      </c>
      <c r="DA161" s="67" t="s">
        <v>4767</v>
      </c>
      <c r="DB161" s="49">
        <v>0</v>
      </c>
      <c r="DC161" s="49">
        <v>0</v>
      </c>
      <c r="DD161" s="49">
        <v>60</v>
      </c>
      <c r="DE161" s="49">
        <v>10</v>
      </c>
      <c r="DF161" s="49">
        <v>9</v>
      </c>
      <c r="DG161" s="49">
        <v>9</v>
      </c>
      <c r="DH161" s="49">
        <v>5</v>
      </c>
      <c r="DI161" s="69">
        <v>111.57</v>
      </c>
      <c r="DJ161" s="67"/>
      <c r="DK161" s="219">
        <v>137350000</v>
      </c>
      <c r="DL161" s="192">
        <v>2503</v>
      </c>
      <c r="DM161" s="69">
        <v>23.498895038883354</v>
      </c>
      <c r="DN161" s="67"/>
      <c r="DO161" s="67" t="s">
        <v>1819</v>
      </c>
      <c r="DP161" s="67" t="s">
        <v>5946</v>
      </c>
      <c r="DQ161" s="67" t="s">
        <v>4133</v>
      </c>
      <c r="DR161" s="67" t="s">
        <v>5211</v>
      </c>
      <c r="DS161" s="67" t="s">
        <v>1561</v>
      </c>
      <c r="DT161" s="49">
        <v>2</v>
      </c>
    </row>
    <row r="162" spans="1:124" ht="43.2" x14ac:dyDescent="0.3">
      <c r="A162" s="49" t="s">
        <v>265</v>
      </c>
      <c r="B162" s="49" t="s">
        <v>4110</v>
      </c>
      <c r="C162" s="49" t="s">
        <v>1561</v>
      </c>
      <c r="D162" s="67" t="s">
        <v>1582</v>
      </c>
      <c r="E162" s="67" t="s">
        <v>5391</v>
      </c>
      <c r="F162" s="67" t="s">
        <v>6376</v>
      </c>
      <c r="G162" s="49" t="s">
        <v>108</v>
      </c>
      <c r="H162" s="67" t="s">
        <v>6377</v>
      </c>
      <c r="I162" s="67" t="s">
        <v>4874</v>
      </c>
      <c r="J162" s="218">
        <v>1500000</v>
      </c>
      <c r="K162" s="25">
        <v>27.62</v>
      </c>
      <c r="L162" s="26">
        <v>19.88</v>
      </c>
      <c r="M162" s="27">
        <v>12.42</v>
      </c>
      <c r="N162" s="23" t="s">
        <v>1583</v>
      </c>
      <c r="O162" s="23" t="s">
        <v>1584</v>
      </c>
      <c r="P162" s="24" t="s">
        <v>1643</v>
      </c>
      <c r="Q162" s="24" t="s">
        <v>1644</v>
      </c>
      <c r="R162" s="67"/>
      <c r="S162" s="28">
        <v>0</v>
      </c>
      <c r="T162" s="28">
        <v>27.75</v>
      </c>
      <c r="U162" s="28">
        <v>49.76</v>
      </c>
      <c r="V162" s="28">
        <v>71.59</v>
      </c>
      <c r="W162" s="67"/>
      <c r="X162" s="30">
        <v>5</v>
      </c>
      <c r="Y162" s="28">
        <v>0</v>
      </c>
      <c r="Z162" s="28">
        <v>31.428571428571427</v>
      </c>
      <c r="AA162" s="28">
        <v>27.75</v>
      </c>
      <c r="AB162" s="28">
        <v>108.71000000000001</v>
      </c>
      <c r="AC162" s="28">
        <v>49.76</v>
      </c>
      <c r="AD162" s="29">
        <v>0.6255542501989616</v>
      </c>
      <c r="AE162" s="28">
        <v>9.09</v>
      </c>
      <c r="AF162" s="28">
        <v>62.5</v>
      </c>
      <c r="AG162" s="67"/>
      <c r="AH162" s="49" t="s">
        <v>1583</v>
      </c>
      <c r="AI162" s="67" t="s">
        <v>1643</v>
      </c>
      <c r="AJ162" s="50" t="s">
        <v>1643</v>
      </c>
      <c r="AK162" s="49">
        <v>100</v>
      </c>
      <c r="AL162" s="50" t="s">
        <v>1561</v>
      </c>
      <c r="AM162" s="49" t="s">
        <v>1561</v>
      </c>
      <c r="AN162" s="50" t="s">
        <v>1561</v>
      </c>
      <c r="AO162" s="49" t="s">
        <v>1561</v>
      </c>
      <c r="AP162" s="49">
        <v>100</v>
      </c>
      <c r="AQ162" s="49" t="s">
        <v>1584</v>
      </c>
      <c r="AR162" s="49" t="s">
        <v>1584</v>
      </c>
      <c r="AS162" s="49">
        <v>100</v>
      </c>
      <c r="AT162" s="49" t="s">
        <v>1561</v>
      </c>
      <c r="AU162" s="49" t="s">
        <v>1561</v>
      </c>
      <c r="AV162" s="50" t="s">
        <v>1561</v>
      </c>
      <c r="AW162" s="49" t="s">
        <v>1561</v>
      </c>
      <c r="AX162" s="49">
        <v>100</v>
      </c>
      <c r="AY162" s="67" t="s">
        <v>1644</v>
      </c>
      <c r="AZ162" s="50" t="s">
        <v>1644</v>
      </c>
      <c r="BA162" s="49">
        <v>100</v>
      </c>
      <c r="BB162" s="50" t="s">
        <v>1561</v>
      </c>
      <c r="BC162" s="49" t="s">
        <v>1561</v>
      </c>
      <c r="BD162" s="50" t="s">
        <v>1561</v>
      </c>
      <c r="BE162" s="49" t="s">
        <v>1561</v>
      </c>
      <c r="BF162" s="50" t="s">
        <v>1561</v>
      </c>
      <c r="BG162" s="49" t="s">
        <v>1561</v>
      </c>
      <c r="BH162" s="49">
        <v>100</v>
      </c>
      <c r="BI162" s="67"/>
      <c r="BJ162" s="67" t="s">
        <v>5137</v>
      </c>
      <c r="BK162" s="68">
        <v>3</v>
      </c>
      <c r="BL162" s="218">
        <v>0</v>
      </c>
      <c r="BM162" s="218">
        <v>0</v>
      </c>
      <c r="BN162" s="218">
        <v>4000000</v>
      </c>
      <c r="BO162" s="218">
        <v>4000000</v>
      </c>
      <c r="BP162" s="67" t="s">
        <v>5993</v>
      </c>
      <c r="BQ162" s="218">
        <v>2500000</v>
      </c>
      <c r="BR162" s="67" t="s">
        <v>1561</v>
      </c>
      <c r="BS162" s="218" t="s">
        <v>1561</v>
      </c>
      <c r="BT162" s="218">
        <v>2500000</v>
      </c>
      <c r="BU162" s="218">
        <v>1500000</v>
      </c>
      <c r="BV162" s="67"/>
      <c r="BW162" s="67" t="s">
        <v>5392</v>
      </c>
      <c r="BX162" s="67" t="s">
        <v>1561</v>
      </c>
      <c r="BY162" s="49" t="s">
        <v>1581</v>
      </c>
      <c r="BZ162" s="67" t="s">
        <v>1561</v>
      </c>
      <c r="CA162" s="49" t="s">
        <v>5135</v>
      </c>
      <c r="CB162" s="49" t="s">
        <v>4877</v>
      </c>
      <c r="CC162" s="49">
        <v>3472</v>
      </c>
      <c r="CD162" s="54">
        <v>3472</v>
      </c>
      <c r="CE162" s="67"/>
      <c r="CF162" s="49" t="s">
        <v>4878</v>
      </c>
      <c r="CG162" s="49">
        <v>5</v>
      </c>
      <c r="CH162" s="67"/>
      <c r="CI162" s="49" t="s">
        <v>4857</v>
      </c>
      <c r="CJ162" s="49">
        <v>25</v>
      </c>
      <c r="CK162" s="49" t="s">
        <v>5140</v>
      </c>
      <c r="CL162" s="49">
        <v>20</v>
      </c>
      <c r="CM162" s="49" t="s">
        <v>4764</v>
      </c>
      <c r="CN162" s="49">
        <v>15</v>
      </c>
      <c r="CO162" s="49" t="s">
        <v>4916</v>
      </c>
      <c r="CP162" s="49">
        <v>16</v>
      </c>
      <c r="CQ162" s="69">
        <v>31.428571428571427</v>
      </c>
      <c r="CR162" s="67"/>
      <c r="CS162" s="49" t="s">
        <v>1579</v>
      </c>
      <c r="CT162" s="49" t="s">
        <v>1579</v>
      </c>
      <c r="CU162" s="67" t="s">
        <v>5944</v>
      </c>
      <c r="CV162" s="67" t="s">
        <v>5994</v>
      </c>
      <c r="CW162" s="49">
        <v>6.29</v>
      </c>
      <c r="CX162" s="69">
        <v>18.71</v>
      </c>
      <c r="CY162" s="67" t="s">
        <v>4880</v>
      </c>
      <c r="CZ162" s="67" t="s">
        <v>4880</v>
      </c>
      <c r="DA162" s="67" t="s">
        <v>4881</v>
      </c>
      <c r="DB162" s="49">
        <v>0</v>
      </c>
      <c r="DC162" s="49">
        <v>0</v>
      </c>
      <c r="DD162" s="49">
        <v>60</v>
      </c>
      <c r="DE162" s="49">
        <v>0</v>
      </c>
      <c r="DF162" s="49">
        <v>10</v>
      </c>
      <c r="DG162" s="49">
        <v>10</v>
      </c>
      <c r="DH162" s="49">
        <v>10</v>
      </c>
      <c r="DI162" s="69">
        <v>108.71000000000001</v>
      </c>
      <c r="DJ162" s="67"/>
      <c r="DK162" s="219">
        <v>9903900000</v>
      </c>
      <c r="DL162" s="192">
        <v>52774</v>
      </c>
      <c r="DM162" s="69">
        <v>0.6255542501989616</v>
      </c>
      <c r="DN162" s="67"/>
      <c r="DO162" s="67" t="s">
        <v>1643</v>
      </c>
      <c r="DP162" s="67" t="s">
        <v>5946</v>
      </c>
      <c r="DQ162" s="67" t="s">
        <v>1643</v>
      </c>
      <c r="DR162" s="67" t="s">
        <v>5137</v>
      </c>
      <c r="DS162" s="67" t="s">
        <v>1561</v>
      </c>
      <c r="DT162" s="49" t="s">
        <v>1561</v>
      </c>
    </row>
    <row r="163" spans="1:124" s="226" customFormat="1" ht="72" x14ac:dyDescent="0.3">
      <c r="A163" s="5" t="s">
        <v>266</v>
      </c>
      <c r="B163" s="49" t="s">
        <v>4110</v>
      </c>
      <c r="C163" s="49" t="s">
        <v>1561</v>
      </c>
      <c r="D163" s="67" t="s">
        <v>1601</v>
      </c>
      <c r="E163" s="67" t="s">
        <v>6378</v>
      </c>
      <c r="F163" s="67" t="s">
        <v>5374</v>
      </c>
      <c r="G163" s="49" t="s">
        <v>108</v>
      </c>
      <c r="H163" s="67" t="s">
        <v>5393</v>
      </c>
      <c r="I163" s="67" t="s">
        <v>5972</v>
      </c>
      <c r="J163" s="218">
        <v>45890010</v>
      </c>
      <c r="K163" s="25" t="s">
        <v>108</v>
      </c>
      <c r="L163" s="26" t="s">
        <v>108</v>
      </c>
      <c r="M163" s="27">
        <v>37.42</v>
      </c>
      <c r="N163" s="23" t="s">
        <v>1566</v>
      </c>
      <c r="O163" s="23" t="s">
        <v>1603</v>
      </c>
      <c r="P163" s="24" t="s">
        <v>1568</v>
      </c>
      <c r="Q163" s="24" t="s">
        <v>1685</v>
      </c>
      <c r="R163" s="67"/>
      <c r="S163" s="28">
        <v>97.61</v>
      </c>
      <c r="T163" s="28">
        <v>90.43</v>
      </c>
      <c r="U163" s="28">
        <v>9.57</v>
      </c>
      <c r="V163" s="28">
        <v>34.93</v>
      </c>
      <c r="W163" s="67"/>
      <c r="X163" s="30">
        <v>2505</v>
      </c>
      <c r="Y163" s="28">
        <v>97.61</v>
      </c>
      <c r="Z163" s="28">
        <v>80.428571428571431</v>
      </c>
      <c r="AA163" s="28">
        <v>90.43</v>
      </c>
      <c r="AB163" s="28">
        <v>71.41</v>
      </c>
      <c r="AC163" s="28">
        <v>9.57</v>
      </c>
      <c r="AD163" s="29">
        <v>7.105046867172808</v>
      </c>
      <c r="AE163" s="28">
        <v>34.93</v>
      </c>
      <c r="AF163" s="28">
        <v>0</v>
      </c>
      <c r="AG163" s="67"/>
      <c r="AH163" s="49" t="s">
        <v>1566</v>
      </c>
      <c r="AI163" s="67" t="s">
        <v>1568</v>
      </c>
      <c r="AJ163" s="50" t="s">
        <v>1568</v>
      </c>
      <c r="AK163" s="49">
        <v>100</v>
      </c>
      <c r="AL163" s="50" t="s">
        <v>1561</v>
      </c>
      <c r="AM163" s="49" t="s">
        <v>1561</v>
      </c>
      <c r="AN163" s="50" t="s">
        <v>1561</v>
      </c>
      <c r="AO163" s="49" t="s">
        <v>1561</v>
      </c>
      <c r="AP163" s="49">
        <v>100</v>
      </c>
      <c r="AQ163" s="49" t="s">
        <v>1603</v>
      </c>
      <c r="AR163" s="49" t="s">
        <v>1603</v>
      </c>
      <c r="AS163" s="49">
        <v>100</v>
      </c>
      <c r="AT163" s="49" t="s">
        <v>1561</v>
      </c>
      <c r="AU163" s="49" t="s">
        <v>1561</v>
      </c>
      <c r="AV163" s="50" t="s">
        <v>1561</v>
      </c>
      <c r="AW163" s="49" t="s">
        <v>1561</v>
      </c>
      <c r="AX163" s="49">
        <v>100</v>
      </c>
      <c r="AY163" s="67" t="s">
        <v>1685</v>
      </c>
      <c r="AZ163" s="50" t="s">
        <v>1685</v>
      </c>
      <c r="BA163" s="49">
        <v>100</v>
      </c>
      <c r="BB163" s="50" t="s">
        <v>1561</v>
      </c>
      <c r="BC163" s="49" t="s">
        <v>1561</v>
      </c>
      <c r="BD163" s="50" t="s">
        <v>1561</v>
      </c>
      <c r="BE163" s="49" t="s">
        <v>1561</v>
      </c>
      <c r="BF163" s="50" t="s">
        <v>1561</v>
      </c>
      <c r="BG163" s="49" t="s">
        <v>1561</v>
      </c>
      <c r="BH163" s="49">
        <v>100</v>
      </c>
      <c r="BI163" s="67"/>
      <c r="BJ163" s="67" t="s">
        <v>5380</v>
      </c>
      <c r="BK163" s="68" t="s">
        <v>6379</v>
      </c>
      <c r="BL163" s="218">
        <v>1800000</v>
      </c>
      <c r="BM163" s="218">
        <v>400000</v>
      </c>
      <c r="BN163" s="218">
        <v>43690010</v>
      </c>
      <c r="BO163" s="218">
        <v>45890010</v>
      </c>
      <c r="BP163" s="67" t="s">
        <v>1561</v>
      </c>
      <c r="BQ163" s="218" t="s">
        <v>1561</v>
      </c>
      <c r="BR163" s="67" t="s">
        <v>1561</v>
      </c>
      <c r="BS163" s="218" t="s">
        <v>1561</v>
      </c>
      <c r="BT163" s="218">
        <v>0</v>
      </c>
      <c r="BU163" s="218">
        <v>45890010</v>
      </c>
      <c r="BV163" s="67"/>
      <c r="BW163" s="67" t="s">
        <v>6357</v>
      </c>
      <c r="BX163" s="67" t="s">
        <v>1561</v>
      </c>
      <c r="BY163" s="49" t="s">
        <v>1580</v>
      </c>
      <c r="BZ163" s="67" t="s">
        <v>5394</v>
      </c>
      <c r="CA163" s="49" t="s">
        <v>5376</v>
      </c>
      <c r="CB163" s="49" t="s">
        <v>4811</v>
      </c>
      <c r="CC163" s="49" t="s">
        <v>6380</v>
      </c>
      <c r="CD163" s="54">
        <v>3048</v>
      </c>
      <c r="CE163" s="67"/>
      <c r="CF163" s="49" t="s">
        <v>5976</v>
      </c>
      <c r="CG163" s="49">
        <v>2505</v>
      </c>
      <c r="CH163" s="67"/>
      <c r="CI163" s="49" t="s">
        <v>4789</v>
      </c>
      <c r="CJ163" s="49">
        <v>70</v>
      </c>
      <c r="CK163" s="49" t="s">
        <v>4858</v>
      </c>
      <c r="CL163" s="49">
        <v>90</v>
      </c>
      <c r="CM163" s="49" t="s">
        <v>4804</v>
      </c>
      <c r="CN163" s="49">
        <v>64</v>
      </c>
      <c r="CO163" s="49" t="s">
        <v>4800</v>
      </c>
      <c r="CP163" s="49">
        <v>16</v>
      </c>
      <c r="CQ163" s="69">
        <v>80.428571428571431</v>
      </c>
      <c r="CR163" s="67"/>
      <c r="CS163" s="49" t="s">
        <v>1579</v>
      </c>
      <c r="CT163" s="49" t="s">
        <v>1579</v>
      </c>
      <c r="CU163" s="67" t="s">
        <v>5985</v>
      </c>
      <c r="CV163" s="67" t="s">
        <v>5945</v>
      </c>
      <c r="CW163" s="49">
        <v>6.59</v>
      </c>
      <c r="CX163" s="69">
        <v>18.41</v>
      </c>
      <c r="CY163" s="67" t="s">
        <v>4894</v>
      </c>
      <c r="CZ163" s="67" t="s">
        <v>4894</v>
      </c>
      <c r="DA163" s="67" t="s">
        <v>4767</v>
      </c>
      <c r="DB163" s="49">
        <v>0</v>
      </c>
      <c r="DC163" s="49">
        <v>0</v>
      </c>
      <c r="DD163" s="49">
        <v>0</v>
      </c>
      <c r="DE163" s="49">
        <v>30</v>
      </c>
      <c r="DF163" s="49">
        <v>9</v>
      </c>
      <c r="DG163" s="49">
        <v>9</v>
      </c>
      <c r="DH163" s="49">
        <v>5</v>
      </c>
      <c r="DI163" s="69">
        <v>71.41</v>
      </c>
      <c r="DJ163" s="67"/>
      <c r="DK163" s="219">
        <v>203440000</v>
      </c>
      <c r="DL163" s="192">
        <v>1563</v>
      </c>
      <c r="DM163" s="69">
        <v>7.1050468671728071</v>
      </c>
      <c r="DN163" s="67"/>
      <c r="DO163" s="67" t="s">
        <v>1568</v>
      </c>
      <c r="DP163" s="67" t="s">
        <v>5946</v>
      </c>
      <c r="DQ163" s="67" t="s">
        <v>1568</v>
      </c>
      <c r="DR163" s="67" t="s">
        <v>5374</v>
      </c>
      <c r="DS163" s="67" t="s">
        <v>1561</v>
      </c>
      <c r="DT163" s="49">
        <v>11</v>
      </c>
    </row>
    <row r="164" spans="1:124" s="226" customFormat="1" ht="72" x14ac:dyDescent="0.3">
      <c r="A164" s="5" t="s">
        <v>267</v>
      </c>
      <c r="B164" s="49" t="s">
        <v>4110</v>
      </c>
      <c r="C164" s="49" t="s">
        <v>1561</v>
      </c>
      <c r="D164" s="67" t="s">
        <v>1601</v>
      </c>
      <c r="E164" s="67" t="s">
        <v>6381</v>
      </c>
      <c r="F164" s="67" t="s">
        <v>5374</v>
      </c>
      <c r="G164" s="49" t="s">
        <v>108</v>
      </c>
      <c r="H164" s="67" t="s">
        <v>6382</v>
      </c>
      <c r="I164" s="67" t="s">
        <v>5972</v>
      </c>
      <c r="J164" s="218">
        <v>39548910</v>
      </c>
      <c r="K164" s="25" t="s">
        <v>108</v>
      </c>
      <c r="L164" s="26" t="s">
        <v>108</v>
      </c>
      <c r="M164" s="27">
        <v>37.85</v>
      </c>
      <c r="N164" s="23" t="s">
        <v>1566</v>
      </c>
      <c r="O164" s="23" t="s">
        <v>1603</v>
      </c>
      <c r="P164" s="24" t="s">
        <v>1568</v>
      </c>
      <c r="Q164" s="24" t="s">
        <v>1685</v>
      </c>
      <c r="R164" s="67"/>
      <c r="S164" s="28">
        <v>97.61</v>
      </c>
      <c r="T164" s="28">
        <v>90.43</v>
      </c>
      <c r="U164" s="28">
        <v>9.57</v>
      </c>
      <c r="V164" s="28">
        <v>39.229999999999997</v>
      </c>
      <c r="W164" s="67"/>
      <c r="X164" s="30">
        <v>2505</v>
      </c>
      <c r="Y164" s="28">
        <v>97.61</v>
      </c>
      <c r="Z164" s="28">
        <v>80.428571428571431</v>
      </c>
      <c r="AA164" s="28">
        <v>90.43</v>
      </c>
      <c r="AB164" s="28">
        <v>71.41</v>
      </c>
      <c r="AC164" s="28">
        <v>9.57</v>
      </c>
      <c r="AD164" s="29">
        <v>8.2442391404726152</v>
      </c>
      <c r="AE164" s="28">
        <v>39.229999999999997</v>
      </c>
      <c r="AF164" s="28">
        <v>0</v>
      </c>
      <c r="AG164" s="67"/>
      <c r="AH164" s="49" t="s">
        <v>1566</v>
      </c>
      <c r="AI164" s="67" t="s">
        <v>1568</v>
      </c>
      <c r="AJ164" s="50" t="s">
        <v>1568</v>
      </c>
      <c r="AK164" s="49">
        <v>100</v>
      </c>
      <c r="AL164" s="50" t="s">
        <v>1561</v>
      </c>
      <c r="AM164" s="49" t="s">
        <v>1561</v>
      </c>
      <c r="AN164" s="50" t="s">
        <v>1561</v>
      </c>
      <c r="AO164" s="49" t="s">
        <v>1561</v>
      </c>
      <c r="AP164" s="49">
        <v>100</v>
      </c>
      <c r="AQ164" s="49" t="s">
        <v>1603</v>
      </c>
      <c r="AR164" s="49" t="s">
        <v>1603</v>
      </c>
      <c r="AS164" s="49">
        <v>100</v>
      </c>
      <c r="AT164" s="49" t="s">
        <v>1561</v>
      </c>
      <c r="AU164" s="49" t="s">
        <v>1561</v>
      </c>
      <c r="AV164" s="50" t="s">
        <v>1561</v>
      </c>
      <c r="AW164" s="49" t="s">
        <v>1561</v>
      </c>
      <c r="AX164" s="49">
        <v>100</v>
      </c>
      <c r="AY164" s="67" t="s">
        <v>1685</v>
      </c>
      <c r="AZ164" s="50" t="s">
        <v>1685</v>
      </c>
      <c r="BA164" s="49">
        <v>100</v>
      </c>
      <c r="BB164" s="50" t="s">
        <v>1561</v>
      </c>
      <c r="BC164" s="49" t="s">
        <v>1561</v>
      </c>
      <c r="BD164" s="50" t="s">
        <v>1561</v>
      </c>
      <c r="BE164" s="49" t="s">
        <v>1561</v>
      </c>
      <c r="BF164" s="50" t="s">
        <v>1561</v>
      </c>
      <c r="BG164" s="49" t="s">
        <v>1561</v>
      </c>
      <c r="BH164" s="49">
        <v>100</v>
      </c>
      <c r="BI164" s="67"/>
      <c r="BJ164" s="67" t="s">
        <v>6383</v>
      </c>
      <c r="BK164" s="68" t="s">
        <v>6379</v>
      </c>
      <c r="BL164" s="218">
        <v>1800000</v>
      </c>
      <c r="BM164" s="218">
        <v>200000</v>
      </c>
      <c r="BN164" s="218">
        <v>37548910</v>
      </c>
      <c r="BO164" s="218">
        <v>39548910</v>
      </c>
      <c r="BP164" s="67" t="s">
        <v>1561</v>
      </c>
      <c r="BQ164" s="218" t="s">
        <v>1561</v>
      </c>
      <c r="BR164" s="67" t="s">
        <v>1561</v>
      </c>
      <c r="BS164" s="218" t="s">
        <v>1561</v>
      </c>
      <c r="BT164" s="218">
        <v>0</v>
      </c>
      <c r="BU164" s="218">
        <v>39548910</v>
      </c>
      <c r="BV164" s="67"/>
      <c r="BW164" s="67" t="s">
        <v>5382</v>
      </c>
      <c r="BX164" s="67" t="s">
        <v>1561</v>
      </c>
      <c r="BY164" s="49" t="s">
        <v>1581</v>
      </c>
      <c r="BZ164" s="67" t="s">
        <v>1561</v>
      </c>
      <c r="CA164" s="49" t="s">
        <v>5376</v>
      </c>
      <c r="CB164" s="49" t="s">
        <v>4811</v>
      </c>
      <c r="CC164" s="49" t="s">
        <v>6384</v>
      </c>
      <c r="CD164" s="54">
        <v>3048</v>
      </c>
      <c r="CE164" s="67"/>
      <c r="CF164" s="49" t="s">
        <v>5976</v>
      </c>
      <c r="CG164" s="49">
        <v>2505</v>
      </c>
      <c r="CH164" s="67"/>
      <c r="CI164" s="49" t="s">
        <v>4789</v>
      </c>
      <c r="CJ164" s="49">
        <v>70</v>
      </c>
      <c r="CK164" s="49" t="s">
        <v>4858</v>
      </c>
      <c r="CL164" s="49">
        <v>90</v>
      </c>
      <c r="CM164" s="49" t="s">
        <v>4804</v>
      </c>
      <c r="CN164" s="49">
        <v>64</v>
      </c>
      <c r="CO164" s="49" t="s">
        <v>4800</v>
      </c>
      <c r="CP164" s="49">
        <v>16</v>
      </c>
      <c r="CQ164" s="69">
        <v>80.428571428571431</v>
      </c>
      <c r="CR164" s="67"/>
      <c r="CS164" s="49" t="s">
        <v>1579</v>
      </c>
      <c r="CT164" s="49" t="s">
        <v>1579</v>
      </c>
      <c r="CU164" s="67" t="s">
        <v>5985</v>
      </c>
      <c r="CV164" s="67" t="s">
        <v>5945</v>
      </c>
      <c r="CW164" s="49">
        <v>6.59</v>
      </c>
      <c r="CX164" s="69">
        <v>18.41</v>
      </c>
      <c r="CY164" s="67" t="s">
        <v>4894</v>
      </c>
      <c r="CZ164" s="67" t="s">
        <v>4894</v>
      </c>
      <c r="DA164" s="67" t="s">
        <v>4767</v>
      </c>
      <c r="DB164" s="49">
        <v>0</v>
      </c>
      <c r="DC164" s="49">
        <v>0</v>
      </c>
      <c r="DD164" s="49">
        <v>0</v>
      </c>
      <c r="DE164" s="49">
        <v>30</v>
      </c>
      <c r="DF164" s="49">
        <v>9</v>
      </c>
      <c r="DG164" s="49">
        <v>9</v>
      </c>
      <c r="DH164" s="49">
        <v>5</v>
      </c>
      <c r="DI164" s="69">
        <v>71.41</v>
      </c>
      <c r="DJ164" s="67"/>
      <c r="DK164" s="219">
        <v>203440000</v>
      </c>
      <c r="DL164" s="192">
        <v>1563</v>
      </c>
      <c r="DM164" s="69">
        <v>8.2442391404726152</v>
      </c>
      <c r="DN164" s="67"/>
      <c r="DO164" s="67" t="s">
        <v>1568</v>
      </c>
      <c r="DP164" s="67" t="s">
        <v>5946</v>
      </c>
      <c r="DQ164" s="67" t="s">
        <v>1568</v>
      </c>
      <c r="DR164" s="67" t="s">
        <v>5374</v>
      </c>
      <c r="DS164" s="67" t="s">
        <v>1561</v>
      </c>
      <c r="DT164" s="49">
        <v>7</v>
      </c>
    </row>
    <row r="165" spans="1:124" s="221" customFormat="1" ht="28.8" x14ac:dyDescent="0.3">
      <c r="A165" s="5" t="s">
        <v>268</v>
      </c>
      <c r="B165" s="49" t="s">
        <v>4110</v>
      </c>
      <c r="C165" s="49" t="s">
        <v>1561</v>
      </c>
      <c r="D165" s="67" t="s">
        <v>1601</v>
      </c>
      <c r="E165" s="67" t="s">
        <v>5395</v>
      </c>
      <c r="F165" s="67" t="s">
        <v>6385</v>
      </c>
      <c r="G165" s="49" t="s">
        <v>108</v>
      </c>
      <c r="H165" s="67" t="s">
        <v>6386</v>
      </c>
      <c r="I165" s="67" t="s">
        <v>4874</v>
      </c>
      <c r="J165" s="218">
        <v>9047952</v>
      </c>
      <c r="K165" s="25" t="s">
        <v>108</v>
      </c>
      <c r="L165" s="26" t="s">
        <v>108</v>
      </c>
      <c r="M165" s="27">
        <v>8.1</v>
      </c>
      <c r="N165" s="23" t="s">
        <v>1566</v>
      </c>
      <c r="O165" s="23" t="s">
        <v>1603</v>
      </c>
      <c r="P165" s="24" t="s">
        <v>1568</v>
      </c>
      <c r="Q165" s="24" t="s">
        <v>1685</v>
      </c>
      <c r="R165" s="67"/>
      <c r="S165" s="28">
        <v>0</v>
      </c>
      <c r="T165" s="28">
        <v>45.93</v>
      </c>
      <c r="U165" s="28">
        <v>22.49</v>
      </c>
      <c r="V165" s="28">
        <v>23.83</v>
      </c>
      <c r="W165" s="67"/>
      <c r="X165" s="30">
        <v>5</v>
      </c>
      <c r="Y165" s="28">
        <v>0</v>
      </c>
      <c r="Z165" s="28">
        <v>53.023809523809518</v>
      </c>
      <c r="AA165" s="28">
        <v>45.93</v>
      </c>
      <c r="AB165" s="28">
        <v>101.41</v>
      </c>
      <c r="AC165" s="28">
        <v>22.49</v>
      </c>
      <c r="AD165" s="29">
        <v>7.1927851085184125E-2</v>
      </c>
      <c r="AE165" s="28">
        <v>3.83</v>
      </c>
      <c r="AF165" s="28">
        <v>20</v>
      </c>
      <c r="AG165" s="67"/>
      <c r="AH165" s="49" t="s">
        <v>1566</v>
      </c>
      <c r="AI165" s="67" t="s">
        <v>1568</v>
      </c>
      <c r="AJ165" s="50" t="s">
        <v>1568</v>
      </c>
      <c r="AK165" s="49">
        <v>100</v>
      </c>
      <c r="AL165" s="50" t="s">
        <v>1561</v>
      </c>
      <c r="AM165" s="49" t="s">
        <v>1561</v>
      </c>
      <c r="AN165" s="50" t="s">
        <v>1561</v>
      </c>
      <c r="AO165" s="49" t="s">
        <v>1561</v>
      </c>
      <c r="AP165" s="49">
        <v>100</v>
      </c>
      <c r="AQ165" s="49" t="s">
        <v>1603</v>
      </c>
      <c r="AR165" s="49" t="s">
        <v>1603</v>
      </c>
      <c r="AS165" s="49">
        <v>100</v>
      </c>
      <c r="AT165" s="49" t="s">
        <v>1561</v>
      </c>
      <c r="AU165" s="49" t="s">
        <v>1561</v>
      </c>
      <c r="AV165" s="50" t="s">
        <v>1561</v>
      </c>
      <c r="AW165" s="49" t="s">
        <v>1561</v>
      </c>
      <c r="AX165" s="49">
        <v>100</v>
      </c>
      <c r="AY165" s="67" t="s">
        <v>1685</v>
      </c>
      <c r="AZ165" s="50" t="s">
        <v>1685</v>
      </c>
      <c r="BA165" s="49">
        <v>100</v>
      </c>
      <c r="BB165" s="50" t="s">
        <v>1561</v>
      </c>
      <c r="BC165" s="49" t="s">
        <v>1561</v>
      </c>
      <c r="BD165" s="50" t="s">
        <v>1561</v>
      </c>
      <c r="BE165" s="49" t="s">
        <v>1561</v>
      </c>
      <c r="BF165" s="50" t="s">
        <v>1561</v>
      </c>
      <c r="BG165" s="49" t="s">
        <v>1561</v>
      </c>
      <c r="BH165" s="49">
        <v>100</v>
      </c>
      <c r="BI165" s="67"/>
      <c r="BJ165" s="67" t="s">
        <v>5377</v>
      </c>
      <c r="BK165" s="68">
        <v>1</v>
      </c>
      <c r="BL165" s="218">
        <v>0</v>
      </c>
      <c r="BM165" s="218">
        <v>0</v>
      </c>
      <c r="BN165" s="218">
        <v>11309940</v>
      </c>
      <c r="BO165" s="218">
        <v>11309940</v>
      </c>
      <c r="BP165" s="67" t="s">
        <v>6387</v>
      </c>
      <c r="BQ165" s="218">
        <v>2261988</v>
      </c>
      <c r="BR165" s="67" t="s">
        <v>1561</v>
      </c>
      <c r="BS165" s="218" t="s">
        <v>1561</v>
      </c>
      <c r="BT165" s="218">
        <v>2261988</v>
      </c>
      <c r="BU165" s="218">
        <v>9047952</v>
      </c>
      <c r="BV165" s="67"/>
      <c r="BW165" s="67" t="s">
        <v>6388</v>
      </c>
      <c r="BX165" s="67" t="s">
        <v>1561</v>
      </c>
      <c r="BY165" s="49" t="s">
        <v>1580</v>
      </c>
      <c r="BZ165" s="67" t="s">
        <v>5394</v>
      </c>
      <c r="CA165" s="49" t="s">
        <v>5376</v>
      </c>
      <c r="CB165" s="49" t="s">
        <v>4811</v>
      </c>
      <c r="CC165" s="49">
        <v>4837</v>
      </c>
      <c r="CD165" s="54">
        <v>4837</v>
      </c>
      <c r="CE165" s="67"/>
      <c r="CF165" s="49" t="s">
        <v>4878</v>
      </c>
      <c r="CG165" s="49">
        <v>5</v>
      </c>
      <c r="CH165" s="67"/>
      <c r="CI165" s="49" t="s">
        <v>4857</v>
      </c>
      <c r="CJ165" s="49">
        <v>25</v>
      </c>
      <c r="CK165" s="49" t="s">
        <v>4813</v>
      </c>
      <c r="CL165" s="49">
        <v>65</v>
      </c>
      <c r="CM165" s="49" t="s">
        <v>4921</v>
      </c>
      <c r="CN165" s="49">
        <v>16</v>
      </c>
      <c r="CO165" s="49" t="s">
        <v>4800</v>
      </c>
      <c r="CP165" s="49">
        <v>16</v>
      </c>
      <c r="CQ165" s="69">
        <v>53.023809523809518</v>
      </c>
      <c r="CR165" s="67"/>
      <c r="CS165" s="49" t="s">
        <v>1579</v>
      </c>
      <c r="CT165" s="49" t="s">
        <v>1579</v>
      </c>
      <c r="CU165" s="67" t="s">
        <v>5944</v>
      </c>
      <c r="CV165" s="67" t="s">
        <v>5994</v>
      </c>
      <c r="CW165" s="49">
        <v>6.59</v>
      </c>
      <c r="CX165" s="69">
        <v>18.41</v>
      </c>
      <c r="CY165" s="67" t="s">
        <v>4894</v>
      </c>
      <c r="CZ165" s="67" t="s">
        <v>4894</v>
      </c>
      <c r="DA165" s="67" t="s">
        <v>4767</v>
      </c>
      <c r="DB165" s="49">
        <v>0</v>
      </c>
      <c r="DC165" s="49">
        <v>0</v>
      </c>
      <c r="DD165" s="49">
        <v>60</v>
      </c>
      <c r="DE165" s="49">
        <v>0</v>
      </c>
      <c r="DF165" s="49">
        <v>9</v>
      </c>
      <c r="DG165" s="49">
        <v>9</v>
      </c>
      <c r="DH165" s="49">
        <v>5</v>
      </c>
      <c r="DI165" s="69">
        <v>101.41</v>
      </c>
      <c r="DJ165" s="67"/>
      <c r="DK165" s="219">
        <v>203440000</v>
      </c>
      <c r="DL165" s="192">
        <v>1563</v>
      </c>
      <c r="DM165" s="69">
        <v>7.1927851085184125E-2</v>
      </c>
      <c r="DN165" s="67"/>
      <c r="DO165" s="67" t="s">
        <v>1568</v>
      </c>
      <c r="DP165" s="67" t="s">
        <v>5946</v>
      </c>
      <c r="DQ165" s="67" t="s">
        <v>1568</v>
      </c>
      <c r="DR165" s="67" t="s">
        <v>5396</v>
      </c>
      <c r="DS165" s="67" t="s">
        <v>1561</v>
      </c>
      <c r="DT165" s="49">
        <v>4</v>
      </c>
    </row>
    <row r="166" spans="1:124" s="228" customFormat="1" ht="86.4" x14ac:dyDescent="0.3">
      <c r="A166" s="5" t="s">
        <v>269</v>
      </c>
      <c r="B166" s="49" t="s">
        <v>4110</v>
      </c>
      <c r="C166" s="49" t="s">
        <v>1561</v>
      </c>
      <c r="D166" s="67" t="s">
        <v>1601</v>
      </c>
      <c r="E166" s="67" t="s">
        <v>6389</v>
      </c>
      <c r="F166" s="67" t="s">
        <v>5374</v>
      </c>
      <c r="G166" s="49" t="s">
        <v>108</v>
      </c>
      <c r="H166" s="67" t="s">
        <v>6390</v>
      </c>
      <c r="I166" s="67" t="s">
        <v>5972</v>
      </c>
      <c r="J166" s="218">
        <v>61667250</v>
      </c>
      <c r="K166" s="25" t="s">
        <v>108</v>
      </c>
      <c r="L166" s="26" t="s">
        <v>108</v>
      </c>
      <c r="M166" s="27">
        <v>36.65</v>
      </c>
      <c r="N166" s="23" t="s">
        <v>1566</v>
      </c>
      <c r="O166" s="23" t="s">
        <v>1603</v>
      </c>
      <c r="P166" s="24" t="s">
        <v>1568</v>
      </c>
      <c r="Q166" s="24" t="s">
        <v>1685</v>
      </c>
      <c r="R166" s="67"/>
      <c r="S166" s="28">
        <v>97.61</v>
      </c>
      <c r="T166" s="28">
        <v>90.43</v>
      </c>
      <c r="U166" s="28">
        <v>9.57</v>
      </c>
      <c r="V166" s="28">
        <v>27.27</v>
      </c>
      <c r="W166" s="67"/>
      <c r="X166" s="30">
        <v>2505</v>
      </c>
      <c r="Y166" s="28">
        <v>97.61</v>
      </c>
      <c r="Z166" s="28">
        <v>80.428571428571431</v>
      </c>
      <c r="AA166" s="28">
        <v>90.43</v>
      </c>
      <c r="AB166" s="28">
        <v>71.41</v>
      </c>
      <c r="AC166" s="28">
        <v>9.57</v>
      </c>
      <c r="AD166" s="29">
        <v>5.2872581765042028</v>
      </c>
      <c r="AE166" s="28">
        <v>27.27</v>
      </c>
      <c r="AF166" s="28">
        <v>0</v>
      </c>
      <c r="AG166" s="67"/>
      <c r="AH166" s="49" t="s">
        <v>1566</v>
      </c>
      <c r="AI166" s="67" t="s">
        <v>1568</v>
      </c>
      <c r="AJ166" s="50" t="s">
        <v>1568</v>
      </c>
      <c r="AK166" s="49">
        <v>100</v>
      </c>
      <c r="AL166" s="50" t="s">
        <v>1561</v>
      </c>
      <c r="AM166" s="49" t="s">
        <v>1561</v>
      </c>
      <c r="AN166" s="50" t="s">
        <v>1561</v>
      </c>
      <c r="AO166" s="49" t="s">
        <v>1561</v>
      </c>
      <c r="AP166" s="49">
        <v>100</v>
      </c>
      <c r="AQ166" s="49" t="s">
        <v>1603</v>
      </c>
      <c r="AR166" s="49" t="s">
        <v>1603</v>
      </c>
      <c r="AS166" s="49">
        <v>100</v>
      </c>
      <c r="AT166" s="49" t="s">
        <v>1561</v>
      </c>
      <c r="AU166" s="49" t="s">
        <v>1561</v>
      </c>
      <c r="AV166" s="50" t="s">
        <v>1561</v>
      </c>
      <c r="AW166" s="49" t="s">
        <v>1561</v>
      </c>
      <c r="AX166" s="49">
        <v>100</v>
      </c>
      <c r="AY166" s="67" t="s">
        <v>1685</v>
      </c>
      <c r="AZ166" s="50" t="s">
        <v>1685</v>
      </c>
      <c r="BA166" s="49">
        <v>100</v>
      </c>
      <c r="BB166" s="50" t="s">
        <v>1561</v>
      </c>
      <c r="BC166" s="49" t="s">
        <v>1561</v>
      </c>
      <c r="BD166" s="50" t="s">
        <v>1561</v>
      </c>
      <c r="BE166" s="49" t="s">
        <v>1561</v>
      </c>
      <c r="BF166" s="50" t="s">
        <v>1561</v>
      </c>
      <c r="BG166" s="49" t="s">
        <v>1561</v>
      </c>
      <c r="BH166" s="49">
        <v>100</v>
      </c>
      <c r="BI166" s="67"/>
      <c r="BJ166" s="67" t="s">
        <v>5394</v>
      </c>
      <c r="BK166" s="68" t="s">
        <v>6379</v>
      </c>
      <c r="BL166" s="218">
        <v>1800000</v>
      </c>
      <c r="BM166" s="218">
        <v>400000</v>
      </c>
      <c r="BN166" s="218">
        <v>59467250</v>
      </c>
      <c r="BO166" s="218">
        <v>61667250</v>
      </c>
      <c r="BP166" s="67" t="s">
        <v>1561</v>
      </c>
      <c r="BQ166" s="218" t="s">
        <v>1561</v>
      </c>
      <c r="BR166" s="67" t="s">
        <v>1561</v>
      </c>
      <c r="BS166" s="218" t="s">
        <v>1561</v>
      </c>
      <c r="BT166" s="218">
        <v>0</v>
      </c>
      <c r="BU166" s="218">
        <v>61667250</v>
      </c>
      <c r="BV166" s="67"/>
      <c r="BW166" s="67" t="s">
        <v>5382</v>
      </c>
      <c r="BX166" s="67" t="s">
        <v>1561</v>
      </c>
      <c r="BY166" s="49" t="s">
        <v>1580</v>
      </c>
      <c r="BZ166" s="67" t="s">
        <v>5394</v>
      </c>
      <c r="CA166" s="49" t="s">
        <v>5376</v>
      </c>
      <c r="CB166" s="49" t="s">
        <v>4811</v>
      </c>
      <c r="CC166" s="49" t="s">
        <v>6391</v>
      </c>
      <c r="CD166" s="54">
        <v>3048</v>
      </c>
      <c r="CE166" s="67"/>
      <c r="CF166" s="49" t="s">
        <v>5976</v>
      </c>
      <c r="CG166" s="49">
        <v>2505</v>
      </c>
      <c r="CH166" s="67"/>
      <c r="CI166" s="49" t="s">
        <v>4789</v>
      </c>
      <c r="CJ166" s="49">
        <v>70</v>
      </c>
      <c r="CK166" s="49" t="s">
        <v>4858</v>
      </c>
      <c r="CL166" s="49">
        <v>90</v>
      </c>
      <c r="CM166" s="49" t="s">
        <v>4804</v>
      </c>
      <c r="CN166" s="49">
        <v>64</v>
      </c>
      <c r="CO166" s="49" t="s">
        <v>4800</v>
      </c>
      <c r="CP166" s="49">
        <v>16</v>
      </c>
      <c r="CQ166" s="69">
        <v>80.428571428571431</v>
      </c>
      <c r="CR166" s="67"/>
      <c r="CS166" s="49" t="s">
        <v>1579</v>
      </c>
      <c r="CT166" s="49" t="s">
        <v>1579</v>
      </c>
      <c r="CU166" s="67" t="s">
        <v>5985</v>
      </c>
      <c r="CV166" s="67" t="s">
        <v>5945</v>
      </c>
      <c r="CW166" s="49">
        <v>6.59</v>
      </c>
      <c r="CX166" s="69">
        <v>18.41</v>
      </c>
      <c r="CY166" s="67" t="s">
        <v>4894</v>
      </c>
      <c r="CZ166" s="67" t="s">
        <v>4894</v>
      </c>
      <c r="DA166" s="67" t="s">
        <v>4767</v>
      </c>
      <c r="DB166" s="49">
        <v>0</v>
      </c>
      <c r="DC166" s="49">
        <v>0</v>
      </c>
      <c r="DD166" s="49">
        <v>0</v>
      </c>
      <c r="DE166" s="49">
        <v>30</v>
      </c>
      <c r="DF166" s="49">
        <v>9</v>
      </c>
      <c r="DG166" s="49">
        <v>9</v>
      </c>
      <c r="DH166" s="49">
        <v>5</v>
      </c>
      <c r="DI166" s="69">
        <v>71.41</v>
      </c>
      <c r="DJ166" s="67"/>
      <c r="DK166" s="219">
        <v>203440000</v>
      </c>
      <c r="DL166" s="192">
        <v>1563</v>
      </c>
      <c r="DM166" s="69">
        <v>5.2872581765042028</v>
      </c>
      <c r="DN166" s="67"/>
      <c r="DO166" s="67" t="s">
        <v>1568</v>
      </c>
      <c r="DP166" s="67" t="s">
        <v>5946</v>
      </c>
      <c r="DQ166" s="67" t="s">
        <v>1568</v>
      </c>
      <c r="DR166" s="67" t="s">
        <v>5374</v>
      </c>
      <c r="DS166" s="67" t="s">
        <v>1561</v>
      </c>
      <c r="DT166" s="49">
        <v>8</v>
      </c>
    </row>
    <row r="167" spans="1:124" s="226" customFormat="1" ht="86.4" x14ac:dyDescent="0.3">
      <c r="A167" s="5" t="s">
        <v>270</v>
      </c>
      <c r="B167" s="49" t="s">
        <v>4110</v>
      </c>
      <c r="C167" s="49" t="s">
        <v>1561</v>
      </c>
      <c r="D167" s="67" t="s">
        <v>1601</v>
      </c>
      <c r="E167" s="67" t="s">
        <v>6392</v>
      </c>
      <c r="F167" s="67" t="s">
        <v>5374</v>
      </c>
      <c r="G167" s="49" t="s">
        <v>108</v>
      </c>
      <c r="H167" s="67" t="s">
        <v>6393</v>
      </c>
      <c r="I167" s="67" t="s">
        <v>5972</v>
      </c>
      <c r="J167" s="218">
        <v>56479110</v>
      </c>
      <c r="K167" s="25" t="s">
        <v>108</v>
      </c>
      <c r="L167" s="26" t="s">
        <v>108</v>
      </c>
      <c r="M167" s="27">
        <v>36.799999999999997</v>
      </c>
      <c r="N167" s="23" t="s">
        <v>1566</v>
      </c>
      <c r="O167" s="23" t="s">
        <v>1603</v>
      </c>
      <c r="P167" s="24" t="s">
        <v>1568</v>
      </c>
      <c r="Q167" s="24" t="s">
        <v>1685</v>
      </c>
      <c r="R167" s="67"/>
      <c r="S167" s="28">
        <v>97.61</v>
      </c>
      <c r="T167" s="28">
        <v>90.43</v>
      </c>
      <c r="U167" s="28">
        <v>9.57</v>
      </c>
      <c r="V167" s="28">
        <v>28.71</v>
      </c>
      <c r="W167" s="67"/>
      <c r="X167" s="30">
        <v>2505</v>
      </c>
      <c r="Y167" s="28">
        <v>97.61</v>
      </c>
      <c r="Z167" s="28">
        <v>80.428571428571431</v>
      </c>
      <c r="AA167" s="28">
        <v>90.43</v>
      </c>
      <c r="AB167" s="28">
        <v>71.41</v>
      </c>
      <c r="AC167" s="28">
        <v>9.57</v>
      </c>
      <c r="AD167" s="29">
        <v>5.772942806376177</v>
      </c>
      <c r="AE167" s="28">
        <v>28.71</v>
      </c>
      <c r="AF167" s="28">
        <v>0</v>
      </c>
      <c r="AG167" s="67"/>
      <c r="AH167" s="49" t="s">
        <v>1566</v>
      </c>
      <c r="AI167" s="67" t="s">
        <v>1568</v>
      </c>
      <c r="AJ167" s="50" t="s">
        <v>1568</v>
      </c>
      <c r="AK167" s="49">
        <v>100</v>
      </c>
      <c r="AL167" s="50" t="s">
        <v>1561</v>
      </c>
      <c r="AM167" s="49" t="s">
        <v>1561</v>
      </c>
      <c r="AN167" s="50" t="s">
        <v>1561</v>
      </c>
      <c r="AO167" s="49" t="s">
        <v>1561</v>
      </c>
      <c r="AP167" s="49">
        <v>100</v>
      </c>
      <c r="AQ167" s="49" t="s">
        <v>1603</v>
      </c>
      <c r="AR167" s="49" t="s">
        <v>1603</v>
      </c>
      <c r="AS167" s="49">
        <v>100</v>
      </c>
      <c r="AT167" s="49" t="s">
        <v>1561</v>
      </c>
      <c r="AU167" s="49" t="s">
        <v>1561</v>
      </c>
      <c r="AV167" s="50" t="s">
        <v>1561</v>
      </c>
      <c r="AW167" s="49" t="s">
        <v>1561</v>
      </c>
      <c r="AX167" s="49">
        <v>100</v>
      </c>
      <c r="AY167" s="67" t="s">
        <v>1685</v>
      </c>
      <c r="AZ167" s="50" t="s">
        <v>1685</v>
      </c>
      <c r="BA167" s="49">
        <v>100</v>
      </c>
      <c r="BB167" s="50" t="s">
        <v>1561</v>
      </c>
      <c r="BC167" s="49" t="s">
        <v>1561</v>
      </c>
      <c r="BD167" s="50" t="s">
        <v>1561</v>
      </c>
      <c r="BE167" s="49" t="s">
        <v>1561</v>
      </c>
      <c r="BF167" s="50" t="s">
        <v>1561</v>
      </c>
      <c r="BG167" s="49" t="s">
        <v>1561</v>
      </c>
      <c r="BH167" s="49">
        <v>100</v>
      </c>
      <c r="BI167" s="67"/>
      <c r="BJ167" s="67" t="s">
        <v>6383</v>
      </c>
      <c r="BK167" s="68" t="s">
        <v>6379</v>
      </c>
      <c r="BL167" s="218">
        <v>1800000</v>
      </c>
      <c r="BM167" s="218">
        <v>575000</v>
      </c>
      <c r="BN167" s="218">
        <v>54104110</v>
      </c>
      <c r="BO167" s="218">
        <v>56479110</v>
      </c>
      <c r="BP167" s="67" t="s">
        <v>1561</v>
      </c>
      <c r="BQ167" s="218" t="s">
        <v>1561</v>
      </c>
      <c r="BR167" s="67" t="s">
        <v>1561</v>
      </c>
      <c r="BS167" s="218" t="s">
        <v>1561</v>
      </c>
      <c r="BT167" s="218">
        <v>0</v>
      </c>
      <c r="BU167" s="218">
        <v>56479110</v>
      </c>
      <c r="BV167" s="67"/>
      <c r="BW167" s="67" t="s">
        <v>5381</v>
      </c>
      <c r="BX167" s="67" t="s">
        <v>1561</v>
      </c>
      <c r="BY167" s="49" t="s">
        <v>1580</v>
      </c>
      <c r="BZ167" s="67" t="s">
        <v>5394</v>
      </c>
      <c r="CA167" s="49" t="s">
        <v>5376</v>
      </c>
      <c r="CB167" s="49" t="s">
        <v>4811</v>
      </c>
      <c r="CC167" s="49" t="s">
        <v>6391</v>
      </c>
      <c r="CD167" s="54">
        <v>3048</v>
      </c>
      <c r="CE167" s="67"/>
      <c r="CF167" s="49" t="s">
        <v>5976</v>
      </c>
      <c r="CG167" s="49">
        <v>2505</v>
      </c>
      <c r="CH167" s="67"/>
      <c r="CI167" s="49" t="s">
        <v>4789</v>
      </c>
      <c r="CJ167" s="49">
        <v>70</v>
      </c>
      <c r="CK167" s="49" t="s">
        <v>4858</v>
      </c>
      <c r="CL167" s="49">
        <v>90</v>
      </c>
      <c r="CM167" s="49" t="s">
        <v>4804</v>
      </c>
      <c r="CN167" s="49">
        <v>64</v>
      </c>
      <c r="CO167" s="49" t="s">
        <v>4800</v>
      </c>
      <c r="CP167" s="49">
        <v>16</v>
      </c>
      <c r="CQ167" s="69">
        <v>80.428571428571431</v>
      </c>
      <c r="CR167" s="67"/>
      <c r="CS167" s="49" t="s">
        <v>1579</v>
      </c>
      <c r="CT167" s="49" t="s">
        <v>1579</v>
      </c>
      <c r="CU167" s="67" t="s">
        <v>5985</v>
      </c>
      <c r="CV167" s="67" t="s">
        <v>5945</v>
      </c>
      <c r="CW167" s="49">
        <v>6.59</v>
      </c>
      <c r="CX167" s="69">
        <v>18.41</v>
      </c>
      <c r="CY167" s="67" t="s">
        <v>4894</v>
      </c>
      <c r="CZ167" s="67" t="s">
        <v>4894</v>
      </c>
      <c r="DA167" s="67" t="s">
        <v>4767</v>
      </c>
      <c r="DB167" s="49">
        <v>0</v>
      </c>
      <c r="DC167" s="49">
        <v>0</v>
      </c>
      <c r="DD167" s="49">
        <v>0</v>
      </c>
      <c r="DE167" s="49">
        <v>30</v>
      </c>
      <c r="DF167" s="49">
        <v>9</v>
      </c>
      <c r="DG167" s="49">
        <v>9</v>
      </c>
      <c r="DH167" s="49">
        <v>5</v>
      </c>
      <c r="DI167" s="69">
        <v>71.41</v>
      </c>
      <c r="DJ167" s="67"/>
      <c r="DK167" s="219">
        <v>203440000</v>
      </c>
      <c r="DL167" s="192">
        <v>1563</v>
      </c>
      <c r="DM167" s="69">
        <v>5.772942806376177</v>
      </c>
      <c r="DN167" s="67"/>
      <c r="DO167" s="67" t="s">
        <v>1568</v>
      </c>
      <c r="DP167" s="67" t="s">
        <v>5946</v>
      </c>
      <c r="DQ167" s="67" t="s">
        <v>1568</v>
      </c>
      <c r="DR167" s="67" t="s">
        <v>5374</v>
      </c>
      <c r="DS167" s="67" t="s">
        <v>1561</v>
      </c>
      <c r="DT167" s="49">
        <v>9</v>
      </c>
    </row>
    <row r="168" spans="1:124" ht="57.6" x14ac:dyDescent="0.3">
      <c r="A168" s="49" t="s">
        <v>5517</v>
      </c>
      <c r="B168" s="49" t="s">
        <v>4110</v>
      </c>
      <c r="C168" s="49" t="s">
        <v>1561</v>
      </c>
      <c r="D168" s="67" t="s">
        <v>1601</v>
      </c>
      <c r="E168" s="67" t="s">
        <v>6394</v>
      </c>
      <c r="F168" s="67" t="s">
        <v>5121</v>
      </c>
      <c r="G168" s="49" t="s">
        <v>108</v>
      </c>
      <c r="H168" s="67" t="s">
        <v>6395</v>
      </c>
      <c r="I168" s="67" t="s">
        <v>6148</v>
      </c>
      <c r="J168" s="218">
        <v>12506820</v>
      </c>
      <c r="K168" s="25" t="s">
        <v>108</v>
      </c>
      <c r="L168" s="26" t="s">
        <v>108</v>
      </c>
      <c r="M168" s="27">
        <v>44.95</v>
      </c>
      <c r="N168" s="23" t="s">
        <v>1609</v>
      </c>
      <c r="O168" s="23" t="s">
        <v>1610</v>
      </c>
      <c r="P168" s="24" t="s">
        <v>1955</v>
      </c>
      <c r="Q168" s="24" t="s">
        <v>1966</v>
      </c>
      <c r="R168" s="67"/>
      <c r="S168" s="28">
        <v>100</v>
      </c>
      <c r="T168" s="28">
        <v>93.3</v>
      </c>
      <c r="U168" s="28">
        <v>87.08</v>
      </c>
      <c r="V168" s="28">
        <v>62.68</v>
      </c>
      <c r="W168" s="67"/>
      <c r="X168" s="30">
        <v>2605</v>
      </c>
      <c r="Y168" s="28">
        <v>100</v>
      </c>
      <c r="Z168" s="28">
        <v>82.833333333333329</v>
      </c>
      <c r="AA168" s="28">
        <v>93.3</v>
      </c>
      <c r="AB168" s="28">
        <v>138.26999999999998</v>
      </c>
      <c r="AC168" s="28">
        <v>87.08</v>
      </c>
      <c r="AD168" s="29">
        <v>26.386879141668796</v>
      </c>
      <c r="AE168" s="28">
        <v>62.68</v>
      </c>
      <c r="AF168" s="28">
        <v>0</v>
      </c>
      <c r="AG168" s="67"/>
      <c r="AH168" s="49" t="s">
        <v>1609</v>
      </c>
      <c r="AI168" s="67" t="s">
        <v>1955</v>
      </c>
      <c r="AJ168" s="50" t="s">
        <v>1955</v>
      </c>
      <c r="AK168" s="49">
        <v>100</v>
      </c>
      <c r="AL168" s="50" t="s">
        <v>1561</v>
      </c>
      <c r="AM168" s="49" t="s">
        <v>1561</v>
      </c>
      <c r="AN168" s="50" t="s">
        <v>1561</v>
      </c>
      <c r="AO168" s="49" t="s">
        <v>1561</v>
      </c>
      <c r="AP168" s="49">
        <v>100</v>
      </c>
      <c r="AQ168" s="49" t="s">
        <v>1610</v>
      </c>
      <c r="AR168" s="49" t="s">
        <v>1610</v>
      </c>
      <c r="AS168" s="49">
        <v>100</v>
      </c>
      <c r="AT168" s="49" t="s">
        <v>1561</v>
      </c>
      <c r="AU168" s="49" t="s">
        <v>1561</v>
      </c>
      <c r="AV168" s="50" t="s">
        <v>1561</v>
      </c>
      <c r="AW168" s="49" t="s">
        <v>1561</v>
      </c>
      <c r="AX168" s="49">
        <v>100</v>
      </c>
      <c r="AY168" s="67" t="s">
        <v>1966</v>
      </c>
      <c r="AZ168" s="50" t="s">
        <v>1966</v>
      </c>
      <c r="BA168" s="49">
        <v>100</v>
      </c>
      <c r="BB168" s="50" t="s">
        <v>1561</v>
      </c>
      <c r="BC168" s="49" t="s">
        <v>1561</v>
      </c>
      <c r="BD168" s="50" t="s">
        <v>1561</v>
      </c>
      <c r="BE168" s="49" t="s">
        <v>1561</v>
      </c>
      <c r="BF168" s="50" t="s">
        <v>1561</v>
      </c>
      <c r="BG168" s="49" t="s">
        <v>1561</v>
      </c>
      <c r="BH168" s="49">
        <v>100</v>
      </c>
      <c r="BI168" s="67"/>
      <c r="BJ168" s="67" t="s">
        <v>108</v>
      </c>
      <c r="BK168" s="68">
        <v>0.35</v>
      </c>
      <c r="BL168" s="218">
        <v>0</v>
      </c>
      <c r="BM168" s="218">
        <v>0</v>
      </c>
      <c r="BN168" s="218">
        <v>12506820</v>
      </c>
      <c r="BO168" s="218">
        <v>12506820</v>
      </c>
      <c r="BP168" s="67" t="s">
        <v>1561</v>
      </c>
      <c r="BQ168" s="218" t="s">
        <v>1561</v>
      </c>
      <c r="BR168" s="67" t="s">
        <v>1561</v>
      </c>
      <c r="BS168" s="218" t="s">
        <v>1561</v>
      </c>
      <c r="BT168" s="218">
        <v>0</v>
      </c>
      <c r="BU168" s="218">
        <v>12506820</v>
      </c>
      <c r="BV168" s="67"/>
      <c r="BW168" s="67" t="s">
        <v>6396</v>
      </c>
      <c r="BX168" s="67" t="s">
        <v>1561</v>
      </c>
      <c r="BY168" s="49" t="s">
        <v>1581</v>
      </c>
      <c r="BZ168" s="67" t="s">
        <v>1561</v>
      </c>
      <c r="CA168" s="49" t="s">
        <v>5119</v>
      </c>
      <c r="CB168" s="49" t="s">
        <v>4811</v>
      </c>
      <c r="CC168" s="49">
        <v>6042</v>
      </c>
      <c r="CD168" s="54">
        <v>6042</v>
      </c>
      <c r="CE168" s="67"/>
      <c r="CF168" s="49" t="s">
        <v>6150</v>
      </c>
      <c r="CG168" s="49">
        <v>2605</v>
      </c>
      <c r="CH168" s="67"/>
      <c r="CI168" s="49" t="s">
        <v>4958</v>
      </c>
      <c r="CJ168" s="49">
        <v>75</v>
      </c>
      <c r="CK168" s="49" t="s">
        <v>4858</v>
      </c>
      <c r="CL168" s="49">
        <v>90</v>
      </c>
      <c r="CM168" s="49" t="s">
        <v>4911</v>
      </c>
      <c r="CN168" s="49">
        <v>62</v>
      </c>
      <c r="CO168" s="49" t="s">
        <v>4971</v>
      </c>
      <c r="CP168" s="49">
        <v>18</v>
      </c>
      <c r="CQ168" s="69">
        <v>82.833333333333329</v>
      </c>
      <c r="CR168" s="67"/>
      <c r="CS168" s="49" t="s">
        <v>1579</v>
      </c>
      <c r="CT168" s="49" t="s">
        <v>1579</v>
      </c>
      <c r="CU168" s="67" t="s">
        <v>5944</v>
      </c>
      <c r="CV168" s="67" t="s">
        <v>5953</v>
      </c>
      <c r="CW168" s="49">
        <v>5.73</v>
      </c>
      <c r="CX168" s="69">
        <v>19.27</v>
      </c>
      <c r="CY168" s="67" t="s">
        <v>4774</v>
      </c>
      <c r="CZ168" s="67" t="s">
        <v>4774</v>
      </c>
      <c r="DA168" s="67" t="s">
        <v>4767</v>
      </c>
      <c r="DB168" s="49">
        <v>0</v>
      </c>
      <c r="DC168" s="49">
        <v>0</v>
      </c>
      <c r="DD168" s="49">
        <v>60</v>
      </c>
      <c r="DE168" s="49">
        <v>40</v>
      </c>
      <c r="DF168" s="49">
        <v>7</v>
      </c>
      <c r="DG168" s="49">
        <v>7</v>
      </c>
      <c r="DH168" s="49">
        <v>5</v>
      </c>
      <c r="DI168" s="69">
        <v>138.26999999999998</v>
      </c>
      <c r="DJ168" s="67"/>
      <c r="DK168" s="219">
        <v>781270000</v>
      </c>
      <c r="DL168" s="192">
        <v>6167</v>
      </c>
      <c r="DM168" s="69">
        <v>26.386879141668796</v>
      </c>
      <c r="DN168" s="67"/>
      <c r="DO168" s="67" t="s">
        <v>1955</v>
      </c>
      <c r="DP168" s="67" t="s">
        <v>5946</v>
      </c>
      <c r="DQ168" s="67" t="s">
        <v>1955</v>
      </c>
      <c r="DR168" s="67" t="s">
        <v>5121</v>
      </c>
      <c r="DS168" s="67" t="s">
        <v>1561</v>
      </c>
      <c r="DT168" s="49">
        <v>3</v>
      </c>
    </row>
    <row r="169" spans="1:124" ht="72" x14ac:dyDescent="0.3">
      <c r="A169" s="49" t="s">
        <v>5518</v>
      </c>
      <c r="B169" s="49" t="s">
        <v>4110</v>
      </c>
      <c r="C169" s="49" t="s">
        <v>1561</v>
      </c>
      <c r="D169" s="67" t="s">
        <v>1601</v>
      </c>
      <c r="E169" s="67" t="s">
        <v>6397</v>
      </c>
      <c r="F169" s="67" t="s">
        <v>6398</v>
      </c>
      <c r="G169" s="49" t="s">
        <v>108</v>
      </c>
      <c r="H169" s="67" t="s">
        <v>6399</v>
      </c>
      <c r="I169" s="67" t="s">
        <v>6014</v>
      </c>
      <c r="J169" s="218">
        <v>857510</v>
      </c>
      <c r="K169" s="25" t="s">
        <v>108</v>
      </c>
      <c r="L169" s="26" t="s">
        <v>108</v>
      </c>
      <c r="M169" s="27">
        <v>37.06</v>
      </c>
      <c r="N169" s="23" t="s">
        <v>1609</v>
      </c>
      <c r="O169" s="23" t="s">
        <v>1610</v>
      </c>
      <c r="P169" s="24" t="s">
        <v>1955</v>
      </c>
      <c r="Q169" s="24" t="s">
        <v>1966</v>
      </c>
      <c r="R169" s="67"/>
      <c r="S169" s="28">
        <v>74.64</v>
      </c>
      <c r="T169" s="28">
        <v>66.03</v>
      </c>
      <c r="U169" s="28">
        <v>47.37</v>
      </c>
      <c r="V169" s="28">
        <v>94.26</v>
      </c>
      <c r="W169" s="67"/>
      <c r="X169" s="30">
        <v>1905</v>
      </c>
      <c r="Y169" s="28">
        <v>74.64</v>
      </c>
      <c r="Z169" s="28">
        <v>72.738095238095241</v>
      </c>
      <c r="AA169" s="28">
        <v>66.03</v>
      </c>
      <c r="AB169" s="28">
        <v>108.27</v>
      </c>
      <c r="AC169" s="28">
        <v>47.37</v>
      </c>
      <c r="AD169" s="29">
        <v>281.43816234505545</v>
      </c>
      <c r="AE169" s="28">
        <v>94.26</v>
      </c>
      <c r="AF169" s="28">
        <v>0</v>
      </c>
      <c r="AG169" s="67"/>
      <c r="AH169" s="49" t="s">
        <v>1609</v>
      </c>
      <c r="AI169" s="67" t="s">
        <v>1955</v>
      </c>
      <c r="AJ169" s="50" t="s">
        <v>1955</v>
      </c>
      <c r="AK169" s="49">
        <v>100</v>
      </c>
      <c r="AL169" s="50" t="s">
        <v>1561</v>
      </c>
      <c r="AM169" s="49" t="s">
        <v>1561</v>
      </c>
      <c r="AN169" s="50" t="s">
        <v>1561</v>
      </c>
      <c r="AO169" s="49" t="s">
        <v>1561</v>
      </c>
      <c r="AP169" s="49">
        <v>100</v>
      </c>
      <c r="AQ169" s="49" t="s">
        <v>1610</v>
      </c>
      <c r="AR169" s="49" t="s">
        <v>1610</v>
      </c>
      <c r="AS169" s="49">
        <v>100</v>
      </c>
      <c r="AT169" s="49" t="s">
        <v>1561</v>
      </c>
      <c r="AU169" s="49" t="s">
        <v>1561</v>
      </c>
      <c r="AV169" s="50" t="s">
        <v>1561</v>
      </c>
      <c r="AW169" s="49" t="s">
        <v>1561</v>
      </c>
      <c r="AX169" s="49">
        <v>100</v>
      </c>
      <c r="AY169" s="67" t="s">
        <v>1966</v>
      </c>
      <c r="AZ169" s="50" t="s">
        <v>1966</v>
      </c>
      <c r="BA169" s="49">
        <v>100</v>
      </c>
      <c r="BB169" s="50" t="s">
        <v>1561</v>
      </c>
      <c r="BC169" s="49" t="s">
        <v>1561</v>
      </c>
      <c r="BD169" s="50" t="s">
        <v>1561</v>
      </c>
      <c r="BE169" s="49" t="s">
        <v>1561</v>
      </c>
      <c r="BF169" s="50" t="s">
        <v>1561</v>
      </c>
      <c r="BG169" s="49" t="s">
        <v>1561</v>
      </c>
      <c r="BH169" s="49">
        <v>100</v>
      </c>
      <c r="BI169" s="67"/>
      <c r="BJ169" s="67" t="s">
        <v>108</v>
      </c>
      <c r="BK169" s="68">
        <v>0.24</v>
      </c>
      <c r="BL169" s="218">
        <v>0</v>
      </c>
      <c r="BM169" s="218">
        <v>0</v>
      </c>
      <c r="BN169" s="218">
        <v>857510</v>
      </c>
      <c r="BO169" s="218">
        <v>857510</v>
      </c>
      <c r="BP169" s="67" t="s">
        <v>1561</v>
      </c>
      <c r="BQ169" s="218" t="s">
        <v>1561</v>
      </c>
      <c r="BR169" s="67" t="s">
        <v>1561</v>
      </c>
      <c r="BS169" s="218" t="s">
        <v>1561</v>
      </c>
      <c r="BT169" s="218">
        <v>0</v>
      </c>
      <c r="BU169" s="218">
        <v>857510</v>
      </c>
      <c r="BV169" s="67"/>
      <c r="BW169" s="67" t="s">
        <v>6400</v>
      </c>
      <c r="BX169" s="67" t="s">
        <v>1561</v>
      </c>
      <c r="BY169" s="49" t="s">
        <v>1580</v>
      </c>
      <c r="BZ169" s="67" t="s">
        <v>6401</v>
      </c>
      <c r="CA169" s="49" t="s">
        <v>5119</v>
      </c>
      <c r="CB169" s="49" t="s">
        <v>4811</v>
      </c>
      <c r="CC169" s="49">
        <v>6041</v>
      </c>
      <c r="CD169" s="54">
        <v>6041</v>
      </c>
      <c r="CE169" s="67"/>
      <c r="CF169" s="49" t="s">
        <v>4796</v>
      </c>
      <c r="CG169" s="49">
        <v>1905</v>
      </c>
      <c r="CH169" s="67"/>
      <c r="CI169" s="49" t="s">
        <v>4762</v>
      </c>
      <c r="CJ169" s="49">
        <v>35</v>
      </c>
      <c r="CK169" s="49" t="s">
        <v>4798</v>
      </c>
      <c r="CL169" s="49">
        <v>80</v>
      </c>
      <c r="CM169" s="49" t="s">
        <v>4799</v>
      </c>
      <c r="CN169" s="49">
        <v>70</v>
      </c>
      <c r="CO169" s="49" t="s">
        <v>4971</v>
      </c>
      <c r="CP169" s="49">
        <v>18</v>
      </c>
      <c r="CQ169" s="69">
        <v>72.738095238095241</v>
      </c>
      <c r="CR169" s="67"/>
      <c r="CS169" s="49" t="s">
        <v>1579</v>
      </c>
      <c r="CT169" s="49" t="s">
        <v>1579</v>
      </c>
      <c r="CU169" s="67" t="s">
        <v>5944</v>
      </c>
      <c r="CV169" s="67" t="s">
        <v>5948</v>
      </c>
      <c r="CW169" s="49">
        <v>5.73</v>
      </c>
      <c r="CX169" s="69">
        <v>19.27</v>
      </c>
      <c r="CY169" s="67" t="s">
        <v>4774</v>
      </c>
      <c r="CZ169" s="67" t="s">
        <v>4774</v>
      </c>
      <c r="DA169" s="67" t="s">
        <v>4767</v>
      </c>
      <c r="DB169" s="49">
        <v>0</v>
      </c>
      <c r="DC169" s="49">
        <v>0</v>
      </c>
      <c r="DD169" s="49">
        <v>60</v>
      </c>
      <c r="DE169" s="49">
        <v>10</v>
      </c>
      <c r="DF169" s="49">
        <v>7</v>
      </c>
      <c r="DG169" s="49">
        <v>7</v>
      </c>
      <c r="DH169" s="49">
        <v>5</v>
      </c>
      <c r="DI169" s="69">
        <v>108.27</v>
      </c>
      <c r="DJ169" s="67"/>
      <c r="DK169" s="219">
        <v>781270000</v>
      </c>
      <c r="DL169" s="192">
        <v>6167</v>
      </c>
      <c r="DM169" s="69">
        <v>281.43816234505545</v>
      </c>
      <c r="DN169" s="67"/>
      <c r="DO169" s="67" t="s">
        <v>1955</v>
      </c>
      <c r="DP169" s="67" t="s">
        <v>5946</v>
      </c>
      <c r="DQ169" s="67" t="s">
        <v>1955</v>
      </c>
      <c r="DR169" s="67" t="s">
        <v>5121</v>
      </c>
      <c r="DS169" s="67" t="s">
        <v>1561</v>
      </c>
      <c r="DT169" s="49">
        <v>5</v>
      </c>
    </row>
    <row r="170" spans="1:124" ht="72" x14ac:dyDescent="0.3">
      <c r="A170" s="49" t="s">
        <v>5519</v>
      </c>
      <c r="B170" s="49" t="s">
        <v>4110</v>
      </c>
      <c r="C170" s="49" t="s">
        <v>1561</v>
      </c>
      <c r="D170" s="67" t="s">
        <v>1601</v>
      </c>
      <c r="E170" s="67" t="s">
        <v>6402</v>
      </c>
      <c r="F170" s="67" t="s">
        <v>6403</v>
      </c>
      <c r="G170" s="49" t="s">
        <v>108</v>
      </c>
      <c r="H170" s="67" t="s">
        <v>6404</v>
      </c>
      <c r="I170" s="67" t="s">
        <v>4808</v>
      </c>
      <c r="J170" s="218">
        <v>3477100</v>
      </c>
      <c r="K170" s="25" t="s">
        <v>108</v>
      </c>
      <c r="L170" s="26" t="s">
        <v>108</v>
      </c>
      <c r="M170" s="27">
        <v>33.090000000000003</v>
      </c>
      <c r="N170" s="23" t="s">
        <v>1609</v>
      </c>
      <c r="O170" s="23" t="s">
        <v>1610</v>
      </c>
      <c r="P170" s="24" t="s">
        <v>1955</v>
      </c>
      <c r="Q170" s="24" t="s">
        <v>1966</v>
      </c>
      <c r="R170" s="67"/>
      <c r="S170" s="28">
        <v>67.94</v>
      </c>
      <c r="T170" s="28">
        <v>60.29</v>
      </c>
      <c r="U170" s="28">
        <v>47.37</v>
      </c>
      <c r="V170" s="28">
        <v>77.03</v>
      </c>
      <c r="W170" s="67"/>
      <c r="X170" s="30">
        <v>1805</v>
      </c>
      <c r="Y170" s="28">
        <v>67.94</v>
      </c>
      <c r="Z170" s="28">
        <v>70.428571428571431</v>
      </c>
      <c r="AA170" s="28">
        <v>60.29</v>
      </c>
      <c r="AB170" s="28">
        <v>108.27</v>
      </c>
      <c r="AC170" s="28">
        <v>47.37</v>
      </c>
      <c r="AD170" s="29">
        <v>65.763849223838506</v>
      </c>
      <c r="AE170" s="28">
        <v>77.03</v>
      </c>
      <c r="AF170" s="28">
        <v>0</v>
      </c>
      <c r="AG170" s="67"/>
      <c r="AH170" s="49" t="s">
        <v>1609</v>
      </c>
      <c r="AI170" s="67" t="s">
        <v>1955</v>
      </c>
      <c r="AJ170" s="50" t="s">
        <v>1955</v>
      </c>
      <c r="AK170" s="49">
        <v>100</v>
      </c>
      <c r="AL170" s="50" t="s">
        <v>1561</v>
      </c>
      <c r="AM170" s="49" t="s">
        <v>1561</v>
      </c>
      <c r="AN170" s="50" t="s">
        <v>1561</v>
      </c>
      <c r="AO170" s="49" t="s">
        <v>1561</v>
      </c>
      <c r="AP170" s="49">
        <v>100</v>
      </c>
      <c r="AQ170" s="49" t="s">
        <v>1610</v>
      </c>
      <c r="AR170" s="49" t="s">
        <v>1610</v>
      </c>
      <c r="AS170" s="49">
        <v>100</v>
      </c>
      <c r="AT170" s="49" t="s">
        <v>1561</v>
      </c>
      <c r="AU170" s="49" t="s">
        <v>1561</v>
      </c>
      <c r="AV170" s="50" t="s">
        <v>1561</v>
      </c>
      <c r="AW170" s="49" t="s">
        <v>1561</v>
      </c>
      <c r="AX170" s="49">
        <v>100</v>
      </c>
      <c r="AY170" s="67" t="s">
        <v>1966</v>
      </c>
      <c r="AZ170" s="50" t="s">
        <v>1966</v>
      </c>
      <c r="BA170" s="49">
        <v>100</v>
      </c>
      <c r="BB170" s="50" t="s">
        <v>1561</v>
      </c>
      <c r="BC170" s="49" t="s">
        <v>1561</v>
      </c>
      <c r="BD170" s="50" t="s">
        <v>1561</v>
      </c>
      <c r="BE170" s="49" t="s">
        <v>1561</v>
      </c>
      <c r="BF170" s="50" t="s">
        <v>1561</v>
      </c>
      <c r="BG170" s="49" t="s">
        <v>1561</v>
      </c>
      <c r="BH170" s="49">
        <v>100</v>
      </c>
      <c r="BI170" s="67"/>
      <c r="BJ170" s="67" t="s">
        <v>108</v>
      </c>
      <c r="BK170" s="68">
        <v>0.2</v>
      </c>
      <c r="BL170" s="218">
        <v>0</v>
      </c>
      <c r="BM170" s="218">
        <v>0</v>
      </c>
      <c r="BN170" s="218">
        <v>3477100</v>
      </c>
      <c r="BO170" s="218">
        <v>3477100</v>
      </c>
      <c r="BP170" s="67" t="s">
        <v>1561</v>
      </c>
      <c r="BQ170" s="218" t="s">
        <v>1561</v>
      </c>
      <c r="BR170" s="67" t="s">
        <v>1561</v>
      </c>
      <c r="BS170" s="218" t="s">
        <v>1561</v>
      </c>
      <c r="BT170" s="218">
        <v>0</v>
      </c>
      <c r="BU170" s="218">
        <v>3477100</v>
      </c>
      <c r="BV170" s="67"/>
      <c r="BW170" s="67" t="s">
        <v>6405</v>
      </c>
      <c r="BX170" s="67" t="s">
        <v>1561</v>
      </c>
      <c r="BY170" s="49" t="s">
        <v>1581</v>
      </c>
      <c r="BZ170" s="67" t="s">
        <v>1561</v>
      </c>
      <c r="CA170" s="49" t="s">
        <v>5119</v>
      </c>
      <c r="CB170" s="49" t="s">
        <v>4811</v>
      </c>
      <c r="CC170" s="49">
        <v>6022</v>
      </c>
      <c r="CD170" s="54">
        <v>6022</v>
      </c>
      <c r="CE170" s="67"/>
      <c r="CF170" s="49" t="s">
        <v>4812</v>
      </c>
      <c r="CG170" s="49">
        <v>1805</v>
      </c>
      <c r="CH170" s="67"/>
      <c r="CI170" s="49" t="s">
        <v>4789</v>
      </c>
      <c r="CJ170" s="49">
        <v>70</v>
      </c>
      <c r="CK170" s="49" t="s">
        <v>4813</v>
      </c>
      <c r="CL170" s="49">
        <v>65</v>
      </c>
      <c r="CM170" s="49" t="s">
        <v>4804</v>
      </c>
      <c r="CN170" s="49">
        <v>64</v>
      </c>
      <c r="CO170" s="49" t="s">
        <v>4971</v>
      </c>
      <c r="CP170" s="49">
        <v>18</v>
      </c>
      <c r="CQ170" s="69">
        <v>70.428571428571431</v>
      </c>
      <c r="CR170" s="67"/>
      <c r="CS170" s="49" t="s">
        <v>1579</v>
      </c>
      <c r="CT170" s="49" t="s">
        <v>1579</v>
      </c>
      <c r="CU170" s="67" t="s">
        <v>5944</v>
      </c>
      <c r="CV170" s="67" t="s">
        <v>5948</v>
      </c>
      <c r="CW170" s="49">
        <v>5.73</v>
      </c>
      <c r="CX170" s="69">
        <v>19.27</v>
      </c>
      <c r="CY170" s="67" t="s">
        <v>4774</v>
      </c>
      <c r="CZ170" s="67" t="s">
        <v>4774</v>
      </c>
      <c r="DA170" s="67" t="s">
        <v>4767</v>
      </c>
      <c r="DB170" s="49">
        <v>0</v>
      </c>
      <c r="DC170" s="49">
        <v>0</v>
      </c>
      <c r="DD170" s="49">
        <v>60</v>
      </c>
      <c r="DE170" s="49">
        <v>10</v>
      </c>
      <c r="DF170" s="49">
        <v>7</v>
      </c>
      <c r="DG170" s="49">
        <v>7</v>
      </c>
      <c r="DH170" s="49">
        <v>5</v>
      </c>
      <c r="DI170" s="69">
        <v>108.27</v>
      </c>
      <c r="DJ170" s="67"/>
      <c r="DK170" s="219">
        <v>781270000</v>
      </c>
      <c r="DL170" s="192">
        <v>6167</v>
      </c>
      <c r="DM170" s="69">
        <v>65.763849223838506</v>
      </c>
      <c r="DN170" s="67"/>
      <c r="DO170" s="67" t="s">
        <v>1955</v>
      </c>
      <c r="DP170" s="67" t="s">
        <v>5946</v>
      </c>
      <c r="DQ170" s="67" t="s">
        <v>1955</v>
      </c>
      <c r="DR170" s="67" t="s">
        <v>5121</v>
      </c>
      <c r="DS170" s="67" t="s">
        <v>1561</v>
      </c>
      <c r="DT170" s="49">
        <v>1</v>
      </c>
    </row>
    <row r="171" spans="1:124" ht="86.4" x14ac:dyDescent="0.3">
      <c r="A171" s="49" t="s">
        <v>5520</v>
      </c>
      <c r="B171" s="49" t="s">
        <v>4110</v>
      </c>
      <c r="C171" s="49" t="s">
        <v>1561</v>
      </c>
      <c r="D171" s="67" t="s">
        <v>1601</v>
      </c>
      <c r="E171" s="67" t="s">
        <v>6406</v>
      </c>
      <c r="F171" s="67" t="s">
        <v>6407</v>
      </c>
      <c r="G171" s="49" t="s">
        <v>108</v>
      </c>
      <c r="H171" s="67" t="s">
        <v>6408</v>
      </c>
      <c r="I171" s="67" t="s">
        <v>5013</v>
      </c>
      <c r="J171" s="218">
        <v>11568920</v>
      </c>
      <c r="K171" s="25" t="s">
        <v>108</v>
      </c>
      <c r="L171" s="26" t="s">
        <v>108</v>
      </c>
      <c r="M171" s="27">
        <v>11.94</v>
      </c>
      <c r="N171" s="23" t="s">
        <v>1609</v>
      </c>
      <c r="O171" s="23" t="s">
        <v>1610</v>
      </c>
      <c r="P171" s="24" t="s">
        <v>1955</v>
      </c>
      <c r="Q171" s="24" t="s">
        <v>1966</v>
      </c>
      <c r="R171" s="67"/>
      <c r="S171" s="28">
        <v>14.35</v>
      </c>
      <c r="T171" s="28">
        <v>33.97</v>
      </c>
      <c r="U171" s="28">
        <v>18.66</v>
      </c>
      <c r="V171" s="28">
        <v>40.19</v>
      </c>
      <c r="W171" s="67"/>
      <c r="X171" s="30">
        <v>805</v>
      </c>
      <c r="Y171" s="28">
        <v>14.35</v>
      </c>
      <c r="Z171" s="28">
        <v>38.404761904761905</v>
      </c>
      <c r="AA171" s="28">
        <v>33.97</v>
      </c>
      <c r="AB171" s="28">
        <v>98.27</v>
      </c>
      <c r="AC171" s="28">
        <v>18.66</v>
      </c>
      <c r="AD171" s="29">
        <v>8.8151612746230636</v>
      </c>
      <c r="AE171" s="28">
        <v>40.19</v>
      </c>
      <c r="AF171" s="28">
        <v>0</v>
      </c>
      <c r="AG171" s="67"/>
      <c r="AH171" s="49" t="s">
        <v>1609</v>
      </c>
      <c r="AI171" s="67" t="s">
        <v>1955</v>
      </c>
      <c r="AJ171" s="50" t="s">
        <v>1955</v>
      </c>
      <c r="AK171" s="49">
        <v>100</v>
      </c>
      <c r="AL171" s="50" t="s">
        <v>1561</v>
      </c>
      <c r="AM171" s="49" t="s">
        <v>1561</v>
      </c>
      <c r="AN171" s="50" t="s">
        <v>1561</v>
      </c>
      <c r="AO171" s="49" t="s">
        <v>1561</v>
      </c>
      <c r="AP171" s="49">
        <v>100</v>
      </c>
      <c r="AQ171" s="49" t="s">
        <v>1610</v>
      </c>
      <c r="AR171" s="49" t="s">
        <v>1610</v>
      </c>
      <c r="AS171" s="49">
        <v>100</v>
      </c>
      <c r="AT171" s="49" t="s">
        <v>1561</v>
      </c>
      <c r="AU171" s="49" t="s">
        <v>1561</v>
      </c>
      <c r="AV171" s="50" t="s">
        <v>1561</v>
      </c>
      <c r="AW171" s="49" t="s">
        <v>1561</v>
      </c>
      <c r="AX171" s="49">
        <v>100</v>
      </c>
      <c r="AY171" s="67" t="s">
        <v>1966</v>
      </c>
      <c r="AZ171" s="50" t="s">
        <v>1966</v>
      </c>
      <c r="BA171" s="49">
        <v>100</v>
      </c>
      <c r="BB171" s="50" t="s">
        <v>1561</v>
      </c>
      <c r="BC171" s="49" t="s">
        <v>1561</v>
      </c>
      <c r="BD171" s="50" t="s">
        <v>1561</v>
      </c>
      <c r="BE171" s="49" t="s">
        <v>1561</v>
      </c>
      <c r="BF171" s="50" t="s">
        <v>1561</v>
      </c>
      <c r="BG171" s="49" t="s">
        <v>1561</v>
      </c>
      <c r="BH171" s="49">
        <v>100</v>
      </c>
      <c r="BI171" s="67"/>
      <c r="BJ171" s="67" t="s">
        <v>108</v>
      </c>
      <c r="BK171" s="68">
        <v>0.49</v>
      </c>
      <c r="BL171" s="218">
        <v>0</v>
      </c>
      <c r="BM171" s="218">
        <v>0</v>
      </c>
      <c r="BN171" s="218">
        <v>11568920</v>
      </c>
      <c r="BO171" s="218">
        <v>11568920</v>
      </c>
      <c r="BP171" s="67" t="s">
        <v>1561</v>
      </c>
      <c r="BQ171" s="218" t="s">
        <v>1561</v>
      </c>
      <c r="BR171" s="67" t="s">
        <v>1561</v>
      </c>
      <c r="BS171" s="218" t="s">
        <v>1561</v>
      </c>
      <c r="BT171" s="218">
        <v>0</v>
      </c>
      <c r="BU171" s="218">
        <v>11568920</v>
      </c>
      <c r="BV171" s="67"/>
      <c r="BW171" s="67" t="s">
        <v>6409</v>
      </c>
      <c r="BX171" s="67" t="s">
        <v>1561</v>
      </c>
      <c r="BY171" s="49" t="s">
        <v>1581</v>
      </c>
      <c r="BZ171" s="67" t="s">
        <v>1561</v>
      </c>
      <c r="CA171" s="49" t="s">
        <v>5119</v>
      </c>
      <c r="CB171" s="49" t="s">
        <v>4811</v>
      </c>
      <c r="CC171" s="49">
        <v>6021</v>
      </c>
      <c r="CD171" s="54">
        <v>6021</v>
      </c>
      <c r="CE171" s="67"/>
      <c r="CF171" s="49" t="s">
        <v>5016</v>
      </c>
      <c r="CG171" s="49">
        <v>805</v>
      </c>
      <c r="CH171" s="67"/>
      <c r="CI171" s="49" t="s">
        <v>4797</v>
      </c>
      <c r="CJ171" s="49">
        <v>75</v>
      </c>
      <c r="CK171" s="49" t="s">
        <v>5943</v>
      </c>
      <c r="CL171" s="49">
        <v>10</v>
      </c>
      <c r="CM171" s="49" t="s">
        <v>5017</v>
      </c>
      <c r="CN171" s="49">
        <v>24</v>
      </c>
      <c r="CO171" s="49" t="s">
        <v>4971</v>
      </c>
      <c r="CP171" s="49">
        <v>18</v>
      </c>
      <c r="CQ171" s="69">
        <v>38.404761904761905</v>
      </c>
      <c r="CR171" s="67"/>
      <c r="CS171" s="49" t="s">
        <v>1579</v>
      </c>
      <c r="CT171" s="49" t="s">
        <v>1579</v>
      </c>
      <c r="CU171" s="67" t="s">
        <v>5944</v>
      </c>
      <c r="CV171" s="67" t="s">
        <v>5994</v>
      </c>
      <c r="CW171" s="49">
        <v>5.73</v>
      </c>
      <c r="CX171" s="69">
        <v>19.27</v>
      </c>
      <c r="CY171" s="67" t="s">
        <v>4774</v>
      </c>
      <c r="CZ171" s="67" t="s">
        <v>4774</v>
      </c>
      <c r="DA171" s="67" t="s">
        <v>4767</v>
      </c>
      <c r="DB171" s="49">
        <v>0</v>
      </c>
      <c r="DC171" s="49">
        <v>0</v>
      </c>
      <c r="DD171" s="49">
        <v>60</v>
      </c>
      <c r="DE171" s="49">
        <v>0</v>
      </c>
      <c r="DF171" s="49">
        <v>7</v>
      </c>
      <c r="DG171" s="49">
        <v>7</v>
      </c>
      <c r="DH171" s="49">
        <v>5</v>
      </c>
      <c r="DI171" s="69">
        <v>98.27</v>
      </c>
      <c r="DJ171" s="67"/>
      <c r="DK171" s="219">
        <v>781270000</v>
      </c>
      <c r="DL171" s="192">
        <v>6167</v>
      </c>
      <c r="DM171" s="69">
        <v>8.8151612746230636</v>
      </c>
      <c r="DN171" s="67"/>
      <c r="DO171" s="67" t="s">
        <v>1955</v>
      </c>
      <c r="DP171" s="67" t="s">
        <v>5946</v>
      </c>
      <c r="DQ171" s="67" t="s">
        <v>1955</v>
      </c>
      <c r="DR171" s="67" t="s">
        <v>5121</v>
      </c>
      <c r="DS171" s="67" t="s">
        <v>1561</v>
      </c>
      <c r="DT171" s="49">
        <v>4</v>
      </c>
    </row>
    <row r="172" spans="1:124" ht="72" x14ac:dyDescent="0.3">
      <c r="A172" s="49" t="s">
        <v>5521</v>
      </c>
      <c r="B172" s="49" t="s">
        <v>4110</v>
      </c>
      <c r="C172" s="49" t="s">
        <v>1561</v>
      </c>
      <c r="D172" s="67" t="s">
        <v>1601</v>
      </c>
      <c r="E172" s="67" t="s">
        <v>6410</v>
      </c>
      <c r="F172" s="67" t="s">
        <v>5121</v>
      </c>
      <c r="G172" s="49" t="s">
        <v>108</v>
      </c>
      <c r="H172" s="67" t="s">
        <v>6411</v>
      </c>
      <c r="I172" s="67" t="s">
        <v>4874</v>
      </c>
      <c r="J172" s="218">
        <v>811400</v>
      </c>
      <c r="K172" s="25" t="s">
        <v>108</v>
      </c>
      <c r="L172" s="26" t="s">
        <v>108</v>
      </c>
      <c r="M172" s="27">
        <v>5</v>
      </c>
      <c r="N172" s="23" t="s">
        <v>1609</v>
      </c>
      <c r="O172" s="23" t="s">
        <v>1610</v>
      </c>
      <c r="P172" s="24" t="s">
        <v>1955</v>
      </c>
      <c r="Q172" s="24" t="s">
        <v>1966</v>
      </c>
      <c r="R172" s="67"/>
      <c r="S172" s="28">
        <v>0</v>
      </c>
      <c r="T172" s="28">
        <v>29.19</v>
      </c>
      <c r="U172" s="28">
        <v>18.66</v>
      </c>
      <c r="V172" s="28">
        <v>11.48</v>
      </c>
      <c r="W172" s="67"/>
      <c r="X172" s="30">
        <v>5</v>
      </c>
      <c r="Y172" s="28">
        <v>0</v>
      </c>
      <c r="Z172" s="28">
        <v>33.499999999999993</v>
      </c>
      <c r="AA172" s="28">
        <v>29.19</v>
      </c>
      <c r="AB172" s="28">
        <v>98.27</v>
      </c>
      <c r="AC172" s="28">
        <v>18.66</v>
      </c>
      <c r="AD172" s="29">
        <v>0.78066049151464501</v>
      </c>
      <c r="AE172" s="28">
        <v>11.48</v>
      </c>
      <c r="AF172" s="28">
        <v>0</v>
      </c>
      <c r="AG172" s="67"/>
      <c r="AH172" s="49" t="s">
        <v>1609</v>
      </c>
      <c r="AI172" s="67" t="s">
        <v>1955</v>
      </c>
      <c r="AJ172" s="50" t="s">
        <v>1955</v>
      </c>
      <c r="AK172" s="49">
        <v>100</v>
      </c>
      <c r="AL172" s="50" t="s">
        <v>1561</v>
      </c>
      <c r="AM172" s="49" t="s">
        <v>1561</v>
      </c>
      <c r="AN172" s="50" t="s">
        <v>1561</v>
      </c>
      <c r="AO172" s="49" t="s">
        <v>1561</v>
      </c>
      <c r="AP172" s="49">
        <v>100</v>
      </c>
      <c r="AQ172" s="49" t="s">
        <v>1610</v>
      </c>
      <c r="AR172" s="49" t="s">
        <v>1610</v>
      </c>
      <c r="AS172" s="49">
        <v>100</v>
      </c>
      <c r="AT172" s="49" t="s">
        <v>1561</v>
      </c>
      <c r="AU172" s="49" t="s">
        <v>1561</v>
      </c>
      <c r="AV172" s="50" t="s">
        <v>1561</v>
      </c>
      <c r="AW172" s="49" t="s">
        <v>1561</v>
      </c>
      <c r="AX172" s="49">
        <v>100</v>
      </c>
      <c r="AY172" s="67" t="s">
        <v>1966</v>
      </c>
      <c r="AZ172" s="50" t="s">
        <v>1966</v>
      </c>
      <c r="BA172" s="49">
        <v>100</v>
      </c>
      <c r="BB172" s="50" t="s">
        <v>1561</v>
      </c>
      <c r="BC172" s="49" t="s">
        <v>1561</v>
      </c>
      <c r="BD172" s="50" t="s">
        <v>1561</v>
      </c>
      <c r="BE172" s="49" t="s">
        <v>1561</v>
      </c>
      <c r="BF172" s="50" t="s">
        <v>1561</v>
      </c>
      <c r="BG172" s="49" t="s">
        <v>1561</v>
      </c>
      <c r="BH172" s="49">
        <v>100</v>
      </c>
      <c r="BI172" s="67"/>
      <c r="BJ172" s="67" t="s">
        <v>108</v>
      </c>
      <c r="BK172" s="68">
        <v>0.24</v>
      </c>
      <c r="BL172" s="218">
        <v>0</v>
      </c>
      <c r="BM172" s="218">
        <v>0</v>
      </c>
      <c r="BN172" s="218">
        <v>811400</v>
      </c>
      <c r="BO172" s="218">
        <v>811400</v>
      </c>
      <c r="BP172" s="67" t="s">
        <v>1561</v>
      </c>
      <c r="BQ172" s="218" t="s">
        <v>1561</v>
      </c>
      <c r="BR172" s="67" t="s">
        <v>1561</v>
      </c>
      <c r="BS172" s="218" t="s">
        <v>1561</v>
      </c>
      <c r="BT172" s="218">
        <v>0</v>
      </c>
      <c r="BU172" s="218">
        <v>811400</v>
      </c>
      <c r="BV172" s="67"/>
      <c r="BW172" s="67" t="s">
        <v>6412</v>
      </c>
      <c r="BX172" s="67" t="s">
        <v>1561</v>
      </c>
      <c r="BY172" s="49" t="s">
        <v>1581</v>
      </c>
      <c r="BZ172" s="67" t="s">
        <v>1561</v>
      </c>
      <c r="CA172" s="49" t="s">
        <v>5119</v>
      </c>
      <c r="CB172" s="49" t="s">
        <v>4811</v>
      </c>
      <c r="CC172" s="49">
        <v>6010</v>
      </c>
      <c r="CD172" s="54">
        <v>6010</v>
      </c>
      <c r="CE172" s="67"/>
      <c r="CF172" s="49" t="s">
        <v>4878</v>
      </c>
      <c r="CG172" s="49">
        <v>5</v>
      </c>
      <c r="CH172" s="67"/>
      <c r="CI172" s="49" t="s">
        <v>4857</v>
      </c>
      <c r="CJ172" s="49">
        <v>25</v>
      </c>
      <c r="CK172" s="49" t="s">
        <v>5140</v>
      </c>
      <c r="CL172" s="49">
        <v>20</v>
      </c>
      <c r="CM172" s="49" t="s">
        <v>4921</v>
      </c>
      <c r="CN172" s="49">
        <v>16</v>
      </c>
      <c r="CO172" s="49" t="s">
        <v>4971</v>
      </c>
      <c r="CP172" s="49">
        <v>18</v>
      </c>
      <c r="CQ172" s="69">
        <v>33.499999999999993</v>
      </c>
      <c r="CR172" s="67"/>
      <c r="CS172" s="49" t="s">
        <v>1579</v>
      </c>
      <c r="CT172" s="49" t="s">
        <v>1579</v>
      </c>
      <c r="CU172" s="67" t="s">
        <v>5944</v>
      </c>
      <c r="CV172" s="67" t="s">
        <v>5994</v>
      </c>
      <c r="CW172" s="49">
        <v>5.73</v>
      </c>
      <c r="CX172" s="69">
        <v>19.27</v>
      </c>
      <c r="CY172" s="67" t="s">
        <v>4774</v>
      </c>
      <c r="CZ172" s="67" t="s">
        <v>4774</v>
      </c>
      <c r="DA172" s="67" t="s">
        <v>4767</v>
      </c>
      <c r="DB172" s="49">
        <v>0</v>
      </c>
      <c r="DC172" s="49">
        <v>0</v>
      </c>
      <c r="DD172" s="49">
        <v>60</v>
      </c>
      <c r="DE172" s="49">
        <v>0</v>
      </c>
      <c r="DF172" s="49">
        <v>7</v>
      </c>
      <c r="DG172" s="49">
        <v>7</v>
      </c>
      <c r="DH172" s="49">
        <v>5</v>
      </c>
      <c r="DI172" s="69">
        <v>98.27</v>
      </c>
      <c r="DJ172" s="67"/>
      <c r="DK172" s="219">
        <v>781270000</v>
      </c>
      <c r="DL172" s="192">
        <v>6167</v>
      </c>
      <c r="DM172" s="69">
        <v>0.78066049151464501</v>
      </c>
      <c r="DN172" s="67"/>
      <c r="DO172" s="67" t="s">
        <v>1955</v>
      </c>
      <c r="DP172" s="67" t="s">
        <v>5946</v>
      </c>
      <c r="DQ172" s="67" t="s">
        <v>1955</v>
      </c>
      <c r="DR172" s="67" t="s">
        <v>5121</v>
      </c>
      <c r="DS172" s="67" t="s">
        <v>1561</v>
      </c>
      <c r="DT172" s="49">
        <v>2</v>
      </c>
    </row>
    <row r="173" spans="1:124" ht="57.6" x14ac:dyDescent="0.3">
      <c r="A173" s="49" t="s">
        <v>5522</v>
      </c>
      <c r="B173" s="49" t="s">
        <v>4110</v>
      </c>
      <c r="C173" s="49" t="s">
        <v>1561</v>
      </c>
      <c r="D173" s="67" t="s">
        <v>1601</v>
      </c>
      <c r="E173" s="67" t="s">
        <v>6413</v>
      </c>
      <c r="F173" s="67" t="s">
        <v>6414</v>
      </c>
      <c r="G173" s="49" t="s">
        <v>108</v>
      </c>
      <c r="H173" s="67" t="s">
        <v>6415</v>
      </c>
      <c r="I173" s="67" t="s">
        <v>5013</v>
      </c>
      <c r="J173" s="218">
        <v>714000</v>
      </c>
      <c r="K173" s="25" t="s">
        <v>108</v>
      </c>
      <c r="L173" s="26" t="s">
        <v>108</v>
      </c>
      <c r="M173" s="27">
        <v>15.5</v>
      </c>
      <c r="N173" s="23" t="s">
        <v>1744</v>
      </c>
      <c r="O173" s="23" t="s">
        <v>1747</v>
      </c>
      <c r="P173" s="24" t="s">
        <v>1955</v>
      </c>
      <c r="Q173" s="24" t="s">
        <v>2239</v>
      </c>
      <c r="R173" s="67"/>
      <c r="S173" s="28">
        <v>14.35</v>
      </c>
      <c r="T173" s="28">
        <v>22.97</v>
      </c>
      <c r="U173" s="28">
        <v>24.88</v>
      </c>
      <c r="V173" s="28">
        <v>83.73</v>
      </c>
      <c r="W173" s="67"/>
      <c r="X173" s="30">
        <v>805</v>
      </c>
      <c r="Y173" s="28">
        <v>14.35</v>
      </c>
      <c r="Z173" s="28">
        <v>27.928571428571427</v>
      </c>
      <c r="AA173" s="28">
        <v>22.97</v>
      </c>
      <c r="AB173" s="28">
        <v>102.13</v>
      </c>
      <c r="AC173" s="28">
        <v>24.88</v>
      </c>
      <c r="AD173" s="29">
        <v>108.45502934352396</v>
      </c>
      <c r="AE173" s="28">
        <v>83.73</v>
      </c>
      <c r="AF173" s="28">
        <v>0</v>
      </c>
      <c r="AG173" s="67"/>
      <c r="AH173" s="49" t="s">
        <v>1744</v>
      </c>
      <c r="AI173" s="67" t="s">
        <v>1955</v>
      </c>
      <c r="AJ173" s="50" t="s">
        <v>1955</v>
      </c>
      <c r="AK173" s="49">
        <v>100</v>
      </c>
      <c r="AL173" s="50" t="s">
        <v>1561</v>
      </c>
      <c r="AM173" s="49" t="s">
        <v>1561</v>
      </c>
      <c r="AN173" s="50" t="s">
        <v>1561</v>
      </c>
      <c r="AO173" s="49" t="s">
        <v>1561</v>
      </c>
      <c r="AP173" s="49">
        <v>100</v>
      </c>
      <c r="AQ173" s="49" t="s">
        <v>1747</v>
      </c>
      <c r="AR173" s="49" t="s">
        <v>1747</v>
      </c>
      <c r="AS173" s="49">
        <v>100</v>
      </c>
      <c r="AT173" s="49" t="s">
        <v>1561</v>
      </c>
      <c r="AU173" s="49" t="s">
        <v>1561</v>
      </c>
      <c r="AV173" s="50" t="s">
        <v>1561</v>
      </c>
      <c r="AW173" s="49" t="s">
        <v>1561</v>
      </c>
      <c r="AX173" s="49">
        <v>100</v>
      </c>
      <c r="AY173" s="67" t="s">
        <v>2239</v>
      </c>
      <c r="AZ173" s="50" t="s">
        <v>2239</v>
      </c>
      <c r="BA173" s="49">
        <v>100</v>
      </c>
      <c r="BB173" s="50" t="s">
        <v>1561</v>
      </c>
      <c r="BC173" s="49" t="s">
        <v>1561</v>
      </c>
      <c r="BD173" s="50" t="s">
        <v>1561</v>
      </c>
      <c r="BE173" s="49" t="s">
        <v>1561</v>
      </c>
      <c r="BF173" s="50" t="s">
        <v>1561</v>
      </c>
      <c r="BG173" s="49" t="s">
        <v>1561</v>
      </c>
      <c r="BH173" s="49">
        <v>100</v>
      </c>
      <c r="BI173" s="67"/>
      <c r="BJ173" s="67" t="s">
        <v>108</v>
      </c>
      <c r="BK173" s="68">
        <v>1</v>
      </c>
      <c r="BL173" s="218">
        <v>0</v>
      </c>
      <c r="BM173" s="218">
        <v>0</v>
      </c>
      <c r="BN173" s="218">
        <v>714000</v>
      </c>
      <c r="BO173" s="218">
        <v>714000</v>
      </c>
      <c r="BP173" s="67" t="s">
        <v>1561</v>
      </c>
      <c r="BQ173" s="218" t="s">
        <v>1561</v>
      </c>
      <c r="BR173" s="67" t="s">
        <v>1561</v>
      </c>
      <c r="BS173" s="218" t="s">
        <v>1561</v>
      </c>
      <c r="BT173" s="218">
        <v>0</v>
      </c>
      <c r="BU173" s="218">
        <v>714000</v>
      </c>
      <c r="BV173" s="67"/>
      <c r="BW173" s="67" t="s">
        <v>6416</v>
      </c>
      <c r="BX173" s="67" t="s">
        <v>1561</v>
      </c>
      <c r="BY173" s="49" t="s">
        <v>1580</v>
      </c>
      <c r="BZ173" s="67" t="s">
        <v>6417</v>
      </c>
      <c r="CA173" s="49" t="s">
        <v>5359</v>
      </c>
      <c r="CB173" s="49" t="s">
        <v>4811</v>
      </c>
      <c r="CC173" s="49">
        <v>4922</v>
      </c>
      <c r="CD173" s="54">
        <v>4922</v>
      </c>
      <c r="CE173" s="67"/>
      <c r="CF173" s="49" t="s">
        <v>5016</v>
      </c>
      <c r="CG173" s="49">
        <v>805</v>
      </c>
      <c r="CH173" s="67"/>
      <c r="CI173" s="49" t="s">
        <v>4762</v>
      </c>
      <c r="CJ173" s="49">
        <v>35</v>
      </c>
      <c r="CK173" s="49" t="s">
        <v>5943</v>
      </c>
      <c r="CL173" s="49">
        <v>10</v>
      </c>
      <c r="CM173" s="49" t="s">
        <v>5017</v>
      </c>
      <c r="CN173" s="49">
        <v>24</v>
      </c>
      <c r="CO173" s="49" t="s">
        <v>4773</v>
      </c>
      <c r="CP173" s="49">
        <v>14</v>
      </c>
      <c r="CQ173" s="69">
        <v>27.928571428571427</v>
      </c>
      <c r="CR173" s="67"/>
      <c r="CS173" s="49" t="s">
        <v>1579</v>
      </c>
      <c r="CT173" s="49" t="s">
        <v>1579</v>
      </c>
      <c r="CU173" s="67" t="s">
        <v>5944</v>
      </c>
      <c r="CV173" s="67" t="s">
        <v>5948</v>
      </c>
      <c r="CW173" s="49">
        <v>6.87</v>
      </c>
      <c r="CX173" s="69">
        <v>18.13</v>
      </c>
      <c r="CY173" s="67" t="s">
        <v>4774</v>
      </c>
      <c r="CZ173" s="67" t="s">
        <v>4774</v>
      </c>
      <c r="DA173" s="67" t="s">
        <v>4888</v>
      </c>
      <c r="DB173" s="49">
        <v>0</v>
      </c>
      <c r="DC173" s="49">
        <v>0</v>
      </c>
      <c r="DD173" s="49">
        <v>60</v>
      </c>
      <c r="DE173" s="49">
        <v>10</v>
      </c>
      <c r="DF173" s="49">
        <v>7</v>
      </c>
      <c r="DG173" s="49">
        <v>7</v>
      </c>
      <c r="DH173" s="49">
        <v>0</v>
      </c>
      <c r="DI173" s="69">
        <v>102.13</v>
      </c>
      <c r="DJ173" s="67"/>
      <c r="DK173" s="219">
        <v>41460000</v>
      </c>
      <c r="DL173" s="192">
        <v>431</v>
      </c>
      <c r="DM173" s="69">
        <v>108.45502934352396</v>
      </c>
      <c r="DN173" s="67"/>
      <c r="DO173" s="67" t="s">
        <v>1955</v>
      </c>
      <c r="DP173" s="67" t="s">
        <v>5946</v>
      </c>
      <c r="DQ173" s="67" t="s">
        <v>1955</v>
      </c>
      <c r="DR173" s="67" t="s">
        <v>5360</v>
      </c>
      <c r="DS173" s="67" t="s">
        <v>1561</v>
      </c>
      <c r="DT173" s="49">
        <v>4</v>
      </c>
    </row>
    <row r="174" spans="1:124" s="221" customFormat="1" ht="86.4" x14ac:dyDescent="0.3">
      <c r="A174" s="49" t="s">
        <v>5523</v>
      </c>
      <c r="B174" s="49" t="s">
        <v>4110</v>
      </c>
      <c r="C174" s="49" t="s">
        <v>1561</v>
      </c>
      <c r="D174" s="67" t="s">
        <v>1601</v>
      </c>
      <c r="E174" s="67" t="s">
        <v>6418</v>
      </c>
      <c r="F174" s="67" t="s">
        <v>6419</v>
      </c>
      <c r="G174" s="49" t="s">
        <v>108</v>
      </c>
      <c r="H174" s="67" t="s">
        <v>6420</v>
      </c>
      <c r="I174" s="67" t="s">
        <v>4874</v>
      </c>
      <c r="J174" s="218">
        <v>15000000</v>
      </c>
      <c r="K174" s="25" t="s">
        <v>108</v>
      </c>
      <c r="L174" s="26" t="s">
        <v>108</v>
      </c>
      <c r="M174" s="27">
        <v>8.48</v>
      </c>
      <c r="N174" s="23" t="s">
        <v>1713</v>
      </c>
      <c r="O174" s="23" t="s">
        <v>2040</v>
      </c>
      <c r="P174" s="24" t="s">
        <v>2041</v>
      </c>
      <c r="Q174" s="24" t="s">
        <v>2226</v>
      </c>
      <c r="R174" s="67"/>
      <c r="S174" s="28">
        <v>0</v>
      </c>
      <c r="T174" s="28">
        <v>48.33</v>
      </c>
      <c r="U174" s="28">
        <v>13.88</v>
      </c>
      <c r="V174" s="28">
        <v>29.53142857142857</v>
      </c>
      <c r="W174" s="67"/>
      <c r="X174" s="30">
        <v>5</v>
      </c>
      <c r="Y174" s="28">
        <v>0</v>
      </c>
      <c r="Z174" s="28">
        <v>60.357142857142854</v>
      </c>
      <c r="AA174" s="28">
        <v>48.33</v>
      </c>
      <c r="AB174" s="28">
        <v>90.85</v>
      </c>
      <c r="AC174" s="28">
        <v>13.88</v>
      </c>
      <c r="AD174" s="29">
        <v>4.6368082368082363E-3</v>
      </c>
      <c r="AE174" s="28">
        <v>0.96</v>
      </c>
      <c r="AF174" s="28">
        <v>28.571428571428569</v>
      </c>
      <c r="AG174" s="67"/>
      <c r="AH174" s="49" t="s">
        <v>1713</v>
      </c>
      <c r="AI174" s="67" t="s">
        <v>2041</v>
      </c>
      <c r="AJ174" s="50" t="s">
        <v>2041</v>
      </c>
      <c r="AK174" s="49">
        <v>100</v>
      </c>
      <c r="AL174" s="50" t="s">
        <v>1561</v>
      </c>
      <c r="AM174" s="49" t="s">
        <v>1561</v>
      </c>
      <c r="AN174" s="50" t="s">
        <v>1561</v>
      </c>
      <c r="AO174" s="49" t="s">
        <v>1561</v>
      </c>
      <c r="AP174" s="49">
        <v>100</v>
      </c>
      <c r="AQ174" s="49" t="s">
        <v>2040</v>
      </c>
      <c r="AR174" s="49" t="s">
        <v>2040</v>
      </c>
      <c r="AS174" s="49">
        <v>100</v>
      </c>
      <c r="AT174" s="49" t="s">
        <v>1561</v>
      </c>
      <c r="AU174" s="49" t="s">
        <v>1561</v>
      </c>
      <c r="AV174" s="50" t="s">
        <v>1561</v>
      </c>
      <c r="AW174" s="49" t="s">
        <v>1561</v>
      </c>
      <c r="AX174" s="49">
        <v>100</v>
      </c>
      <c r="AY174" s="67" t="s">
        <v>2226</v>
      </c>
      <c r="AZ174" s="50" t="s">
        <v>2226</v>
      </c>
      <c r="BA174" s="49">
        <v>100</v>
      </c>
      <c r="BB174" s="50" t="s">
        <v>1561</v>
      </c>
      <c r="BC174" s="49" t="s">
        <v>1561</v>
      </c>
      <c r="BD174" s="50" t="s">
        <v>1561</v>
      </c>
      <c r="BE174" s="49" t="s">
        <v>1561</v>
      </c>
      <c r="BF174" s="50" t="s">
        <v>1561</v>
      </c>
      <c r="BG174" s="49" t="s">
        <v>1561</v>
      </c>
      <c r="BH174" s="49">
        <v>100</v>
      </c>
      <c r="BI174" s="67"/>
      <c r="BJ174" s="67" t="s">
        <v>6421</v>
      </c>
      <c r="BK174" s="68">
        <v>1.5</v>
      </c>
      <c r="BL174" s="218">
        <v>0</v>
      </c>
      <c r="BM174" s="218">
        <v>0</v>
      </c>
      <c r="BN174" s="218">
        <v>21000000</v>
      </c>
      <c r="BO174" s="218">
        <v>21000000</v>
      </c>
      <c r="BP174" s="67" t="s">
        <v>5187</v>
      </c>
      <c r="BQ174" s="218">
        <v>6000000</v>
      </c>
      <c r="BR174" s="67" t="s">
        <v>1561</v>
      </c>
      <c r="BS174" s="218" t="s">
        <v>1561</v>
      </c>
      <c r="BT174" s="218">
        <v>6000000</v>
      </c>
      <c r="BU174" s="218">
        <v>15000000</v>
      </c>
      <c r="BV174" s="67"/>
      <c r="BW174" s="67" t="s">
        <v>6422</v>
      </c>
      <c r="BX174" s="67" t="s">
        <v>6423</v>
      </c>
      <c r="BY174" s="49" t="s">
        <v>1580</v>
      </c>
      <c r="BZ174" s="67" t="s">
        <v>6424</v>
      </c>
      <c r="CA174" s="49" t="s">
        <v>4794</v>
      </c>
      <c r="CB174" s="49" t="s">
        <v>4795</v>
      </c>
      <c r="CC174" s="49">
        <v>2832</v>
      </c>
      <c r="CD174" s="54">
        <v>2832</v>
      </c>
      <c r="CE174" s="67"/>
      <c r="CF174" s="49" t="s">
        <v>4878</v>
      </c>
      <c r="CG174" s="49">
        <v>5</v>
      </c>
      <c r="CH174" s="67"/>
      <c r="CI174" s="49" t="s">
        <v>4762</v>
      </c>
      <c r="CJ174" s="49">
        <v>35</v>
      </c>
      <c r="CK174" s="49" t="s">
        <v>5186</v>
      </c>
      <c r="CL174" s="49">
        <v>65</v>
      </c>
      <c r="CM174" s="49" t="s">
        <v>4886</v>
      </c>
      <c r="CN174" s="49">
        <v>50</v>
      </c>
      <c r="CO174" s="49" t="s">
        <v>4800</v>
      </c>
      <c r="CP174" s="49">
        <v>16</v>
      </c>
      <c r="CQ174" s="69">
        <v>60.357142857142854</v>
      </c>
      <c r="CR174" s="67"/>
      <c r="CS174" s="49" t="s">
        <v>1579</v>
      </c>
      <c r="CT174" s="49" t="s">
        <v>1579</v>
      </c>
      <c r="CU174" s="67" t="s">
        <v>5944</v>
      </c>
      <c r="CV174" s="67" t="s">
        <v>5994</v>
      </c>
      <c r="CW174" s="49">
        <v>6.15</v>
      </c>
      <c r="CX174" s="69">
        <v>18.850000000000001</v>
      </c>
      <c r="CY174" s="67" t="s">
        <v>4774</v>
      </c>
      <c r="CZ174" s="67" t="s">
        <v>4766</v>
      </c>
      <c r="DA174" s="67" t="s">
        <v>4767</v>
      </c>
      <c r="DB174" s="49">
        <v>0</v>
      </c>
      <c r="DC174" s="49">
        <v>0</v>
      </c>
      <c r="DD174" s="49">
        <v>60</v>
      </c>
      <c r="DE174" s="49">
        <v>0</v>
      </c>
      <c r="DF174" s="49">
        <v>7</v>
      </c>
      <c r="DG174" s="49">
        <v>0</v>
      </c>
      <c r="DH174" s="49">
        <v>5</v>
      </c>
      <c r="DI174" s="69">
        <v>90.85</v>
      </c>
      <c r="DJ174" s="67"/>
      <c r="DK174" s="219">
        <v>90070000</v>
      </c>
      <c r="DL174" s="192">
        <v>6475</v>
      </c>
      <c r="DM174" s="69">
        <v>4.6368082368082363E-3</v>
      </c>
      <c r="DN174" s="67"/>
      <c r="DO174" s="67" t="s">
        <v>2041</v>
      </c>
      <c r="DP174" s="67" t="s">
        <v>5946</v>
      </c>
      <c r="DQ174" s="67" t="s">
        <v>4114</v>
      </c>
      <c r="DR174" s="67" t="s">
        <v>6162</v>
      </c>
      <c r="DS174" s="67" t="s">
        <v>1561</v>
      </c>
      <c r="DT174" s="49">
        <v>1</v>
      </c>
    </row>
    <row r="175" spans="1:124" s="221" customFormat="1" ht="115.2" x14ac:dyDescent="0.3">
      <c r="A175" s="49" t="s">
        <v>5524</v>
      </c>
      <c r="B175" s="49" t="s">
        <v>4110</v>
      </c>
      <c r="C175" s="49" t="s">
        <v>1561</v>
      </c>
      <c r="D175" s="67" t="s">
        <v>1582</v>
      </c>
      <c r="E175" s="67" t="s">
        <v>6425</v>
      </c>
      <c r="F175" s="67" t="s">
        <v>6426</v>
      </c>
      <c r="G175" s="49" t="s">
        <v>108</v>
      </c>
      <c r="H175" s="67" t="s">
        <v>6427</v>
      </c>
      <c r="I175" s="67" t="s">
        <v>4808</v>
      </c>
      <c r="J175" s="218">
        <v>1000000</v>
      </c>
      <c r="K175" s="25">
        <v>71.959999999999994</v>
      </c>
      <c r="L175" s="26">
        <v>52.34</v>
      </c>
      <c r="M175" s="27">
        <v>36.770000000000003</v>
      </c>
      <c r="N175" s="23" t="s">
        <v>1713</v>
      </c>
      <c r="O175" s="23" t="s">
        <v>2040</v>
      </c>
      <c r="P175" s="24" t="s">
        <v>2041</v>
      </c>
      <c r="Q175" s="24" t="s">
        <v>2042</v>
      </c>
      <c r="R175" s="67"/>
      <c r="S175" s="28">
        <v>67.94</v>
      </c>
      <c r="T175" s="28">
        <v>52.15</v>
      </c>
      <c r="U175" s="28">
        <v>91.39</v>
      </c>
      <c r="V175" s="28">
        <v>100</v>
      </c>
      <c r="W175" s="67"/>
      <c r="X175" s="30">
        <v>1805</v>
      </c>
      <c r="Y175" s="28">
        <v>67.94</v>
      </c>
      <c r="Z175" s="28">
        <v>66.5</v>
      </c>
      <c r="AA175" s="28">
        <v>52.15</v>
      </c>
      <c r="AB175" s="28">
        <v>140.43</v>
      </c>
      <c r="AC175" s="28">
        <v>91.39</v>
      </c>
      <c r="AD175" s="29">
        <v>124.92769994626219</v>
      </c>
      <c r="AE175" s="28">
        <v>85.17</v>
      </c>
      <c r="AF175" s="28">
        <v>99.73045822102425</v>
      </c>
      <c r="AG175" s="67"/>
      <c r="AH175" s="49" t="s">
        <v>1713</v>
      </c>
      <c r="AI175" s="67" t="s">
        <v>2041</v>
      </c>
      <c r="AJ175" s="50" t="s">
        <v>2041</v>
      </c>
      <c r="AK175" s="49">
        <v>100</v>
      </c>
      <c r="AL175" s="50" t="s">
        <v>1561</v>
      </c>
      <c r="AM175" s="49" t="s">
        <v>1561</v>
      </c>
      <c r="AN175" s="50" t="s">
        <v>1561</v>
      </c>
      <c r="AO175" s="49" t="s">
        <v>1561</v>
      </c>
      <c r="AP175" s="49">
        <v>100</v>
      </c>
      <c r="AQ175" s="49" t="s">
        <v>2040</v>
      </c>
      <c r="AR175" s="49" t="s">
        <v>2040</v>
      </c>
      <c r="AS175" s="49">
        <v>100</v>
      </c>
      <c r="AT175" s="49" t="s">
        <v>1561</v>
      </c>
      <c r="AU175" s="49" t="s">
        <v>1561</v>
      </c>
      <c r="AV175" s="50" t="s">
        <v>1561</v>
      </c>
      <c r="AW175" s="49" t="s">
        <v>1561</v>
      </c>
      <c r="AX175" s="49">
        <v>100</v>
      </c>
      <c r="AY175" s="67" t="s">
        <v>2042</v>
      </c>
      <c r="AZ175" s="50" t="s">
        <v>2042</v>
      </c>
      <c r="BA175" s="49">
        <v>100</v>
      </c>
      <c r="BB175" s="50" t="s">
        <v>1561</v>
      </c>
      <c r="BC175" s="49" t="s">
        <v>1561</v>
      </c>
      <c r="BD175" s="50" t="s">
        <v>1561</v>
      </c>
      <c r="BE175" s="49" t="s">
        <v>1561</v>
      </c>
      <c r="BF175" s="50" t="s">
        <v>1561</v>
      </c>
      <c r="BG175" s="49" t="s">
        <v>1561</v>
      </c>
      <c r="BH175" s="49">
        <v>100</v>
      </c>
      <c r="BI175" s="67"/>
      <c r="BJ175" s="67" t="s">
        <v>6428</v>
      </c>
      <c r="BK175" s="68">
        <v>2</v>
      </c>
      <c r="BL175" s="218">
        <v>0</v>
      </c>
      <c r="BM175" s="218">
        <v>0</v>
      </c>
      <c r="BN175" s="218">
        <v>371000000</v>
      </c>
      <c r="BO175" s="218">
        <v>371000000</v>
      </c>
      <c r="BP175" s="67" t="s">
        <v>6429</v>
      </c>
      <c r="BQ175" s="218">
        <v>370000000</v>
      </c>
      <c r="BR175" s="67" t="s">
        <v>1561</v>
      </c>
      <c r="BS175" s="218" t="s">
        <v>1561</v>
      </c>
      <c r="BT175" s="218">
        <v>370000000</v>
      </c>
      <c r="BU175" s="218">
        <v>1000000</v>
      </c>
      <c r="BV175" s="67"/>
      <c r="BW175" s="67" t="s">
        <v>6430</v>
      </c>
      <c r="BX175" s="67" t="s">
        <v>1561</v>
      </c>
      <c r="BY175" s="49" t="s">
        <v>1580</v>
      </c>
      <c r="BZ175" s="67" t="s">
        <v>6431</v>
      </c>
      <c r="CA175" s="49" t="s">
        <v>4963</v>
      </c>
      <c r="CB175" s="49" t="s">
        <v>4877</v>
      </c>
      <c r="CC175" s="49">
        <v>6173</v>
      </c>
      <c r="CD175" s="54">
        <v>6173</v>
      </c>
      <c r="CE175" s="67"/>
      <c r="CF175" s="49" t="s">
        <v>4812</v>
      </c>
      <c r="CG175" s="49">
        <v>1805</v>
      </c>
      <c r="CH175" s="67"/>
      <c r="CI175" s="49" t="s">
        <v>4762</v>
      </c>
      <c r="CJ175" s="49">
        <v>35</v>
      </c>
      <c r="CK175" s="49" t="s">
        <v>4813</v>
      </c>
      <c r="CL175" s="49">
        <v>65</v>
      </c>
      <c r="CM175" s="49" t="s">
        <v>4804</v>
      </c>
      <c r="CN175" s="49">
        <v>64</v>
      </c>
      <c r="CO175" s="49" t="s">
        <v>4965</v>
      </c>
      <c r="CP175" s="49">
        <v>20</v>
      </c>
      <c r="CQ175" s="69">
        <v>66.5</v>
      </c>
      <c r="CR175" s="67"/>
      <c r="CS175" s="49" t="s">
        <v>1579</v>
      </c>
      <c r="CT175" s="49" t="s">
        <v>1579</v>
      </c>
      <c r="CU175" s="67" t="s">
        <v>5944</v>
      </c>
      <c r="CV175" s="67" t="s">
        <v>5945</v>
      </c>
      <c r="CW175" s="49">
        <v>4.57</v>
      </c>
      <c r="CX175" s="69">
        <v>20.43</v>
      </c>
      <c r="CY175" s="67" t="s">
        <v>4880</v>
      </c>
      <c r="CZ175" s="67" t="s">
        <v>4880</v>
      </c>
      <c r="DA175" s="67" t="s">
        <v>4881</v>
      </c>
      <c r="DB175" s="49">
        <v>0</v>
      </c>
      <c r="DC175" s="49">
        <v>0</v>
      </c>
      <c r="DD175" s="49">
        <v>60</v>
      </c>
      <c r="DE175" s="49">
        <v>30</v>
      </c>
      <c r="DF175" s="49">
        <v>10</v>
      </c>
      <c r="DG175" s="49">
        <v>10</v>
      </c>
      <c r="DH175" s="49">
        <v>10</v>
      </c>
      <c r="DI175" s="69">
        <v>140.43</v>
      </c>
      <c r="DJ175" s="67"/>
      <c r="DK175" s="219">
        <v>36578000000</v>
      </c>
      <c r="DL175" s="192">
        <v>528492</v>
      </c>
      <c r="DM175" s="69">
        <v>124.92769994626219</v>
      </c>
      <c r="DN175" s="67"/>
      <c r="DO175" s="67" t="s">
        <v>2041</v>
      </c>
      <c r="DP175" s="67" t="s">
        <v>5946</v>
      </c>
      <c r="DQ175" s="67" t="s">
        <v>4114</v>
      </c>
      <c r="DR175" s="67" t="s">
        <v>6432</v>
      </c>
      <c r="DS175" s="67" t="s">
        <v>1561</v>
      </c>
      <c r="DT175" s="49" t="s">
        <v>1561</v>
      </c>
    </row>
    <row r="176" spans="1:124" ht="28.8" x14ac:dyDescent="0.3">
      <c r="A176" s="49" t="s">
        <v>5525</v>
      </c>
      <c r="B176" s="49" t="s">
        <v>4110</v>
      </c>
      <c r="C176" s="49" t="s">
        <v>1561</v>
      </c>
      <c r="D176" s="67" t="s">
        <v>1601</v>
      </c>
      <c r="E176" s="67" t="s">
        <v>6433</v>
      </c>
      <c r="F176" s="67" t="s">
        <v>6434</v>
      </c>
      <c r="G176" s="49" t="s">
        <v>108</v>
      </c>
      <c r="H176" s="67" t="s">
        <v>6435</v>
      </c>
      <c r="I176" s="67" t="s">
        <v>6436</v>
      </c>
      <c r="J176" s="218">
        <v>2080000</v>
      </c>
      <c r="K176" s="25" t="s">
        <v>108</v>
      </c>
      <c r="L176" s="26" t="s">
        <v>108</v>
      </c>
      <c r="M176" s="27">
        <v>37.08</v>
      </c>
      <c r="N176" s="23" t="s">
        <v>1713</v>
      </c>
      <c r="O176" s="23" t="s">
        <v>1714</v>
      </c>
      <c r="P176" s="24" t="s">
        <v>1604</v>
      </c>
      <c r="Q176" s="24" t="s">
        <v>2186</v>
      </c>
      <c r="R176" s="67"/>
      <c r="S176" s="28">
        <v>77.03</v>
      </c>
      <c r="T176" s="28">
        <v>63.64</v>
      </c>
      <c r="U176" s="28">
        <v>37.799999999999997</v>
      </c>
      <c r="V176" s="28">
        <v>95.69</v>
      </c>
      <c r="W176" s="67"/>
      <c r="X176" s="30">
        <v>2205</v>
      </c>
      <c r="Y176" s="28">
        <v>77.03</v>
      </c>
      <c r="Z176" s="28">
        <v>72.357142857142847</v>
      </c>
      <c r="AA176" s="28">
        <v>63.64</v>
      </c>
      <c r="AB176" s="28">
        <v>105.57</v>
      </c>
      <c r="AC176" s="28">
        <v>37.799999999999997</v>
      </c>
      <c r="AD176" s="29">
        <v>321.2537341299477</v>
      </c>
      <c r="AE176" s="28">
        <v>95.69</v>
      </c>
      <c r="AF176" s="28">
        <v>0</v>
      </c>
      <c r="AG176" s="67"/>
      <c r="AH176" s="49" t="s">
        <v>1713</v>
      </c>
      <c r="AI176" s="67" t="s">
        <v>1604</v>
      </c>
      <c r="AJ176" s="50" t="s">
        <v>1604</v>
      </c>
      <c r="AK176" s="49">
        <v>100</v>
      </c>
      <c r="AL176" s="50" t="s">
        <v>1561</v>
      </c>
      <c r="AM176" s="49" t="s">
        <v>1561</v>
      </c>
      <c r="AN176" s="50" t="s">
        <v>1561</v>
      </c>
      <c r="AO176" s="49" t="s">
        <v>1561</v>
      </c>
      <c r="AP176" s="49">
        <v>100</v>
      </c>
      <c r="AQ176" s="49" t="s">
        <v>1714</v>
      </c>
      <c r="AR176" s="49" t="s">
        <v>1714</v>
      </c>
      <c r="AS176" s="49">
        <v>100</v>
      </c>
      <c r="AT176" s="49" t="s">
        <v>1561</v>
      </c>
      <c r="AU176" s="49" t="s">
        <v>1561</v>
      </c>
      <c r="AV176" s="50" t="s">
        <v>1561</v>
      </c>
      <c r="AW176" s="49" t="s">
        <v>1561</v>
      </c>
      <c r="AX176" s="49">
        <v>100</v>
      </c>
      <c r="AY176" s="67" t="s">
        <v>2186</v>
      </c>
      <c r="AZ176" s="50" t="s">
        <v>2186</v>
      </c>
      <c r="BA176" s="49">
        <v>100</v>
      </c>
      <c r="BB176" s="50" t="s">
        <v>1561</v>
      </c>
      <c r="BC176" s="49" t="s">
        <v>1561</v>
      </c>
      <c r="BD176" s="50" t="s">
        <v>1561</v>
      </c>
      <c r="BE176" s="49" t="s">
        <v>1561</v>
      </c>
      <c r="BF176" s="50" t="s">
        <v>1561</v>
      </c>
      <c r="BG176" s="49" t="s">
        <v>1561</v>
      </c>
      <c r="BH176" s="49">
        <v>100</v>
      </c>
      <c r="BI176" s="67"/>
      <c r="BJ176" s="67" t="s">
        <v>4815</v>
      </c>
      <c r="BK176" s="68">
        <v>1</v>
      </c>
      <c r="BL176" s="218">
        <v>0</v>
      </c>
      <c r="BM176" s="218">
        <v>0</v>
      </c>
      <c r="BN176" s="218">
        <v>2080000</v>
      </c>
      <c r="BO176" s="218">
        <v>2080000</v>
      </c>
      <c r="BP176" s="67" t="s">
        <v>1561</v>
      </c>
      <c r="BQ176" s="218" t="s">
        <v>1561</v>
      </c>
      <c r="BR176" s="67" t="s">
        <v>1561</v>
      </c>
      <c r="BS176" s="218" t="s">
        <v>1561</v>
      </c>
      <c r="BT176" s="218">
        <v>0</v>
      </c>
      <c r="BU176" s="218">
        <v>2080000</v>
      </c>
      <c r="BV176" s="67"/>
      <c r="BW176" s="67" t="s">
        <v>6437</v>
      </c>
      <c r="BX176" s="67" t="s">
        <v>1561</v>
      </c>
      <c r="BY176" s="49" t="s">
        <v>1581</v>
      </c>
      <c r="BZ176" s="67" t="s">
        <v>1561</v>
      </c>
      <c r="CA176" s="49" t="s">
        <v>4854</v>
      </c>
      <c r="CB176" s="49" t="s">
        <v>4795</v>
      </c>
      <c r="CC176" s="49">
        <v>6058</v>
      </c>
      <c r="CD176" s="54">
        <v>6058</v>
      </c>
      <c r="CE176" s="67"/>
      <c r="CF176" s="49" t="s">
        <v>6438</v>
      </c>
      <c r="CG176" s="49">
        <v>2205</v>
      </c>
      <c r="CH176" s="67"/>
      <c r="CI176" s="49" t="s">
        <v>4762</v>
      </c>
      <c r="CJ176" s="49">
        <v>35</v>
      </c>
      <c r="CK176" s="49" t="s">
        <v>4858</v>
      </c>
      <c r="CL176" s="49">
        <v>90</v>
      </c>
      <c r="CM176" s="49" t="s">
        <v>5045</v>
      </c>
      <c r="CN176" s="49">
        <v>62</v>
      </c>
      <c r="CO176" s="49" t="s">
        <v>4773</v>
      </c>
      <c r="CP176" s="49">
        <v>14</v>
      </c>
      <c r="CQ176" s="69">
        <v>72.357142857142847</v>
      </c>
      <c r="CR176" s="67"/>
      <c r="CS176" s="49" t="s">
        <v>1579</v>
      </c>
      <c r="CT176" s="49" t="s">
        <v>1579</v>
      </c>
      <c r="CU176" s="67" t="s">
        <v>5944</v>
      </c>
      <c r="CV176" s="67" t="s">
        <v>5948</v>
      </c>
      <c r="CW176" s="49">
        <v>8.43</v>
      </c>
      <c r="CX176" s="69">
        <v>16.57</v>
      </c>
      <c r="CY176" s="67" t="s">
        <v>4774</v>
      </c>
      <c r="CZ176" s="67" t="s">
        <v>4774</v>
      </c>
      <c r="DA176" s="67" t="s">
        <v>4767</v>
      </c>
      <c r="DB176" s="49">
        <v>0</v>
      </c>
      <c r="DC176" s="49">
        <v>0</v>
      </c>
      <c r="DD176" s="49">
        <v>60</v>
      </c>
      <c r="DE176" s="49">
        <v>10</v>
      </c>
      <c r="DF176" s="49">
        <v>7</v>
      </c>
      <c r="DG176" s="49">
        <v>7</v>
      </c>
      <c r="DH176" s="49">
        <v>5</v>
      </c>
      <c r="DI176" s="69">
        <v>105.57</v>
      </c>
      <c r="DJ176" s="67"/>
      <c r="DK176" s="219">
        <v>187280000</v>
      </c>
      <c r="DL176" s="192">
        <v>618</v>
      </c>
      <c r="DM176" s="69">
        <v>321.2537341299477</v>
      </c>
      <c r="DN176" s="67"/>
      <c r="DO176" s="67" t="s">
        <v>1604</v>
      </c>
      <c r="DP176" s="67" t="s">
        <v>5946</v>
      </c>
      <c r="DQ176" s="67" t="s">
        <v>1604</v>
      </c>
      <c r="DR176" s="67" t="s">
        <v>4854</v>
      </c>
      <c r="DS176" s="67" t="s">
        <v>1561</v>
      </c>
      <c r="DT176" s="49">
        <v>4</v>
      </c>
    </row>
    <row r="177" spans="1:124" ht="86.4" x14ac:dyDescent="0.3">
      <c r="A177" s="49" t="s">
        <v>5526</v>
      </c>
      <c r="B177" s="49" t="s">
        <v>4110</v>
      </c>
      <c r="C177" s="49" t="s">
        <v>1561</v>
      </c>
      <c r="D177" s="67" t="s">
        <v>1601</v>
      </c>
      <c r="E177" s="67" t="s">
        <v>6439</v>
      </c>
      <c r="F177" s="67" t="s">
        <v>6440</v>
      </c>
      <c r="G177" s="49" t="s">
        <v>108</v>
      </c>
      <c r="H177" s="67" t="s">
        <v>6441</v>
      </c>
      <c r="I177" s="67" t="s">
        <v>6442</v>
      </c>
      <c r="J177" s="218">
        <v>750000</v>
      </c>
      <c r="K177" s="25" t="s">
        <v>108</v>
      </c>
      <c r="L177" s="26" t="s">
        <v>108</v>
      </c>
      <c r="M177" s="27">
        <v>22.11</v>
      </c>
      <c r="N177" s="23" t="s">
        <v>1566</v>
      </c>
      <c r="O177" s="23" t="s">
        <v>1603</v>
      </c>
      <c r="P177" s="24" t="s">
        <v>2016</v>
      </c>
      <c r="Q177" s="24" t="s">
        <v>2053</v>
      </c>
      <c r="R177" s="67"/>
      <c r="S177" s="28">
        <v>22.01</v>
      </c>
      <c r="T177" s="28">
        <v>31.1</v>
      </c>
      <c r="U177" s="28">
        <v>84.21</v>
      </c>
      <c r="V177" s="28">
        <v>92.82</v>
      </c>
      <c r="W177" s="67"/>
      <c r="X177" s="30">
        <v>1005</v>
      </c>
      <c r="Y177" s="28">
        <v>22.01</v>
      </c>
      <c r="Z177" s="28">
        <v>35.238095238095234</v>
      </c>
      <c r="AA177" s="28">
        <v>31.1</v>
      </c>
      <c r="AB177" s="28">
        <v>137.36000000000001</v>
      </c>
      <c r="AC177" s="28">
        <v>84.21</v>
      </c>
      <c r="AD177" s="29">
        <v>259.50399239543725</v>
      </c>
      <c r="AE177" s="28">
        <v>92.82</v>
      </c>
      <c r="AF177" s="28">
        <v>0</v>
      </c>
      <c r="AG177" s="67"/>
      <c r="AH177" s="49" t="s">
        <v>1566</v>
      </c>
      <c r="AI177" s="67" t="s">
        <v>2016</v>
      </c>
      <c r="AJ177" s="50" t="s">
        <v>2016</v>
      </c>
      <c r="AK177" s="49">
        <v>100</v>
      </c>
      <c r="AL177" s="50" t="s">
        <v>1561</v>
      </c>
      <c r="AM177" s="49" t="s">
        <v>1561</v>
      </c>
      <c r="AN177" s="50" t="s">
        <v>1561</v>
      </c>
      <c r="AO177" s="49" t="s">
        <v>1561</v>
      </c>
      <c r="AP177" s="49">
        <v>100</v>
      </c>
      <c r="AQ177" s="49" t="s">
        <v>1603</v>
      </c>
      <c r="AR177" s="49" t="s">
        <v>1603</v>
      </c>
      <c r="AS177" s="49">
        <v>100</v>
      </c>
      <c r="AT177" s="49" t="s">
        <v>1561</v>
      </c>
      <c r="AU177" s="49" t="s">
        <v>1561</v>
      </c>
      <c r="AV177" s="50" t="s">
        <v>1561</v>
      </c>
      <c r="AW177" s="49" t="s">
        <v>1561</v>
      </c>
      <c r="AX177" s="49">
        <v>100</v>
      </c>
      <c r="AY177" s="67" t="s">
        <v>2053</v>
      </c>
      <c r="AZ177" s="50" t="s">
        <v>2053</v>
      </c>
      <c r="BA177" s="49">
        <v>100</v>
      </c>
      <c r="BB177" s="50" t="s">
        <v>1561</v>
      </c>
      <c r="BC177" s="49" t="s">
        <v>1561</v>
      </c>
      <c r="BD177" s="50" t="s">
        <v>1561</v>
      </c>
      <c r="BE177" s="49" t="s">
        <v>1561</v>
      </c>
      <c r="BF177" s="50" t="s">
        <v>1561</v>
      </c>
      <c r="BG177" s="49" t="s">
        <v>1561</v>
      </c>
      <c r="BH177" s="49">
        <v>100</v>
      </c>
      <c r="BI177" s="67"/>
      <c r="BJ177" s="67" t="s">
        <v>4942</v>
      </c>
      <c r="BK177" s="68">
        <v>1</v>
      </c>
      <c r="BL177" s="218">
        <v>0</v>
      </c>
      <c r="BM177" s="218">
        <v>0</v>
      </c>
      <c r="BN177" s="218">
        <v>750000</v>
      </c>
      <c r="BO177" s="218">
        <v>750000</v>
      </c>
      <c r="BP177" s="67" t="s">
        <v>1561</v>
      </c>
      <c r="BQ177" s="218" t="s">
        <v>1561</v>
      </c>
      <c r="BR177" s="67" t="s">
        <v>1561</v>
      </c>
      <c r="BS177" s="218" t="s">
        <v>1561</v>
      </c>
      <c r="BT177" s="218">
        <v>0</v>
      </c>
      <c r="BU177" s="218">
        <v>750000</v>
      </c>
      <c r="BV177" s="67"/>
      <c r="BW177" s="67" t="s">
        <v>6443</v>
      </c>
      <c r="BX177" s="67" t="s">
        <v>1561</v>
      </c>
      <c r="BY177" s="49" t="s">
        <v>1580</v>
      </c>
      <c r="BZ177" s="67" t="s">
        <v>6444</v>
      </c>
      <c r="CA177" s="49" t="s">
        <v>4943</v>
      </c>
      <c r="CB177" s="49" t="s">
        <v>4811</v>
      </c>
      <c r="CC177" s="49">
        <v>6089</v>
      </c>
      <c r="CD177" s="54">
        <v>6089</v>
      </c>
      <c r="CE177" s="67"/>
      <c r="CF177" s="49" t="s">
        <v>6445</v>
      </c>
      <c r="CG177" s="49">
        <v>1005</v>
      </c>
      <c r="CH177" s="67"/>
      <c r="CI177" s="49" t="s">
        <v>4857</v>
      </c>
      <c r="CJ177" s="49">
        <v>25</v>
      </c>
      <c r="CK177" s="49" t="s">
        <v>4763</v>
      </c>
      <c r="CL177" s="49">
        <v>32</v>
      </c>
      <c r="CM177" s="49" t="s">
        <v>4764</v>
      </c>
      <c r="CN177" s="49">
        <v>15</v>
      </c>
      <c r="CO177" s="49" t="s">
        <v>4773</v>
      </c>
      <c r="CP177" s="49">
        <v>14</v>
      </c>
      <c r="CQ177" s="69">
        <v>35.238095238095234</v>
      </c>
      <c r="CR177" s="67"/>
      <c r="CS177" s="49" t="s">
        <v>1579</v>
      </c>
      <c r="CT177" s="49" t="s">
        <v>1579</v>
      </c>
      <c r="CU177" s="67" t="s">
        <v>5944</v>
      </c>
      <c r="CV177" s="67" t="s">
        <v>5953</v>
      </c>
      <c r="CW177" s="49">
        <v>6.64</v>
      </c>
      <c r="CX177" s="69">
        <v>18.36</v>
      </c>
      <c r="CY177" s="67" t="s">
        <v>4774</v>
      </c>
      <c r="CZ177" s="67" t="s">
        <v>4774</v>
      </c>
      <c r="DA177" s="67" t="s">
        <v>4767</v>
      </c>
      <c r="DB177" s="49">
        <v>0</v>
      </c>
      <c r="DC177" s="49">
        <v>0</v>
      </c>
      <c r="DD177" s="49">
        <v>60</v>
      </c>
      <c r="DE177" s="49">
        <v>40</v>
      </c>
      <c r="DF177" s="49">
        <v>7</v>
      </c>
      <c r="DG177" s="49">
        <v>7</v>
      </c>
      <c r="DH177" s="49">
        <v>5</v>
      </c>
      <c r="DI177" s="69">
        <v>137.36000000000001</v>
      </c>
      <c r="DJ177" s="67"/>
      <c r="DK177" s="219">
        <v>203730000</v>
      </c>
      <c r="DL177" s="192">
        <v>1052</v>
      </c>
      <c r="DM177" s="69">
        <v>259.50399239543725</v>
      </c>
      <c r="DN177" s="67"/>
      <c r="DO177" s="67" t="s">
        <v>2016</v>
      </c>
      <c r="DP177" s="67" t="s">
        <v>5946</v>
      </c>
      <c r="DQ177" s="67" t="s">
        <v>2016</v>
      </c>
      <c r="DR177" s="67" t="s">
        <v>5226</v>
      </c>
      <c r="DS177" s="67" t="s">
        <v>1561</v>
      </c>
      <c r="DT177" s="49">
        <v>6</v>
      </c>
    </row>
    <row r="178" spans="1:124" s="220" customFormat="1" ht="43.2" x14ac:dyDescent="0.3">
      <c r="A178" s="49" t="s">
        <v>5527</v>
      </c>
      <c r="B178" s="49" t="s">
        <v>4110</v>
      </c>
      <c r="C178" s="49" t="s">
        <v>1561</v>
      </c>
      <c r="D178" s="67" t="s">
        <v>1601</v>
      </c>
      <c r="E178" s="67" t="s">
        <v>6446</v>
      </c>
      <c r="F178" s="67" t="s">
        <v>6447</v>
      </c>
      <c r="G178" s="49" t="s">
        <v>108</v>
      </c>
      <c r="H178" s="67" t="s">
        <v>6448</v>
      </c>
      <c r="I178" s="67" t="s">
        <v>5972</v>
      </c>
      <c r="J178" s="218">
        <v>5710000</v>
      </c>
      <c r="K178" s="25" t="s">
        <v>108</v>
      </c>
      <c r="L178" s="26" t="s">
        <v>108</v>
      </c>
      <c r="M178" s="27">
        <v>41.94</v>
      </c>
      <c r="N178" s="23" t="s">
        <v>1744</v>
      </c>
      <c r="O178" s="23" t="s">
        <v>1747</v>
      </c>
      <c r="P178" s="24" t="s">
        <v>1891</v>
      </c>
      <c r="Q178" s="24" t="s">
        <v>1892</v>
      </c>
      <c r="R178" s="67"/>
      <c r="S178" s="28">
        <v>97.61</v>
      </c>
      <c r="T178" s="28">
        <v>62.2</v>
      </c>
      <c r="U178" s="28">
        <v>65.55</v>
      </c>
      <c r="V178" s="28">
        <v>80.38</v>
      </c>
      <c r="W178" s="67"/>
      <c r="X178" s="30">
        <v>2505</v>
      </c>
      <c r="Y178" s="28">
        <v>97.61</v>
      </c>
      <c r="Z178" s="28">
        <v>71.857142857142861</v>
      </c>
      <c r="AA178" s="28">
        <v>62.2</v>
      </c>
      <c r="AB178" s="28">
        <v>119.13</v>
      </c>
      <c r="AC178" s="28">
        <v>65.55</v>
      </c>
      <c r="AD178" s="29">
        <v>83.300264832770921</v>
      </c>
      <c r="AE178" s="28">
        <v>80.38</v>
      </c>
      <c r="AF178" s="28">
        <v>0</v>
      </c>
      <c r="AG178" s="67"/>
      <c r="AH178" s="49" t="s">
        <v>1744</v>
      </c>
      <c r="AI178" s="67" t="s">
        <v>1891</v>
      </c>
      <c r="AJ178" s="50" t="s">
        <v>1891</v>
      </c>
      <c r="AK178" s="49">
        <v>100</v>
      </c>
      <c r="AL178" s="50" t="s">
        <v>1561</v>
      </c>
      <c r="AM178" s="49" t="s">
        <v>1561</v>
      </c>
      <c r="AN178" s="50" t="s">
        <v>1561</v>
      </c>
      <c r="AO178" s="49" t="s">
        <v>1561</v>
      </c>
      <c r="AP178" s="49">
        <v>100</v>
      </c>
      <c r="AQ178" s="49" t="s">
        <v>1747</v>
      </c>
      <c r="AR178" s="49" t="s">
        <v>1747</v>
      </c>
      <c r="AS178" s="49">
        <v>100</v>
      </c>
      <c r="AT178" s="49" t="s">
        <v>1561</v>
      </c>
      <c r="AU178" s="49" t="s">
        <v>1561</v>
      </c>
      <c r="AV178" s="50" t="s">
        <v>1561</v>
      </c>
      <c r="AW178" s="49" t="s">
        <v>1561</v>
      </c>
      <c r="AX178" s="49">
        <v>100</v>
      </c>
      <c r="AY178" s="67" t="s">
        <v>1892</v>
      </c>
      <c r="AZ178" s="50" t="s">
        <v>1892</v>
      </c>
      <c r="BA178" s="49">
        <v>100</v>
      </c>
      <c r="BB178" s="50" t="s">
        <v>1561</v>
      </c>
      <c r="BC178" s="49" t="s">
        <v>1561</v>
      </c>
      <c r="BD178" s="50" t="s">
        <v>1561</v>
      </c>
      <c r="BE178" s="49" t="s">
        <v>1561</v>
      </c>
      <c r="BF178" s="50" t="s">
        <v>1561</v>
      </c>
      <c r="BG178" s="49" t="s">
        <v>1561</v>
      </c>
      <c r="BH178" s="49">
        <v>100</v>
      </c>
      <c r="BI178" s="67"/>
      <c r="BJ178" s="67" t="s">
        <v>6028</v>
      </c>
      <c r="BK178" s="68">
        <v>2</v>
      </c>
      <c r="BL178" s="218" t="s">
        <v>1561</v>
      </c>
      <c r="BM178" s="218">
        <v>0</v>
      </c>
      <c r="BN178" s="218">
        <v>5710000</v>
      </c>
      <c r="BO178" s="218">
        <v>5710000</v>
      </c>
      <c r="BP178" s="67" t="s">
        <v>1561</v>
      </c>
      <c r="BQ178" s="218" t="s">
        <v>1561</v>
      </c>
      <c r="BR178" s="67" t="s">
        <v>1561</v>
      </c>
      <c r="BS178" s="218" t="s">
        <v>1561</v>
      </c>
      <c r="BT178" s="218">
        <v>0</v>
      </c>
      <c r="BU178" s="218">
        <v>5710000</v>
      </c>
      <c r="BV178" s="67"/>
      <c r="BW178" s="67" t="s">
        <v>6449</v>
      </c>
      <c r="BX178" s="67" t="s">
        <v>1561</v>
      </c>
      <c r="BY178" s="49" t="s">
        <v>1580</v>
      </c>
      <c r="BZ178" s="67">
        <v>2023</v>
      </c>
      <c r="CA178" s="49" t="s">
        <v>4903</v>
      </c>
      <c r="CB178" s="49" t="s">
        <v>4760</v>
      </c>
      <c r="CC178" s="49">
        <v>3771</v>
      </c>
      <c r="CD178" s="54">
        <v>3771</v>
      </c>
      <c r="CE178" s="67"/>
      <c r="CF178" s="49" t="s">
        <v>5976</v>
      </c>
      <c r="CG178" s="49">
        <v>2505</v>
      </c>
      <c r="CH178" s="67"/>
      <c r="CI178" s="49" t="s">
        <v>4789</v>
      </c>
      <c r="CJ178" s="49">
        <v>70</v>
      </c>
      <c r="CK178" s="49" t="s">
        <v>4858</v>
      </c>
      <c r="CL178" s="49">
        <v>90</v>
      </c>
      <c r="CM178" s="49" t="s">
        <v>4804</v>
      </c>
      <c r="CN178" s="49">
        <v>64</v>
      </c>
      <c r="CO178" s="49" t="s">
        <v>4905</v>
      </c>
      <c r="CP178" s="49">
        <v>7</v>
      </c>
      <c r="CQ178" s="69">
        <v>71.857142857142861</v>
      </c>
      <c r="CR178" s="67"/>
      <c r="CS178" s="49" t="s">
        <v>1579</v>
      </c>
      <c r="CT178" s="49" t="s">
        <v>1579</v>
      </c>
      <c r="CU178" s="67" t="s">
        <v>5944</v>
      </c>
      <c r="CV178" s="67" t="s">
        <v>5945</v>
      </c>
      <c r="CW178" s="49">
        <v>7.87</v>
      </c>
      <c r="CX178" s="69">
        <v>17.13</v>
      </c>
      <c r="CY178" s="67" t="s">
        <v>4766</v>
      </c>
      <c r="CZ178" s="67" t="s">
        <v>4774</v>
      </c>
      <c r="DA178" s="67" t="s">
        <v>4767</v>
      </c>
      <c r="DB178" s="49">
        <v>0</v>
      </c>
      <c r="DC178" s="49">
        <v>0</v>
      </c>
      <c r="DD178" s="49">
        <v>60</v>
      </c>
      <c r="DE178" s="49">
        <v>30</v>
      </c>
      <c r="DF178" s="49">
        <v>0</v>
      </c>
      <c r="DG178" s="49">
        <v>7</v>
      </c>
      <c r="DH178" s="49">
        <v>5</v>
      </c>
      <c r="DI178" s="69">
        <v>119.13</v>
      </c>
      <c r="DJ178" s="67"/>
      <c r="DK178" s="219">
        <v>15570000</v>
      </c>
      <c r="DL178" s="192">
        <v>82</v>
      </c>
      <c r="DM178" s="69">
        <v>83.300264832770921</v>
      </c>
      <c r="DN178" s="67"/>
      <c r="DO178" s="67" t="s">
        <v>1891</v>
      </c>
      <c r="DP178" s="67" t="s">
        <v>5946</v>
      </c>
      <c r="DQ178" s="67" t="s">
        <v>6450</v>
      </c>
      <c r="DR178" s="67" t="s">
        <v>6451</v>
      </c>
      <c r="DS178" s="67" t="s">
        <v>151</v>
      </c>
      <c r="DT178" s="49">
        <v>2</v>
      </c>
    </row>
    <row r="179" spans="1:124" ht="57.6" x14ac:dyDescent="0.3">
      <c r="A179" s="49" t="s">
        <v>5528</v>
      </c>
      <c r="B179" s="49" t="s">
        <v>4110</v>
      </c>
      <c r="C179" s="49" t="s">
        <v>1561</v>
      </c>
      <c r="D179" s="67" t="s">
        <v>1601</v>
      </c>
      <c r="E179" s="67" t="s">
        <v>6452</v>
      </c>
      <c r="F179" s="67" t="s">
        <v>4956</v>
      </c>
      <c r="G179" s="49" t="s">
        <v>108</v>
      </c>
      <c r="H179" s="67" t="s">
        <v>6453</v>
      </c>
      <c r="I179" s="67" t="s">
        <v>4801</v>
      </c>
      <c r="J179" s="218">
        <v>8000000</v>
      </c>
      <c r="K179" s="25" t="s">
        <v>108</v>
      </c>
      <c r="L179" s="26" t="s">
        <v>108</v>
      </c>
      <c r="M179" s="27">
        <v>27.59</v>
      </c>
      <c r="N179" s="23" t="s">
        <v>1713</v>
      </c>
      <c r="O179" s="23" t="s">
        <v>1714</v>
      </c>
      <c r="P179" s="24" t="s">
        <v>6043</v>
      </c>
      <c r="Q179" s="24" t="s">
        <v>1823</v>
      </c>
      <c r="R179" s="67"/>
      <c r="S179" s="28">
        <v>58.37</v>
      </c>
      <c r="T179" s="28">
        <v>44.5</v>
      </c>
      <c r="U179" s="28">
        <v>56.46</v>
      </c>
      <c r="V179" s="28">
        <v>57.25333333333333</v>
      </c>
      <c r="W179" s="67"/>
      <c r="X179" s="30">
        <v>1705</v>
      </c>
      <c r="Y179" s="28">
        <v>58.37</v>
      </c>
      <c r="Z179" s="28">
        <v>49.047619047619044</v>
      </c>
      <c r="AA179" s="28">
        <v>44.5</v>
      </c>
      <c r="AB179" s="28">
        <v>110.03</v>
      </c>
      <c r="AC179" s="28">
        <v>56.46</v>
      </c>
      <c r="AD179" s="29">
        <v>4.7410866710439921</v>
      </c>
      <c r="AE179" s="28">
        <v>23.92</v>
      </c>
      <c r="AF179" s="28">
        <v>33.333333333333329</v>
      </c>
      <c r="AG179" s="67"/>
      <c r="AH179" s="49" t="s">
        <v>1713</v>
      </c>
      <c r="AI179" s="67" t="s">
        <v>6043</v>
      </c>
      <c r="AJ179" s="50" t="s">
        <v>6043</v>
      </c>
      <c r="AK179" s="49">
        <v>100</v>
      </c>
      <c r="AL179" s="50" t="s">
        <v>1561</v>
      </c>
      <c r="AM179" s="49" t="s">
        <v>1561</v>
      </c>
      <c r="AN179" s="50" t="s">
        <v>1561</v>
      </c>
      <c r="AO179" s="49" t="s">
        <v>1561</v>
      </c>
      <c r="AP179" s="49">
        <v>100</v>
      </c>
      <c r="AQ179" s="49" t="s">
        <v>1714</v>
      </c>
      <c r="AR179" s="49" t="s">
        <v>1714</v>
      </c>
      <c r="AS179" s="49">
        <v>100</v>
      </c>
      <c r="AT179" s="49" t="s">
        <v>1561</v>
      </c>
      <c r="AU179" s="49" t="s">
        <v>1561</v>
      </c>
      <c r="AV179" s="50" t="s">
        <v>1561</v>
      </c>
      <c r="AW179" s="49" t="s">
        <v>1561</v>
      </c>
      <c r="AX179" s="49">
        <v>100</v>
      </c>
      <c r="AY179" s="67" t="s">
        <v>1823</v>
      </c>
      <c r="AZ179" s="50" t="s">
        <v>1823</v>
      </c>
      <c r="BA179" s="49">
        <v>100</v>
      </c>
      <c r="BB179" s="50" t="s">
        <v>1561</v>
      </c>
      <c r="BC179" s="49" t="s">
        <v>1561</v>
      </c>
      <c r="BD179" s="50" t="s">
        <v>1561</v>
      </c>
      <c r="BE179" s="49" t="s">
        <v>1561</v>
      </c>
      <c r="BF179" s="50" t="s">
        <v>1561</v>
      </c>
      <c r="BG179" s="49" t="s">
        <v>1561</v>
      </c>
      <c r="BH179" s="49">
        <v>100</v>
      </c>
      <c r="BI179" s="67"/>
      <c r="BJ179" s="67" t="s">
        <v>5951</v>
      </c>
      <c r="BK179" s="68">
        <v>1</v>
      </c>
      <c r="BL179" s="218">
        <v>0</v>
      </c>
      <c r="BM179" s="218">
        <v>0</v>
      </c>
      <c r="BN179" s="218">
        <v>12000000</v>
      </c>
      <c r="BO179" s="218">
        <v>12000000</v>
      </c>
      <c r="BP179" s="67" t="s">
        <v>6172</v>
      </c>
      <c r="BQ179" s="218">
        <v>4000000</v>
      </c>
      <c r="BR179" s="67" t="s">
        <v>1561</v>
      </c>
      <c r="BS179" s="218" t="s">
        <v>1561</v>
      </c>
      <c r="BT179" s="218">
        <v>4000000</v>
      </c>
      <c r="BU179" s="218">
        <v>8000000</v>
      </c>
      <c r="BV179" s="67"/>
      <c r="BW179" s="67" t="s">
        <v>6453</v>
      </c>
      <c r="BX179" s="67" t="s">
        <v>1561</v>
      </c>
      <c r="BY179" s="49" t="s">
        <v>1581</v>
      </c>
      <c r="BZ179" s="67" t="s">
        <v>6454</v>
      </c>
      <c r="CA179" s="49" t="s">
        <v>4957</v>
      </c>
      <c r="CB179" s="49" t="s">
        <v>4795</v>
      </c>
      <c r="CC179" s="49">
        <v>5107</v>
      </c>
      <c r="CD179" s="54">
        <v>5107</v>
      </c>
      <c r="CE179" s="67"/>
      <c r="CF179" s="49" t="s">
        <v>4802</v>
      </c>
      <c r="CG179" s="49">
        <v>1705</v>
      </c>
      <c r="CH179" s="67"/>
      <c r="CI179" s="49" t="s">
        <v>4789</v>
      </c>
      <c r="CJ179" s="49">
        <v>70</v>
      </c>
      <c r="CK179" s="49" t="s">
        <v>4803</v>
      </c>
      <c r="CL179" s="49">
        <v>22</v>
      </c>
      <c r="CM179" s="49" t="s">
        <v>4799</v>
      </c>
      <c r="CN179" s="49">
        <v>70</v>
      </c>
      <c r="CO179" s="49" t="s">
        <v>4800</v>
      </c>
      <c r="CP179" s="49">
        <v>16</v>
      </c>
      <c r="CQ179" s="69">
        <v>49.047619047619044</v>
      </c>
      <c r="CR179" s="67"/>
      <c r="CS179" s="49" t="s">
        <v>1579</v>
      </c>
      <c r="CT179" s="49" t="s">
        <v>1579</v>
      </c>
      <c r="CU179" s="67" t="s">
        <v>5944</v>
      </c>
      <c r="CV179" s="67" t="s">
        <v>5948</v>
      </c>
      <c r="CW179" s="49">
        <v>7.97</v>
      </c>
      <c r="CX179" s="69">
        <v>17.03</v>
      </c>
      <c r="CY179" s="67" t="s">
        <v>4894</v>
      </c>
      <c r="CZ179" s="67" t="s">
        <v>4894</v>
      </c>
      <c r="DA179" s="67" t="s">
        <v>4767</v>
      </c>
      <c r="DB179" s="49">
        <v>0</v>
      </c>
      <c r="DC179" s="49">
        <v>0</v>
      </c>
      <c r="DD179" s="49">
        <v>60</v>
      </c>
      <c r="DE179" s="49">
        <v>10</v>
      </c>
      <c r="DF179" s="49">
        <v>9</v>
      </c>
      <c r="DG179" s="49">
        <v>9</v>
      </c>
      <c r="DH179" s="49">
        <v>5</v>
      </c>
      <c r="DI179" s="69">
        <v>110.03</v>
      </c>
      <c r="DJ179" s="67"/>
      <c r="DK179" s="219">
        <v>135520000</v>
      </c>
      <c r="DL179" s="192">
        <v>6092</v>
      </c>
      <c r="DM179" s="69">
        <v>4.7410866710439921</v>
      </c>
      <c r="DN179" s="67"/>
      <c r="DO179" s="67" t="s">
        <v>6043</v>
      </c>
      <c r="DP179" s="67" t="s">
        <v>5946</v>
      </c>
      <c r="DQ179" s="67" t="s">
        <v>6455</v>
      </c>
      <c r="DR179" s="67" t="s">
        <v>4956</v>
      </c>
      <c r="DS179" s="67" t="s">
        <v>1561</v>
      </c>
      <c r="DT179" s="49">
        <v>1</v>
      </c>
    </row>
    <row r="180" spans="1:124" ht="86.4" x14ac:dyDescent="0.3">
      <c r="A180" s="49" t="s">
        <v>5529</v>
      </c>
      <c r="B180" s="49" t="s">
        <v>4110</v>
      </c>
      <c r="C180" s="49" t="s">
        <v>1561</v>
      </c>
      <c r="D180" s="67" t="s">
        <v>1601</v>
      </c>
      <c r="E180" s="67" t="s">
        <v>6456</v>
      </c>
      <c r="F180" s="67" t="s">
        <v>6457</v>
      </c>
      <c r="G180" s="49" t="s">
        <v>108</v>
      </c>
      <c r="H180" s="67" t="s">
        <v>6458</v>
      </c>
      <c r="I180" s="67" t="s">
        <v>6014</v>
      </c>
      <c r="J180" s="218">
        <v>3447708</v>
      </c>
      <c r="K180" s="25" t="s">
        <v>108</v>
      </c>
      <c r="L180" s="26" t="s">
        <v>108</v>
      </c>
      <c r="M180" s="27">
        <v>36.6</v>
      </c>
      <c r="N180" s="23" t="s">
        <v>2730</v>
      </c>
      <c r="O180" s="23" t="s">
        <v>2728</v>
      </c>
      <c r="P180" s="24" t="s">
        <v>1667</v>
      </c>
      <c r="Q180" s="24" t="s">
        <v>2729</v>
      </c>
      <c r="R180" s="67"/>
      <c r="S180" s="28">
        <v>74.64</v>
      </c>
      <c r="T180" s="28">
        <v>66.03</v>
      </c>
      <c r="U180" s="28">
        <v>99.52</v>
      </c>
      <c r="V180" s="28">
        <v>63.644188368715021</v>
      </c>
      <c r="W180" s="67"/>
      <c r="X180" s="30">
        <v>1905</v>
      </c>
      <c r="Y180" s="28">
        <v>74.64</v>
      </c>
      <c r="Z180" s="28">
        <v>72.738095238095241</v>
      </c>
      <c r="AA180" s="28">
        <v>66.03</v>
      </c>
      <c r="AB180" s="28">
        <v>315.25</v>
      </c>
      <c r="AC180" s="28">
        <v>99.52</v>
      </c>
      <c r="AD180" s="29">
        <v>6.8991997811374581</v>
      </c>
      <c r="AE180" s="28">
        <v>33.49</v>
      </c>
      <c r="AF180" s="28">
        <v>30.154188368715019</v>
      </c>
      <c r="AG180" s="67"/>
      <c r="AH180" s="49" t="s">
        <v>2730</v>
      </c>
      <c r="AI180" s="67" t="s">
        <v>1667</v>
      </c>
      <c r="AJ180" s="50" t="s">
        <v>1667</v>
      </c>
      <c r="AK180" s="49">
        <v>100</v>
      </c>
      <c r="AL180" s="50" t="s">
        <v>1561</v>
      </c>
      <c r="AM180" s="49" t="s">
        <v>1561</v>
      </c>
      <c r="AN180" s="50" t="s">
        <v>1561</v>
      </c>
      <c r="AO180" s="49" t="s">
        <v>1561</v>
      </c>
      <c r="AP180" s="49">
        <v>100</v>
      </c>
      <c r="AQ180" s="49" t="s">
        <v>2728</v>
      </c>
      <c r="AR180" s="49" t="s">
        <v>1802</v>
      </c>
      <c r="AS180" s="49">
        <v>50</v>
      </c>
      <c r="AT180" s="49" t="s">
        <v>1766</v>
      </c>
      <c r="AU180" s="49">
        <v>50</v>
      </c>
      <c r="AV180" s="50" t="s">
        <v>1561</v>
      </c>
      <c r="AW180" s="49" t="s">
        <v>1561</v>
      </c>
      <c r="AX180" s="49">
        <v>100</v>
      </c>
      <c r="AY180" s="67" t="s">
        <v>2729</v>
      </c>
      <c r="AZ180" s="50" t="s">
        <v>1803</v>
      </c>
      <c r="BA180" s="49">
        <v>50</v>
      </c>
      <c r="BB180" s="50" t="s">
        <v>1767</v>
      </c>
      <c r="BC180" s="49">
        <v>50</v>
      </c>
      <c r="BD180" s="50" t="s">
        <v>1561</v>
      </c>
      <c r="BE180" s="49" t="s">
        <v>1561</v>
      </c>
      <c r="BF180" s="50" t="s">
        <v>1561</v>
      </c>
      <c r="BG180" s="49" t="s">
        <v>1561</v>
      </c>
      <c r="BH180" s="49">
        <v>100</v>
      </c>
      <c r="BI180" s="67"/>
      <c r="BJ180" s="67" t="s">
        <v>5195</v>
      </c>
      <c r="BK180" s="68">
        <v>1</v>
      </c>
      <c r="BL180" s="218">
        <v>0</v>
      </c>
      <c r="BM180" s="218">
        <v>0</v>
      </c>
      <c r="BN180" s="218">
        <v>4936170</v>
      </c>
      <c r="BO180" s="218">
        <v>4936170</v>
      </c>
      <c r="BP180" s="67" t="s">
        <v>6459</v>
      </c>
      <c r="BQ180" s="218">
        <v>790156</v>
      </c>
      <c r="BR180" s="67" t="s">
        <v>6460</v>
      </c>
      <c r="BS180" s="218">
        <v>698306</v>
      </c>
      <c r="BT180" s="218">
        <v>1488462</v>
      </c>
      <c r="BU180" s="218">
        <v>3447708</v>
      </c>
      <c r="BV180" s="67"/>
      <c r="BW180" s="67" t="s">
        <v>6461</v>
      </c>
      <c r="BX180" s="67" t="s">
        <v>1561</v>
      </c>
      <c r="BY180" s="49" t="s">
        <v>1580</v>
      </c>
      <c r="BZ180" s="67" t="s">
        <v>6462</v>
      </c>
      <c r="CA180" s="49" t="s">
        <v>4820</v>
      </c>
      <c r="CB180" s="49" t="s">
        <v>4821</v>
      </c>
      <c r="CC180" s="49">
        <v>5105</v>
      </c>
      <c r="CD180" s="54">
        <v>5105</v>
      </c>
      <c r="CE180" s="67"/>
      <c r="CF180" s="49" t="s">
        <v>4796</v>
      </c>
      <c r="CG180" s="49">
        <v>1905</v>
      </c>
      <c r="CH180" s="67"/>
      <c r="CI180" s="49" t="s">
        <v>4762</v>
      </c>
      <c r="CJ180" s="49">
        <v>35</v>
      </c>
      <c r="CK180" s="49" t="s">
        <v>4798</v>
      </c>
      <c r="CL180" s="49">
        <v>80</v>
      </c>
      <c r="CM180" s="49" t="s">
        <v>4799</v>
      </c>
      <c r="CN180" s="49">
        <v>70</v>
      </c>
      <c r="CO180" s="49" t="s">
        <v>4971</v>
      </c>
      <c r="CP180" s="49">
        <v>18</v>
      </c>
      <c r="CQ180" s="69">
        <v>72.738095238095241</v>
      </c>
      <c r="CR180" s="67"/>
      <c r="CS180" s="49" t="s">
        <v>1578</v>
      </c>
      <c r="CT180" s="49" t="s">
        <v>1578</v>
      </c>
      <c r="CU180" s="67" t="s">
        <v>5944</v>
      </c>
      <c r="CV180" s="67" t="s">
        <v>5953</v>
      </c>
      <c r="CW180" s="49">
        <v>8.75</v>
      </c>
      <c r="CX180" s="69">
        <v>16.25</v>
      </c>
      <c r="CY180" s="67" t="s">
        <v>4774</v>
      </c>
      <c r="CZ180" s="67" t="s">
        <v>4774</v>
      </c>
      <c r="DA180" s="67" t="s">
        <v>4767</v>
      </c>
      <c r="DB180" s="49">
        <v>100</v>
      </c>
      <c r="DC180" s="49">
        <v>80</v>
      </c>
      <c r="DD180" s="49">
        <v>60</v>
      </c>
      <c r="DE180" s="49">
        <v>40</v>
      </c>
      <c r="DF180" s="49">
        <v>7</v>
      </c>
      <c r="DG180" s="49">
        <v>7</v>
      </c>
      <c r="DH180" s="49">
        <v>5</v>
      </c>
      <c r="DI180" s="69">
        <v>315.25</v>
      </c>
      <c r="DJ180" s="67"/>
      <c r="DK180" s="219">
        <v>66140000</v>
      </c>
      <c r="DL180" s="192">
        <v>5297</v>
      </c>
      <c r="DM180" s="69">
        <v>6.8991997811374581</v>
      </c>
      <c r="DN180" s="67"/>
      <c r="DO180" s="67" t="s">
        <v>1667</v>
      </c>
      <c r="DP180" s="67" t="s">
        <v>5946</v>
      </c>
      <c r="DQ180" s="67" t="s">
        <v>6463</v>
      </c>
      <c r="DR180" s="67" t="s">
        <v>5173</v>
      </c>
      <c r="DS180" s="67" t="s">
        <v>6464</v>
      </c>
      <c r="DT180" s="49">
        <v>2</v>
      </c>
    </row>
    <row r="181" spans="1:124" ht="57.6" x14ac:dyDescent="0.3">
      <c r="A181" s="49" t="s">
        <v>5530</v>
      </c>
      <c r="B181" s="49" t="s">
        <v>4110</v>
      </c>
      <c r="C181" s="49" t="s">
        <v>1561</v>
      </c>
      <c r="D181" s="67" t="s">
        <v>1601</v>
      </c>
      <c r="E181" s="67" t="s">
        <v>6465</v>
      </c>
      <c r="F181" s="67" t="s">
        <v>4846</v>
      </c>
      <c r="G181" s="49" t="s">
        <v>108</v>
      </c>
      <c r="H181" s="67" t="s">
        <v>6466</v>
      </c>
      <c r="I181" s="67" t="s">
        <v>5013</v>
      </c>
      <c r="J181" s="218">
        <v>2300000</v>
      </c>
      <c r="K181" s="25" t="s">
        <v>108</v>
      </c>
      <c r="L181" s="26" t="s">
        <v>108</v>
      </c>
      <c r="M181" s="27">
        <v>12.15</v>
      </c>
      <c r="N181" s="23" t="s">
        <v>1566</v>
      </c>
      <c r="O181" s="23" t="s">
        <v>1567</v>
      </c>
      <c r="P181" s="24" t="s">
        <v>1596</v>
      </c>
      <c r="Q181" s="24" t="s">
        <v>1692</v>
      </c>
      <c r="R181" s="67"/>
      <c r="S181" s="28">
        <v>14.35</v>
      </c>
      <c r="T181" s="28">
        <v>17.22</v>
      </c>
      <c r="U181" s="28">
        <v>70.81</v>
      </c>
      <c r="V181" s="28">
        <v>33.01</v>
      </c>
      <c r="W181" s="67"/>
      <c r="X181" s="30">
        <v>805</v>
      </c>
      <c r="Y181" s="28">
        <v>14.35</v>
      </c>
      <c r="Z181" s="28">
        <v>26.261904761904759</v>
      </c>
      <c r="AA181" s="28">
        <v>17.22</v>
      </c>
      <c r="AB181" s="28">
        <v>124.77</v>
      </c>
      <c r="AC181" s="28">
        <v>70.81</v>
      </c>
      <c r="AD181" s="29">
        <v>6.8343989769820963</v>
      </c>
      <c r="AE181" s="28">
        <v>33.01</v>
      </c>
      <c r="AF181" s="28">
        <v>0</v>
      </c>
      <c r="AG181" s="67"/>
      <c r="AH181" s="49" t="s">
        <v>1566</v>
      </c>
      <c r="AI181" s="67" t="s">
        <v>1596</v>
      </c>
      <c r="AJ181" s="50" t="s">
        <v>1596</v>
      </c>
      <c r="AK181" s="49">
        <v>100</v>
      </c>
      <c r="AL181" s="50" t="s">
        <v>1561</v>
      </c>
      <c r="AM181" s="49" t="s">
        <v>1561</v>
      </c>
      <c r="AN181" s="50" t="s">
        <v>1561</v>
      </c>
      <c r="AO181" s="49" t="s">
        <v>1561</v>
      </c>
      <c r="AP181" s="49">
        <v>100</v>
      </c>
      <c r="AQ181" s="49" t="s">
        <v>1567</v>
      </c>
      <c r="AR181" s="49" t="s">
        <v>1567</v>
      </c>
      <c r="AS181" s="49">
        <v>100</v>
      </c>
      <c r="AT181" s="49" t="s">
        <v>1561</v>
      </c>
      <c r="AU181" s="49" t="s">
        <v>1561</v>
      </c>
      <c r="AV181" s="50" t="s">
        <v>1561</v>
      </c>
      <c r="AW181" s="49" t="s">
        <v>1561</v>
      </c>
      <c r="AX181" s="49">
        <v>100</v>
      </c>
      <c r="AY181" s="67" t="s">
        <v>1692</v>
      </c>
      <c r="AZ181" s="50" t="s">
        <v>1692</v>
      </c>
      <c r="BA181" s="49">
        <v>100</v>
      </c>
      <c r="BB181" s="50" t="s">
        <v>1561</v>
      </c>
      <c r="BC181" s="49" t="s">
        <v>1561</v>
      </c>
      <c r="BD181" s="50" t="s">
        <v>1561</v>
      </c>
      <c r="BE181" s="49" t="s">
        <v>1561</v>
      </c>
      <c r="BF181" s="50" t="s">
        <v>1561</v>
      </c>
      <c r="BG181" s="49" t="s">
        <v>1561</v>
      </c>
      <c r="BH181" s="49">
        <v>100</v>
      </c>
      <c r="BI181" s="67"/>
      <c r="BJ181" s="67" t="s">
        <v>6467</v>
      </c>
      <c r="BK181" s="68">
        <v>1</v>
      </c>
      <c r="BL181" s="218">
        <v>0</v>
      </c>
      <c r="BM181" s="218">
        <v>0</v>
      </c>
      <c r="BN181" s="218">
        <v>2300000</v>
      </c>
      <c r="BO181" s="218">
        <v>2300000</v>
      </c>
      <c r="BP181" s="67" t="s">
        <v>1561</v>
      </c>
      <c r="BQ181" s="218" t="s">
        <v>1561</v>
      </c>
      <c r="BR181" s="67" t="s">
        <v>1561</v>
      </c>
      <c r="BS181" s="218" t="s">
        <v>1561</v>
      </c>
      <c r="BT181" s="218">
        <v>0</v>
      </c>
      <c r="BU181" s="218">
        <v>2300000</v>
      </c>
      <c r="BV181" s="67"/>
      <c r="BW181" s="67" t="s">
        <v>6468</v>
      </c>
      <c r="BX181" s="67" t="s">
        <v>1561</v>
      </c>
      <c r="BY181" s="49" t="s">
        <v>1581</v>
      </c>
      <c r="BZ181" s="67" t="s">
        <v>1561</v>
      </c>
      <c r="CA181" s="49" t="s">
        <v>4842</v>
      </c>
      <c r="CB181" s="49" t="s">
        <v>4760</v>
      </c>
      <c r="CC181" s="49">
        <v>5067</v>
      </c>
      <c r="CD181" s="54">
        <v>5067</v>
      </c>
      <c r="CE181" s="67"/>
      <c r="CF181" s="49" t="s">
        <v>5016</v>
      </c>
      <c r="CG181" s="49">
        <v>805</v>
      </c>
      <c r="CH181" s="67"/>
      <c r="CI181" s="49" t="s">
        <v>4857</v>
      </c>
      <c r="CJ181" s="49">
        <v>25</v>
      </c>
      <c r="CK181" s="49" t="s">
        <v>5943</v>
      </c>
      <c r="CL181" s="49">
        <v>10</v>
      </c>
      <c r="CM181" s="49" t="s">
        <v>5017</v>
      </c>
      <c r="CN181" s="49">
        <v>24</v>
      </c>
      <c r="CO181" s="49" t="s">
        <v>4773</v>
      </c>
      <c r="CP181" s="49">
        <v>14</v>
      </c>
      <c r="CQ181" s="69">
        <v>26.261904761904759</v>
      </c>
      <c r="CR181" s="67"/>
      <c r="CS181" s="49" t="s">
        <v>1579</v>
      </c>
      <c r="CT181" s="49" t="s">
        <v>1579</v>
      </c>
      <c r="CU181" s="67" t="s">
        <v>5944</v>
      </c>
      <c r="CV181" s="67" t="s">
        <v>5945</v>
      </c>
      <c r="CW181" s="49">
        <v>9.23</v>
      </c>
      <c r="CX181" s="69">
        <v>15.77</v>
      </c>
      <c r="CY181" s="67" t="s">
        <v>4774</v>
      </c>
      <c r="CZ181" s="67" t="s">
        <v>4774</v>
      </c>
      <c r="DA181" s="67" t="s">
        <v>4767</v>
      </c>
      <c r="DB181" s="49">
        <v>0</v>
      </c>
      <c r="DC181" s="49">
        <v>0</v>
      </c>
      <c r="DD181" s="49">
        <v>60</v>
      </c>
      <c r="DE181" s="49">
        <v>30</v>
      </c>
      <c r="DF181" s="49">
        <v>7</v>
      </c>
      <c r="DG181" s="49">
        <v>7</v>
      </c>
      <c r="DH181" s="49">
        <v>5</v>
      </c>
      <c r="DI181" s="69">
        <v>124.77</v>
      </c>
      <c r="DJ181" s="67"/>
      <c r="DK181" s="219">
        <v>15270000</v>
      </c>
      <c r="DL181" s="192">
        <v>782</v>
      </c>
      <c r="DM181" s="69">
        <v>6.8343989769820963</v>
      </c>
      <c r="DN181" s="67"/>
      <c r="DO181" s="67" t="s">
        <v>1596</v>
      </c>
      <c r="DP181" s="67" t="s">
        <v>5946</v>
      </c>
      <c r="DQ181" s="67" t="s">
        <v>6469</v>
      </c>
      <c r="DR181" s="67" t="s">
        <v>1571</v>
      </c>
      <c r="DS181" s="67" t="s">
        <v>1561</v>
      </c>
      <c r="DT181" s="49">
        <v>6</v>
      </c>
    </row>
    <row r="182" spans="1:124" ht="100.8" x14ac:dyDescent="0.3">
      <c r="A182" s="49" t="s">
        <v>5531</v>
      </c>
      <c r="B182" s="49" t="s">
        <v>4110</v>
      </c>
      <c r="C182" s="49" t="s">
        <v>1561</v>
      </c>
      <c r="D182" s="67" t="s">
        <v>1601</v>
      </c>
      <c r="E182" s="67" t="s">
        <v>6470</v>
      </c>
      <c r="F182" s="67" t="s">
        <v>6471</v>
      </c>
      <c r="G182" s="49" t="s">
        <v>108</v>
      </c>
      <c r="H182" s="67" t="s">
        <v>6472</v>
      </c>
      <c r="I182" s="67" t="s">
        <v>4801</v>
      </c>
      <c r="J182" s="218">
        <v>9342000</v>
      </c>
      <c r="K182" s="25" t="s">
        <v>108</v>
      </c>
      <c r="L182" s="26" t="s">
        <v>108</v>
      </c>
      <c r="M182" s="27">
        <v>24.96</v>
      </c>
      <c r="N182" s="23" t="s">
        <v>2730</v>
      </c>
      <c r="O182" s="23" t="s">
        <v>2728</v>
      </c>
      <c r="P182" s="24" t="s">
        <v>1667</v>
      </c>
      <c r="Q182" s="24" t="s">
        <v>2729</v>
      </c>
      <c r="R182" s="67"/>
      <c r="S182" s="28">
        <v>58.37</v>
      </c>
      <c r="T182" s="28">
        <v>44.98</v>
      </c>
      <c r="U182" s="28">
        <v>81.34</v>
      </c>
      <c r="V182" s="28">
        <v>17.987088476027591</v>
      </c>
      <c r="W182" s="67"/>
      <c r="X182" s="30">
        <v>1705</v>
      </c>
      <c r="Y182" s="28">
        <v>58.37</v>
      </c>
      <c r="Z182" s="28">
        <v>50.952380952380949</v>
      </c>
      <c r="AA182" s="28">
        <v>44.98</v>
      </c>
      <c r="AB182" s="28">
        <v>135.25</v>
      </c>
      <c r="AC182" s="28">
        <v>81.34</v>
      </c>
      <c r="AD182" s="29">
        <v>2.2788657329857989</v>
      </c>
      <c r="AE182" s="28">
        <v>15.31</v>
      </c>
      <c r="AF182" s="28">
        <v>2.6770884760275915</v>
      </c>
      <c r="AG182" s="67"/>
      <c r="AH182" s="49" t="s">
        <v>2730</v>
      </c>
      <c r="AI182" s="67" t="s">
        <v>1667</v>
      </c>
      <c r="AJ182" s="50" t="s">
        <v>1667</v>
      </c>
      <c r="AK182" s="49">
        <v>100</v>
      </c>
      <c r="AL182" s="50" t="s">
        <v>1561</v>
      </c>
      <c r="AM182" s="49" t="s">
        <v>1561</v>
      </c>
      <c r="AN182" s="50" t="s">
        <v>1561</v>
      </c>
      <c r="AO182" s="49" t="s">
        <v>1561</v>
      </c>
      <c r="AP182" s="49">
        <v>100</v>
      </c>
      <c r="AQ182" s="49" t="s">
        <v>2728</v>
      </c>
      <c r="AR182" s="49" t="s">
        <v>1802</v>
      </c>
      <c r="AS182" s="49">
        <v>50</v>
      </c>
      <c r="AT182" s="49" t="s">
        <v>1766</v>
      </c>
      <c r="AU182" s="49">
        <v>50</v>
      </c>
      <c r="AV182" s="50" t="s">
        <v>1561</v>
      </c>
      <c r="AW182" s="49" t="s">
        <v>1561</v>
      </c>
      <c r="AX182" s="49">
        <v>100</v>
      </c>
      <c r="AY182" s="67" t="s">
        <v>2729</v>
      </c>
      <c r="AZ182" s="50" t="s">
        <v>1803</v>
      </c>
      <c r="BA182" s="49">
        <v>50</v>
      </c>
      <c r="BB182" s="50" t="s">
        <v>1767</v>
      </c>
      <c r="BC182" s="49">
        <v>50</v>
      </c>
      <c r="BD182" s="50" t="s">
        <v>1561</v>
      </c>
      <c r="BE182" s="49" t="s">
        <v>1561</v>
      </c>
      <c r="BF182" s="50" t="s">
        <v>1561</v>
      </c>
      <c r="BG182" s="49" t="s">
        <v>1561</v>
      </c>
      <c r="BH182" s="49">
        <v>100</v>
      </c>
      <c r="BI182" s="67"/>
      <c r="BJ182" s="67" t="s">
        <v>4793</v>
      </c>
      <c r="BK182" s="68">
        <v>1</v>
      </c>
      <c r="BL182" s="218">
        <v>0</v>
      </c>
      <c r="BM182" s="218">
        <v>0</v>
      </c>
      <c r="BN182" s="218">
        <v>9598973</v>
      </c>
      <c r="BO182" s="218">
        <v>9598973</v>
      </c>
      <c r="BP182" s="67" t="s">
        <v>6473</v>
      </c>
      <c r="BQ182" s="218">
        <v>256973</v>
      </c>
      <c r="BR182" s="67" t="s">
        <v>1561</v>
      </c>
      <c r="BS182" s="218" t="s">
        <v>1561</v>
      </c>
      <c r="BT182" s="218">
        <v>256973</v>
      </c>
      <c r="BU182" s="218">
        <v>9342000</v>
      </c>
      <c r="BV182" s="67"/>
      <c r="BW182" s="67" t="s">
        <v>6474</v>
      </c>
      <c r="BX182" s="67" t="s">
        <v>1561</v>
      </c>
      <c r="BY182" s="49" t="s">
        <v>1580</v>
      </c>
      <c r="BZ182" s="67" t="s">
        <v>6475</v>
      </c>
      <c r="CA182" s="49" t="s">
        <v>4820</v>
      </c>
      <c r="CB182" s="49" t="s">
        <v>4821</v>
      </c>
      <c r="CC182" s="49" t="s">
        <v>6476</v>
      </c>
      <c r="CD182" s="54">
        <v>4859</v>
      </c>
      <c r="CE182" s="67"/>
      <c r="CF182" s="49" t="s">
        <v>4802</v>
      </c>
      <c r="CG182" s="49">
        <v>1705</v>
      </c>
      <c r="CH182" s="67"/>
      <c r="CI182" s="49" t="s">
        <v>4789</v>
      </c>
      <c r="CJ182" s="49">
        <v>70</v>
      </c>
      <c r="CK182" s="49" t="s">
        <v>4803</v>
      </c>
      <c r="CL182" s="49">
        <v>22</v>
      </c>
      <c r="CM182" s="49" t="s">
        <v>4799</v>
      </c>
      <c r="CN182" s="49">
        <v>70</v>
      </c>
      <c r="CO182" s="49" t="s">
        <v>4971</v>
      </c>
      <c r="CP182" s="49">
        <v>18</v>
      </c>
      <c r="CQ182" s="69">
        <v>50.952380952380949</v>
      </c>
      <c r="CR182" s="67"/>
      <c r="CS182" s="49" t="s">
        <v>1579</v>
      </c>
      <c r="CT182" s="49" t="s">
        <v>1579</v>
      </c>
      <c r="CU182" s="67" t="s">
        <v>5944</v>
      </c>
      <c r="CV182" s="67" t="s">
        <v>5953</v>
      </c>
      <c r="CW182" s="49">
        <v>8.75</v>
      </c>
      <c r="CX182" s="69">
        <v>16.25</v>
      </c>
      <c r="CY182" s="67" t="s">
        <v>4774</v>
      </c>
      <c r="CZ182" s="67" t="s">
        <v>4774</v>
      </c>
      <c r="DA182" s="67" t="s">
        <v>4767</v>
      </c>
      <c r="DB182" s="49">
        <v>0</v>
      </c>
      <c r="DC182" s="49">
        <v>0</v>
      </c>
      <c r="DD182" s="49">
        <v>60</v>
      </c>
      <c r="DE182" s="49">
        <v>40</v>
      </c>
      <c r="DF182" s="49">
        <v>7</v>
      </c>
      <c r="DG182" s="49">
        <v>7</v>
      </c>
      <c r="DH182" s="49">
        <v>5</v>
      </c>
      <c r="DI182" s="69">
        <v>135.25</v>
      </c>
      <c r="DJ182" s="67"/>
      <c r="DK182" s="219">
        <v>66140000</v>
      </c>
      <c r="DL182" s="192">
        <v>5297</v>
      </c>
      <c r="DM182" s="69">
        <v>2.2788657329857989</v>
      </c>
      <c r="DN182" s="67"/>
      <c r="DO182" s="67" t="s">
        <v>1667</v>
      </c>
      <c r="DP182" s="67" t="s">
        <v>5946</v>
      </c>
      <c r="DQ182" s="67" t="s">
        <v>6477</v>
      </c>
      <c r="DR182" s="67" t="s">
        <v>5173</v>
      </c>
      <c r="DS182" s="67" t="s">
        <v>6478</v>
      </c>
      <c r="DT182" s="49">
        <v>3</v>
      </c>
    </row>
    <row r="183" spans="1:124" ht="57.6" x14ac:dyDescent="0.3">
      <c r="A183" s="49" t="s">
        <v>5532</v>
      </c>
      <c r="B183" s="49" t="s">
        <v>4110</v>
      </c>
      <c r="C183" s="49" t="s">
        <v>1561</v>
      </c>
      <c r="D183" s="67" t="s">
        <v>1601</v>
      </c>
      <c r="E183" s="67" t="s">
        <v>6479</v>
      </c>
      <c r="F183" s="67" t="s">
        <v>4846</v>
      </c>
      <c r="G183" s="49" t="s">
        <v>108</v>
      </c>
      <c r="H183" s="67" t="s">
        <v>6480</v>
      </c>
      <c r="I183" s="67" t="s">
        <v>4757</v>
      </c>
      <c r="J183" s="218">
        <v>2718149</v>
      </c>
      <c r="K183" s="25" t="s">
        <v>108</v>
      </c>
      <c r="L183" s="26" t="s">
        <v>108</v>
      </c>
      <c r="M183" s="27">
        <v>18.88</v>
      </c>
      <c r="N183" s="23" t="s">
        <v>1566</v>
      </c>
      <c r="O183" s="23" t="s">
        <v>1567</v>
      </c>
      <c r="P183" s="24" t="s">
        <v>1596</v>
      </c>
      <c r="Q183" s="24" t="s">
        <v>1692</v>
      </c>
      <c r="R183" s="67"/>
      <c r="S183" s="28">
        <v>47.37</v>
      </c>
      <c r="T183" s="28">
        <v>15.79</v>
      </c>
      <c r="U183" s="28">
        <v>32.54</v>
      </c>
      <c r="V183" s="28">
        <v>38.28</v>
      </c>
      <c r="W183" s="67"/>
      <c r="X183" s="30">
        <v>1105</v>
      </c>
      <c r="Y183" s="28">
        <v>47.37</v>
      </c>
      <c r="Z183" s="28">
        <v>25.261904761904759</v>
      </c>
      <c r="AA183" s="28">
        <v>15.79</v>
      </c>
      <c r="AB183" s="28">
        <v>104.77</v>
      </c>
      <c r="AC183" s="28">
        <v>32.54</v>
      </c>
      <c r="AD183" s="29">
        <v>7.9381865795596473</v>
      </c>
      <c r="AE183" s="28">
        <v>38.28</v>
      </c>
      <c r="AF183" s="28">
        <v>0</v>
      </c>
      <c r="AG183" s="67"/>
      <c r="AH183" s="49" t="s">
        <v>1566</v>
      </c>
      <c r="AI183" s="67" t="s">
        <v>1596</v>
      </c>
      <c r="AJ183" s="50" t="s">
        <v>1596</v>
      </c>
      <c r="AK183" s="49">
        <v>100</v>
      </c>
      <c r="AL183" s="50" t="s">
        <v>1561</v>
      </c>
      <c r="AM183" s="49" t="s">
        <v>1561</v>
      </c>
      <c r="AN183" s="50" t="s">
        <v>1561</v>
      </c>
      <c r="AO183" s="49" t="s">
        <v>1561</v>
      </c>
      <c r="AP183" s="49">
        <v>100</v>
      </c>
      <c r="AQ183" s="49" t="s">
        <v>1567</v>
      </c>
      <c r="AR183" s="49" t="s">
        <v>1567</v>
      </c>
      <c r="AS183" s="49">
        <v>100</v>
      </c>
      <c r="AT183" s="49" t="s">
        <v>1561</v>
      </c>
      <c r="AU183" s="49" t="s">
        <v>1561</v>
      </c>
      <c r="AV183" s="50" t="s">
        <v>1561</v>
      </c>
      <c r="AW183" s="49" t="s">
        <v>1561</v>
      </c>
      <c r="AX183" s="49">
        <v>100</v>
      </c>
      <c r="AY183" s="67" t="s">
        <v>1692</v>
      </c>
      <c r="AZ183" s="50" t="s">
        <v>1692</v>
      </c>
      <c r="BA183" s="49">
        <v>100</v>
      </c>
      <c r="BB183" s="50" t="s">
        <v>1561</v>
      </c>
      <c r="BC183" s="49" t="s">
        <v>1561</v>
      </c>
      <c r="BD183" s="50" t="s">
        <v>1561</v>
      </c>
      <c r="BE183" s="49" t="s">
        <v>1561</v>
      </c>
      <c r="BF183" s="50" t="s">
        <v>1561</v>
      </c>
      <c r="BG183" s="49" t="s">
        <v>1561</v>
      </c>
      <c r="BH183" s="49">
        <v>100</v>
      </c>
      <c r="BI183" s="67"/>
      <c r="BJ183" s="67" t="s">
        <v>6467</v>
      </c>
      <c r="BK183" s="68">
        <v>1</v>
      </c>
      <c r="BL183" s="218">
        <v>0</v>
      </c>
      <c r="BM183" s="218">
        <v>0</v>
      </c>
      <c r="BN183" s="218">
        <v>2718149</v>
      </c>
      <c r="BO183" s="218">
        <v>2718149</v>
      </c>
      <c r="BP183" s="67" t="s">
        <v>1561</v>
      </c>
      <c r="BQ183" s="218" t="s">
        <v>1561</v>
      </c>
      <c r="BR183" s="67" t="s">
        <v>1561</v>
      </c>
      <c r="BS183" s="218" t="s">
        <v>1561</v>
      </c>
      <c r="BT183" s="218">
        <v>0</v>
      </c>
      <c r="BU183" s="218">
        <v>2718149</v>
      </c>
      <c r="BV183" s="67"/>
      <c r="BW183" s="67" t="s">
        <v>6481</v>
      </c>
      <c r="BX183" s="67" t="s">
        <v>1561</v>
      </c>
      <c r="BY183" s="49" t="s">
        <v>1580</v>
      </c>
      <c r="BZ183" s="67" t="s">
        <v>6482</v>
      </c>
      <c r="CA183" s="49" t="s">
        <v>4842</v>
      </c>
      <c r="CB183" s="49" t="s">
        <v>4760</v>
      </c>
      <c r="CC183" s="49">
        <v>4838</v>
      </c>
      <c r="CD183" s="54">
        <v>4838</v>
      </c>
      <c r="CE183" s="67"/>
      <c r="CF183" s="49" t="s">
        <v>4761</v>
      </c>
      <c r="CG183" s="49">
        <v>1105</v>
      </c>
      <c r="CH183" s="67"/>
      <c r="CI183" s="49" t="s">
        <v>4762</v>
      </c>
      <c r="CJ183" s="49">
        <v>35</v>
      </c>
      <c r="CK183" s="49" t="s">
        <v>5943</v>
      </c>
      <c r="CL183" s="49">
        <v>10</v>
      </c>
      <c r="CM183" s="49" t="s">
        <v>4786</v>
      </c>
      <c r="CN183" s="49">
        <v>8</v>
      </c>
      <c r="CO183" s="49" t="s">
        <v>4773</v>
      </c>
      <c r="CP183" s="49">
        <v>14</v>
      </c>
      <c r="CQ183" s="69">
        <v>25.261904761904759</v>
      </c>
      <c r="CR183" s="67"/>
      <c r="CS183" s="49" t="s">
        <v>1579</v>
      </c>
      <c r="CT183" s="49" t="s">
        <v>1579</v>
      </c>
      <c r="CU183" s="67" t="s">
        <v>5944</v>
      </c>
      <c r="CV183" s="67" t="s">
        <v>5948</v>
      </c>
      <c r="CW183" s="49">
        <v>9.23</v>
      </c>
      <c r="CX183" s="69">
        <v>15.77</v>
      </c>
      <c r="CY183" s="67" t="s">
        <v>4774</v>
      </c>
      <c r="CZ183" s="67" t="s">
        <v>4774</v>
      </c>
      <c r="DA183" s="67" t="s">
        <v>4767</v>
      </c>
      <c r="DB183" s="49">
        <v>0</v>
      </c>
      <c r="DC183" s="49">
        <v>0</v>
      </c>
      <c r="DD183" s="49">
        <v>60</v>
      </c>
      <c r="DE183" s="49">
        <v>10</v>
      </c>
      <c r="DF183" s="49">
        <v>7</v>
      </c>
      <c r="DG183" s="49">
        <v>7</v>
      </c>
      <c r="DH183" s="49">
        <v>5</v>
      </c>
      <c r="DI183" s="69">
        <v>104.77</v>
      </c>
      <c r="DJ183" s="67"/>
      <c r="DK183" s="219">
        <v>15270000</v>
      </c>
      <c r="DL183" s="192">
        <v>782</v>
      </c>
      <c r="DM183" s="69">
        <v>7.9381865795596473</v>
      </c>
      <c r="DN183" s="67"/>
      <c r="DO183" s="67" t="s">
        <v>1596</v>
      </c>
      <c r="DP183" s="67" t="s">
        <v>5946</v>
      </c>
      <c r="DQ183" s="67" t="s">
        <v>6469</v>
      </c>
      <c r="DR183" s="67" t="s">
        <v>1571</v>
      </c>
      <c r="DS183" s="67" t="s">
        <v>1561</v>
      </c>
      <c r="DT183" s="49">
        <v>5</v>
      </c>
    </row>
    <row r="184" spans="1:124" s="11" customFormat="1" ht="72" x14ac:dyDescent="0.3">
      <c r="A184" s="49" t="s">
        <v>5533</v>
      </c>
      <c r="B184" s="49" t="s">
        <v>4110</v>
      </c>
      <c r="C184" s="49" t="s">
        <v>1561</v>
      </c>
      <c r="D184" s="67" t="s">
        <v>1601</v>
      </c>
      <c r="E184" s="67" t="s">
        <v>6483</v>
      </c>
      <c r="F184" s="67" t="s">
        <v>6484</v>
      </c>
      <c r="G184" s="49" t="s">
        <v>108</v>
      </c>
      <c r="H184" s="67" t="s">
        <v>6485</v>
      </c>
      <c r="I184" s="67" t="s">
        <v>6148</v>
      </c>
      <c r="J184" s="218">
        <v>20968881</v>
      </c>
      <c r="K184" s="25" t="s">
        <v>108</v>
      </c>
      <c r="L184" s="26" t="s">
        <v>108</v>
      </c>
      <c r="M184" s="27">
        <v>40.340000000000003</v>
      </c>
      <c r="N184" s="23" t="s">
        <v>2730</v>
      </c>
      <c r="O184" s="23" t="s">
        <v>2728</v>
      </c>
      <c r="P184" s="24" t="s">
        <v>1667</v>
      </c>
      <c r="Q184" s="24" t="s">
        <v>2729</v>
      </c>
      <c r="R184" s="67"/>
      <c r="S184" s="28">
        <v>100</v>
      </c>
      <c r="T184" s="28">
        <v>93.3</v>
      </c>
      <c r="U184" s="28">
        <v>81.34</v>
      </c>
      <c r="V184" s="28">
        <v>19.426432014126</v>
      </c>
      <c r="W184" s="67"/>
      <c r="X184" s="30">
        <v>2605</v>
      </c>
      <c r="Y184" s="28">
        <v>100</v>
      </c>
      <c r="Z184" s="28">
        <v>82.833333333333329</v>
      </c>
      <c r="AA184" s="28">
        <v>93.3</v>
      </c>
      <c r="AB184" s="28">
        <v>135.25</v>
      </c>
      <c r="AC184" s="28">
        <v>81.34</v>
      </c>
      <c r="AD184" s="29">
        <v>1.5511960501936046</v>
      </c>
      <c r="AE184" s="28">
        <v>13.88</v>
      </c>
      <c r="AF184" s="28">
        <v>5.5464320141259984</v>
      </c>
      <c r="AG184" s="67"/>
      <c r="AH184" s="49" t="s">
        <v>2730</v>
      </c>
      <c r="AI184" s="67" t="s">
        <v>1667</v>
      </c>
      <c r="AJ184" s="50" t="s">
        <v>1667</v>
      </c>
      <c r="AK184" s="49">
        <v>100</v>
      </c>
      <c r="AL184" s="50" t="s">
        <v>1561</v>
      </c>
      <c r="AM184" s="49" t="s">
        <v>1561</v>
      </c>
      <c r="AN184" s="50" t="s">
        <v>1561</v>
      </c>
      <c r="AO184" s="49" t="s">
        <v>1561</v>
      </c>
      <c r="AP184" s="49">
        <v>100</v>
      </c>
      <c r="AQ184" s="49" t="s">
        <v>2728</v>
      </c>
      <c r="AR184" s="49" t="s">
        <v>1802</v>
      </c>
      <c r="AS184" s="49">
        <v>50</v>
      </c>
      <c r="AT184" s="49" t="s">
        <v>1766</v>
      </c>
      <c r="AU184" s="49">
        <v>50</v>
      </c>
      <c r="AV184" s="50" t="s">
        <v>1561</v>
      </c>
      <c r="AW184" s="49" t="s">
        <v>1561</v>
      </c>
      <c r="AX184" s="49">
        <v>100</v>
      </c>
      <c r="AY184" s="67" t="s">
        <v>2729</v>
      </c>
      <c r="AZ184" s="50" t="s">
        <v>1803</v>
      </c>
      <c r="BA184" s="49">
        <v>50</v>
      </c>
      <c r="BB184" s="50" t="s">
        <v>1767</v>
      </c>
      <c r="BC184" s="49">
        <v>50</v>
      </c>
      <c r="BD184" s="50" t="s">
        <v>1561</v>
      </c>
      <c r="BE184" s="49" t="s">
        <v>1561</v>
      </c>
      <c r="BF184" s="50" t="s">
        <v>1561</v>
      </c>
      <c r="BG184" s="49" t="s">
        <v>1561</v>
      </c>
      <c r="BH184" s="49">
        <v>100</v>
      </c>
      <c r="BI184" s="67"/>
      <c r="BJ184" s="67" t="s">
        <v>6486</v>
      </c>
      <c r="BK184" s="68">
        <v>1</v>
      </c>
      <c r="BL184" s="218">
        <v>0</v>
      </c>
      <c r="BM184" s="218">
        <v>0</v>
      </c>
      <c r="BN184" s="218">
        <v>22200200</v>
      </c>
      <c r="BO184" s="218">
        <v>22200200</v>
      </c>
      <c r="BP184" s="67" t="s">
        <v>6487</v>
      </c>
      <c r="BQ184" s="218">
        <v>1231319</v>
      </c>
      <c r="BR184" s="67" t="s">
        <v>1561</v>
      </c>
      <c r="BS184" s="218" t="s">
        <v>1561</v>
      </c>
      <c r="BT184" s="218">
        <v>1231319</v>
      </c>
      <c r="BU184" s="218">
        <v>20968881</v>
      </c>
      <c r="BV184" s="67"/>
      <c r="BW184" s="67" t="s">
        <v>6488</v>
      </c>
      <c r="BX184" s="67" t="s">
        <v>1561</v>
      </c>
      <c r="BY184" s="49" t="s">
        <v>1580</v>
      </c>
      <c r="BZ184" s="67" t="s">
        <v>6475</v>
      </c>
      <c r="CA184" s="49" t="s">
        <v>4820</v>
      </c>
      <c r="CB184" s="49" t="s">
        <v>4821</v>
      </c>
      <c r="CC184" s="49" t="s">
        <v>6489</v>
      </c>
      <c r="CD184" s="54">
        <v>4858</v>
      </c>
      <c r="CE184" s="67"/>
      <c r="CF184" s="49" t="s">
        <v>6150</v>
      </c>
      <c r="CG184" s="49">
        <v>2605</v>
      </c>
      <c r="CH184" s="67"/>
      <c r="CI184" s="49" t="s">
        <v>4958</v>
      </c>
      <c r="CJ184" s="49">
        <v>75</v>
      </c>
      <c r="CK184" s="49" t="s">
        <v>4858</v>
      </c>
      <c r="CL184" s="49">
        <v>90</v>
      </c>
      <c r="CM184" s="49" t="s">
        <v>4911</v>
      </c>
      <c r="CN184" s="49">
        <v>62</v>
      </c>
      <c r="CO184" s="49" t="s">
        <v>4971</v>
      </c>
      <c r="CP184" s="49">
        <v>18</v>
      </c>
      <c r="CQ184" s="69">
        <v>82.833333333333329</v>
      </c>
      <c r="CR184" s="67"/>
      <c r="CS184" s="49" t="s">
        <v>1579</v>
      </c>
      <c r="CT184" s="49" t="s">
        <v>1579</v>
      </c>
      <c r="CU184" s="67" t="s">
        <v>5944</v>
      </c>
      <c r="CV184" s="67" t="s">
        <v>5953</v>
      </c>
      <c r="CW184" s="49">
        <v>8.75</v>
      </c>
      <c r="CX184" s="69">
        <v>16.25</v>
      </c>
      <c r="CY184" s="67" t="s">
        <v>4774</v>
      </c>
      <c r="CZ184" s="67" t="s">
        <v>4774</v>
      </c>
      <c r="DA184" s="67" t="s">
        <v>4767</v>
      </c>
      <c r="DB184" s="49">
        <v>0</v>
      </c>
      <c r="DC184" s="49">
        <v>0</v>
      </c>
      <c r="DD184" s="49">
        <v>60</v>
      </c>
      <c r="DE184" s="49">
        <v>40</v>
      </c>
      <c r="DF184" s="49">
        <v>7</v>
      </c>
      <c r="DG184" s="49">
        <v>7</v>
      </c>
      <c r="DH184" s="49">
        <v>5</v>
      </c>
      <c r="DI184" s="69">
        <v>135.25</v>
      </c>
      <c r="DJ184" s="67"/>
      <c r="DK184" s="219">
        <v>66140000</v>
      </c>
      <c r="DL184" s="192">
        <v>5297</v>
      </c>
      <c r="DM184" s="69">
        <v>1.5511960501936046</v>
      </c>
      <c r="DN184" s="67"/>
      <c r="DO184" s="67" t="s">
        <v>1667</v>
      </c>
      <c r="DP184" s="67" t="s">
        <v>5946</v>
      </c>
      <c r="DQ184" s="67" t="s">
        <v>6477</v>
      </c>
      <c r="DR184" s="67" t="s">
        <v>5173</v>
      </c>
      <c r="DS184" s="67" t="s">
        <v>6490</v>
      </c>
      <c r="DT184" s="49">
        <v>4</v>
      </c>
    </row>
    <row r="185" spans="1:124" ht="57.6" x14ac:dyDescent="0.3">
      <c r="A185" s="49" t="s">
        <v>5534</v>
      </c>
      <c r="B185" s="49" t="s">
        <v>4110</v>
      </c>
      <c r="C185" s="49" t="s">
        <v>1561</v>
      </c>
      <c r="D185" s="67" t="s">
        <v>1601</v>
      </c>
      <c r="E185" s="67" t="s">
        <v>6491</v>
      </c>
      <c r="F185" s="67" t="s">
        <v>6492</v>
      </c>
      <c r="G185" s="49" t="s">
        <v>108</v>
      </c>
      <c r="H185" s="67" t="s">
        <v>6493</v>
      </c>
      <c r="I185" s="67" t="s">
        <v>4808</v>
      </c>
      <c r="J185" s="218">
        <v>7369310</v>
      </c>
      <c r="K185" s="25" t="s">
        <v>108</v>
      </c>
      <c r="L185" s="26" t="s">
        <v>108</v>
      </c>
      <c r="M185" s="27">
        <v>29.49</v>
      </c>
      <c r="N185" s="23" t="s">
        <v>2730</v>
      </c>
      <c r="O185" s="23" t="s">
        <v>2728</v>
      </c>
      <c r="P185" s="24" t="s">
        <v>1667</v>
      </c>
      <c r="Q185" s="24" t="s">
        <v>2729</v>
      </c>
      <c r="R185" s="67"/>
      <c r="S185" s="28">
        <v>67.94</v>
      </c>
      <c r="T185" s="28">
        <v>60.29</v>
      </c>
      <c r="U185" s="28">
        <v>72.73</v>
      </c>
      <c r="V185" s="28">
        <v>28.371424879815834</v>
      </c>
      <c r="W185" s="67"/>
      <c r="X185" s="30">
        <v>1805</v>
      </c>
      <c r="Y185" s="28">
        <v>67.94</v>
      </c>
      <c r="Z185" s="28">
        <v>70.428571428571431</v>
      </c>
      <c r="AA185" s="28">
        <v>60.29</v>
      </c>
      <c r="AB185" s="28">
        <v>125.25</v>
      </c>
      <c r="AC185" s="28">
        <v>72.73</v>
      </c>
      <c r="AD185" s="29">
        <v>3.0583317811694171</v>
      </c>
      <c r="AE185" s="28">
        <v>19.14</v>
      </c>
      <c r="AF185" s="28">
        <v>9.2314248798158349</v>
      </c>
      <c r="AG185" s="67"/>
      <c r="AH185" s="49" t="s">
        <v>2730</v>
      </c>
      <c r="AI185" s="67" t="s">
        <v>1667</v>
      </c>
      <c r="AJ185" s="50" t="s">
        <v>1667</v>
      </c>
      <c r="AK185" s="49">
        <v>100</v>
      </c>
      <c r="AL185" s="50" t="s">
        <v>1561</v>
      </c>
      <c r="AM185" s="49" t="s">
        <v>1561</v>
      </c>
      <c r="AN185" s="50" t="s">
        <v>1561</v>
      </c>
      <c r="AO185" s="49" t="s">
        <v>1561</v>
      </c>
      <c r="AP185" s="49">
        <v>100</v>
      </c>
      <c r="AQ185" s="49" t="s">
        <v>2728</v>
      </c>
      <c r="AR185" s="49" t="s">
        <v>1802</v>
      </c>
      <c r="AS185" s="49">
        <v>50</v>
      </c>
      <c r="AT185" s="49" t="s">
        <v>1766</v>
      </c>
      <c r="AU185" s="49">
        <v>50</v>
      </c>
      <c r="AV185" s="50" t="s">
        <v>1561</v>
      </c>
      <c r="AW185" s="49" t="s">
        <v>1561</v>
      </c>
      <c r="AX185" s="49">
        <v>100</v>
      </c>
      <c r="AY185" s="67" t="s">
        <v>2729</v>
      </c>
      <c r="AZ185" s="50" t="s">
        <v>1803</v>
      </c>
      <c r="BA185" s="49">
        <v>50</v>
      </c>
      <c r="BB185" s="50" t="s">
        <v>1767</v>
      </c>
      <c r="BC185" s="49">
        <v>50</v>
      </c>
      <c r="BD185" s="50" t="s">
        <v>1561</v>
      </c>
      <c r="BE185" s="49" t="s">
        <v>1561</v>
      </c>
      <c r="BF185" s="50" t="s">
        <v>1561</v>
      </c>
      <c r="BG185" s="49" t="s">
        <v>1561</v>
      </c>
      <c r="BH185" s="49">
        <v>100</v>
      </c>
      <c r="BI185" s="67"/>
      <c r="BJ185" s="67" t="s">
        <v>4793</v>
      </c>
      <c r="BK185" s="68">
        <v>1</v>
      </c>
      <c r="BL185" s="218">
        <v>0</v>
      </c>
      <c r="BM185" s="218">
        <v>0</v>
      </c>
      <c r="BN185" s="218">
        <v>8118790</v>
      </c>
      <c r="BO185" s="218">
        <v>8118790</v>
      </c>
      <c r="BP185" s="67" t="s">
        <v>6494</v>
      </c>
      <c r="BQ185" s="218">
        <v>649480</v>
      </c>
      <c r="BR185" s="67" t="s">
        <v>6495</v>
      </c>
      <c r="BS185" s="218">
        <v>100000</v>
      </c>
      <c r="BT185" s="218">
        <v>749480</v>
      </c>
      <c r="BU185" s="218">
        <v>7369310</v>
      </c>
      <c r="BV185" s="67"/>
      <c r="BW185" s="67" t="s">
        <v>6496</v>
      </c>
      <c r="BX185" s="67" t="s">
        <v>1561</v>
      </c>
      <c r="BY185" s="49" t="s">
        <v>1580</v>
      </c>
      <c r="BZ185" s="67" t="s">
        <v>6475</v>
      </c>
      <c r="CA185" s="49" t="s">
        <v>4820</v>
      </c>
      <c r="CB185" s="49" t="s">
        <v>4821</v>
      </c>
      <c r="CC185" s="49" t="s">
        <v>6497</v>
      </c>
      <c r="CD185" s="54">
        <v>4499</v>
      </c>
      <c r="CE185" s="67"/>
      <c r="CF185" s="49" t="s">
        <v>4812</v>
      </c>
      <c r="CG185" s="49">
        <v>1805</v>
      </c>
      <c r="CH185" s="67"/>
      <c r="CI185" s="49" t="s">
        <v>4789</v>
      </c>
      <c r="CJ185" s="49">
        <v>70</v>
      </c>
      <c r="CK185" s="49" t="s">
        <v>4813</v>
      </c>
      <c r="CL185" s="49">
        <v>65</v>
      </c>
      <c r="CM185" s="49" t="s">
        <v>4804</v>
      </c>
      <c r="CN185" s="49">
        <v>64</v>
      </c>
      <c r="CO185" s="49" t="s">
        <v>4971</v>
      </c>
      <c r="CP185" s="49">
        <v>18</v>
      </c>
      <c r="CQ185" s="69">
        <v>70.428571428571431</v>
      </c>
      <c r="CR185" s="67"/>
      <c r="CS185" s="49" t="s">
        <v>1579</v>
      </c>
      <c r="CT185" s="49" t="s">
        <v>1579</v>
      </c>
      <c r="CU185" s="67" t="s">
        <v>5944</v>
      </c>
      <c r="CV185" s="67" t="s">
        <v>5945</v>
      </c>
      <c r="CW185" s="49">
        <v>8.75</v>
      </c>
      <c r="CX185" s="69">
        <v>16.25</v>
      </c>
      <c r="CY185" s="67" t="s">
        <v>4774</v>
      </c>
      <c r="CZ185" s="67" t="s">
        <v>4774</v>
      </c>
      <c r="DA185" s="67" t="s">
        <v>4767</v>
      </c>
      <c r="DB185" s="49">
        <v>0</v>
      </c>
      <c r="DC185" s="49">
        <v>0</v>
      </c>
      <c r="DD185" s="49">
        <v>60</v>
      </c>
      <c r="DE185" s="49">
        <v>30</v>
      </c>
      <c r="DF185" s="49">
        <v>7</v>
      </c>
      <c r="DG185" s="49">
        <v>7</v>
      </c>
      <c r="DH185" s="49">
        <v>5</v>
      </c>
      <c r="DI185" s="69">
        <v>125.25</v>
      </c>
      <c r="DJ185" s="67"/>
      <c r="DK185" s="219">
        <v>66140000</v>
      </c>
      <c r="DL185" s="192">
        <v>5297</v>
      </c>
      <c r="DM185" s="69">
        <v>3.0583317811694171</v>
      </c>
      <c r="DN185" s="67"/>
      <c r="DO185" s="67" t="s">
        <v>1667</v>
      </c>
      <c r="DP185" s="67" t="s">
        <v>5946</v>
      </c>
      <c r="DQ185" s="67" t="s">
        <v>6498</v>
      </c>
      <c r="DR185" s="67" t="s">
        <v>5174</v>
      </c>
      <c r="DS185" s="67" t="s">
        <v>6499</v>
      </c>
      <c r="DT185" s="49">
        <v>1</v>
      </c>
    </row>
    <row r="186" spans="1:124" s="221" customFormat="1" ht="72" x14ac:dyDescent="0.3">
      <c r="A186" s="49" t="s">
        <v>5535</v>
      </c>
      <c r="B186" s="49" t="s">
        <v>4110</v>
      </c>
      <c r="C186" s="49" t="s">
        <v>1561</v>
      </c>
      <c r="D186" s="67" t="s">
        <v>1601</v>
      </c>
      <c r="E186" s="67" t="s">
        <v>6500</v>
      </c>
      <c r="F186" s="67" t="s">
        <v>6501</v>
      </c>
      <c r="G186" s="49" t="s">
        <v>108</v>
      </c>
      <c r="H186" s="67" t="s">
        <v>6502</v>
      </c>
      <c r="I186" s="67" t="s">
        <v>6014</v>
      </c>
      <c r="J186" s="218">
        <v>7618200</v>
      </c>
      <c r="K186" s="25" t="s">
        <v>108</v>
      </c>
      <c r="L186" s="26" t="s">
        <v>108</v>
      </c>
      <c r="M186" s="27">
        <v>35.909999999999997</v>
      </c>
      <c r="N186" s="23" t="s">
        <v>2730</v>
      </c>
      <c r="O186" s="23" t="s">
        <v>5193</v>
      </c>
      <c r="P186" s="24" t="s">
        <v>1667</v>
      </c>
      <c r="Q186" s="24" t="s">
        <v>5194</v>
      </c>
      <c r="R186" s="67"/>
      <c r="S186" s="28">
        <v>74.64</v>
      </c>
      <c r="T186" s="28">
        <v>57.42</v>
      </c>
      <c r="U186" s="28">
        <v>90.43</v>
      </c>
      <c r="V186" s="28">
        <v>69.859377980335069</v>
      </c>
      <c r="W186" s="67"/>
      <c r="X186" s="30">
        <v>1905</v>
      </c>
      <c r="Y186" s="28">
        <v>74.64</v>
      </c>
      <c r="Z186" s="28">
        <v>68.928571428571431</v>
      </c>
      <c r="AA186" s="28">
        <v>57.42</v>
      </c>
      <c r="AB186" s="28">
        <v>139.35</v>
      </c>
      <c r="AC186" s="28">
        <v>90.43</v>
      </c>
      <c r="AD186" s="29">
        <v>4.5391743307359551</v>
      </c>
      <c r="AE186" s="28">
        <v>23.44</v>
      </c>
      <c r="AF186" s="28">
        <v>46.419377980335064</v>
      </c>
      <c r="AG186" s="67"/>
      <c r="AH186" s="49" t="s">
        <v>2730</v>
      </c>
      <c r="AI186" s="67" t="s">
        <v>1667</v>
      </c>
      <c r="AJ186" s="50" t="s">
        <v>1667</v>
      </c>
      <c r="AK186" s="49">
        <v>100</v>
      </c>
      <c r="AL186" s="50" t="s">
        <v>1561</v>
      </c>
      <c r="AM186" s="49" t="s">
        <v>1561</v>
      </c>
      <c r="AN186" s="50" t="s">
        <v>1561</v>
      </c>
      <c r="AO186" s="49" t="s">
        <v>1561</v>
      </c>
      <c r="AP186" s="49">
        <v>100</v>
      </c>
      <c r="AQ186" s="49" t="s">
        <v>5193</v>
      </c>
      <c r="AR186" s="49" t="s">
        <v>1656</v>
      </c>
      <c r="AS186" s="49">
        <v>50</v>
      </c>
      <c r="AT186" s="49" t="s">
        <v>1766</v>
      </c>
      <c r="AU186" s="49">
        <v>50</v>
      </c>
      <c r="AV186" s="50" t="s">
        <v>1561</v>
      </c>
      <c r="AW186" s="49" t="s">
        <v>1561</v>
      </c>
      <c r="AX186" s="49">
        <v>100</v>
      </c>
      <c r="AY186" s="67" t="s">
        <v>5194</v>
      </c>
      <c r="AZ186" s="50" t="s">
        <v>1668</v>
      </c>
      <c r="BA186" s="49">
        <v>50</v>
      </c>
      <c r="BB186" s="50" t="s">
        <v>1767</v>
      </c>
      <c r="BC186" s="49">
        <v>50</v>
      </c>
      <c r="BD186" s="50" t="s">
        <v>1561</v>
      </c>
      <c r="BE186" s="49" t="s">
        <v>1561</v>
      </c>
      <c r="BF186" s="50" t="s">
        <v>1561</v>
      </c>
      <c r="BG186" s="49" t="s">
        <v>1561</v>
      </c>
      <c r="BH186" s="49">
        <v>100</v>
      </c>
      <c r="BI186" s="67"/>
      <c r="BJ186" s="67" t="s">
        <v>6486</v>
      </c>
      <c r="BK186" s="68">
        <v>2</v>
      </c>
      <c r="BL186" s="218">
        <v>0</v>
      </c>
      <c r="BM186" s="218">
        <v>0</v>
      </c>
      <c r="BN186" s="218">
        <v>14218200</v>
      </c>
      <c r="BO186" s="218">
        <v>14218200</v>
      </c>
      <c r="BP186" s="67" t="s">
        <v>1606</v>
      </c>
      <c r="BQ186" s="218">
        <v>600000</v>
      </c>
      <c r="BR186" s="67" t="s">
        <v>6503</v>
      </c>
      <c r="BS186" s="218">
        <v>6000000</v>
      </c>
      <c r="BT186" s="218">
        <v>6600000</v>
      </c>
      <c r="BU186" s="218">
        <v>7618200</v>
      </c>
      <c r="BV186" s="67"/>
      <c r="BW186" s="67" t="s">
        <v>6504</v>
      </c>
      <c r="BX186" s="67" t="s">
        <v>1561</v>
      </c>
      <c r="BY186" s="49" t="s">
        <v>1580</v>
      </c>
      <c r="BZ186" s="67" t="s">
        <v>6505</v>
      </c>
      <c r="CA186" s="49" t="s">
        <v>5196</v>
      </c>
      <c r="CB186" s="49" t="s">
        <v>4821</v>
      </c>
      <c r="CC186" s="49">
        <v>5090</v>
      </c>
      <c r="CD186" s="54">
        <v>5090</v>
      </c>
      <c r="CE186" s="67"/>
      <c r="CF186" s="49" t="s">
        <v>4796</v>
      </c>
      <c r="CG186" s="49">
        <v>1905</v>
      </c>
      <c r="CH186" s="67"/>
      <c r="CI186" s="49" t="s">
        <v>4762</v>
      </c>
      <c r="CJ186" s="49">
        <v>35</v>
      </c>
      <c r="CK186" s="49" t="s">
        <v>4798</v>
      </c>
      <c r="CL186" s="49">
        <v>80</v>
      </c>
      <c r="CM186" s="49" t="s">
        <v>4799</v>
      </c>
      <c r="CN186" s="49">
        <v>70</v>
      </c>
      <c r="CO186" s="49" t="s">
        <v>4773</v>
      </c>
      <c r="CP186" s="49">
        <v>14</v>
      </c>
      <c r="CQ186" s="69">
        <v>68.928571428571431</v>
      </c>
      <c r="CR186" s="67"/>
      <c r="CS186" s="49" t="s">
        <v>1579</v>
      </c>
      <c r="CT186" s="49" t="s">
        <v>1579</v>
      </c>
      <c r="CU186" s="67" t="s">
        <v>5944</v>
      </c>
      <c r="CV186" s="67" t="s">
        <v>5953</v>
      </c>
      <c r="CW186" s="49">
        <v>8.65</v>
      </c>
      <c r="CX186" s="69">
        <v>16.350000000000001</v>
      </c>
      <c r="CY186" s="67" t="s">
        <v>4894</v>
      </c>
      <c r="CZ186" s="67" t="s">
        <v>4894</v>
      </c>
      <c r="DA186" s="67" t="s">
        <v>4767</v>
      </c>
      <c r="DB186" s="49">
        <v>0</v>
      </c>
      <c r="DC186" s="49">
        <v>0</v>
      </c>
      <c r="DD186" s="49">
        <v>60</v>
      </c>
      <c r="DE186" s="49">
        <v>40</v>
      </c>
      <c r="DF186" s="49">
        <v>9</v>
      </c>
      <c r="DG186" s="49">
        <v>9</v>
      </c>
      <c r="DH186" s="49">
        <v>5</v>
      </c>
      <c r="DI186" s="69">
        <v>139.35</v>
      </c>
      <c r="DJ186" s="67"/>
      <c r="DK186" s="219">
        <v>25250000</v>
      </c>
      <c r="DL186" s="192">
        <v>1391</v>
      </c>
      <c r="DM186" s="69">
        <v>4.5391743307359551</v>
      </c>
      <c r="DN186" s="67"/>
      <c r="DO186" s="67" t="s">
        <v>1667</v>
      </c>
      <c r="DP186" s="67" t="s">
        <v>5946</v>
      </c>
      <c r="DQ186" s="67" t="s">
        <v>6506</v>
      </c>
      <c r="DR186" s="67" t="s">
        <v>5197</v>
      </c>
      <c r="DS186" s="67" t="s">
        <v>6507</v>
      </c>
      <c r="DT186" s="49">
        <v>1</v>
      </c>
    </row>
    <row r="187" spans="1:124" ht="100.8" x14ac:dyDescent="0.3">
      <c r="A187" s="49" t="s">
        <v>5536</v>
      </c>
      <c r="B187" s="49" t="s">
        <v>4110</v>
      </c>
      <c r="C187" s="49" t="s">
        <v>1561</v>
      </c>
      <c r="D187" s="67" t="s">
        <v>1601</v>
      </c>
      <c r="E187" s="67" t="s">
        <v>6508</v>
      </c>
      <c r="F187" s="67" t="s">
        <v>6509</v>
      </c>
      <c r="G187" s="49" t="s">
        <v>108</v>
      </c>
      <c r="H187" s="67" t="s">
        <v>6510</v>
      </c>
      <c r="I187" s="67" t="s">
        <v>4801</v>
      </c>
      <c r="J187" s="218">
        <v>3049821</v>
      </c>
      <c r="K187" s="25" t="s">
        <v>108</v>
      </c>
      <c r="L187" s="26" t="s">
        <v>108</v>
      </c>
      <c r="M187" s="27">
        <v>31.36</v>
      </c>
      <c r="N187" s="23" t="s">
        <v>2730</v>
      </c>
      <c r="O187" s="23" t="s">
        <v>5193</v>
      </c>
      <c r="P187" s="24" t="s">
        <v>1667</v>
      </c>
      <c r="Q187" s="24" t="s">
        <v>5194</v>
      </c>
      <c r="R187" s="67"/>
      <c r="S187" s="28">
        <v>58.37</v>
      </c>
      <c r="T187" s="28">
        <v>67.459999999999994</v>
      </c>
      <c r="U187" s="28">
        <v>90.43</v>
      </c>
      <c r="V187" s="28">
        <v>54.98</v>
      </c>
      <c r="W187" s="67"/>
      <c r="X187" s="30">
        <v>1705</v>
      </c>
      <c r="Y187" s="28">
        <v>58.37</v>
      </c>
      <c r="Z187" s="28">
        <v>73.761904761904759</v>
      </c>
      <c r="AA187" s="28">
        <v>67.459999999999994</v>
      </c>
      <c r="AB187" s="28">
        <v>139.35</v>
      </c>
      <c r="AC187" s="28">
        <v>90.43</v>
      </c>
      <c r="AD187" s="29">
        <v>10.148089418542204</v>
      </c>
      <c r="AE187" s="28">
        <v>44.98</v>
      </c>
      <c r="AF187" s="28">
        <v>10</v>
      </c>
      <c r="AG187" s="67"/>
      <c r="AH187" s="49" t="s">
        <v>2730</v>
      </c>
      <c r="AI187" s="67" t="s">
        <v>1667</v>
      </c>
      <c r="AJ187" s="50" t="s">
        <v>1667</v>
      </c>
      <c r="AK187" s="49">
        <v>100</v>
      </c>
      <c r="AL187" s="50" t="s">
        <v>1561</v>
      </c>
      <c r="AM187" s="49" t="s">
        <v>1561</v>
      </c>
      <c r="AN187" s="50" t="s">
        <v>1561</v>
      </c>
      <c r="AO187" s="49" t="s">
        <v>1561</v>
      </c>
      <c r="AP187" s="49">
        <v>100</v>
      </c>
      <c r="AQ187" s="49" t="s">
        <v>5193</v>
      </c>
      <c r="AR187" s="49" t="s">
        <v>1656</v>
      </c>
      <c r="AS187" s="49">
        <v>50</v>
      </c>
      <c r="AT187" s="49" t="s">
        <v>1766</v>
      </c>
      <c r="AU187" s="49">
        <v>50</v>
      </c>
      <c r="AV187" s="50" t="s">
        <v>1561</v>
      </c>
      <c r="AW187" s="49" t="s">
        <v>1561</v>
      </c>
      <c r="AX187" s="49">
        <v>100</v>
      </c>
      <c r="AY187" s="67" t="s">
        <v>5194</v>
      </c>
      <c r="AZ187" s="50" t="s">
        <v>1668</v>
      </c>
      <c r="BA187" s="49">
        <v>50</v>
      </c>
      <c r="BB187" s="50" t="s">
        <v>1767</v>
      </c>
      <c r="BC187" s="49">
        <v>50</v>
      </c>
      <c r="BD187" s="50" t="s">
        <v>1561</v>
      </c>
      <c r="BE187" s="49" t="s">
        <v>1561</v>
      </c>
      <c r="BF187" s="50" t="s">
        <v>1561</v>
      </c>
      <c r="BG187" s="49" t="s">
        <v>1561</v>
      </c>
      <c r="BH187" s="49">
        <v>100</v>
      </c>
      <c r="BI187" s="67"/>
      <c r="BJ187" s="67" t="s">
        <v>6486</v>
      </c>
      <c r="BK187" s="68">
        <v>2</v>
      </c>
      <c r="BL187" s="218">
        <v>0</v>
      </c>
      <c r="BM187" s="218">
        <v>0</v>
      </c>
      <c r="BN187" s="218">
        <v>3388690</v>
      </c>
      <c r="BO187" s="218">
        <v>3388690</v>
      </c>
      <c r="BP187" s="67" t="s">
        <v>1606</v>
      </c>
      <c r="BQ187" s="218">
        <v>338869</v>
      </c>
      <c r="BR187" s="67" t="s">
        <v>1561</v>
      </c>
      <c r="BS187" s="218" t="s">
        <v>1561</v>
      </c>
      <c r="BT187" s="218">
        <v>338869</v>
      </c>
      <c r="BU187" s="218">
        <v>3049821</v>
      </c>
      <c r="BV187" s="67"/>
      <c r="BW187" s="67" t="s">
        <v>6511</v>
      </c>
      <c r="BX187" s="67" t="s">
        <v>1561</v>
      </c>
      <c r="BY187" s="49" t="s">
        <v>1580</v>
      </c>
      <c r="BZ187" s="67" t="s">
        <v>6505</v>
      </c>
      <c r="CA187" s="49" t="s">
        <v>5196</v>
      </c>
      <c r="CB187" s="49" t="s">
        <v>4821</v>
      </c>
      <c r="CC187" s="49">
        <v>2581</v>
      </c>
      <c r="CD187" s="54">
        <v>2581</v>
      </c>
      <c r="CE187" s="67"/>
      <c r="CF187" s="49" t="s">
        <v>4802</v>
      </c>
      <c r="CG187" s="49">
        <v>1705</v>
      </c>
      <c r="CH187" s="67"/>
      <c r="CI187" s="49" t="s">
        <v>4789</v>
      </c>
      <c r="CJ187" s="49">
        <v>70</v>
      </c>
      <c r="CK187" s="49" t="s">
        <v>4798</v>
      </c>
      <c r="CL187" s="49">
        <v>80</v>
      </c>
      <c r="CM187" s="49" t="s">
        <v>4804</v>
      </c>
      <c r="CN187" s="49">
        <v>64</v>
      </c>
      <c r="CO187" s="49" t="s">
        <v>4773</v>
      </c>
      <c r="CP187" s="49">
        <v>14</v>
      </c>
      <c r="CQ187" s="69">
        <v>73.761904761904759</v>
      </c>
      <c r="CR187" s="67"/>
      <c r="CS187" s="49" t="s">
        <v>1579</v>
      </c>
      <c r="CT187" s="49" t="s">
        <v>1579</v>
      </c>
      <c r="CU187" s="67" t="s">
        <v>5944</v>
      </c>
      <c r="CV187" s="67" t="s">
        <v>5953</v>
      </c>
      <c r="CW187" s="49">
        <v>8.65</v>
      </c>
      <c r="CX187" s="69">
        <v>16.350000000000001</v>
      </c>
      <c r="CY187" s="67" t="s">
        <v>4894</v>
      </c>
      <c r="CZ187" s="67" t="s">
        <v>4894</v>
      </c>
      <c r="DA187" s="67" t="s">
        <v>4767</v>
      </c>
      <c r="DB187" s="49">
        <v>0</v>
      </c>
      <c r="DC187" s="49">
        <v>0</v>
      </c>
      <c r="DD187" s="49">
        <v>60</v>
      </c>
      <c r="DE187" s="49">
        <v>40</v>
      </c>
      <c r="DF187" s="49">
        <v>9</v>
      </c>
      <c r="DG187" s="49">
        <v>9</v>
      </c>
      <c r="DH187" s="49">
        <v>5</v>
      </c>
      <c r="DI187" s="69">
        <v>139.35</v>
      </c>
      <c r="DJ187" s="67"/>
      <c r="DK187" s="219">
        <v>25250000</v>
      </c>
      <c r="DL187" s="192">
        <v>1391</v>
      </c>
      <c r="DM187" s="69">
        <v>10.148089418542204</v>
      </c>
      <c r="DN187" s="67"/>
      <c r="DO187" s="67" t="s">
        <v>1667</v>
      </c>
      <c r="DP187" s="67" t="s">
        <v>5946</v>
      </c>
      <c r="DQ187" s="67" t="s">
        <v>6512</v>
      </c>
      <c r="DR187" s="67" t="s">
        <v>5197</v>
      </c>
      <c r="DS187" s="67" t="s">
        <v>6513</v>
      </c>
      <c r="DT187" s="49">
        <v>2</v>
      </c>
    </row>
    <row r="188" spans="1:124" ht="57.6" x14ac:dyDescent="0.3">
      <c r="A188" s="49" t="s">
        <v>5537</v>
      </c>
      <c r="B188" s="49" t="s">
        <v>4110</v>
      </c>
      <c r="C188" s="49" t="s">
        <v>1561</v>
      </c>
      <c r="D188" s="67" t="s">
        <v>1601</v>
      </c>
      <c r="E188" s="67" t="s">
        <v>6514</v>
      </c>
      <c r="F188" s="67" t="s">
        <v>6515</v>
      </c>
      <c r="G188" s="49" t="s">
        <v>108</v>
      </c>
      <c r="H188" s="67" t="s">
        <v>6516</v>
      </c>
      <c r="I188" s="67" t="s">
        <v>4757</v>
      </c>
      <c r="J188" s="218">
        <v>1849500</v>
      </c>
      <c r="K188" s="25" t="s">
        <v>108</v>
      </c>
      <c r="L188" s="26" t="s">
        <v>108</v>
      </c>
      <c r="M188" s="27">
        <v>20.67</v>
      </c>
      <c r="N188" s="23" t="s">
        <v>1655</v>
      </c>
      <c r="O188" s="23" t="s">
        <v>1802</v>
      </c>
      <c r="P188" s="24" t="s">
        <v>1969</v>
      </c>
      <c r="Q188" s="24" t="s">
        <v>1970</v>
      </c>
      <c r="R188" s="67"/>
      <c r="S188" s="28">
        <v>47.37</v>
      </c>
      <c r="T188" s="28">
        <v>34.450000000000003</v>
      </c>
      <c r="U188" s="28">
        <v>23.44</v>
      </c>
      <c r="V188" s="28">
        <v>42.06</v>
      </c>
      <c r="W188" s="67"/>
      <c r="X188" s="30">
        <v>1105</v>
      </c>
      <c r="Y188" s="28">
        <v>47.37</v>
      </c>
      <c r="Z188" s="28">
        <v>38.80952380952381</v>
      </c>
      <c r="AA188" s="28">
        <v>34.450000000000003</v>
      </c>
      <c r="AB188" s="28">
        <v>101.99000000000001</v>
      </c>
      <c r="AC188" s="28">
        <v>23.44</v>
      </c>
      <c r="AD188" s="29">
        <v>6.7330057117745019</v>
      </c>
      <c r="AE188" s="28">
        <v>32.06</v>
      </c>
      <c r="AF188" s="28">
        <v>10</v>
      </c>
      <c r="AG188" s="67"/>
      <c r="AH188" s="49" t="s">
        <v>1655</v>
      </c>
      <c r="AI188" s="67" t="s">
        <v>1969</v>
      </c>
      <c r="AJ188" s="50" t="s">
        <v>1969</v>
      </c>
      <c r="AK188" s="49">
        <v>100</v>
      </c>
      <c r="AL188" s="50" t="s">
        <v>1561</v>
      </c>
      <c r="AM188" s="49" t="s">
        <v>1561</v>
      </c>
      <c r="AN188" s="50" t="s">
        <v>1561</v>
      </c>
      <c r="AO188" s="49" t="s">
        <v>1561</v>
      </c>
      <c r="AP188" s="49">
        <v>100</v>
      </c>
      <c r="AQ188" s="49" t="s">
        <v>1802</v>
      </c>
      <c r="AR188" s="49" t="s">
        <v>1802</v>
      </c>
      <c r="AS188" s="49">
        <v>100</v>
      </c>
      <c r="AT188" s="49" t="s">
        <v>1561</v>
      </c>
      <c r="AU188" s="49" t="s">
        <v>1561</v>
      </c>
      <c r="AV188" s="50" t="s">
        <v>1561</v>
      </c>
      <c r="AW188" s="49" t="s">
        <v>1561</v>
      </c>
      <c r="AX188" s="49">
        <v>100</v>
      </c>
      <c r="AY188" s="67" t="s">
        <v>1970</v>
      </c>
      <c r="AZ188" s="50" t="s">
        <v>1970</v>
      </c>
      <c r="BA188" s="49">
        <v>100</v>
      </c>
      <c r="BB188" s="50" t="s">
        <v>1561</v>
      </c>
      <c r="BC188" s="49" t="s">
        <v>1561</v>
      </c>
      <c r="BD188" s="50" t="s">
        <v>1561</v>
      </c>
      <c r="BE188" s="49" t="s">
        <v>1561</v>
      </c>
      <c r="BF188" s="50" t="s">
        <v>1561</v>
      </c>
      <c r="BG188" s="49" t="s">
        <v>1561</v>
      </c>
      <c r="BH188" s="49">
        <v>100</v>
      </c>
      <c r="BI188" s="67"/>
      <c r="BJ188" s="67" t="s">
        <v>5099</v>
      </c>
      <c r="BK188" s="68">
        <v>1</v>
      </c>
      <c r="BL188" s="218">
        <v>0</v>
      </c>
      <c r="BM188" s="218">
        <v>0</v>
      </c>
      <c r="BN188" s="218">
        <v>2055000</v>
      </c>
      <c r="BO188" s="218">
        <v>2055000</v>
      </c>
      <c r="BP188" s="67" t="s">
        <v>6122</v>
      </c>
      <c r="BQ188" s="218">
        <v>205500</v>
      </c>
      <c r="BR188" s="67" t="s">
        <v>1561</v>
      </c>
      <c r="BS188" s="218" t="s">
        <v>1561</v>
      </c>
      <c r="BT188" s="218">
        <v>205500</v>
      </c>
      <c r="BU188" s="218">
        <v>1849500</v>
      </c>
      <c r="BV188" s="67"/>
      <c r="BW188" s="67" t="s">
        <v>6517</v>
      </c>
      <c r="BX188" s="67" t="s">
        <v>1561</v>
      </c>
      <c r="BY188" s="49" t="s">
        <v>1580</v>
      </c>
      <c r="BZ188" s="67" t="s">
        <v>6518</v>
      </c>
      <c r="CA188" s="49" t="s">
        <v>5101</v>
      </c>
      <c r="CB188" s="49" t="s">
        <v>4795</v>
      </c>
      <c r="CC188" s="49">
        <v>2878</v>
      </c>
      <c r="CD188" s="54">
        <v>2878</v>
      </c>
      <c r="CE188" s="67"/>
      <c r="CF188" s="49" t="s">
        <v>4761</v>
      </c>
      <c r="CG188" s="49">
        <v>1105</v>
      </c>
      <c r="CH188" s="67"/>
      <c r="CI188" s="49" t="s">
        <v>4762</v>
      </c>
      <c r="CJ188" s="49">
        <v>35</v>
      </c>
      <c r="CK188" s="49" t="s">
        <v>4763</v>
      </c>
      <c r="CL188" s="49">
        <v>32</v>
      </c>
      <c r="CM188" s="49" t="s">
        <v>4764</v>
      </c>
      <c r="CN188" s="49">
        <v>15</v>
      </c>
      <c r="CO188" s="49" t="s">
        <v>4800</v>
      </c>
      <c r="CP188" s="49">
        <v>16</v>
      </c>
      <c r="CQ188" s="69">
        <v>38.80952380952381</v>
      </c>
      <c r="CR188" s="67"/>
      <c r="CS188" s="49" t="s">
        <v>1579</v>
      </c>
      <c r="CT188" s="49" t="s">
        <v>1579</v>
      </c>
      <c r="CU188" s="67" t="s">
        <v>5944</v>
      </c>
      <c r="CV188" s="67" t="s">
        <v>5948</v>
      </c>
      <c r="CW188" s="49">
        <v>8.01</v>
      </c>
      <c r="CX188" s="69">
        <v>16.990000000000002</v>
      </c>
      <c r="CY188" s="67" t="s">
        <v>4774</v>
      </c>
      <c r="CZ188" s="67" t="s">
        <v>4775</v>
      </c>
      <c r="DA188" s="67" t="s">
        <v>4767</v>
      </c>
      <c r="DB188" s="49">
        <v>0</v>
      </c>
      <c r="DC188" s="49">
        <v>0</v>
      </c>
      <c r="DD188" s="49">
        <v>60</v>
      </c>
      <c r="DE188" s="49">
        <v>10</v>
      </c>
      <c r="DF188" s="49">
        <v>7</v>
      </c>
      <c r="DG188" s="49">
        <v>3</v>
      </c>
      <c r="DH188" s="49">
        <v>5</v>
      </c>
      <c r="DI188" s="69">
        <v>101.99000000000001</v>
      </c>
      <c r="DJ188" s="67"/>
      <c r="DK188" s="219">
        <v>12340000</v>
      </c>
      <c r="DL188" s="192">
        <v>1095</v>
      </c>
      <c r="DM188" s="69">
        <v>6.7330057117745019</v>
      </c>
      <c r="DN188" s="67"/>
      <c r="DO188" s="67" t="s">
        <v>1969</v>
      </c>
      <c r="DP188" s="67" t="s">
        <v>5946</v>
      </c>
      <c r="DQ188" s="67" t="s">
        <v>6519</v>
      </c>
      <c r="DR188" s="67" t="s">
        <v>1571</v>
      </c>
      <c r="DS188" s="67" t="s">
        <v>1561</v>
      </c>
      <c r="DT188" s="49">
        <v>4</v>
      </c>
    </row>
    <row r="189" spans="1:124" ht="72" x14ac:dyDescent="0.3">
      <c r="A189" s="49" t="s">
        <v>5538</v>
      </c>
      <c r="B189" s="49" t="s">
        <v>4110</v>
      </c>
      <c r="C189" s="49" t="s">
        <v>1561</v>
      </c>
      <c r="D189" s="67" t="s">
        <v>1601</v>
      </c>
      <c r="E189" s="67" t="s">
        <v>6520</v>
      </c>
      <c r="F189" s="67" t="s">
        <v>6521</v>
      </c>
      <c r="G189" s="49" t="s">
        <v>108</v>
      </c>
      <c r="H189" s="67" t="s">
        <v>6522</v>
      </c>
      <c r="I189" s="67" t="s">
        <v>6442</v>
      </c>
      <c r="J189" s="218">
        <v>169200</v>
      </c>
      <c r="K189" s="25" t="s">
        <v>108</v>
      </c>
      <c r="L189" s="26" t="s">
        <v>108</v>
      </c>
      <c r="M189" s="27">
        <v>21.55</v>
      </c>
      <c r="N189" s="23" t="s">
        <v>1655</v>
      </c>
      <c r="O189" s="23" t="s">
        <v>1802</v>
      </c>
      <c r="P189" s="24" t="s">
        <v>1969</v>
      </c>
      <c r="Q189" s="24" t="s">
        <v>2193</v>
      </c>
      <c r="R189" s="67"/>
      <c r="S189" s="28">
        <v>22.01</v>
      </c>
      <c r="T189" s="28">
        <v>33.01</v>
      </c>
      <c r="U189" s="28">
        <v>55.02</v>
      </c>
      <c r="V189" s="28">
        <v>100</v>
      </c>
      <c r="W189" s="67"/>
      <c r="X189" s="30">
        <v>1005</v>
      </c>
      <c r="Y189" s="28">
        <v>22.01</v>
      </c>
      <c r="Z189" s="28">
        <v>37.142857142857139</v>
      </c>
      <c r="AA189" s="28">
        <v>33.01</v>
      </c>
      <c r="AB189" s="28">
        <v>109.96000000000001</v>
      </c>
      <c r="AC189" s="28">
        <v>55.02</v>
      </c>
      <c r="AD189" s="29">
        <v>370.28202835524667</v>
      </c>
      <c r="AE189" s="28">
        <v>98.56</v>
      </c>
      <c r="AF189" s="28">
        <v>10</v>
      </c>
      <c r="AG189" s="67"/>
      <c r="AH189" s="49" t="s">
        <v>1655</v>
      </c>
      <c r="AI189" s="67" t="s">
        <v>1969</v>
      </c>
      <c r="AJ189" s="50" t="s">
        <v>1969</v>
      </c>
      <c r="AK189" s="49">
        <v>100</v>
      </c>
      <c r="AL189" s="50" t="s">
        <v>1561</v>
      </c>
      <c r="AM189" s="49" t="s">
        <v>1561</v>
      </c>
      <c r="AN189" s="50" t="s">
        <v>1561</v>
      </c>
      <c r="AO189" s="49" t="s">
        <v>1561</v>
      </c>
      <c r="AP189" s="49">
        <v>100</v>
      </c>
      <c r="AQ189" s="49" t="s">
        <v>1802</v>
      </c>
      <c r="AR189" s="49" t="s">
        <v>1802</v>
      </c>
      <c r="AS189" s="49">
        <v>100</v>
      </c>
      <c r="AT189" s="49" t="s">
        <v>1561</v>
      </c>
      <c r="AU189" s="49" t="s">
        <v>1561</v>
      </c>
      <c r="AV189" s="50" t="s">
        <v>1561</v>
      </c>
      <c r="AW189" s="49" t="s">
        <v>1561</v>
      </c>
      <c r="AX189" s="49">
        <v>100</v>
      </c>
      <c r="AY189" s="67" t="s">
        <v>2193</v>
      </c>
      <c r="AZ189" s="50" t="s">
        <v>2193</v>
      </c>
      <c r="BA189" s="49">
        <v>100</v>
      </c>
      <c r="BB189" s="50" t="s">
        <v>1561</v>
      </c>
      <c r="BC189" s="49" t="s">
        <v>1561</v>
      </c>
      <c r="BD189" s="50" t="s">
        <v>1561</v>
      </c>
      <c r="BE189" s="49" t="s">
        <v>1561</v>
      </c>
      <c r="BF189" s="50" t="s">
        <v>1561</v>
      </c>
      <c r="BG189" s="49" t="s">
        <v>1561</v>
      </c>
      <c r="BH189" s="49">
        <v>100</v>
      </c>
      <c r="BI189" s="67"/>
      <c r="BJ189" s="67" t="s">
        <v>5070</v>
      </c>
      <c r="BK189" s="68">
        <v>1</v>
      </c>
      <c r="BL189" s="218">
        <v>0</v>
      </c>
      <c r="BM189" s="218">
        <v>0</v>
      </c>
      <c r="BN189" s="218">
        <v>188000</v>
      </c>
      <c r="BO189" s="218">
        <v>188000</v>
      </c>
      <c r="BP189" s="67" t="s">
        <v>6122</v>
      </c>
      <c r="BQ189" s="218">
        <v>18800</v>
      </c>
      <c r="BR189" s="67" t="s">
        <v>1561</v>
      </c>
      <c r="BS189" s="218" t="s">
        <v>1561</v>
      </c>
      <c r="BT189" s="218">
        <v>18800</v>
      </c>
      <c r="BU189" s="218">
        <v>169200</v>
      </c>
      <c r="BV189" s="67"/>
      <c r="BW189" s="67" t="s">
        <v>6523</v>
      </c>
      <c r="BX189" s="67" t="s">
        <v>1561</v>
      </c>
      <c r="BY189" s="49" t="s">
        <v>1580</v>
      </c>
      <c r="BZ189" s="67" t="s">
        <v>6524</v>
      </c>
      <c r="CA189" s="49" t="s">
        <v>5071</v>
      </c>
      <c r="CB189" s="49" t="s">
        <v>4795</v>
      </c>
      <c r="CC189" s="49">
        <v>4128</v>
      </c>
      <c r="CD189" s="54">
        <v>4128</v>
      </c>
      <c r="CE189" s="67"/>
      <c r="CF189" s="49" t="s">
        <v>6445</v>
      </c>
      <c r="CG189" s="49">
        <v>1005</v>
      </c>
      <c r="CH189" s="67"/>
      <c r="CI189" s="49" t="s">
        <v>4857</v>
      </c>
      <c r="CJ189" s="49">
        <v>25</v>
      </c>
      <c r="CK189" s="49" t="s">
        <v>4763</v>
      </c>
      <c r="CL189" s="49">
        <v>32</v>
      </c>
      <c r="CM189" s="49" t="s">
        <v>4764</v>
      </c>
      <c r="CN189" s="49">
        <v>15</v>
      </c>
      <c r="CO189" s="49" t="s">
        <v>4800</v>
      </c>
      <c r="CP189" s="49">
        <v>16</v>
      </c>
      <c r="CQ189" s="69">
        <v>37.142857142857139</v>
      </c>
      <c r="CR189" s="67"/>
      <c r="CS189" s="49" t="s">
        <v>1579</v>
      </c>
      <c r="CT189" s="49" t="s">
        <v>1579</v>
      </c>
      <c r="CU189" s="67" t="s">
        <v>5944</v>
      </c>
      <c r="CV189" s="67" t="s">
        <v>5948</v>
      </c>
      <c r="CW189" s="49">
        <v>4.04</v>
      </c>
      <c r="CX189" s="69">
        <v>20.96</v>
      </c>
      <c r="CY189" s="67" t="s">
        <v>4774</v>
      </c>
      <c r="CZ189" s="67" t="s">
        <v>4774</v>
      </c>
      <c r="DA189" s="67" t="s">
        <v>4767</v>
      </c>
      <c r="DB189" s="49">
        <v>0</v>
      </c>
      <c r="DC189" s="49">
        <v>0</v>
      </c>
      <c r="DD189" s="49">
        <v>60</v>
      </c>
      <c r="DE189" s="49">
        <v>10</v>
      </c>
      <c r="DF189" s="49">
        <v>7</v>
      </c>
      <c r="DG189" s="49">
        <v>7</v>
      </c>
      <c r="DH189" s="49">
        <v>5</v>
      </c>
      <c r="DI189" s="69">
        <v>109.96000000000001</v>
      </c>
      <c r="DJ189" s="67"/>
      <c r="DK189" s="219">
        <v>65270000</v>
      </c>
      <c r="DL189" s="192">
        <v>1047</v>
      </c>
      <c r="DM189" s="69">
        <v>370.28202835524667</v>
      </c>
      <c r="DN189" s="67"/>
      <c r="DO189" s="67" t="s">
        <v>1969</v>
      </c>
      <c r="DP189" s="67" t="s">
        <v>5946</v>
      </c>
      <c r="DQ189" s="67" t="s">
        <v>6525</v>
      </c>
      <c r="DR189" s="67" t="s">
        <v>1571</v>
      </c>
      <c r="DS189" s="67" t="s">
        <v>1561</v>
      </c>
      <c r="DT189" s="49">
        <v>5</v>
      </c>
    </row>
    <row r="190" spans="1:124" s="11" customFormat="1" ht="72" x14ac:dyDescent="0.3">
      <c r="A190" s="49" t="s">
        <v>5539</v>
      </c>
      <c r="B190" s="49" t="s">
        <v>4110</v>
      </c>
      <c r="C190" s="49" t="s">
        <v>1561</v>
      </c>
      <c r="D190" s="67" t="s">
        <v>1601</v>
      </c>
      <c r="E190" s="67" t="s">
        <v>6526</v>
      </c>
      <c r="F190" s="67" t="s">
        <v>6527</v>
      </c>
      <c r="G190" s="49" t="s">
        <v>108</v>
      </c>
      <c r="H190" s="67" t="s">
        <v>6528</v>
      </c>
      <c r="I190" s="67" t="s">
        <v>6322</v>
      </c>
      <c r="J190" s="218">
        <v>1317618</v>
      </c>
      <c r="K190" s="25" t="s">
        <v>108</v>
      </c>
      <c r="L190" s="26" t="s">
        <v>108</v>
      </c>
      <c r="M190" s="27">
        <v>40.28</v>
      </c>
      <c r="N190" s="23" t="s">
        <v>1655</v>
      </c>
      <c r="O190" s="23" t="s">
        <v>1802</v>
      </c>
      <c r="P190" s="24" t="s">
        <v>1969</v>
      </c>
      <c r="Q190" s="24" t="s">
        <v>2196</v>
      </c>
      <c r="R190" s="67"/>
      <c r="S190" s="28">
        <v>76.08</v>
      </c>
      <c r="T190" s="28">
        <v>90.91</v>
      </c>
      <c r="U190" s="28">
        <v>100</v>
      </c>
      <c r="V190" s="28">
        <v>71.72</v>
      </c>
      <c r="W190" s="67"/>
      <c r="X190" s="30">
        <v>2005</v>
      </c>
      <c r="Y190" s="28">
        <v>76.08</v>
      </c>
      <c r="Z190" s="28">
        <v>80.595238095238088</v>
      </c>
      <c r="AA190" s="28">
        <v>90.91</v>
      </c>
      <c r="AB190" s="28">
        <v>315.74</v>
      </c>
      <c r="AC190" s="28">
        <v>100</v>
      </c>
      <c r="AD190" s="29">
        <v>24.344222497985804</v>
      </c>
      <c r="AE190" s="28">
        <v>61.72</v>
      </c>
      <c r="AF190" s="28">
        <v>10</v>
      </c>
      <c r="AG190" s="67"/>
      <c r="AH190" s="49" t="s">
        <v>1655</v>
      </c>
      <c r="AI190" s="67" t="s">
        <v>1969</v>
      </c>
      <c r="AJ190" s="50" t="s">
        <v>1969</v>
      </c>
      <c r="AK190" s="49">
        <v>100</v>
      </c>
      <c r="AL190" s="50" t="s">
        <v>1561</v>
      </c>
      <c r="AM190" s="49" t="s">
        <v>1561</v>
      </c>
      <c r="AN190" s="50" t="s">
        <v>1561</v>
      </c>
      <c r="AO190" s="49" t="s">
        <v>1561</v>
      </c>
      <c r="AP190" s="49">
        <v>100</v>
      </c>
      <c r="AQ190" s="49" t="s">
        <v>1802</v>
      </c>
      <c r="AR190" s="49" t="s">
        <v>1802</v>
      </c>
      <c r="AS190" s="49">
        <v>100</v>
      </c>
      <c r="AT190" s="49" t="s">
        <v>1561</v>
      </c>
      <c r="AU190" s="49" t="s">
        <v>1561</v>
      </c>
      <c r="AV190" s="50" t="s">
        <v>1561</v>
      </c>
      <c r="AW190" s="49" t="s">
        <v>1561</v>
      </c>
      <c r="AX190" s="49">
        <v>100</v>
      </c>
      <c r="AY190" s="67" t="s">
        <v>2196</v>
      </c>
      <c r="AZ190" s="50" t="s">
        <v>2196</v>
      </c>
      <c r="BA190" s="49">
        <v>100</v>
      </c>
      <c r="BB190" s="50" t="s">
        <v>1561</v>
      </c>
      <c r="BC190" s="49" t="s">
        <v>1561</v>
      </c>
      <c r="BD190" s="50" t="s">
        <v>1561</v>
      </c>
      <c r="BE190" s="49" t="s">
        <v>1561</v>
      </c>
      <c r="BF190" s="50" t="s">
        <v>1561</v>
      </c>
      <c r="BG190" s="49" t="s">
        <v>1561</v>
      </c>
      <c r="BH190" s="49">
        <v>100</v>
      </c>
      <c r="BI190" s="67"/>
      <c r="BJ190" s="67" t="s">
        <v>5072</v>
      </c>
      <c r="BK190" s="68">
        <v>1</v>
      </c>
      <c r="BL190" s="218">
        <v>0</v>
      </c>
      <c r="BM190" s="218">
        <v>0</v>
      </c>
      <c r="BN190" s="218">
        <v>1464020</v>
      </c>
      <c r="BO190" s="218">
        <v>1464020</v>
      </c>
      <c r="BP190" s="67" t="s">
        <v>6122</v>
      </c>
      <c r="BQ190" s="218">
        <v>146402</v>
      </c>
      <c r="BR190" s="67" t="s">
        <v>1561</v>
      </c>
      <c r="BS190" s="218" t="s">
        <v>1561</v>
      </c>
      <c r="BT190" s="218">
        <v>146402</v>
      </c>
      <c r="BU190" s="218">
        <v>1317618</v>
      </c>
      <c r="BV190" s="67"/>
      <c r="BW190" s="67" t="s">
        <v>6528</v>
      </c>
      <c r="BX190" s="67" t="s">
        <v>6529</v>
      </c>
      <c r="BY190" s="49" t="s">
        <v>1580</v>
      </c>
      <c r="BZ190" s="67" t="s">
        <v>6530</v>
      </c>
      <c r="CA190" s="49" t="s">
        <v>5073</v>
      </c>
      <c r="CB190" s="49" t="s">
        <v>4795</v>
      </c>
      <c r="CC190" s="49">
        <v>2885</v>
      </c>
      <c r="CD190" s="54">
        <v>2885</v>
      </c>
      <c r="CE190" s="67"/>
      <c r="CF190" s="49" t="s">
        <v>6323</v>
      </c>
      <c r="CG190" s="49">
        <v>2005</v>
      </c>
      <c r="CH190" s="67"/>
      <c r="CI190" s="49" t="s">
        <v>4762</v>
      </c>
      <c r="CJ190" s="49">
        <v>35</v>
      </c>
      <c r="CK190" s="49" t="s">
        <v>4858</v>
      </c>
      <c r="CL190" s="49">
        <v>90</v>
      </c>
      <c r="CM190" s="49" t="s">
        <v>5078</v>
      </c>
      <c r="CN190" s="49">
        <v>100</v>
      </c>
      <c r="CO190" s="49" t="s">
        <v>4800</v>
      </c>
      <c r="CP190" s="49">
        <v>16</v>
      </c>
      <c r="CQ190" s="69">
        <v>80.595238095238088</v>
      </c>
      <c r="CR190" s="67"/>
      <c r="CS190" s="49" t="s">
        <v>1578</v>
      </c>
      <c r="CT190" s="49" t="s">
        <v>1578</v>
      </c>
      <c r="CU190" s="67" t="s">
        <v>5944</v>
      </c>
      <c r="CV190" s="67" t="s">
        <v>5953</v>
      </c>
      <c r="CW190" s="49">
        <v>8.26</v>
      </c>
      <c r="CX190" s="69">
        <v>16.740000000000002</v>
      </c>
      <c r="CY190" s="67" t="s">
        <v>4774</v>
      </c>
      <c r="CZ190" s="67" t="s">
        <v>4774</v>
      </c>
      <c r="DA190" s="67" t="s">
        <v>4767</v>
      </c>
      <c r="DB190" s="49">
        <v>100</v>
      </c>
      <c r="DC190" s="49">
        <v>80</v>
      </c>
      <c r="DD190" s="49">
        <v>60</v>
      </c>
      <c r="DE190" s="49">
        <v>40</v>
      </c>
      <c r="DF190" s="49">
        <v>7</v>
      </c>
      <c r="DG190" s="49">
        <v>7</v>
      </c>
      <c r="DH190" s="49">
        <v>5</v>
      </c>
      <c r="DI190" s="69">
        <v>315.74</v>
      </c>
      <c r="DJ190" s="67"/>
      <c r="DK190" s="219">
        <v>35500000</v>
      </c>
      <c r="DL190" s="192">
        <v>2219</v>
      </c>
      <c r="DM190" s="69">
        <v>24.344222497985804</v>
      </c>
      <c r="DN190" s="67"/>
      <c r="DO190" s="67" t="s">
        <v>1969</v>
      </c>
      <c r="DP190" s="67" t="s">
        <v>5946</v>
      </c>
      <c r="DQ190" s="67" t="s">
        <v>6525</v>
      </c>
      <c r="DR190" s="67" t="s">
        <v>1571</v>
      </c>
      <c r="DS190" s="67" t="s">
        <v>1561</v>
      </c>
      <c r="DT190" s="49">
        <v>1</v>
      </c>
    </row>
    <row r="191" spans="1:124" s="224" customFormat="1" ht="72" x14ac:dyDescent="0.3">
      <c r="A191" s="49" t="s">
        <v>5540</v>
      </c>
      <c r="B191" s="49" t="s">
        <v>4110</v>
      </c>
      <c r="C191" s="49" t="s">
        <v>1561</v>
      </c>
      <c r="D191" s="67" t="s">
        <v>1601</v>
      </c>
      <c r="E191" s="67" t="s">
        <v>6531</v>
      </c>
      <c r="F191" s="67" t="s">
        <v>6532</v>
      </c>
      <c r="G191" s="49" t="s">
        <v>108</v>
      </c>
      <c r="H191" s="67" t="s">
        <v>6533</v>
      </c>
      <c r="I191" s="67" t="s">
        <v>5026</v>
      </c>
      <c r="J191" s="218">
        <v>3095730</v>
      </c>
      <c r="K191" s="25" t="s">
        <v>108</v>
      </c>
      <c r="L191" s="26" t="s">
        <v>108</v>
      </c>
      <c r="M191" s="27">
        <v>21.84</v>
      </c>
      <c r="N191" s="23" t="s">
        <v>1655</v>
      </c>
      <c r="O191" s="23" t="s">
        <v>1802</v>
      </c>
      <c r="P191" s="24" t="s">
        <v>1969</v>
      </c>
      <c r="Q191" s="24" t="s">
        <v>1970</v>
      </c>
      <c r="R191" s="67"/>
      <c r="S191" s="28">
        <v>20.57</v>
      </c>
      <c r="T191" s="28">
        <v>97.61</v>
      </c>
      <c r="U191" s="28">
        <v>77.510000000000005</v>
      </c>
      <c r="V191" s="28">
        <v>30.57</v>
      </c>
      <c r="W191" s="67"/>
      <c r="X191" s="30">
        <v>905</v>
      </c>
      <c r="Y191" s="28">
        <v>20.57</v>
      </c>
      <c r="Z191" s="28">
        <v>85.714285714285708</v>
      </c>
      <c r="AA191" s="28">
        <v>97.61</v>
      </c>
      <c r="AB191" s="28">
        <v>131.99</v>
      </c>
      <c r="AC191" s="28">
        <v>77.510000000000005</v>
      </c>
      <c r="AD191" s="29">
        <v>3.2944774852419711</v>
      </c>
      <c r="AE191" s="28">
        <v>20.57</v>
      </c>
      <c r="AF191" s="28">
        <v>10</v>
      </c>
      <c r="AG191" s="67"/>
      <c r="AH191" s="49" t="s">
        <v>1655</v>
      </c>
      <c r="AI191" s="67" t="s">
        <v>1969</v>
      </c>
      <c r="AJ191" s="50" t="s">
        <v>1969</v>
      </c>
      <c r="AK191" s="49">
        <v>100</v>
      </c>
      <c r="AL191" s="50" t="s">
        <v>1561</v>
      </c>
      <c r="AM191" s="49" t="s">
        <v>1561</v>
      </c>
      <c r="AN191" s="50" t="s">
        <v>1561</v>
      </c>
      <c r="AO191" s="49" t="s">
        <v>1561</v>
      </c>
      <c r="AP191" s="49">
        <v>100</v>
      </c>
      <c r="AQ191" s="49" t="s">
        <v>1802</v>
      </c>
      <c r="AR191" s="49" t="s">
        <v>1802</v>
      </c>
      <c r="AS191" s="49">
        <v>100</v>
      </c>
      <c r="AT191" s="49" t="s">
        <v>1561</v>
      </c>
      <c r="AU191" s="49" t="s">
        <v>1561</v>
      </c>
      <c r="AV191" s="50" t="s">
        <v>1561</v>
      </c>
      <c r="AW191" s="49" t="s">
        <v>1561</v>
      </c>
      <c r="AX191" s="49">
        <v>100</v>
      </c>
      <c r="AY191" s="67" t="s">
        <v>1970</v>
      </c>
      <c r="AZ191" s="50" t="s">
        <v>1970</v>
      </c>
      <c r="BA191" s="49">
        <v>100</v>
      </c>
      <c r="BB191" s="50" t="s">
        <v>1561</v>
      </c>
      <c r="BC191" s="49" t="s">
        <v>1561</v>
      </c>
      <c r="BD191" s="50" t="s">
        <v>1561</v>
      </c>
      <c r="BE191" s="49" t="s">
        <v>1561</v>
      </c>
      <c r="BF191" s="50" t="s">
        <v>1561</v>
      </c>
      <c r="BG191" s="49" t="s">
        <v>1561</v>
      </c>
      <c r="BH191" s="49">
        <v>100</v>
      </c>
      <c r="BI191" s="67"/>
      <c r="BJ191" s="67" t="s">
        <v>5099</v>
      </c>
      <c r="BK191" s="68">
        <v>1</v>
      </c>
      <c r="BL191" s="218">
        <v>0</v>
      </c>
      <c r="BM191" s="218">
        <v>0</v>
      </c>
      <c r="BN191" s="218">
        <v>3439700</v>
      </c>
      <c r="BO191" s="218">
        <v>3439700</v>
      </c>
      <c r="BP191" s="67" t="s">
        <v>6122</v>
      </c>
      <c r="BQ191" s="218">
        <v>343970</v>
      </c>
      <c r="BR191" s="67" t="s">
        <v>1561</v>
      </c>
      <c r="BS191" s="218" t="s">
        <v>1561</v>
      </c>
      <c r="BT191" s="218">
        <v>343970</v>
      </c>
      <c r="BU191" s="218">
        <v>3095730</v>
      </c>
      <c r="BV191" s="67"/>
      <c r="BW191" s="67" t="s">
        <v>5910</v>
      </c>
      <c r="BX191" s="67" t="s">
        <v>1561</v>
      </c>
      <c r="BY191" s="49" t="s">
        <v>1580</v>
      </c>
      <c r="BZ191" s="67" t="s">
        <v>6518</v>
      </c>
      <c r="CA191" s="49" t="s">
        <v>5101</v>
      </c>
      <c r="CB191" s="49" t="s">
        <v>4795</v>
      </c>
      <c r="CC191" s="49">
        <v>2879</v>
      </c>
      <c r="CD191" s="54">
        <v>2879</v>
      </c>
      <c r="CE191" s="67"/>
      <c r="CF191" s="49" t="s">
        <v>5030</v>
      </c>
      <c r="CG191" s="49">
        <v>905</v>
      </c>
      <c r="CH191" s="67"/>
      <c r="CI191" s="49" t="s">
        <v>4811</v>
      </c>
      <c r="CJ191" s="49">
        <v>100</v>
      </c>
      <c r="CK191" s="49" t="s">
        <v>6096</v>
      </c>
      <c r="CL191" s="49">
        <v>85</v>
      </c>
      <c r="CM191" s="49" t="s">
        <v>5063</v>
      </c>
      <c r="CN191" s="49">
        <v>80</v>
      </c>
      <c r="CO191" s="49" t="s">
        <v>4800</v>
      </c>
      <c r="CP191" s="49">
        <v>16</v>
      </c>
      <c r="CQ191" s="69">
        <v>85.714285714285708</v>
      </c>
      <c r="CR191" s="67"/>
      <c r="CS191" s="49" t="s">
        <v>1579</v>
      </c>
      <c r="CT191" s="49" t="s">
        <v>1579</v>
      </c>
      <c r="CU191" s="67" t="s">
        <v>5944</v>
      </c>
      <c r="CV191" s="67" t="s">
        <v>5953</v>
      </c>
      <c r="CW191" s="49">
        <v>8.01</v>
      </c>
      <c r="CX191" s="69">
        <v>16.990000000000002</v>
      </c>
      <c r="CY191" s="67" t="s">
        <v>4774</v>
      </c>
      <c r="CZ191" s="67" t="s">
        <v>4775</v>
      </c>
      <c r="DA191" s="67" t="s">
        <v>4767</v>
      </c>
      <c r="DB191" s="49">
        <v>0</v>
      </c>
      <c r="DC191" s="49">
        <v>0</v>
      </c>
      <c r="DD191" s="49">
        <v>60</v>
      </c>
      <c r="DE191" s="49">
        <v>40</v>
      </c>
      <c r="DF191" s="49">
        <v>7</v>
      </c>
      <c r="DG191" s="49">
        <v>3</v>
      </c>
      <c r="DH191" s="49">
        <v>5</v>
      </c>
      <c r="DI191" s="69">
        <v>131.99</v>
      </c>
      <c r="DJ191" s="67"/>
      <c r="DK191" s="219">
        <v>12340000</v>
      </c>
      <c r="DL191" s="192">
        <v>1095</v>
      </c>
      <c r="DM191" s="69">
        <v>3.2944774852419711</v>
      </c>
      <c r="DN191" s="67"/>
      <c r="DO191" s="67" t="s">
        <v>1969</v>
      </c>
      <c r="DP191" s="67" t="s">
        <v>5946</v>
      </c>
      <c r="DQ191" s="67" t="s">
        <v>6525</v>
      </c>
      <c r="DR191" s="67" t="s">
        <v>1571</v>
      </c>
      <c r="DS191" s="67" t="s">
        <v>1561</v>
      </c>
      <c r="DT191" s="49">
        <v>3</v>
      </c>
    </row>
    <row r="192" spans="1:124" ht="100.8" x14ac:dyDescent="0.3">
      <c r="A192" s="49" t="s">
        <v>5541</v>
      </c>
      <c r="B192" s="49" t="s">
        <v>4110</v>
      </c>
      <c r="C192" s="49" t="s">
        <v>1561</v>
      </c>
      <c r="D192" s="67" t="s">
        <v>1601</v>
      </c>
      <c r="E192" s="67" t="s">
        <v>6534</v>
      </c>
      <c r="F192" s="67" t="s">
        <v>6535</v>
      </c>
      <c r="G192" s="49" t="s">
        <v>108</v>
      </c>
      <c r="H192" s="67" t="s">
        <v>6535</v>
      </c>
      <c r="I192" s="67" t="s">
        <v>6189</v>
      </c>
      <c r="J192" s="218">
        <v>270000</v>
      </c>
      <c r="K192" s="25" t="s">
        <v>108</v>
      </c>
      <c r="L192" s="26" t="s">
        <v>108</v>
      </c>
      <c r="M192" s="27">
        <v>43.33</v>
      </c>
      <c r="N192" s="23" t="s">
        <v>1655</v>
      </c>
      <c r="O192" s="23" t="s">
        <v>1802</v>
      </c>
      <c r="P192" s="24" t="s">
        <v>1969</v>
      </c>
      <c r="Q192" s="24" t="s">
        <v>2193</v>
      </c>
      <c r="R192" s="67"/>
      <c r="S192" s="28">
        <v>97.61</v>
      </c>
      <c r="T192" s="28">
        <v>61.72</v>
      </c>
      <c r="U192" s="28">
        <v>55.02</v>
      </c>
      <c r="V192" s="28">
        <v>100</v>
      </c>
      <c r="W192" s="67"/>
      <c r="X192" s="30">
        <v>2505</v>
      </c>
      <c r="Y192" s="28">
        <v>97.61</v>
      </c>
      <c r="Z192" s="28">
        <v>71.071428571428569</v>
      </c>
      <c r="AA192" s="28">
        <v>61.72</v>
      </c>
      <c r="AB192" s="28">
        <v>109.96000000000001</v>
      </c>
      <c r="AC192" s="28">
        <v>55.02</v>
      </c>
      <c r="AD192" s="29">
        <v>578.37684389260323</v>
      </c>
      <c r="AE192" s="28">
        <v>100</v>
      </c>
      <c r="AF192" s="28">
        <v>10</v>
      </c>
      <c r="AG192" s="67"/>
      <c r="AH192" s="49" t="s">
        <v>1655</v>
      </c>
      <c r="AI192" s="67" t="s">
        <v>1969</v>
      </c>
      <c r="AJ192" s="50" t="s">
        <v>1969</v>
      </c>
      <c r="AK192" s="49">
        <v>100</v>
      </c>
      <c r="AL192" s="50" t="s">
        <v>1561</v>
      </c>
      <c r="AM192" s="49" t="s">
        <v>1561</v>
      </c>
      <c r="AN192" s="50" t="s">
        <v>1561</v>
      </c>
      <c r="AO192" s="49" t="s">
        <v>1561</v>
      </c>
      <c r="AP192" s="49">
        <v>100</v>
      </c>
      <c r="AQ192" s="49" t="s">
        <v>1802</v>
      </c>
      <c r="AR192" s="49" t="s">
        <v>1802</v>
      </c>
      <c r="AS192" s="49">
        <v>100</v>
      </c>
      <c r="AT192" s="49" t="s">
        <v>1561</v>
      </c>
      <c r="AU192" s="49" t="s">
        <v>1561</v>
      </c>
      <c r="AV192" s="50" t="s">
        <v>1561</v>
      </c>
      <c r="AW192" s="49" t="s">
        <v>1561</v>
      </c>
      <c r="AX192" s="49">
        <v>100</v>
      </c>
      <c r="AY192" s="67" t="s">
        <v>2193</v>
      </c>
      <c r="AZ192" s="50" t="s">
        <v>2193</v>
      </c>
      <c r="BA192" s="49">
        <v>100</v>
      </c>
      <c r="BB192" s="50" t="s">
        <v>1561</v>
      </c>
      <c r="BC192" s="49" t="s">
        <v>1561</v>
      </c>
      <c r="BD192" s="50" t="s">
        <v>1561</v>
      </c>
      <c r="BE192" s="49" t="s">
        <v>1561</v>
      </c>
      <c r="BF192" s="50" t="s">
        <v>1561</v>
      </c>
      <c r="BG192" s="49" t="s">
        <v>1561</v>
      </c>
      <c r="BH192" s="49">
        <v>100</v>
      </c>
      <c r="BI192" s="67"/>
      <c r="BJ192" s="67" t="s">
        <v>5070</v>
      </c>
      <c r="BK192" s="68">
        <v>1</v>
      </c>
      <c r="BL192" s="218">
        <v>300000</v>
      </c>
      <c r="BM192" s="218">
        <v>0</v>
      </c>
      <c r="BN192" s="218">
        <v>0</v>
      </c>
      <c r="BO192" s="218">
        <v>300000</v>
      </c>
      <c r="BP192" s="67" t="s">
        <v>6536</v>
      </c>
      <c r="BQ192" s="218">
        <v>30000</v>
      </c>
      <c r="BR192" s="67" t="s">
        <v>1561</v>
      </c>
      <c r="BS192" s="218" t="s">
        <v>1561</v>
      </c>
      <c r="BT192" s="218">
        <v>30000</v>
      </c>
      <c r="BU192" s="218">
        <v>270000</v>
      </c>
      <c r="BV192" s="67"/>
      <c r="BW192" s="67" t="s">
        <v>6537</v>
      </c>
      <c r="BX192" s="67" t="s">
        <v>1561</v>
      </c>
      <c r="BY192" s="49" t="s">
        <v>1580</v>
      </c>
      <c r="BZ192" s="67" t="s">
        <v>5070</v>
      </c>
      <c r="CA192" s="49" t="s">
        <v>5071</v>
      </c>
      <c r="CB192" s="49" t="s">
        <v>4795</v>
      </c>
      <c r="CC192" s="49">
        <v>4778</v>
      </c>
      <c r="CD192" s="54">
        <v>4778</v>
      </c>
      <c r="CE192" s="67"/>
      <c r="CF192" s="49" t="s">
        <v>5976</v>
      </c>
      <c r="CG192" s="49">
        <v>2505</v>
      </c>
      <c r="CH192" s="67"/>
      <c r="CI192" s="49" t="s">
        <v>4762</v>
      </c>
      <c r="CJ192" s="49">
        <v>35</v>
      </c>
      <c r="CK192" s="49" t="s">
        <v>4823</v>
      </c>
      <c r="CL192" s="49">
        <v>70</v>
      </c>
      <c r="CM192" s="49" t="s">
        <v>5078</v>
      </c>
      <c r="CN192" s="49">
        <v>100</v>
      </c>
      <c r="CO192" s="49" t="s">
        <v>4800</v>
      </c>
      <c r="CP192" s="49">
        <v>16</v>
      </c>
      <c r="CQ192" s="69">
        <v>71.071428571428569</v>
      </c>
      <c r="CR192" s="67"/>
      <c r="CS192" s="49" t="s">
        <v>1579</v>
      </c>
      <c r="CT192" s="49" t="s">
        <v>1579</v>
      </c>
      <c r="CU192" s="67" t="s">
        <v>6538</v>
      </c>
      <c r="CV192" s="67" t="s">
        <v>5948</v>
      </c>
      <c r="CW192" s="49">
        <v>4.04</v>
      </c>
      <c r="CX192" s="69">
        <v>20.96</v>
      </c>
      <c r="CY192" s="67" t="s">
        <v>4774</v>
      </c>
      <c r="CZ192" s="67" t="s">
        <v>4774</v>
      </c>
      <c r="DA192" s="67" t="s">
        <v>4767</v>
      </c>
      <c r="DB192" s="49">
        <v>0</v>
      </c>
      <c r="DC192" s="49">
        <v>0</v>
      </c>
      <c r="DD192" s="49">
        <v>60</v>
      </c>
      <c r="DE192" s="49">
        <v>10</v>
      </c>
      <c r="DF192" s="49">
        <v>7</v>
      </c>
      <c r="DG192" s="49">
        <v>7</v>
      </c>
      <c r="DH192" s="49">
        <v>5</v>
      </c>
      <c r="DI192" s="69">
        <v>109.96000000000001</v>
      </c>
      <c r="DJ192" s="67"/>
      <c r="DK192" s="219">
        <v>65270000</v>
      </c>
      <c r="DL192" s="192">
        <v>1047</v>
      </c>
      <c r="DM192" s="69">
        <v>578.37684389260323</v>
      </c>
      <c r="DN192" s="67"/>
      <c r="DO192" s="67" t="s">
        <v>1969</v>
      </c>
      <c r="DP192" s="67" t="s">
        <v>5946</v>
      </c>
      <c r="DQ192" s="67" t="s">
        <v>6525</v>
      </c>
      <c r="DR192" s="67" t="s">
        <v>1571</v>
      </c>
      <c r="DS192" s="67" t="s">
        <v>1561</v>
      </c>
      <c r="DT192" s="49">
        <v>4</v>
      </c>
    </row>
    <row r="193" spans="1:124" s="225" customFormat="1" ht="28.8" x14ac:dyDescent="0.3">
      <c r="A193" s="49" t="s">
        <v>5542</v>
      </c>
      <c r="B193" s="49" t="s">
        <v>4110</v>
      </c>
      <c r="C193" s="49" t="s">
        <v>1561</v>
      </c>
      <c r="D193" s="67" t="s">
        <v>1601</v>
      </c>
      <c r="E193" s="67" t="s">
        <v>6539</v>
      </c>
      <c r="F193" s="67" t="s">
        <v>6540</v>
      </c>
      <c r="G193" s="49" t="s">
        <v>108</v>
      </c>
      <c r="H193" s="67" t="s">
        <v>6541</v>
      </c>
      <c r="I193" s="67" t="s">
        <v>4808</v>
      </c>
      <c r="J193" s="218">
        <v>1431950</v>
      </c>
      <c r="K193" s="25" t="s">
        <v>108</v>
      </c>
      <c r="L193" s="26" t="s">
        <v>108</v>
      </c>
      <c r="M193" s="27">
        <v>35.979999999999997</v>
      </c>
      <c r="N193" s="23" t="s">
        <v>1713</v>
      </c>
      <c r="O193" s="23" t="s">
        <v>1714</v>
      </c>
      <c r="P193" s="24" t="s">
        <v>1604</v>
      </c>
      <c r="Q193" s="24" t="s">
        <v>2186</v>
      </c>
      <c r="R193" s="67"/>
      <c r="S193" s="28">
        <v>67.94</v>
      </c>
      <c r="T193" s="28">
        <v>49.76</v>
      </c>
      <c r="U193" s="28">
        <v>82.3</v>
      </c>
      <c r="V193" s="28">
        <v>99.04</v>
      </c>
      <c r="W193" s="67"/>
      <c r="X193" s="30">
        <v>1805</v>
      </c>
      <c r="Y193" s="28">
        <v>67.94</v>
      </c>
      <c r="Z193" s="28">
        <v>60.785714285714285</v>
      </c>
      <c r="AA193" s="28">
        <v>49.76</v>
      </c>
      <c r="AB193" s="28">
        <v>135.57</v>
      </c>
      <c r="AC193" s="28">
        <v>82.3</v>
      </c>
      <c r="AD193" s="29">
        <v>381.99025001663938</v>
      </c>
      <c r="AE193" s="28">
        <v>99.04</v>
      </c>
      <c r="AF193" s="28">
        <v>0</v>
      </c>
      <c r="AG193" s="67"/>
      <c r="AH193" s="49" t="s">
        <v>1713</v>
      </c>
      <c r="AI193" s="67" t="s">
        <v>1604</v>
      </c>
      <c r="AJ193" s="50" t="s">
        <v>1604</v>
      </c>
      <c r="AK193" s="49">
        <v>100</v>
      </c>
      <c r="AL193" s="50" t="s">
        <v>1561</v>
      </c>
      <c r="AM193" s="49" t="s">
        <v>1561</v>
      </c>
      <c r="AN193" s="50" t="s">
        <v>1561</v>
      </c>
      <c r="AO193" s="49" t="s">
        <v>1561</v>
      </c>
      <c r="AP193" s="49">
        <v>100</v>
      </c>
      <c r="AQ193" s="49" t="s">
        <v>1714</v>
      </c>
      <c r="AR193" s="49" t="s">
        <v>1714</v>
      </c>
      <c r="AS193" s="49">
        <v>100</v>
      </c>
      <c r="AT193" s="49" t="s">
        <v>1561</v>
      </c>
      <c r="AU193" s="49" t="s">
        <v>1561</v>
      </c>
      <c r="AV193" s="50" t="s">
        <v>1561</v>
      </c>
      <c r="AW193" s="49" t="s">
        <v>1561</v>
      </c>
      <c r="AX193" s="49">
        <v>100</v>
      </c>
      <c r="AY193" s="67" t="s">
        <v>2186</v>
      </c>
      <c r="AZ193" s="50" t="s">
        <v>2186</v>
      </c>
      <c r="BA193" s="49">
        <v>100</v>
      </c>
      <c r="BB193" s="50" t="s">
        <v>1561</v>
      </c>
      <c r="BC193" s="49" t="s">
        <v>1561</v>
      </c>
      <c r="BD193" s="50" t="s">
        <v>1561</v>
      </c>
      <c r="BE193" s="49" t="s">
        <v>1561</v>
      </c>
      <c r="BF193" s="50" t="s">
        <v>1561</v>
      </c>
      <c r="BG193" s="49" t="s">
        <v>1561</v>
      </c>
      <c r="BH193" s="49">
        <v>100</v>
      </c>
      <c r="BI193" s="67"/>
      <c r="BJ193" s="67" t="s">
        <v>5973</v>
      </c>
      <c r="BK193" s="68">
        <v>1</v>
      </c>
      <c r="BL193" s="218">
        <v>0</v>
      </c>
      <c r="BM193" s="218">
        <v>0</v>
      </c>
      <c r="BN193" s="218">
        <v>1431950</v>
      </c>
      <c r="BO193" s="218">
        <v>1431950</v>
      </c>
      <c r="BP193" s="67" t="s">
        <v>1561</v>
      </c>
      <c r="BQ193" s="218" t="s">
        <v>1561</v>
      </c>
      <c r="BR193" s="67" t="s">
        <v>1561</v>
      </c>
      <c r="BS193" s="218" t="s">
        <v>1561</v>
      </c>
      <c r="BT193" s="218">
        <v>0</v>
      </c>
      <c r="BU193" s="218">
        <v>1431950</v>
      </c>
      <c r="BV193" s="67"/>
      <c r="BW193" s="67" t="s">
        <v>6542</v>
      </c>
      <c r="BX193" s="67" t="s">
        <v>1561</v>
      </c>
      <c r="BY193" s="49" t="s">
        <v>1581</v>
      </c>
      <c r="BZ193" s="67" t="s">
        <v>1561</v>
      </c>
      <c r="CA193" s="49" t="s">
        <v>4854</v>
      </c>
      <c r="CB193" s="49" t="s">
        <v>4795</v>
      </c>
      <c r="CC193" s="49">
        <v>6096</v>
      </c>
      <c r="CD193" s="54">
        <v>6096</v>
      </c>
      <c r="CE193" s="67"/>
      <c r="CF193" s="49" t="s">
        <v>4812</v>
      </c>
      <c r="CG193" s="49">
        <v>1805</v>
      </c>
      <c r="CH193" s="67"/>
      <c r="CI193" s="49" t="s">
        <v>4958</v>
      </c>
      <c r="CJ193" s="49">
        <v>75</v>
      </c>
      <c r="CK193" s="49" t="s">
        <v>4813</v>
      </c>
      <c r="CL193" s="49">
        <v>65</v>
      </c>
      <c r="CM193" s="49" t="s">
        <v>5017</v>
      </c>
      <c r="CN193" s="49">
        <v>24</v>
      </c>
      <c r="CO193" s="49" t="s">
        <v>4773</v>
      </c>
      <c r="CP193" s="49">
        <v>14</v>
      </c>
      <c r="CQ193" s="69">
        <v>60.785714285714285</v>
      </c>
      <c r="CR193" s="67"/>
      <c r="CS193" s="49" t="s">
        <v>1579</v>
      </c>
      <c r="CT193" s="49" t="s">
        <v>1579</v>
      </c>
      <c r="CU193" s="67" t="s">
        <v>5944</v>
      </c>
      <c r="CV193" s="67" t="s">
        <v>5953</v>
      </c>
      <c r="CW193" s="49">
        <v>8.43</v>
      </c>
      <c r="CX193" s="69">
        <v>16.57</v>
      </c>
      <c r="CY193" s="67" t="s">
        <v>4774</v>
      </c>
      <c r="CZ193" s="67" t="s">
        <v>4774</v>
      </c>
      <c r="DA193" s="67" t="s">
        <v>4767</v>
      </c>
      <c r="DB193" s="49">
        <v>0</v>
      </c>
      <c r="DC193" s="49">
        <v>0</v>
      </c>
      <c r="DD193" s="49">
        <v>60</v>
      </c>
      <c r="DE193" s="49">
        <v>40</v>
      </c>
      <c r="DF193" s="49">
        <v>7</v>
      </c>
      <c r="DG193" s="49">
        <v>7</v>
      </c>
      <c r="DH193" s="49">
        <v>5</v>
      </c>
      <c r="DI193" s="69">
        <v>135.57</v>
      </c>
      <c r="DJ193" s="67"/>
      <c r="DK193" s="219">
        <v>187280000</v>
      </c>
      <c r="DL193" s="192">
        <v>618</v>
      </c>
      <c r="DM193" s="69">
        <v>381.99025001663938</v>
      </c>
      <c r="DN193" s="67"/>
      <c r="DO193" s="67" t="s">
        <v>1604</v>
      </c>
      <c r="DP193" s="67" t="s">
        <v>5946</v>
      </c>
      <c r="DQ193" s="67" t="s">
        <v>1604</v>
      </c>
      <c r="DR193" s="67" t="s">
        <v>4854</v>
      </c>
      <c r="DS193" s="67" t="s">
        <v>1561</v>
      </c>
      <c r="DT193" s="49">
        <v>5</v>
      </c>
    </row>
    <row r="194" spans="1:124" ht="43.2" x14ac:dyDescent="0.3">
      <c r="A194" s="49" t="s">
        <v>5543</v>
      </c>
      <c r="B194" s="49" t="s">
        <v>4110</v>
      </c>
      <c r="C194" s="49" t="s">
        <v>1561</v>
      </c>
      <c r="D194" s="67" t="s">
        <v>1601</v>
      </c>
      <c r="E194" s="67" t="s">
        <v>6543</v>
      </c>
      <c r="F194" s="67" t="s">
        <v>6544</v>
      </c>
      <c r="G194" s="49" t="s">
        <v>108</v>
      </c>
      <c r="H194" s="67" t="s">
        <v>6545</v>
      </c>
      <c r="I194" s="67" t="s">
        <v>5089</v>
      </c>
      <c r="J194" s="218">
        <v>2000000</v>
      </c>
      <c r="K194" s="25" t="s">
        <v>108</v>
      </c>
      <c r="L194" s="26" t="s">
        <v>108</v>
      </c>
      <c r="M194" s="27">
        <v>28.52</v>
      </c>
      <c r="N194" s="23" t="s">
        <v>1713</v>
      </c>
      <c r="O194" s="23" t="s">
        <v>1714</v>
      </c>
      <c r="P194" s="24" t="s">
        <v>6075</v>
      </c>
      <c r="Q194" s="24" t="s">
        <v>1833</v>
      </c>
      <c r="R194" s="67"/>
      <c r="S194" s="28">
        <v>49.28</v>
      </c>
      <c r="T194" s="28">
        <v>99.04</v>
      </c>
      <c r="U194" s="28">
        <v>34.93</v>
      </c>
      <c r="V194" s="28">
        <v>45.45</v>
      </c>
      <c r="W194" s="67"/>
      <c r="X194" s="30">
        <v>1305</v>
      </c>
      <c r="Y194" s="28">
        <v>49.28</v>
      </c>
      <c r="Z194" s="28">
        <v>88</v>
      </c>
      <c r="AA194" s="28">
        <v>99.04</v>
      </c>
      <c r="AB194" s="28">
        <v>104.91</v>
      </c>
      <c r="AC194" s="28">
        <v>34.93</v>
      </c>
      <c r="AD194" s="29">
        <v>10.477199537750385</v>
      </c>
      <c r="AE194" s="28">
        <v>45.45</v>
      </c>
      <c r="AF194" s="28">
        <v>0</v>
      </c>
      <c r="AG194" s="67"/>
      <c r="AH194" s="49" t="s">
        <v>1713</v>
      </c>
      <c r="AI194" s="67" t="s">
        <v>6075</v>
      </c>
      <c r="AJ194" s="50" t="s">
        <v>6075</v>
      </c>
      <c r="AK194" s="49">
        <v>100</v>
      </c>
      <c r="AL194" s="50" t="s">
        <v>1561</v>
      </c>
      <c r="AM194" s="49" t="s">
        <v>1561</v>
      </c>
      <c r="AN194" s="50" t="s">
        <v>1561</v>
      </c>
      <c r="AO194" s="49" t="s">
        <v>1561</v>
      </c>
      <c r="AP194" s="49">
        <v>100</v>
      </c>
      <c r="AQ194" s="49" t="s">
        <v>1714</v>
      </c>
      <c r="AR194" s="49" t="s">
        <v>1714</v>
      </c>
      <c r="AS194" s="49">
        <v>100</v>
      </c>
      <c r="AT194" s="49" t="s">
        <v>1561</v>
      </c>
      <c r="AU194" s="49" t="s">
        <v>1561</v>
      </c>
      <c r="AV194" s="50" t="s">
        <v>1561</v>
      </c>
      <c r="AW194" s="49" t="s">
        <v>1561</v>
      </c>
      <c r="AX194" s="49">
        <v>100</v>
      </c>
      <c r="AY194" s="67" t="s">
        <v>1833</v>
      </c>
      <c r="AZ194" s="50" t="s">
        <v>1833</v>
      </c>
      <c r="BA194" s="49">
        <v>100</v>
      </c>
      <c r="BB194" s="50" t="s">
        <v>1561</v>
      </c>
      <c r="BC194" s="49" t="s">
        <v>1561</v>
      </c>
      <c r="BD194" s="50" t="s">
        <v>1561</v>
      </c>
      <c r="BE194" s="49" t="s">
        <v>1561</v>
      </c>
      <c r="BF194" s="50" t="s">
        <v>1561</v>
      </c>
      <c r="BG194" s="49" t="s">
        <v>1561</v>
      </c>
      <c r="BH194" s="49">
        <v>100</v>
      </c>
      <c r="BI194" s="67"/>
      <c r="BJ194" s="67" t="s">
        <v>6546</v>
      </c>
      <c r="BK194" s="68">
        <v>1</v>
      </c>
      <c r="BL194" s="218">
        <v>0</v>
      </c>
      <c r="BM194" s="218">
        <v>0</v>
      </c>
      <c r="BN194" s="218">
        <v>2000000</v>
      </c>
      <c r="BO194" s="218">
        <v>2000000</v>
      </c>
      <c r="BP194" s="67" t="s">
        <v>1561</v>
      </c>
      <c r="BQ194" s="218" t="s">
        <v>1561</v>
      </c>
      <c r="BR194" s="67" t="s">
        <v>1561</v>
      </c>
      <c r="BS194" s="218" t="s">
        <v>1561</v>
      </c>
      <c r="BT194" s="218">
        <v>0</v>
      </c>
      <c r="BU194" s="218">
        <v>2000000</v>
      </c>
      <c r="BV194" s="67"/>
      <c r="BW194" s="67" t="s">
        <v>6547</v>
      </c>
      <c r="BX194" s="67" t="s">
        <v>1561</v>
      </c>
      <c r="BY194" s="49" t="s">
        <v>1580</v>
      </c>
      <c r="BZ194" s="67" t="s">
        <v>6548</v>
      </c>
      <c r="CA194" s="49" t="s">
        <v>4994</v>
      </c>
      <c r="CB194" s="49" t="s">
        <v>4795</v>
      </c>
      <c r="CC194" s="49" t="s">
        <v>6549</v>
      </c>
      <c r="CD194" s="54">
        <v>3690</v>
      </c>
      <c r="CE194" s="67"/>
      <c r="CF194" s="49" t="s">
        <v>5092</v>
      </c>
      <c r="CG194" s="49">
        <v>1305</v>
      </c>
      <c r="CH194" s="67"/>
      <c r="CI194" s="49" t="s">
        <v>4822</v>
      </c>
      <c r="CJ194" s="49">
        <v>100</v>
      </c>
      <c r="CK194" s="49" t="s">
        <v>4858</v>
      </c>
      <c r="CL194" s="49">
        <v>90</v>
      </c>
      <c r="CM194" s="49" t="s">
        <v>5069</v>
      </c>
      <c r="CN194" s="49">
        <v>68</v>
      </c>
      <c r="CO194" s="49" t="s">
        <v>4971</v>
      </c>
      <c r="CP194" s="49">
        <v>18</v>
      </c>
      <c r="CQ194" s="69">
        <v>88</v>
      </c>
      <c r="CR194" s="67"/>
      <c r="CS194" s="49" t="s">
        <v>1579</v>
      </c>
      <c r="CT194" s="49" t="s">
        <v>1579</v>
      </c>
      <c r="CU194" s="67" t="s">
        <v>5944</v>
      </c>
      <c r="CV194" s="67" t="s">
        <v>5948</v>
      </c>
      <c r="CW194" s="49">
        <v>9.09</v>
      </c>
      <c r="CX194" s="69">
        <v>15.91</v>
      </c>
      <c r="CY194" s="67" t="s">
        <v>4774</v>
      </c>
      <c r="CZ194" s="67" t="s">
        <v>4774</v>
      </c>
      <c r="DA194" s="67" t="s">
        <v>4767</v>
      </c>
      <c r="DB194" s="49">
        <v>0</v>
      </c>
      <c r="DC194" s="49">
        <v>0</v>
      </c>
      <c r="DD194" s="49">
        <v>60</v>
      </c>
      <c r="DE194" s="49">
        <v>10</v>
      </c>
      <c r="DF194" s="49">
        <v>7</v>
      </c>
      <c r="DG194" s="49">
        <v>7</v>
      </c>
      <c r="DH194" s="49">
        <v>5</v>
      </c>
      <c r="DI194" s="69">
        <v>104.91</v>
      </c>
      <c r="DJ194" s="67"/>
      <c r="DK194" s="219">
        <v>104210000</v>
      </c>
      <c r="DL194" s="192">
        <v>6490</v>
      </c>
      <c r="DM194" s="69">
        <v>10.477199537750385</v>
      </c>
      <c r="DN194" s="67"/>
      <c r="DO194" s="67" t="s">
        <v>6075</v>
      </c>
      <c r="DP194" s="67" t="s">
        <v>5946</v>
      </c>
      <c r="DQ194" s="67" t="s">
        <v>6550</v>
      </c>
      <c r="DR194" s="67" t="s">
        <v>6551</v>
      </c>
      <c r="DS194" s="67" t="s">
        <v>1561</v>
      </c>
      <c r="DT194" s="49">
        <v>4</v>
      </c>
    </row>
    <row r="195" spans="1:124" s="220" customFormat="1" ht="57.6" x14ac:dyDescent="0.3">
      <c r="A195" s="49" t="s">
        <v>5544</v>
      </c>
      <c r="B195" s="49" t="s">
        <v>4110</v>
      </c>
      <c r="C195" s="49" t="s">
        <v>1561</v>
      </c>
      <c r="D195" s="67" t="s">
        <v>1601</v>
      </c>
      <c r="E195" s="67" t="s">
        <v>6552</v>
      </c>
      <c r="F195" s="67" t="s">
        <v>6553</v>
      </c>
      <c r="G195" s="49" t="s">
        <v>108</v>
      </c>
      <c r="H195" s="67" t="s">
        <v>6554</v>
      </c>
      <c r="I195" s="67" t="s">
        <v>4801</v>
      </c>
      <c r="J195" s="218">
        <v>1500000</v>
      </c>
      <c r="K195" s="25" t="s">
        <v>108</v>
      </c>
      <c r="L195" s="26" t="s">
        <v>108</v>
      </c>
      <c r="M195" s="27">
        <v>23.9</v>
      </c>
      <c r="N195" s="23" t="s">
        <v>1713</v>
      </c>
      <c r="O195" s="23" t="s">
        <v>1714</v>
      </c>
      <c r="P195" s="24" t="s">
        <v>6075</v>
      </c>
      <c r="Q195" s="24" t="s">
        <v>1833</v>
      </c>
      <c r="R195" s="67"/>
      <c r="S195" s="28">
        <v>58.37</v>
      </c>
      <c r="T195" s="28">
        <v>29.67</v>
      </c>
      <c r="U195" s="28">
        <v>15.79</v>
      </c>
      <c r="V195" s="28">
        <v>55.5</v>
      </c>
      <c r="W195" s="67"/>
      <c r="X195" s="30">
        <v>1705</v>
      </c>
      <c r="Y195" s="28">
        <v>58.37</v>
      </c>
      <c r="Z195" s="28">
        <v>33.952380952380949</v>
      </c>
      <c r="AA195" s="28">
        <v>29.67</v>
      </c>
      <c r="AB195" s="28">
        <v>94.91</v>
      </c>
      <c r="AC195" s="28">
        <v>15.79</v>
      </c>
      <c r="AD195" s="29">
        <v>18.25146892655367</v>
      </c>
      <c r="AE195" s="28">
        <v>55.5</v>
      </c>
      <c r="AF195" s="28">
        <v>0</v>
      </c>
      <c r="AG195" s="67"/>
      <c r="AH195" s="49" t="s">
        <v>1713</v>
      </c>
      <c r="AI195" s="67" t="s">
        <v>6075</v>
      </c>
      <c r="AJ195" s="50" t="s">
        <v>6075</v>
      </c>
      <c r="AK195" s="49">
        <v>100</v>
      </c>
      <c r="AL195" s="50" t="s">
        <v>1561</v>
      </c>
      <c r="AM195" s="49" t="s">
        <v>1561</v>
      </c>
      <c r="AN195" s="50" t="s">
        <v>1561</v>
      </c>
      <c r="AO195" s="49" t="s">
        <v>1561</v>
      </c>
      <c r="AP195" s="49">
        <v>100</v>
      </c>
      <c r="AQ195" s="49" t="s">
        <v>1714</v>
      </c>
      <c r="AR195" s="49" t="s">
        <v>1714</v>
      </c>
      <c r="AS195" s="49">
        <v>100</v>
      </c>
      <c r="AT195" s="49" t="s">
        <v>1561</v>
      </c>
      <c r="AU195" s="49" t="s">
        <v>1561</v>
      </c>
      <c r="AV195" s="50" t="s">
        <v>1561</v>
      </c>
      <c r="AW195" s="49" t="s">
        <v>1561</v>
      </c>
      <c r="AX195" s="49">
        <v>100</v>
      </c>
      <c r="AY195" s="67" t="s">
        <v>1833</v>
      </c>
      <c r="AZ195" s="50" t="s">
        <v>1833</v>
      </c>
      <c r="BA195" s="49">
        <v>100</v>
      </c>
      <c r="BB195" s="50" t="s">
        <v>1561</v>
      </c>
      <c r="BC195" s="49" t="s">
        <v>1561</v>
      </c>
      <c r="BD195" s="50" t="s">
        <v>1561</v>
      </c>
      <c r="BE195" s="49" t="s">
        <v>1561</v>
      </c>
      <c r="BF195" s="50" t="s">
        <v>1561</v>
      </c>
      <c r="BG195" s="49" t="s">
        <v>1561</v>
      </c>
      <c r="BH195" s="49">
        <v>100</v>
      </c>
      <c r="BI195" s="67"/>
      <c r="BJ195" s="67" t="s">
        <v>4994</v>
      </c>
      <c r="BK195" s="68">
        <v>1</v>
      </c>
      <c r="BL195" s="218">
        <v>0</v>
      </c>
      <c r="BM195" s="218">
        <v>0</v>
      </c>
      <c r="BN195" s="218">
        <v>1500000</v>
      </c>
      <c r="BO195" s="218">
        <v>1500000</v>
      </c>
      <c r="BP195" s="67" t="s">
        <v>1561</v>
      </c>
      <c r="BQ195" s="218" t="s">
        <v>1561</v>
      </c>
      <c r="BR195" s="67" t="s">
        <v>1561</v>
      </c>
      <c r="BS195" s="218" t="s">
        <v>1561</v>
      </c>
      <c r="BT195" s="218">
        <v>0</v>
      </c>
      <c r="BU195" s="218">
        <v>1500000</v>
      </c>
      <c r="BV195" s="67"/>
      <c r="BW195" s="67" t="s">
        <v>6555</v>
      </c>
      <c r="BX195" s="67" t="s">
        <v>1561</v>
      </c>
      <c r="BY195" s="49" t="s">
        <v>1581</v>
      </c>
      <c r="BZ195" s="67" t="s">
        <v>1561</v>
      </c>
      <c r="CA195" s="49" t="s">
        <v>4994</v>
      </c>
      <c r="CB195" s="49" t="s">
        <v>4795</v>
      </c>
      <c r="CC195" s="49">
        <v>5065</v>
      </c>
      <c r="CD195" s="54">
        <v>5065</v>
      </c>
      <c r="CE195" s="67"/>
      <c r="CF195" s="49" t="s">
        <v>4802</v>
      </c>
      <c r="CG195" s="49">
        <v>1705</v>
      </c>
      <c r="CH195" s="67"/>
      <c r="CI195" s="49" t="s">
        <v>4762</v>
      </c>
      <c r="CJ195" s="49">
        <v>35</v>
      </c>
      <c r="CK195" s="49" t="s">
        <v>4803</v>
      </c>
      <c r="CL195" s="49">
        <v>22</v>
      </c>
      <c r="CM195" s="49" t="s">
        <v>6556</v>
      </c>
      <c r="CN195" s="49">
        <v>3</v>
      </c>
      <c r="CO195" s="49" t="s">
        <v>4971</v>
      </c>
      <c r="CP195" s="49">
        <v>18</v>
      </c>
      <c r="CQ195" s="69">
        <v>33.952380952380949</v>
      </c>
      <c r="CR195" s="67"/>
      <c r="CS195" s="49" t="s">
        <v>1579</v>
      </c>
      <c r="CT195" s="49" t="s">
        <v>1579</v>
      </c>
      <c r="CU195" s="67" t="s">
        <v>5944</v>
      </c>
      <c r="CV195" s="67" t="s">
        <v>5994</v>
      </c>
      <c r="CW195" s="49">
        <v>9.09</v>
      </c>
      <c r="CX195" s="69">
        <v>15.91</v>
      </c>
      <c r="CY195" s="67" t="s">
        <v>4774</v>
      </c>
      <c r="CZ195" s="67" t="s">
        <v>4774</v>
      </c>
      <c r="DA195" s="67" t="s">
        <v>4767</v>
      </c>
      <c r="DB195" s="49">
        <v>0</v>
      </c>
      <c r="DC195" s="49">
        <v>0</v>
      </c>
      <c r="DD195" s="49">
        <v>60</v>
      </c>
      <c r="DE195" s="49">
        <v>0</v>
      </c>
      <c r="DF195" s="49">
        <v>7</v>
      </c>
      <c r="DG195" s="49">
        <v>7</v>
      </c>
      <c r="DH195" s="49">
        <v>5</v>
      </c>
      <c r="DI195" s="69">
        <v>94.91</v>
      </c>
      <c r="DJ195" s="67"/>
      <c r="DK195" s="219">
        <v>104210000</v>
      </c>
      <c r="DL195" s="192">
        <v>6490</v>
      </c>
      <c r="DM195" s="69">
        <v>18.25146892655367</v>
      </c>
      <c r="DN195" s="67"/>
      <c r="DO195" s="67" t="s">
        <v>6075</v>
      </c>
      <c r="DP195" s="67" t="s">
        <v>5946</v>
      </c>
      <c r="DQ195" s="67" t="s">
        <v>6550</v>
      </c>
      <c r="DR195" s="67" t="s">
        <v>6557</v>
      </c>
      <c r="DS195" s="67" t="s">
        <v>1561</v>
      </c>
      <c r="DT195" s="49">
        <v>5</v>
      </c>
    </row>
    <row r="196" spans="1:124" s="221" customFormat="1" ht="43.2" x14ac:dyDescent="0.3">
      <c r="A196" s="49" t="s">
        <v>5545</v>
      </c>
      <c r="B196" s="49" t="s">
        <v>4110</v>
      </c>
      <c r="C196" s="49" t="s">
        <v>1561</v>
      </c>
      <c r="D196" s="67" t="s">
        <v>1601</v>
      </c>
      <c r="E196" s="67" t="s">
        <v>6558</v>
      </c>
      <c r="F196" s="67" t="s">
        <v>6559</v>
      </c>
      <c r="G196" s="49" t="s">
        <v>108</v>
      </c>
      <c r="H196" s="67" t="s">
        <v>6560</v>
      </c>
      <c r="I196" s="67" t="s">
        <v>6322</v>
      </c>
      <c r="J196" s="218">
        <v>2525000</v>
      </c>
      <c r="K196" s="25" t="s">
        <v>108</v>
      </c>
      <c r="L196" s="26" t="s">
        <v>108</v>
      </c>
      <c r="M196" s="27">
        <v>36.1</v>
      </c>
      <c r="N196" s="23" t="s">
        <v>1566</v>
      </c>
      <c r="O196" s="23" t="s">
        <v>1567</v>
      </c>
      <c r="P196" s="24" t="s">
        <v>1596</v>
      </c>
      <c r="Q196" s="24" t="s">
        <v>1692</v>
      </c>
      <c r="R196" s="67"/>
      <c r="S196" s="28">
        <v>76.08</v>
      </c>
      <c r="T196" s="28">
        <v>83.25</v>
      </c>
      <c r="U196" s="28">
        <v>70.81</v>
      </c>
      <c r="V196" s="28">
        <v>52.15</v>
      </c>
      <c r="W196" s="67"/>
      <c r="X196" s="30">
        <v>2005</v>
      </c>
      <c r="Y196" s="28">
        <v>76.08</v>
      </c>
      <c r="Z196" s="28">
        <v>78.69047619047619</v>
      </c>
      <c r="AA196" s="28">
        <v>83.25</v>
      </c>
      <c r="AB196" s="28">
        <v>124.77</v>
      </c>
      <c r="AC196" s="28">
        <v>70.81</v>
      </c>
      <c r="AD196" s="29">
        <v>15.505482261781165</v>
      </c>
      <c r="AE196" s="28">
        <v>52.15</v>
      </c>
      <c r="AF196" s="28">
        <v>0</v>
      </c>
      <c r="AG196" s="67"/>
      <c r="AH196" s="49" t="s">
        <v>1566</v>
      </c>
      <c r="AI196" s="67" t="s">
        <v>1596</v>
      </c>
      <c r="AJ196" s="50" t="s">
        <v>1596</v>
      </c>
      <c r="AK196" s="49">
        <v>100</v>
      </c>
      <c r="AL196" s="50" t="s">
        <v>1561</v>
      </c>
      <c r="AM196" s="49" t="s">
        <v>1561</v>
      </c>
      <c r="AN196" s="50" t="s">
        <v>1561</v>
      </c>
      <c r="AO196" s="49" t="s">
        <v>1561</v>
      </c>
      <c r="AP196" s="49">
        <v>100</v>
      </c>
      <c r="AQ196" s="49" t="s">
        <v>1567</v>
      </c>
      <c r="AR196" s="49" t="s">
        <v>1567</v>
      </c>
      <c r="AS196" s="49">
        <v>100</v>
      </c>
      <c r="AT196" s="49" t="s">
        <v>1561</v>
      </c>
      <c r="AU196" s="49" t="s">
        <v>1561</v>
      </c>
      <c r="AV196" s="50" t="s">
        <v>1561</v>
      </c>
      <c r="AW196" s="49" t="s">
        <v>1561</v>
      </c>
      <c r="AX196" s="49">
        <v>100</v>
      </c>
      <c r="AY196" s="67" t="s">
        <v>1692</v>
      </c>
      <c r="AZ196" s="50" t="s">
        <v>1692</v>
      </c>
      <c r="BA196" s="49">
        <v>100</v>
      </c>
      <c r="BB196" s="50" t="s">
        <v>1561</v>
      </c>
      <c r="BC196" s="49" t="s">
        <v>1561</v>
      </c>
      <c r="BD196" s="50" t="s">
        <v>1561</v>
      </c>
      <c r="BE196" s="49" t="s">
        <v>1561</v>
      </c>
      <c r="BF196" s="50" t="s">
        <v>1561</v>
      </c>
      <c r="BG196" s="49" t="s">
        <v>1561</v>
      </c>
      <c r="BH196" s="49">
        <v>100</v>
      </c>
      <c r="BI196" s="67"/>
      <c r="BJ196" s="67" t="s">
        <v>1571</v>
      </c>
      <c r="BK196" s="68">
        <v>1</v>
      </c>
      <c r="BL196" s="218">
        <v>0</v>
      </c>
      <c r="BM196" s="218">
        <v>0</v>
      </c>
      <c r="BN196" s="218">
        <v>2525000</v>
      </c>
      <c r="BO196" s="218">
        <v>2525000</v>
      </c>
      <c r="BP196" s="67" t="s">
        <v>1561</v>
      </c>
      <c r="BQ196" s="218" t="s">
        <v>1561</v>
      </c>
      <c r="BR196" s="67" t="s">
        <v>1561</v>
      </c>
      <c r="BS196" s="218" t="s">
        <v>1561</v>
      </c>
      <c r="BT196" s="218">
        <v>0</v>
      </c>
      <c r="BU196" s="218">
        <v>2525000</v>
      </c>
      <c r="BV196" s="67"/>
      <c r="BW196" s="67" t="s">
        <v>6561</v>
      </c>
      <c r="BX196" s="67" t="s">
        <v>1561</v>
      </c>
      <c r="BY196" s="49" t="s">
        <v>1581</v>
      </c>
      <c r="BZ196" s="67" t="s">
        <v>1561</v>
      </c>
      <c r="CA196" s="49" t="s">
        <v>4842</v>
      </c>
      <c r="CB196" s="49" t="s">
        <v>4760</v>
      </c>
      <c r="CC196" s="49">
        <v>6138</v>
      </c>
      <c r="CD196" s="54">
        <v>6138</v>
      </c>
      <c r="CE196" s="67"/>
      <c r="CF196" s="49" t="s">
        <v>6323</v>
      </c>
      <c r="CG196" s="49">
        <v>2005</v>
      </c>
      <c r="CH196" s="67"/>
      <c r="CI196" s="49" t="s">
        <v>4762</v>
      </c>
      <c r="CJ196" s="49">
        <v>35</v>
      </c>
      <c r="CK196" s="49" t="s">
        <v>4858</v>
      </c>
      <c r="CL196" s="49">
        <v>90</v>
      </c>
      <c r="CM196" s="49" t="s">
        <v>5078</v>
      </c>
      <c r="CN196" s="49">
        <v>100</v>
      </c>
      <c r="CO196" s="49" t="s">
        <v>4773</v>
      </c>
      <c r="CP196" s="49">
        <v>14</v>
      </c>
      <c r="CQ196" s="69">
        <v>78.69047619047619</v>
      </c>
      <c r="CR196" s="67"/>
      <c r="CS196" s="49" t="s">
        <v>1579</v>
      </c>
      <c r="CT196" s="49" t="s">
        <v>1579</v>
      </c>
      <c r="CU196" s="67" t="s">
        <v>5944</v>
      </c>
      <c r="CV196" s="67" t="s">
        <v>5945</v>
      </c>
      <c r="CW196" s="49">
        <v>9.23</v>
      </c>
      <c r="CX196" s="69">
        <v>15.77</v>
      </c>
      <c r="CY196" s="67" t="s">
        <v>4774</v>
      </c>
      <c r="CZ196" s="67" t="s">
        <v>4774</v>
      </c>
      <c r="DA196" s="67" t="s">
        <v>4767</v>
      </c>
      <c r="DB196" s="49">
        <v>0</v>
      </c>
      <c r="DC196" s="49">
        <v>0</v>
      </c>
      <c r="DD196" s="49">
        <v>60</v>
      </c>
      <c r="DE196" s="49">
        <v>30</v>
      </c>
      <c r="DF196" s="49">
        <v>7</v>
      </c>
      <c r="DG196" s="49">
        <v>7</v>
      </c>
      <c r="DH196" s="49">
        <v>5</v>
      </c>
      <c r="DI196" s="69">
        <v>124.77</v>
      </c>
      <c r="DJ196" s="67"/>
      <c r="DK196" s="219">
        <v>15270000</v>
      </c>
      <c r="DL196" s="192">
        <v>782</v>
      </c>
      <c r="DM196" s="69">
        <v>15.505482261781165</v>
      </c>
      <c r="DN196" s="67"/>
      <c r="DO196" s="67" t="s">
        <v>1596</v>
      </c>
      <c r="DP196" s="67" t="s">
        <v>5946</v>
      </c>
      <c r="DQ196" s="67" t="s">
        <v>6469</v>
      </c>
      <c r="DR196" s="67" t="s">
        <v>6562</v>
      </c>
      <c r="DS196" s="67" t="s">
        <v>1561</v>
      </c>
      <c r="DT196" s="49">
        <v>8</v>
      </c>
    </row>
    <row r="197" spans="1:124" ht="43.2" x14ac:dyDescent="0.3">
      <c r="A197" s="49" t="s">
        <v>5546</v>
      </c>
      <c r="B197" s="49" t="s">
        <v>4110</v>
      </c>
      <c r="C197" s="49" t="s">
        <v>1561</v>
      </c>
      <c r="D197" s="67" t="s">
        <v>1601</v>
      </c>
      <c r="E197" s="67" t="s">
        <v>6563</v>
      </c>
      <c r="F197" s="67" t="s">
        <v>6564</v>
      </c>
      <c r="G197" s="49" t="s">
        <v>108</v>
      </c>
      <c r="H197" s="67" t="s">
        <v>6565</v>
      </c>
      <c r="I197" s="67" t="s">
        <v>4874</v>
      </c>
      <c r="J197" s="218">
        <v>20000000</v>
      </c>
      <c r="K197" s="25" t="s">
        <v>108</v>
      </c>
      <c r="L197" s="26" t="s">
        <v>108</v>
      </c>
      <c r="M197" s="27">
        <v>4.55</v>
      </c>
      <c r="N197" s="23" t="s">
        <v>1744</v>
      </c>
      <c r="O197" s="23" t="s">
        <v>1747</v>
      </c>
      <c r="P197" s="24" t="s">
        <v>1891</v>
      </c>
      <c r="Q197" s="24" t="s">
        <v>1748</v>
      </c>
      <c r="R197" s="67"/>
      <c r="S197" s="28">
        <v>0</v>
      </c>
      <c r="T197" s="28">
        <v>36.36</v>
      </c>
      <c r="U197" s="28">
        <v>13.4</v>
      </c>
      <c r="V197" s="28">
        <v>2.39</v>
      </c>
      <c r="W197" s="67"/>
      <c r="X197" s="30">
        <v>5</v>
      </c>
      <c r="Y197" s="28">
        <v>0</v>
      </c>
      <c r="Z197" s="28">
        <v>44.642857142857139</v>
      </c>
      <c r="AA197" s="28">
        <v>36.36</v>
      </c>
      <c r="AB197" s="28">
        <v>85.68</v>
      </c>
      <c r="AC197" s="28">
        <v>13.4</v>
      </c>
      <c r="AD197" s="29">
        <v>2.167530695770805E-2</v>
      </c>
      <c r="AE197" s="28">
        <v>2.39</v>
      </c>
      <c r="AF197" s="28">
        <v>0</v>
      </c>
      <c r="AG197" s="67"/>
      <c r="AH197" s="49" t="s">
        <v>1744</v>
      </c>
      <c r="AI197" s="67" t="s">
        <v>1891</v>
      </c>
      <c r="AJ197" s="50" t="s">
        <v>1891</v>
      </c>
      <c r="AK197" s="49">
        <v>100</v>
      </c>
      <c r="AL197" s="50" t="s">
        <v>1561</v>
      </c>
      <c r="AM197" s="49" t="s">
        <v>1561</v>
      </c>
      <c r="AN197" s="50" t="s">
        <v>1561</v>
      </c>
      <c r="AO197" s="49" t="s">
        <v>1561</v>
      </c>
      <c r="AP197" s="49">
        <v>100</v>
      </c>
      <c r="AQ197" s="49" t="s">
        <v>1747</v>
      </c>
      <c r="AR197" s="49" t="s">
        <v>1747</v>
      </c>
      <c r="AS197" s="49">
        <v>100</v>
      </c>
      <c r="AT197" s="49" t="s">
        <v>1561</v>
      </c>
      <c r="AU197" s="49" t="s">
        <v>1561</v>
      </c>
      <c r="AV197" s="50" t="s">
        <v>1561</v>
      </c>
      <c r="AW197" s="49" t="s">
        <v>1561</v>
      </c>
      <c r="AX197" s="49">
        <v>100</v>
      </c>
      <c r="AY197" s="67" t="s">
        <v>1748</v>
      </c>
      <c r="AZ197" s="50" t="s">
        <v>1748</v>
      </c>
      <c r="BA197" s="49">
        <v>100</v>
      </c>
      <c r="BB197" s="50" t="s">
        <v>1561</v>
      </c>
      <c r="BC197" s="49" t="s">
        <v>1561</v>
      </c>
      <c r="BD197" s="50" t="s">
        <v>1561</v>
      </c>
      <c r="BE197" s="49" t="s">
        <v>1561</v>
      </c>
      <c r="BF197" s="50" t="s">
        <v>1561</v>
      </c>
      <c r="BG197" s="49" t="s">
        <v>1561</v>
      </c>
      <c r="BH197" s="49">
        <v>100</v>
      </c>
      <c r="BI197" s="67"/>
      <c r="BJ197" s="67" t="s">
        <v>1571</v>
      </c>
      <c r="BK197" s="68">
        <v>5</v>
      </c>
      <c r="BL197" s="218">
        <v>0</v>
      </c>
      <c r="BM197" s="218">
        <v>1000000</v>
      </c>
      <c r="BN197" s="218">
        <v>19000000</v>
      </c>
      <c r="BO197" s="218">
        <v>20000000</v>
      </c>
      <c r="BP197" s="67" t="s">
        <v>1561</v>
      </c>
      <c r="BQ197" s="218" t="s">
        <v>1561</v>
      </c>
      <c r="BR197" s="67" t="s">
        <v>1561</v>
      </c>
      <c r="BS197" s="218" t="s">
        <v>1561</v>
      </c>
      <c r="BT197" s="218">
        <v>0</v>
      </c>
      <c r="BU197" s="218">
        <v>20000000</v>
      </c>
      <c r="BV197" s="67"/>
      <c r="BW197" s="67" t="s">
        <v>271</v>
      </c>
      <c r="BX197" s="67" t="s">
        <v>1561</v>
      </c>
      <c r="BY197" s="49" t="s">
        <v>1580</v>
      </c>
      <c r="BZ197" s="67" t="s">
        <v>6566</v>
      </c>
      <c r="CA197" s="49" t="s">
        <v>4909</v>
      </c>
      <c r="CB197" s="49" t="s">
        <v>4811</v>
      </c>
      <c r="CC197" s="49" t="s">
        <v>6567</v>
      </c>
      <c r="CD197" s="54">
        <v>6027</v>
      </c>
      <c r="CE197" s="67"/>
      <c r="CF197" s="49" t="s">
        <v>4878</v>
      </c>
      <c r="CG197" s="49">
        <v>5</v>
      </c>
      <c r="CH197" s="67"/>
      <c r="CI197" s="49" t="s">
        <v>4762</v>
      </c>
      <c r="CJ197" s="49">
        <v>35</v>
      </c>
      <c r="CK197" s="49" t="s">
        <v>4763</v>
      </c>
      <c r="CL197" s="49">
        <v>32</v>
      </c>
      <c r="CM197" s="49" t="s">
        <v>4886</v>
      </c>
      <c r="CN197" s="49">
        <v>50</v>
      </c>
      <c r="CO197" s="49" t="s">
        <v>4800</v>
      </c>
      <c r="CP197" s="49">
        <v>16</v>
      </c>
      <c r="CQ197" s="69">
        <v>44.642857142857139</v>
      </c>
      <c r="CR197" s="67"/>
      <c r="CS197" s="49" t="s">
        <v>1579</v>
      </c>
      <c r="CT197" s="49" t="s">
        <v>1579</v>
      </c>
      <c r="CU197" s="67" t="s">
        <v>5944</v>
      </c>
      <c r="CV197" s="67" t="s">
        <v>5994</v>
      </c>
      <c r="CW197" s="49">
        <v>10.32</v>
      </c>
      <c r="CX197" s="69">
        <v>14.68</v>
      </c>
      <c r="CY197" s="67" t="s">
        <v>4775</v>
      </c>
      <c r="CZ197" s="67" t="s">
        <v>4775</v>
      </c>
      <c r="DA197" s="67" t="s">
        <v>4767</v>
      </c>
      <c r="DB197" s="49">
        <v>0</v>
      </c>
      <c r="DC197" s="49">
        <v>0</v>
      </c>
      <c r="DD197" s="49">
        <v>60</v>
      </c>
      <c r="DE197" s="49">
        <v>0</v>
      </c>
      <c r="DF197" s="49">
        <v>3</v>
      </c>
      <c r="DG197" s="49">
        <v>3</v>
      </c>
      <c r="DH197" s="49">
        <v>5</v>
      </c>
      <c r="DI197" s="69">
        <v>85.68</v>
      </c>
      <c r="DJ197" s="67"/>
      <c r="DK197" s="219">
        <v>317760000</v>
      </c>
      <c r="DL197" s="192">
        <v>3665</v>
      </c>
      <c r="DM197" s="69">
        <v>2.167530695770805E-2</v>
      </c>
      <c r="DN197" s="67"/>
      <c r="DO197" s="67" t="s">
        <v>1891</v>
      </c>
      <c r="DP197" s="67" t="s">
        <v>5946</v>
      </c>
      <c r="DQ197" s="67" t="s">
        <v>6568</v>
      </c>
      <c r="DR197" s="67" t="s">
        <v>6564</v>
      </c>
      <c r="DS197" s="67" t="s">
        <v>1561</v>
      </c>
      <c r="DT197" s="49">
        <v>1</v>
      </c>
    </row>
    <row r="198" spans="1:124" ht="43.2" x14ac:dyDescent="0.3">
      <c r="A198" s="49" t="s">
        <v>5547</v>
      </c>
      <c r="B198" s="49" t="s">
        <v>4110</v>
      </c>
      <c r="C198" s="49" t="s">
        <v>1561</v>
      </c>
      <c r="D198" s="67" t="s">
        <v>1601</v>
      </c>
      <c r="E198" s="67" t="s">
        <v>6569</v>
      </c>
      <c r="F198" s="67" t="s">
        <v>6564</v>
      </c>
      <c r="G198" s="49" t="s">
        <v>108</v>
      </c>
      <c r="H198" s="67" t="s">
        <v>6570</v>
      </c>
      <c r="I198" s="67" t="s">
        <v>4757</v>
      </c>
      <c r="J198" s="218">
        <v>6820000</v>
      </c>
      <c r="K198" s="25" t="s">
        <v>108</v>
      </c>
      <c r="L198" s="26" t="s">
        <v>108</v>
      </c>
      <c r="M198" s="27">
        <v>20.03</v>
      </c>
      <c r="N198" s="23" t="s">
        <v>1744</v>
      </c>
      <c r="O198" s="23" t="s">
        <v>1747</v>
      </c>
      <c r="P198" s="24" t="s">
        <v>1891</v>
      </c>
      <c r="Q198" s="24" t="s">
        <v>1748</v>
      </c>
      <c r="R198" s="67"/>
      <c r="S198" s="28">
        <v>47.37</v>
      </c>
      <c r="T198" s="28">
        <v>22.49</v>
      </c>
      <c r="U198" s="28">
        <v>16.27</v>
      </c>
      <c r="V198" s="28">
        <v>51.2</v>
      </c>
      <c r="W198" s="67"/>
      <c r="X198" s="30">
        <v>1105</v>
      </c>
      <c r="Y198" s="28">
        <v>47.37</v>
      </c>
      <c r="Z198" s="28">
        <v>27.166666666666664</v>
      </c>
      <c r="AA198" s="28">
        <v>22.49</v>
      </c>
      <c r="AB198" s="28">
        <v>95.68</v>
      </c>
      <c r="AC198" s="28">
        <v>16.27</v>
      </c>
      <c r="AD198" s="29">
        <v>14.047632954995539</v>
      </c>
      <c r="AE198" s="28">
        <v>51.2</v>
      </c>
      <c r="AF198" s="28">
        <v>0</v>
      </c>
      <c r="AG198" s="67"/>
      <c r="AH198" s="49" t="s">
        <v>1744</v>
      </c>
      <c r="AI198" s="67" t="s">
        <v>1891</v>
      </c>
      <c r="AJ198" s="50" t="s">
        <v>1891</v>
      </c>
      <c r="AK198" s="49">
        <v>100</v>
      </c>
      <c r="AL198" s="50" t="s">
        <v>1561</v>
      </c>
      <c r="AM198" s="49" t="s">
        <v>1561</v>
      </c>
      <c r="AN198" s="50" t="s">
        <v>1561</v>
      </c>
      <c r="AO198" s="49" t="s">
        <v>1561</v>
      </c>
      <c r="AP198" s="49">
        <v>100</v>
      </c>
      <c r="AQ198" s="49" t="s">
        <v>1747</v>
      </c>
      <c r="AR198" s="49" t="s">
        <v>1747</v>
      </c>
      <c r="AS198" s="49">
        <v>100</v>
      </c>
      <c r="AT198" s="49" t="s">
        <v>1561</v>
      </c>
      <c r="AU198" s="49" t="s">
        <v>1561</v>
      </c>
      <c r="AV198" s="50" t="s">
        <v>1561</v>
      </c>
      <c r="AW198" s="49" t="s">
        <v>1561</v>
      </c>
      <c r="AX198" s="49">
        <v>100</v>
      </c>
      <c r="AY198" s="67" t="s">
        <v>1748</v>
      </c>
      <c r="AZ198" s="50" t="s">
        <v>1748</v>
      </c>
      <c r="BA198" s="49">
        <v>100</v>
      </c>
      <c r="BB198" s="50" t="s">
        <v>1561</v>
      </c>
      <c r="BC198" s="49" t="s">
        <v>1561</v>
      </c>
      <c r="BD198" s="50" t="s">
        <v>1561</v>
      </c>
      <c r="BE198" s="49" t="s">
        <v>1561</v>
      </c>
      <c r="BF198" s="50" t="s">
        <v>1561</v>
      </c>
      <c r="BG198" s="49" t="s">
        <v>1561</v>
      </c>
      <c r="BH198" s="49">
        <v>100</v>
      </c>
      <c r="BI198" s="67"/>
      <c r="BJ198" s="67" t="s">
        <v>4909</v>
      </c>
      <c r="BK198" s="68">
        <v>2</v>
      </c>
      <c r="BL198" s="218">
        <v>0</v>
      </c>
      <c r="BM198" s="218">
        <v>0</v>
      </c>
      <c r="BN198" s="218">
        <v>6820000</v>
      </c>
      <c r="BO198" s="218">
        <v>6820000</v>
      </c>
      <c r="BP198" s="67" t="s">
        <v>1561</v>
      </c>
      <c r="BQ198" s="218" t="s">
        <v>1561</v>
      </c>
      <c r="BR198" s="67" t="s">
        <v>1561</v>
      </c>
      <c r="BS198" s="218" t="s">
        <v>1561</v>
      </c>
      <c r="BT198" s="218">
        <v>0</v>
      </c>
      <c r="BU198" s="218">
        <v>6820000</v>
      </c>
      <c r="BV198" s="67"/>
      <c r="BW198" s="67" t="s">
        <v>6571</v>
      </c>
      <c r="BX198" s="67" t="s">
        <v>1561</v>
      </c>
      <c r="BY198" s="49" t="s">
        <v>1580</v>
      </c>
      <c r="BZ198" s="67" t="s">
        <v>6566</v>
      </c>
      <c r="CA198" s="49" t="s">
        <v>4909</v>
      </c>
      <c r="CB198" s="49" t="s">
        <v>4811</v>
      </c>
      <c r="CC198" s="49">
        <v>6150</v>
      </c>
      <c r="CD198" s="54">
        <v>6150</v>
      </c>
      <c r="CE198" s="67"/>
      <c r="CF198" s="49" t="s">
        <v>4761</v>
      </c>
      <c r="CG198" s="49">
        <v>1105</v>
      </c>
      <c r="CH198" s="67"/>
      <c r="CI198" s="49" t="s">
        <v>4762</v>
      </c>
      <c r="CJ198" s="49">
        <v>35</v>
      </c>
      <c r="CK198" s="49" t="s">
        <v>5943</v>
      </c>
      <c r="CL198" s="49">
        <v>10</v>
      </c>
      <c r="CM198" s="49" t="s">
        <v>4786</v>
      </c>
      <c r="CN198" s="49">
        <v>8</v>
      </c>
      <c r="CO198" s="49" t="s">
        <v>4800</v>
      </c>
      <c r="CP198" s="49">
        <v>16</v>
      </c>
      <c r="CQ198" s="69">
        <v>27.166666666666664</v>
      </c>
      <c r="CR198" s="67"/>
      <c r="CS198" s="49" t="s">
        <v>1579</v>
      </c>
      <c r="CT198" s="49" t="s">
        <v>1579</v>
      </c>
      <c r="CU198" s="67" t="s">
        <v>5944</v>
      </c>
      <c r="CV198" s="67" t="s">
        <v>5948</v>
      </c>
      <c r="CW198" s="49">
        <v>10.32</v>
      </c>
      <c r="CX198" s="69">
        <v>14.68</v>
      </c>
      <c r="CY198" s="67" t="s">
        <v>4775</v>
      </c>
      <c r="CZ198" s="67" t="s">
        <v>4775</v>
      </c>
      <c r="DA198" s="67" t="s">
        <v>4767</v>
      </c>
      <c r="DB198" s="49">
        <v>0</v>
      </c>
      <c r="DC198" s="49">
        <v>0</v>
      </c>
      <c r="DD198" s="49">
        <v>60</v>
      </c>
      <c r="DE198" s="49">
        <v>10</v>
      </c>
      <c r="DF198" s="49">
        <v>3</v>
      </c>
      <c r="DG198" s="49">
        <v>3</v>
      </c>
      <c r="DH198" s="49">
        <v>5</v>
      </c>
      <c r="DI198" s="69">
        <v>95.68</v>
      </c>
      <c r="DJ198" s="67"/>
      <c r="DK198" s="219">
        <v>317760000</v>
      </c>
      <c r="DL198" s="192">
        <v>3665</v>
      </c>
      <c r="DM198" s="69">
        <v>14.047632954995539</v>
      </c>
      <c r="DN198" s="67"/>
      <c r="DO198" s="67" t="s">
        <v>1891</v>
      </c>
      <c r="DP198" s="67" t="s">
        <v>5946</v>
      </c>
      <c r="DQ198" s="67" t="s">
        <v>6568</v>
      </c>
      <c r="DR198" s="67" t="s">
        <v>4909</v>
      </c>
      <c r="DS198" s="67" t="s">
        <v>1561</v>
      </c>
      <c r="DT198" s="49">
        <v>4</v>
      </c>
    </row>
    <row r="199" spans="1:124" ht="115.2" x14ac:dyDescent="0.3">
      <c r="A199" s="5" t="s">
        <v>5548</v>
      </c>
      <c r="B199" s="49" t="s">
        <v>4110</v>
      </c>
      <c r="C199" s="49" t="s">
        <v>1561</v>
      </c>
      <c r="D199" s="67" t="s">
        <v>1601</v>
      </c>
      <c r="E199" s="67" t="s">
        <v>6572</v>
      </c>
      <c r="F199" s="67" t="s">
        <v>6573</v>
      </c>
      <c r="G199" s="49" t="s">
        <v>108</v>
      </c>
      <c r="H199" s="67" t="s">
        <v>6574</v>
      </c>
      <c r="I199" s="67" t="s">
        <v>4757</v>
      </c>
      <c r="J199" s="218">
        <v>1950000</v>
      </c>
      <c r="K199" s="25" t="s">
        <v>108</v>
      </c>
      <c r="L199" s="26" t="s">
        <v>108</v>
      </c>
      <c r="M199" s="27">
        <v>22.03</v>
      </c>
      <c r="N199" s="23" t="s">
        <v>1744</v>
      </c>
      <c r="O199" s="23" t="s">
        <v>1747</v>
      </c>
      <c r="P199" s="24" t="s">
        <v>2254</v>
      </c>
      <c r="Q199" s="24" t="s">
        <v>2239</v>
      </c>
      <c r="R199" s="67"/>
      <c r="S199" s="28">
        <v>47.37</v>
      </c>
      <c r="T199" s="28">
        <v>22.49</v>
      </c>
      <c r="U199" s="28">
        <v>43.06</v>
      </c>
      <c r="V199" s="28">
        <v>57.89</v>
      </c>
      <c r="W199" s="67"/>
      <c r="X199" s="30">
        <v>1105</v>
      </c>
      <c r="Y199" s="28">
        <v>47.37</v>
      </c>
      <c r="Z199" s="28">
        <v>27.166666666666664</v>
      </c>
      <c r="AA199" s="28">
        <v>22.49</v>
      </c>
      <c r="AB199" s="28">
        <v>107.11</v>
      </c>
      <c r="AC199" s="28">
        <v>43.06</v>
      </c>
      <c r="AD199" s="29">
        <v>21.491009681881049</v>
      </c>
      <c r="AE199" s="28">
        <v>57.89</v>
      </c>
      <c r="AF199" s="28">
        <v>0</v>
      </c>
      <c r="AG199" s="67"/>
      <c r="AH199" s="49" t="s">
        <v>1744</v>
      </c>
      <c r="AI199" s="67" t="s">
        <v>2254</v>
      </c>
      <c r="AJ199" s="50" t="s">
        <v>2254</v>
      </c>
      <c r="AK199" s="49">
        <v>100</v>
      </c>
      <c r="AL199" s="50" t="s">
        <v>1561</v>
      </c>
      <c r="AM199" s="49" t="s">
        <v>1561</v>
      </c>
      <c r="AN199" s="50" t="s">
        <v>1561</v>
      </c>
      <c r="AO199" s="49" t="s">
        <v>1561</v>
      </c>
      <c r="AP199" s="49">
        <v>100</v>
      </c>
      <c r="AQ199" s="49" t="s">
        <v>1747</v>
      </c>
      <c r="AR199" s="49" t="s">
        <v>1747</v>
      </c>
      <c r="AS199" s="49">
        <v>100</v>
      </c>
      <c r="AT199" s="49" t="s">
        <v>1561</v>
      </c>
      <c r="AU199" s="49" t="s">
        <v>1561</v>
      </c>
      <c r="AV199" s="50" t="s">
        <v>1561</v>
      </c>
      <c r="AW199" s="49" t="s">
        <v>1561</v>
      </c>
      <c r="AX199" s="49">
        <v>100</v>
      </c>
      <c r="AY199" s="67" t="s">
        <v>2239</v>
      </c>
      <c r="AZ199" s="50" t="s">
        <v>2239</v>
      </c>
      <c r="BA199" s="49">
        <v>100</v>
      </c>
      <c r="BB199" s="50" t="s">
        <v>1561</v>
      </c>
      <c r="BC199" s="49" t="s">
        <v>1561</v>
      </c>
      <c r="BD199" s="50" t="s">
        <v>1561</v>
      </c>
      <c r="BE199" s="49" t="s">
        <v>1561</v>
      </c>
      <c r="BF199" s="50" t="s">
        <v>1561</v>
      </c>
      <c r="BG199" s="49" t="s">
        <v>1561</v>
      </c>
      <c r="BH199" s="49">
        <v>100</v>
      </c>
      <c r="BI199" s="67"/>
      <c r="BJ199" s="67" t="s">
        <v>5209</v>
      </c>
      <c r="BK199" s="68">
        <v>1</v>
      </c>
      <c r="BL199" s="218">
        <v>0</v>
      </c>
      <c r="BM199" s="218">
        <v>0</v>
      </c>
      <c r="BN199" s="218">
        <v>1950000</v>
      </c>
      <c r="BO199" s="218">
        <v>1950000</v>
      </c>
      <c r="BP199" s="67" t="s">
        <v>1561</v>
      </c>
      <c r="BQ199" s="218" t="s">
        <v>1561</v>
      </c>
      <c r="BR199" s="67" t="s">
        <v>1561</v>
      </c>
      <c r="BS199" s="218" t="s">
        <v>1561</v>
      </c>
      <c r="BT199" s="218">
        <v>0</v>
      </c>
      <c r="BU199" s="218">
        <v>1950000</v>
      </c>
      <c r="BV199" s="67"/>
      <c r="BW199" s="67" t="s">
        <v>6575</v>
      </c>
      <c r="BX199" s="67" t="s">
        <v>1561</v>
      </c>
      <c r="BY199" s="49" t="s">
        <v>1580</v>
      </c>
      <c r="BZ199" s="67" t="s">
        <v>1561</v>
      </c>
      <c r="CA199" s="49" t="s">
        <v>4817</v>
      </c>
      <c r="CB199" s="49" t="s">
        <v>4811</v>
      </c>
      <c r="CC199" s="49">
        <v>6121</v>
      </c>
      <c r="CD199" s="54">
        <v>6121</v>
      </c>
      <c r="CE199" s="67"/>
      <c r="CF199" s="49" t="s">
        <v>4761</v>
      </c>
      <c r="CG199" s="49">
        <v>1105</v>
      </c>
      <c r="CH199" s="67"/>
      <c r="CI199" s="49" t="s">
        <v>4762</v>
      </c>
      <c r="CJ199" s="49">
        <v>35</v>
      </c>
      <c r="CK199" s="49" t="s">
        <v>5943</v>
      </c>
      <c r="CL199" s="49">
        <v>10</v>
      </c>
      <c r="CM199" s="49" t="s">
        <v>4786</v>
      </c>
      <c r="CN199" s="49">
        <v>8</v>
      </c>
      <c r="CO199" s="49" t="s">
        <v>4800</v>
      </c>
      <c r="CP199" s="49">
        <v>16</v>
      </c>
      <c r="CQ199" s="69">
        <v>27.166666666666664</v>
      </c>
      <c r="CR199" s="67"/>
      <c r="CS199" s="49" t="s">
        <v>1579</v>
      </c>
      <c r="CT199" s="49" t="s">
        <v>1579</v>
      </c>
      <c r="CU199" s="67" t="s">
        <v>5944</v>
      </c>
      <c r="CV199" s="67" t="s">
        <v>5948</v>
      </c>
      <c r="CW199" s="49">
        <v>6.89</v>
      </c>
      <c r="CX199" s="69">
        <v>18.11</v>
      </c>
      <c r="CY199" s="67" t="s">
        <v>4774</v>
      </c>
      <c r="CZ199" s="67" t="s">
        <v>4774</v>
      </c>
      <c r="DA199" s="67" t="s">
        <v>4767</v>
      </c>
      <c r="DB199" s="49">
        <v>0</v>
      </c>
      <c r="DC199" s="49">
        <v>0</v>
      </c>
      <c r="DD199" s="49">
        <v>60</v>
      </c>
      <c r="DE199" s="49">
        <v>10</v>
      </c>
      <c r="DF199" s="49">
        <v>7</v>
      </c>
      <c r="DG199" s="49">
        <v>7</v>
      </c>
      <c r="DH199" s="49">
        <v>5</v>
      </c>
      <c r="DI199" s="69">
        <v>107.11</v>
      </c>
      <c r="DJ199" s="67"/>
      <c r="DK199" s="219">
        <v>63980000</v>
      </c>
      <c r="DL199" s="192">
        <v>1687</v>
      </c>
      <c r="DM199" s="69">
        <v>21.491009681881049</v>
      </c>
      <c r="DN199" s="67"/>
      <c r="DO199" s="67" t="s">
        <v>2254</v>
      </c>
      <c r="DP199" s="67" t="s">
        <v>5946</v>
      </c>
      <c r="DQ199" s="67" t="s">
        <v>4127</v>
      </c>
      <c r="DR199" s="67" t="s">
        <v>1571</v>
      </c>
      <c r="DS199" s="67" t="s">
        <v>1561</v>
      </c>
      <c r="DT199" s="49">
        <v>4</v>
      </c>
    </row>
    <row r="200" spans="1:124" ht="86.4" x14ac:dyDescent="0.3">
      <c r="A200" s="49" t="s">
        <v>5549</v>
      </c>
      <c r="B200" s="49" t="s">
        <v>4110</v>
      </c>
      <c r="C200" s="49" t="s">
        <v>1561</v>
      </c>
      <c r="D200" s="67" t="s">
        <v>1601</v>
      </c>
      <c r="E200" s="67" t="s">
        <v>6576</v>
      </c>
      <c r="F200" s="67" t="s">
        <v>6577</v>
      </c>
      <c r="G200" s="49" t="s">
        <v>108</v>
      </c>
      <c r="H200" s="67" t="s">
        <v>6578</v>
      </c>
      <c r="I200" s="67" t="s">
        <v>5972</v>
      </c>
      <c r="J200" s="218">
        <v>13549000</v>
      </c>
      <c r="K200" s="25" t="s">
        <v>108</v>
      </c>
      <c r="L200" s="26" t="s">
        <v>108</v>
      </c>
      <c r="M200" s="27">
        <v>33.880000000000003</v>
      </c>
      <c r="N200" s="23" t="s">
        <v>1609</v>
      </c>
      <c r="O200" s="23" t="s">
        <v>1610</v>
      </c>
      <c r="P200" s="24" t="s">
        <v>2094</v>
      </c>
      <c r="Q200" s="24" t="s">
        <v>2095</v>
      </c>
      <c r="R200" s="67"/>
      <c r="S200" s="28">
        <v>97.61</v>
      </c>
      <c r="T200" s="28">
        <v>72.25</v>
      </c>
      <c r="U200" s="28">
        <v>4.78</v>
      </c>
      <c r="V200" s="28">
        <v>20.100000000000001</v>
      </c>
      <c r="W200" s="67"/>
      <c r="X200" s="30">
        <v>2505</v>
      </c>
      <c r="Y200" s="28">
        <v>97.61</v>
      </c>
      <c r="Z200" s="28">
        <v>74.595238095238088</v>
      </c>
      <c r="AA200" s="28">
        <v>72.25</v>
      </c>
      <c r="AB200" s="28">
        <v>53.74</v>
      </c>
      <c r="AC200" s="28">
        <v>4.78</v>
      </c>
      <c r="AD200" s="29">
        <v>3.2652510332444433</v>
      </c>
      <c r="AE200" s="28">
        <v>20.100000000000001</v>
      </c>
      <c r="AF200" s="28">
        <v>0</v>
      </c>
      <c r="AG200" s="67"/>
      <c r="AH200" s="49" t="s">
        <v>1609</v>
      </c>
      <c r="AI200" s="67" t="s">
        <v>2094</v>
      </c>
      <c r="AJ200" s="50" t="s">
        <v>2094</v>
      </c>
      <c r="AK200" s="49">
        <v>100</v>
      </c>
      <c r="AL200" s="50" t="s">
        <v>1561</v>
      </c>
      <c r="AM200" s="49" t="s">
        <v>1561</v>
      </c>
      <c r="AN200" s="50" t="s">
        <v>1561</v>
      </c>
      <c r="AO200" s="49" t="s">
        <v>1561</v>
      </c>
      <c r="AP200" s="49">
        <v>100</v>
      </c>
      <c r="AQ200" s="49" t="s">
        <v>1610</v>
      </c>
      <c r="AR200" s="49" t="s">
        <v>1610</v>
      </c>
      <c r="AS200" s="49">
        <v>100</v>
      </c>
      <c r="AT200" s="49" t="s">
        <v>1561</v>
      </c>
      <c r="AU200" s="49" t="s">
        <v>1561</v>
      </c>
      <c r="AV200" s="50" t="s">
        <v>1561</v>
      </c>
      <c r="AW200" s="49" t="s">
        <v>1561</v>
      </c>
      <c r="AX200" s="49">
        <v>100</v>
      </c>
      <c r="AY200" s="67" t="s">
        <v>2095</v>
      </c>
      <c r="AZ200" s="50" t="s">
        <v>2095</v>
      </c>
      <c r="BA200" s="49">
        <v>100</v>
      </c>
      <c r="BB200" s="50" t="s">
        <v>1561</v>
      </c>
      <c r="BC200" s="49" t="s">
        <v>1561</v>
      </c>
      <c r="BD200" s="50" t="s">
        <v>1561</v>
      </c>
      <c r="BE200" s="49" t="s">
        <v>1561</v>
      </c>
      <c r="BF200" s="50" t="s">
        <v>1561</v>
      </c>
      <c r="BG200" s="49" t="s">
        <v>1561</v>
      </c>
      <c r="BH200" s="49">
        <v>100</v>
      </c>
      <c r="BI200" s="67"/>
      <c r="BJ200" s="67" t="s">
        <v>4810</v>
      </c>
      <c r="BK200" s="68">
        <v>5</v>
      </c>
      <c r="BL200" s="218">
        <v>375000</v>
      </c>
      <c r="BM200" s="218">
        <v>0</v>
      </c>
      <c r="BN200" s="218">
        <v>13174000</v>
      </c>
      <c r="BO200" s="218">
        <v>13549000</v>
      </c>
      <c r="BP200" s="67" t="s">
        <v>1561</v>
      </c>
      <c r="BQ200" s="218" t="s">
        <v>1561</v>
      </c>
      <c r="BR200" s="67" t="s">
        <v>1561</v>
      </c>
      <c r="BS200" s="218" t="s">
        <v>1561</v>
      </c>
      <c r="BT200" s="218">
        <v>0</v>
      </c>
      <c r="BU200" s="218">
        <v>13549000</v>
      </c>
      <c r="BV200" s="67"/>
      <c r="BW200" s="67" t="s">
        <v>6579</v>
      </c>
      <c r="BX200" s="67" t="s">
        <v>1561</v>
      </c>
      <c r="BY200" s="49" t="s">
        <v>1580</v>
      </c>
      <c r="BZ200" s="67" t="s">
        <v>6580</v>
      </c>
      <c r="CA200" s="49" t="s">
        <v>4810</v>
      </c>
      <c r="CB200" s="49" t="s">
        <v>4811</v>
      </c>
      <c r="CC200" s="49" t="s">
        <v>6066</v>
      </c>
      <c r="CD200" s="54">
        <v>2373</v>
      </c>
      <c r="CE200" s="67"/>
      <c r="CF200" s="49" t="s">
        <v>5976</v>
      </c>
      <c r="CG200" s="49">
        <v>2505</v>
      </c>
      <c r="CH200" s="67"/>
      <c r="CI200" s="49" t="s">
        <v>4762</v>
      </c>
      <c r="CJ200" s="49">
        <v>35</v>
      </c>
      <c r="CK200" s="49" t="s">
        <v>4858</v>
      </c>
      <c r="CL200" s="49">
        <v>90</v>
      </c>
      <c r="CM200" s="49" t="s">
        <v>4804</v>
      </c>
      <c r="CN200" s="49">
        <v>64</v>
      </c>
      <c r="CO200" s="49" t="s">
        <v>4800</v>
      </c>
      <c r="CP200" s="49">
        <v>16</v>
      </c>
      <c r="CQ200" s="69">
        <v>74.595238095238088</v>
      </c>
      <c r="CR200" s="67"/>
      <c r="CS200" s="49" t="s">
        <v>1579</v>
      </c>
      <c r="CT200" s="49" t="s">
        <v>1579</v>
      </c>
      <c r="CU200" s="67" t="s">
        <v>5985</v>
      </c>
      <c r="CV200" s="67" t="s">
        <v>5981</v>
      </c>
      <c r="CW200" s="49">
        <v>6.26</v>
      </c>
      <c r="CX200" s="69">
        <v>18.740000000000002</v>
      </c>
      <c r="CY200" s="67" t="s">
        <v>4775</v>
      </c>
      <c r="CZ200" s="67" t="s">
        <v>4774</v>
      </c>
      <c r="DA200" s="67" t="s">
        <v>4767</v>
      </c>
      <c r="DB200" s="49">
        <v>0</v>
      </c>
      <c r="DC200" s="49">
        <v>0</v>
      </c>
      <c r="DD200" s="49">
        <v>0</v>
      </c>
      <c r="DE200" s="49">
        <v>20</v>
      </c>
      <c r="DF200" s="49">
        <v>3</v>
      </c>
      <c r="DG200" s="49">
        <v>7</v>
      </c>
      <c r="DH200" s="49">
        <v>5</v>
      </c>
      <c r="DI200" s="69">
        <v>53.74</v>
      </c>
      <c r="DJ200" s="67"/>
      <c r="DK200" s="219">
        <v>77320000</v>
      </c>
      <c r="DL200" s="192">
        <v>4378</v>
      </c>
      <c r="DM200" s="69">
        <v>3.2652510332444433</v>
      </c>
      <c r="DN200" s="67"/>
      <c r="DO200" s="67" t="s">
        <v>2094</v>
      </c>
      <c r="DP200" s="67" t="s">
        <v>5946</v>
      </c>
      <c r="DQ200" s="67" t="s">
        <v>2094</v>
      </c>
      <c r="DR200" s="67" t="s">
        <v>6581</v>
      </c>
      <c r="DS200" s="67" t="s">
        <v>1561</v>
      </c>
      <c r="DT200" s="49">
        <v>2</v>
      </c>
    </row>
    <row r="201" spans="1:124" ht="57.6" x14ac:dyDescent="0.3">
      <c r="A201" s="49" t="s">
        <v>5550</v>
      </c>
      <c r="B201" s="49" t="s">
        <v>4110</v>
      </c>
      <c r="C201" s="49" t="s">
        <v>1561</v>
      </c>
      <c r="D201" s="67" t="s">
        <v>1601</v>
      </c>
      <c r="E201" s="67" t="s">
        <v>6582</v>
      </c>
      <c r="F201" s="67" t="s">
        <v>6583</v>
      </c>
      <c r="G201" s="49" t="s">
        <v>108</v>
      </c>
      <c r="H201" s="67" t="s">
        <v>6584</v>
      </c>
      <c r="I201" s="67" t="s">
        <v>5013</v>
      </c>
      <c r="J201" s="218">
        <v>838000</v>
      </c>
      <c r="K201" s="25" t="s">
        <v>108</v>
      </c>
      <c r="L201" s="26" t="s">
        <v>108</v>
      </c>
      <c r="M201" s="27">
        <v>14.28</v>
      </c>
      <c r="N201" s="23" t="s">
        <v>1744</v>
      </c>
      <c r="O201" s="23" t="s">
        <v>1747</v>
      </c>
      <c r="P201" s="24" t="s">
        <v>2254</v>
      </c>
      <c r="Q201" s="24" t="s">
        <v>2239</v>
      </c>
      <c r="R201" s="67"/>
      <c r="S201" s="28">
        <v>14.35</v>
      </c>
      <c r="T201" s="28">
        <v>30.14</v>
      </c>
      <c r="U201" s="28">
        <v>17.7</v>
      </c>
      <c r="V201" s="28">
        <v>67.94</v>
      </c>
      <c r="W201" s="67"/>
      <c r="X201" s="30">
        <v>805</v>
      </c>
      <c r="Y201" s="28">
        <v>14.35</v>
      </c>
      <c r="Z201" s="28">
        <v>34.595238095238095</v>
      </c>
      <c r="AA201" s="28">
        <v>30.14</v>
      </c>
      <c r="AB201" s="28">
        <v>97.11</v>
      </c>
      <c r="AC201" s="28">
        <v>17.7</v>
      </c>
      <c r="AD201" s="29">
        <v>36.431832361184007</v>
      </c>
      <c r="AE201" s="28">
        <v>67.94</v>
      </c>
      <c r="AF201" s="28">
        <v>0</v>
      </c>
      <c r="AG201" s="67"/>
      <c r="AH201" s="49" t="s">
        <v>1744</v>
      </c>
      <c r="AI201" s="67" t="s">
        <v>2254</v>
      </c>
      <c r="AJ201" s="50" t="s">
        <v>2254</v>
      </c>
      <c r="AK201" s="49">
        <v>100</v>
      </c>
      <c r="AL201" s="50" t="s">
        <v>1561</v>
      </c>
      <c r="AM201" s="49" t="s">
        <v>1561</v>
      </c>
      <c r="AN201" s="50" t="s">
        <v>1561</v>
      </c>
      <c r="AO201" s="49" t="s">
        <v>1561</v>
      </c>
      <c r="AP201" s="49">
        <v>100</v>
      </c>
      <c r="AQ201" s="49" t="s">
        <v>1747</v>
      </c>
      <c r="AR201" s="49" t="s">
        <v>1747</v>
      </c>
      <c r="AS201" s="49">
        <v>100</v>
      </c>
      <c r="AT201" s="49" t="s">
        <v>1561</v>
      </c>
      <c r="AU201" s="49" t="s">
        <v>1561</v>
      </c>
      <c r="AV201" s="50" t="s">
        <v>1561</v>
      </c>
      <c r="AW201" s="49" t="s">
        <v>1561</v>
      </c>
      <c r="AX201" s="49">
        <v>100</v>
      </c>
      <c r="AY201" s="67" t="s">
        <v>2239</v>
      </c>
      <c r="AZ201" s="50" t="s">
        <v>2239</v>
      </c>
      <c r="BA201" s="49">
        <v>100</v>
      </c>
      <c r="BB201" s="50" t="s">
        <v>1561</v>
      </c>
      <c r="BC201" s="49" t="s">
        <v>1561</v>
      </c>
      <c r="BD201" s="50" t="s">
        <v>1561</v>
      </c>
      <c r="BE201" s="49" t="s">
        <v>1561</v>
      </c>
      <c r="BF201" s="50" t="s">
        <v>1561</v>
      </c>
      <c r="BG201" s="49" t="s">
        <v>1561</v>
      </c>
      <c r="BH201" s="49">
        <v>100</v>
      </c>
      <c r="BI201" s="67"/>
      <c r="BJ201" s="67" t="s">
        <v>5209</v>
      </c>
      <c r="BK201" s="68">
        <v>1</v>
      </c>
      <c r="BL201" s="218">
        <v>0</v>
      </c>
      <c r="BM201" s="218">
        <v>0</v>
      </c>
      <c r="BN201" s="218">
        <v>838000</v>
      </c>
      <c r="BO201" s="218">
        <v>838000</v>
      </c>
      <c r="BP201" s="67" t="s">
        <v>1561</v>
      </c>
      <c r="BQ201" s="218" t="s">
        <v>1561</v>
      </c>
      <c r="BR201" s="67" t="s">
        <v>1561</v>
      </c>
      <c r="BS201" s="218" t="s">
        <v>1561</v>
      </c>
      <c r="BT201" s="218">
        <v>0</v>
      </c>
      <c r="BU201" s="218">
        <v>838000</v>
      </c>
      <c r="BV201" s="67"/>
      <c r="BW201" s="67" t="s">
        <v>6585</v>
      </c>
      <c r="BX201" s="67" t="s">
        <v>1561</v>
      </c>
      <c r="BY201" s="49" t="s">
        <v>1581</v>
      </c>
      <c r="BZ201" s="67" t="s">
        <v>1561</v>
      </c>
      <c r="CA201" s="49" t="s">
        <v>4817</v>
      </c>
      <c r="CB201" s="49" t="s">
        <v>4811</v>
      </c>
      <c r="CC201" s="49">
        <v>6130</v>
      </c>
      <c r="CD201" s="54">
        <v>6130</v>
      </c>
      <c r="CE201" s="67"/>
      <c r="CF201" s="49" t="s">
        <v>5016</v>
      </c>
      <c r="CG201" s="49">
        <v>805</v>
      </c>
      <c r="CH201" s="67"/>
      <c r="CI201" s="49" t="s">
        <v>4762</v>
      </c>
      <c r="CJ201" s="49">
        <v>35</v>
      </c>
      <c r="CK201" s="49" t="s">
        <v>5140</v>
      </c>
      <c r="CL201" s="49">
        <v>20</v>
      </c>
      <c r="CM201" s="49" t="s">
        <v>5017</v>
      </c>
      <c r="CN201" s="49">
        <v>24</v>
      </c>
      <c r="CO201" s="49" t="s">
        <v>4800</v>
      </c>
      <c r="CP201" s="49">
        <v>16</v>
      </c>
      <c r="CQ201" s="69">
        <v>34.595238095238095</v>
      </c>
      <c r="CR201" s="67"/>
      <c r="CS201" s="49" t="s">
        <v>1579</v>
      </c>
      <c r="CT201" s="49" t="s">
        <v>1579</v>
      </c>
      <c r="CU201" s="67" t="s">
        <v>5944</v>
      </c>
      <c r="CV201" s="67" t="s">
        <v>5994</v>
      </c>
      <c r="CW201" s="49">
        <v>6.89</v>
      </c>
      <c r="CX201" s="69">
        <v>18.11</v>
      </c>
      <c r="CY201" s="67" t="s">
        <v>4774</v>
      </c>
      <c r="CZ201" s="67" t="s">
        <v>4774</v>
      </c>
      <c r="DA201" s="67" t="s">
        <v>4767</v>
      </c>
      <c r="DB201" s="49">
        <v>0</v>
      </c>
      <c r="DC201" s="49">
        <v>0</v>
      </c>
      <c r="DD201" s="49">
        <v>60</v>
      </c>
      <c r="DE201" s="49">
        <v>0</v>
      </c>
      <c r="DF201" s="49">
        <v>7</v>
      </c>
      <c r="DG201" s="49">
        <v>7</v>
      </c>
      <c r="DH201" s="49">
        <v>5</v>
      </c>
      <c r="DI201" s="69">
        <v>97.11</v>
      </c>
      <c r="DJ201" s="67"/>
      <c r="DK201" s="219">
        <v>63980000</v>
      </c>
      <c r="DL201" s="192">
        <v>1687</v>
      </c>
      <c r="DM201" s="69">
        <v>36.431832361184007</v>
      </c>
      <c r="DN201" s="67"/>
      <c r="DO201" s="67" t="s">
        <v>2254</v>
      </c>
      <c r="DP201" s="67" t="s">
        <v>5946</v>
      </c>
      <c r="DQ201" s="67" t="s">
        <v>6586</v>
      </c>
      <c r="DR201" s="67" t="s">
        <v>1571</v>
      </c>
      <c r="DS201" s="67" t="s">
        <v>1561</v>
      </c>
      <c r="DT201" s="49">
        <v>6</v>
      </c>
    </row>
    <row r="202" spans="1:124" ht="43.2" x14ac:dyDescent="0.3">
      <c r="A202" s="49" t="s">
        <v>5551</v>
      </c>
      <c r="B202" s="49" t="s">
        <v>4110</v>
      </c>
      <c r="C202" s="49" t="s">
        <v>1561</v>
      </c>
      <c r="D202" s="67" t="s">
        <v>1601</v>
      </c>
      <c r="E202" s="67" t="s">
        <v>6587</v>
      </c>
      <c r="F202" s="67" t="s">
        <v>5319</v>
      </c>
      <c r="G202" s="49" t="s">
        <v>108</v>
      </c>
      <c r="H202" s="67" t="s">
        <v>6588</v>
      </c>
      <c r="I202" s="67" t="s">
        <v>4757</v>
      </c>
      <c r="J202" s="218">
        <v>1200000</v>
      </c>
      <c r="K202" s="25" t="s">
        <v>108</v>
      </c>
      <c r="L202" s="26" t="s">
        <v>108</v>
      </c>
      <c r="M202" s="27">
        <v>22.63</v>
      </c>
      <c r="N202" s="23" t="s">
        <v>1609</v>
      </c>
      <c r="O202" s="23" t="s">
        <v>1610</v>
      </c>
      <c r="P202" s="24" t="s">
        <v>1862</v>
      </c>
      <c r="Q202" s="24" t="s">
        <v>1954</v>
      </c>
      <c r="R202" s="67"/>
      <c r="S202" s="28">
        <v>47.37</v>
      </c>
      <c r="T202" s="28">
        <v>15.79</v>
      </c>
      <c r="U202" s="28">
        <v>40.67</v>
      </c>
      <c r="V202" s="28">
        <v>71.77</v>
      </c>
      <c r="W202" s="67"/>
      <c r="X202" s="30">
        <v>1105</v>
      </c>
      <c r="Y202" s="28">
        <v>47.37</v>
      </c>
      <c r="Z202" s="28">
        <v>25.261904761904759</v>
      </c>
      <c r="AA202" s="28">
        <v>15.79</v>
      </c>
      <c r="AB202" s="28">
        <v>105.93</v>
      </c>
      <c r="AC202" s="28">
        <v>40.67</v>
      </c>
      <c r="AD202" s="29">
        <v>44.202313651591282</v>
      </c>
      <c r="AE202" s="28">
        <v>71.77</v>
      </c>
      <c r="AF202" s="28">
        <v>0</v>
      </c>
      <c r="AG202" s="67"/>
      <c r="AH202" s="49" t="s">
        <v>1609</v>
      </c>
      <c r="AI202" s="67" t="s">
        <v>1862</v>
      </c>
      <c r="AJ202" s="50" t="s">
        <v>1862</v>
      </c>
      <c r="AK202" s="49">
        <v>100</v>
      </c>
      <c r="AL202" s="50" t="s">
        <v>1561</v>
      </c>
      <c r="AM202" s="49" t="s">
        <v>1561</v>
      </c>
      <c r="AN202" s="50" t="s">
        <v>1561</v>
      </c>
      <c r="AO202" s="49" t="s">
        <v>1561</v>
      </c>
      <c r="AP202" s="49">
        <v>100</v>
      </c>
      <c r="AQ202" s="49" t="s">
        <v>1610</v>
      </c>
      <c r="AR202" s="49" t="s">
        <v>1610</v>
      </c>
      <c r="AS202" s="49">
        <v>100</v>
      </c>
      <c r="AT202" s="49" t="s">
        <v>1561</v>
      </c>
      <c r="AU202" s="49" t="s">
        <v>1561</v>
      </c>
      <c r="AV202" s="50" t="s">
        <v>1561</v>
      </c>
      <c r="AW202" s="49" t="s">
        <v>1561</v>
      </c>
      <c r="AX202" s="49">
        <v>100</v>
      </c>
      <c r="AY202" s="67" t="s">
        <v>1954</v>
      </c>
      <c r="AZ202" s="50" t="s">
        <v>1954</v>
      </c>
      <c r="BA202" s="49">
        <v>100</v>
      </c>
      <c r="BB202" s="50" t="s">
        <v>1561</v>
      </c>
      <c r="BC202" s="49" t="s">
        <v>1561</v>
      </c>
      <c r="BD202" s="50" t="s">
        <v>1561</v>
      </c>
      <c r="BE202" s="49" t="s">
        <v>1561</v>
      </c>
      <c r="BF202" s="50" t="s">
        <v>1561</v>
      </c>
      <c r="BG202" s="49" t="s">
        <v>1561</v>
      </c>
      <c r="BH202" s="49">
        <v>100</v>
      </c>
      <c r="BI202" s="67"/>
      <c r="BJ202" s="67" t="s">
        <v>4770</v>
      </c>
      <c r="BK202" s="68">
        <v>1</v>
      </c>
      <c r="BL202" s="218">
        <v>0</v>
      </c>
      <c r="BM202" s="218">
        <v>0</v>
      </c>
      <c r="BN202" s="218">
        <v>1200000</v>
      </c>
      <c r="BO202" s="218">
        <v>1200000</v>
      </c>
      <c r="BP202" s="67" t="s">
        <v>1561</v>
      </c>
      <c r="BQ202" s="218" t="s">
        <v>1561</v>
      </c>
      <c r="BR202" s="67" t="s">
        <v>1561</v>
      </c>
      <c r="BS202" s="218" t="s">
        <v>1561</v>
      </c>
      <c r="BT202" s="218">
        <v>0</v>
      </c>
      <c r="BU202" s="218">
        <v>1200000</v>
      </c>
      <c r="BV202" s="67"/>
      <c r="BW202" s="67" t="s">
        <v>6589</v>
      </c>
      <c r="BX202" s="67" t="s">
        <v>1561</v>
      </c>
      <c r="BY202" s="49" t="s">
        <v>1580</v>
      </c>
      <c r="BZ202" s="67" t="s">
        <v>5321</v>
      </c>
      <c r="CA202" s="49" t="s">
        <v>5320</v>
      </c>
      <c r="CB202" s="49" t="s">
        <v>4760</v>
      </c>
      <c r="CC202" s="49">
        <v>6132</v>
      </c>
      <c r="CD202" s="54">
        <v>6132</v>
      </c>
      <c r="CE202" s="67"/>
      <c r="CF202" s="49" t="s">
        <v>4761</v>
      </c>
      <c r="CG202" s="49">
        <v>1105</v>
      </c>
      <c r="CH202" s="67"/>
      <c r="CI202" s="49" t="s">
        <v>4762</v>
      </c>
      <c r="CJ202" s="49">
        <v>35</v>
      </c>
      <c r="CK202" s="49" t="s">
        <v>5943</v>
      </c>
      <c r="CL202" s="49">
        <v>10</v>
      </c>
      <c r="CM202" s="49" t="s">
        <v>4786</v>
      </c>
      <c r="CN202" s="49">
        <v>8</v>
      </c>
      <c r="CO202" s="49" t="s">
        <v>4773</v>
      </c>
      <c r="CP202" s="49">
        <v>14</v>
      </c>
      <c r="CQ202" s="69">
        <v>25.261904761904759</v>
      </c>
      <c r="CR202" s="67"/>
      <c r="CS202" s="49" t="s">
        <v>1579</v>
      </c>
      <c r="CT202" s="49" t="s">
        <v>1579</v>
      </c>
      <c r="CU202" s="67" t="s">
        <v>5944</v>
      </c>
      <c r="CV202" s="67" t="s">
        <v>5948</v>
      </c>
      <c r="CW202" s="49">
        <v>8.07</v>
      </c>
      <c r="CX202" s="69">
        <v>16.93</v>
      </c>
      <c r="CY202" s="67" t="s">
        <v>4774</v>
      </c>
      <c r="CZ202" s="67" t="s">
        <v>4774</v>
      </c>
      <c r="DA202" s="67" t="s">
        <v>4767</v>
      </c>
      <c r="DB202" s="49">
        <v>0</v>
      </c>
      <c r="DC202" s="49">
        <v>0</v>
      </c>
      <c r="DD202" s="49">
        <v>60</v>
      </c>
      <c r="DE202" s="49">
        <v>10</v>
      </c>
      <c r="DF202" s="49">
        <v>7</v>
      </c>
      <c r="DG202" s="49">
        <v>7</v>
      </c>
      <c r="DH202" s="49">
        <v>5</v>
      </c>
      <c r="DI202" s="69">
        <v>105.93</v>
      </c>
      <c r="DJ202" s="67"/>
      <c r="DK202" s="219">
        <v>38210000</v>
      </c>
      <c r="DL202" s="192">
        <v>796</v>
      </c>
      <c r="DM202" s="69">
        <v>44.202313651591282</v>
      </c>
      <c r="DN202" s="67"/>
      <c r="DO202" s="67" t="s">
        <v>1862</v>
      </c>
      <c r="DP202" s="67" t="s">
        <v>5946</v>
      </c>
      <c r="DQ202" s="67" t="s">
        <v>1862</v>
      </c>
      <c r="DR202" s="67" t="s">
        <v>5322</v>
      </c>
      <c r="DS202" s="67" t="s">
        <v>1561</v>
      </c>
      <c r="DT202" s="49">
        <v>6</v>
      </c>
    </row>
    <row r="203" spans="1:124" ht="43.2" x14ac:dyDescent="0.3">
      <c r="A203" s="49" t="s">
        <v>5552</v>
      </c>
      <c r="B203" s="49" t="s">
        <v>4110</v>
      </c>
      <c r="C203" s="49" t="s">
        <v>1561</v>
      </c>
      <c r="D203" s="67" t="s">
        <v>1601</v>
      </c>
      <c r="E203" s="67" t="s">
        <v>6590</v>
      </c>
      <c r="F203" s="67" t="s">
        <v>5319</v>
      </c>
      <c r="G203" s="49" t="s">
        <v>108</v>
      </c>
      <c r="H203" s="67" t="s">
        <v>6591</v>
      </c>
      <c r="I203" s="67" t="s">
        <v>4757</v>
      </c>
      <c r="J203" s="218">
        <v>2250000</v>
      </c>
      <c r="K203" s="25" t="s">
        <v>108</v>
      </c>
      <c r="L203" s="26" t="s">
        <v>108</v>
      </c>
      <c r="M203" s="27">
        <v>22.78</v>
      </c>
      <c r="N203" s="23" t="s">
        <v>1609</v>
      </c>
      <c r="O203" s="23" t="s">
        <v>1610</v>
      </c>
      <c r="P203" s="24" t="s">
        <v>1862</v>
      </c>
      <c r="Q203" s="24" t="s">
        <v>1954</v>
      </c>
      <c r="R203" s="67"/>
      <c r="S203" s="28">
        <v>47.37</v>
      </c>
      <c r="T203" s="28">
        <v>28.23</v>
      </c>
      <c r="U203" s="28">
        <v>40.67</v>
      </c>
      <c r="V203" s="28">
        <v>60.77</v>
      </c>
      <c r="W203" s="67"/>
      <c r="X203" s="30">
        <v>1105</v>
      </c>
      <c r="Y203" s="28">
        <v>47.37</v>
      </c>
      <c r="Z203" s="28">
        <v>31.928571428571427</v>
      </c>
      <c r="AA203" s="28">
        <v>28.23</v>
      </c>
      <c r="AB203" s="28">
        <v>105.93</v>
      </c>
      <c r="AC203" s="28">
        <v>40.67</v>
      </c>
      <c r="AD203" s="29">
        <v>23.574567280848687</v>
      </c>
      <c r="AE203" s="28">
        <v>60.77</v>
      </c>
      <c r="AF203" s="28">
        <v>0</v>
      </c>
      <c r="AG203" s="67"/>
      <c r="AH203" s="49" t="s">
        <v>1609</v>
      </c>
      <c r="AI203" s="67" t="s">
        <v>1862</v>
      </c>
      <c r="AJ203" s="50" t="s">
        <v>1862</v>
      </c>
      <c r="AK203" s="49">
        <v>100</v>
      </c>
      <c r="AL203" s="50" t="s">
        <v>1561</v>
      </c>
      <c r="AM203" s="49" t="s">
        <v>1561</v>
      </c>
      <c r="AN203" s="50" t="s">
        <v>1561</v>
      </c>
      <c r="AO203" s="49" t="s">
        <v>1561</v>
      </c>
      <c r="AP203" s="49">
        <v>100</v>
      </c>
      <c r="AQ203" s="49" t="s">
        <v>1610</v>
      </c>
      <c r="AR203" s="49" t="s">
        <v>1610</v>
      </c>
      <c r="AS203" s="49">
        <v>100</v>
      </c>
      <c r="AT203" s="49" t="s">
        <v>1561</v>
      </c>
      <c r="AU203" s="49" t="s">
        <v>1561</v>
      </c>
      <c r="AV203" s="50" t="s">
        <v>1561</v>
      </c>
      <c r="AW203" s="49" t="s">
        <v>1561</v>
      </c>
      <c r="AX203" s="49">
        <v>100</v>
      </c>
      <c r="AY203" s="67" t="s">
        <v>1954</v>
      </c>
      <c r="AZ203" s="50" t="s">
        <v>1954</v>
      </c>
      <c r="BA203" s="49">
        <v>100</v>
      </c>
      <c r="BB203" s="50" t="s">
        <v>1561</v>
      </c>
      <c r="BC203" s="49" t="s">
        <v>1561</v>
      </c>
      <c r="BD203" s="50" t="s">
        <v>1561</v>
      </c>
      <c r="BE203" s="49" t="s">
        <v>1561</v>
      </c>
      <c r="BF203" s="50" t="s">
        <v>1561</v>
      </c>
      <c r="BG203" s="49" t="s">
        <v>1561</v>
      </c>
      <c r="BH203" s="49">
        <v>100</v>
      </c>
      <c r="BI203" s="67"/>
      <c r="BJ203" s="67" t="s">
        <v>4770</v>
      </c>
      <c r="BK203" s="68">
        <v>1</v>
      </c>
      <c r="BL203" s="218">
        <v>0</v>
      </c>
      <c r="BM203" s="218">
        <v>0</v>
      </c>
      <c r="BN203" s="218">
        <v>2250000</v>
      </c>
      <c r="BO203" s="218">
        <v>2250000</v>
      </c>
      <c r="BP203" s="67" t="s">
        <v>1561</v>
      </c>
      <c r="BQ203" s="218" t="s">
        <v>1561</v>
      </c>
      <c r="BR203" s="67" t="s">
        <v>1561</v>
      </c>
      <c r="BS203" s="218" t="s">
        <v>1561</v>
      </c>
      <c r="BT203" s="218">
        <v>0</v>
      </c>
      <c r="BU203" s="218">
        <v>2250000</v>
      </c>
      <c r="BV203" s="67"/>
      <c r="BW203" s="67" t="s">
        <v>6592</v>
      </c>
      <c r="BX203" s="67" t="s">
        <v>6593</v>
      </c>
      <c r="BY203" s="49" t="s">
        <v>1580</v>
      </c>
      <c r="BZ203" s="67" t="s">
        <v>5321</v>
      </c>
      <c r="CA203" s="49" t="s">
        <v>5320</v>
      </c>
      <c r="CB203" s="49" t="s">
        <v>4760</v>
      </c>
      <c r="CC203" s="49">
        <v>3003</v>
      </c>
      <c r="CD203" s="54">
        <v>3003</v>
      </c>
      <c r="CE203" s="67"/>
      <c r="CF203" s="49" t="s">
        <v>4761</v>
      </c>
      <c r="CG203" s="49">
        <v>1105</v>
      </c>
      <c r="CH203" s="67"/>
      <c r="CI203" s="49" t="s">
        <v>4797</v>
      </c>
      <c r="CJ203" s="49">
        <v>75</v>
      </c>
      <c r="CK203" s="49" t="s">
        <v>5943</v>
      </c>
      <c r="CL203" s="49">
        <v>10</v>
      </c>
      <c r="CM203" s="49" t="s">
        <v>4786</v>
      </c>
      <c r="CN203" s="49">
        <v>8</v>
      </c>
      <c r="CO203" s="49" t="s">
        <v>4773</v>
      </c>
      <c r="CP203" s="49">
        <v>14</v>
      </c>
      <c r="CQ203" s="69">
        <v>31.928571428571427</v>
      </c>
      <c r="CR203" s="67"/>
      <c r="CS203" s="49" t="s">
        <v>1579</v>
      </c>
      <c r="CT203" s="49" t="s">
        <v>1579</v>
      </c>
      <c r="CU203" s="67" t="s">
        <v>5944</v>
      </c>
      <c r="CV203" s="67" t="s">
        <v>5948</v>
      </c>
      <c r="CW203" s="49">
        <v>8.07</v>
      </c>
      <c r="CX203" s="69">
        <v>16.93</v>
      </c>
      <c r="CY203" s="67" t="s">
        <v>4774</v>
      </c>
      <c r="CZ203" s="67" t="s">
        <v>4774</v>
      </c>
      <c r="DA203" s="67" t="s">
        <v>4767</v>
      </c>
      <c r="DB203" s="49">
        <v>0</v>
      </c>
      <c r="DC203" s="49">
        <v>0</v>
      </c>
      <c r="DD203" s="49">
        <v>60</v>
      </c>
      <c r="DE203" s="49">
        <v>10</v>
      </c>
      <c r="DF203" s="49">
        <v>7</v>
      </c>
      <c r="DG203" s="49">
        <v>7</v>
      </c>
      <c r="DH203" s="49">
        <v>5</v>
      </c>
      <c r="DI203" s="69">
        <v>105.93</v>
      </c>
      <c r="DJ203" s="67"/>
      <c r="DK203" s="219">
        <v>38210000</v>
      </c>
      <c r="DL203" s="192">
        <v>796</v>
      </c>
      <c r="DM203" s="69">
        <v>23.574567280848687</v>
      </c>
      <c r="DN203" s="67"/>
      <c r="DO203" s="67" t="s">
        <v>1862</v>
      </c>
      <c r="DP203" s="67" t="s">
        <v>5946</v>
      </c>
      <c r="DQ203" s="67" t="s">
        <v>1862</v>
      </c>
      <c r="DR203" s="67" t="s">
        <v>5322</v>
      </c>
      <c r="DS203" s="67" t="s">
        <v>1561</v>
      </c>
      <c r="DT203" s="49">
        <v>3</v>
      </c>
    </row>
    <row r="204" spans="1:124" ht="57.6" x14ac:dyDescent="0.3">
      <c r="A204" s="49" t="s">
        <v>5553</v>
      </c>
      <c r="B204" s="49" t="s">
        <v>4110</v>
      </c>
      <c r="C204" s="49" t="s">
        <v>1561</v>
      </c>
      <c r="D204" s="67" t="s">
        <v>1601</v>
      </c>
      <c r="E204" s="67" t="s">
        <v>6594</v>
      </c>
      <c r="F204" s="67" t="s">
        <v>5319</v>
      </c>
      <c r="G204" s="49" t="s">
        <v>108</v>
      </c>
      <c r="H204" s="67" t="s">
        <v>6595</v>
      </c>
      <c r="I204" s="67" t="s">
        <v>4757</v>
      </c>
      <c r="J204" s="218">
        <v>1800000</v>
      </c>
      <c r="K204" s="25" t="s">
        <v>108</v>
      </c>
      <c r="L204" s="26" t="s">
        <v>108</v>
      </c>
      <c r="M204" s="27">
        <v>21.96</v>
      </c>
      <c r="N204" s="23" t="s">
        <v>1609</v>
      </c>
      <c r="O204" s="23" t="s">
        <v>1610</v>
      </c>
      <c r="P204" s="24" t="s">
        <v>1862</v>
      </c>
      <c r="Q204" s="24" t="s">
        <v>1954</v>
      </c>
      <c r="R204" s="67"/>
      <c r="S204" s="28">
        <v>47.37</v>
      </c>
      <c r="T204" s="28">
        <v>15.79</v>
      </c>
      <c r="U204" s="28">
        <v>40.67</v>
      </c>
      <c r="V204" s="28">
        <v>65.069999999999993</v>
      </c>
      <c r="W204" s="67"/>
      <c r="X204" s="30">
        <v>1105</v>
      </c>
      <c r="Y204" s="28">
        <v>47.37</v>
      </c>
      <c r="Z204" s="28">
        <v>25.261904761904759</v>
      </c>
      <c r="AA204" s="28">
        <v>15.79</v>
      </c>
      <c r="AB204" s="28">
        <v>105.93</v>
      </c>
      <c r="AC204" s="28">
        <v>40.67</v>
      </c>
      <c r="AD204" s="29">
        <v>29.468209101060857</v>
      </c>
      <c r="AE204" s="28">
        <v>65.069999999999993</v>
      </c>
      <c r="AF204" s="28">
        <v>0</v>
      </c>
      <c r="AG204" s="67"/>
      <c r="AH204" s="49" t="s">
        <v>1609</v>
      </c>
      <c r="AI204" s="67" t="s">
        <v>1862</v>
      </c>
      <c r="AJ204" s="50" t="s">
        <v>1862</v>
      </c>
      <c r="AK204" s="49">
        <v>100</v>
      </c>
      <c r="AL204" s="50" t="s">
        <v>1561</v>
      </c>
      <c r="AM204" s="49" t="s">
        <v>1561</v>
      </c>
      <c r="AN204" s="50" t="s">
        <v>1561</v>
      </c>
      <c r="AO204" s="49" t="s">
        <v>1561</v>
      </c>
      <c r="AP204" s="49">
        <v>100</v>
      </c>
      <c r="AQ204" s="49" t="s">
        <v>1610</v>
      </c>
      <c r="AR204" s="49" t="s">
        <v>1610</v>
      </c>
      <c r="AS204" s="49">
        <v>100</v>
      </c>
      <c r="AT204" s="49" t="s">
        <v>1561</v>
      </c>
      <c r="AU204" s="49" t="s">
        <v>1561</v>
      </c>
      <c r="AV204" s="50" t="s">
        <v>1561</v>
      </c>
      <c r="AW204" s="49" t="s">
        <v>1561</v>
      </c>
      <c r="AX204" s="49">
        <v>100</v>
      </c>
      <c r="AY204" s="67" t="s">
        <v>1954</v>
      </c>
      <c r="AZ204" s="50" t="s">
        <v>1954</v>
      </c>
      <c r="BA204" s="49">
        <v>100</v>
      </c>
      <c r="BB204" s="50" t="s">
        <v>1561</v>
      </c>
      <c r="BC204" s="49" t="s">
        <v>1561</v>
      </c>
      <c r="BD204" s="50" t="s">
        <v>1561</v>
      </c>
      <c r="BE204" s="49" t="s">
        <v>1561</v>
      </c>
      <c r="BF204" s="50" t="s">
        <v>1561</v>
      </c>
      <c r="BG204" s="49" t="s">
        <v>1561</v>
      </c>
      <c r="BH204" s="49">
        <v>100</v>
      </c>
      <c r="BI204" s="67"/>
      <c r="BJ204" s="67" t="s">
        <v>4770</v>
      </c>
      <c r="BK204" s="68">
        <v>1</v>
      </c>
      <c r="BL204" s="218">
        <v>0</v>
      </c>
      <c r="BM204" s="218">
        <v>0</v>
      </c>
      <c r="BN204" s="218">
        <v>1800000</v>
      </c>
      <c r="BO204" s="218">
        <v>1800000</v>
      </c>
      <c r="BP204" s="67" t="s">
        <v>1561</v>
      </c>
      <c r="BQ204" s="218" t="s">
        <v>1561</v>
      </c>
      <c r="BR204" s="67" t="s">
        <v>1561</v>
      </c>
      <c r="BS204" s="218" t="s">
        <v>1561</v>
      </c>
      <c r="BT204" s="218">
        <v>0</v>
      </c>
      <c r="BU204" s="218">
        <v>1800000</v>
      </c>
      <c r="BV204" s="67"/>
      <c r="BW204" s="67" t="s">
        <v>6596</v>
      </c>
      <c r="BX204" s="67" t="s">
        <v>6593</v>
      </c>
      <c r="BY204" s="49" t="s">
        <v>1580</v>
      </c>
      <c r="BZ204" s="67" t="s">
        <v>5321</v>
      </c>
      <c r="CA204" s="49" t="s">
        <v>5320</v>
      </c>
      <c r="CB204" s="49" t="s">
        <v>4760</v>
      </c>
      <c r="CC204" s="49">
        <v>6165</v>
      </c>
      <c r="CD204" s="54">
        <v>6165</v>
      </c>
      <c r="CE204" s="67"/>
      <c r="CF204" s="49" t="s">
        <v>4761</v>
      </c>
      <c r="CG204" s="49">
        <v>1105</v>
      </c>
      <c r="CH204" s="67"/>
      <c r="CI204" s="49" t="s">
        <v>4762</v>
      </c>
      <c r="CJ204" s="49">
        <v>35</v>
      </c>
      <c r="CK204" s="49" t="s">
        <v>5943</v>
      </c>
      <c r="CL204" s="49">
        <v>10</v>
      </c>
      <c r="CM204" s="49" t="s">
        <v>4786</v>
      </c>
      <c r="CN204" s="49">
        <v>8</v>
      </c>
      <c r="CO204" s="49" t="s">
        <v>4773</v>
      </c>
      <c r="CP204" s="49">
        <v>14</v>
      </c>
      <c r="CQ204" s="69">
        <v>25.261904761904759</v>
      </c>
      <c r="CR204" s="67"/>
      <c r="CS204" s="49" t="s">
        <v>1579</v>
      </c>
      <c r="CT204" s="49" t="s">
        <v>1579</v>
      </c>
      <c r="CU204" s="67" t="s">
        <v>5944</v>
      </c>
      <c r="CV204" s="67" t="s">
        <v>5948</v>
      </c>
      <c r="CW204" s="49">
        <v>8.07</v>
      </c>
      <c r="CX204" s="69">
        <v>16.93</v>
      </c>
      <c r="CY204" s="67" t="s">
        <v>4774</v>
      </c>
      <c r="CZ204" s="67" t="s">
        <v>4774</v>
      </c>
      <c r="DA204" s="67" t="s">
        <v>4767</v>
      </c>
      <c r="DB204" s="49">
        <v>0</v>
      </c>
      <c r="DC204" s="49">
        <v>0</v>
      </c>
      <c r="DD204" s="49">
        <v>60</v>
      </c>
      <c r="DE204" s="49">
        <v>10</v>
      </c>
      <c r="DF204" s="49">
        <v>7</v>
      </c>
      <c r="DG204" s="49">
        <v>7</v>
      </c>
      <c r="DH204" s="49">
        <v>5</v>
      </c>
      <c r="DI204" s="69">
        <v>105.93</v>
      </c>
      <c r="DJ204" s="67"/>
      <c r="DK204" s="219">
        <v>38210000</v>
      </c>
      <c r="DL204" s="192">
        <v>796</v>
      </c>
      <c r="DM204" s="69">
        <v>29.468209101060857</v>
      </c>
      <c r="DN204" s="67"/>
      <c r="DO204" s="67" t="s">
        <v>1862</v>
      </c>
      <c r="DP204" s="67" t="s">
        <v>5946</v>
      </c>
      <c r="DQ204" s="67" t="s">
        <v>1862</v>
      </c>
      <c r="DR204" s="67" t="s">
        <v>5322</v>
      </c>
      <c r="DS204" s="67" t="s">
        <v>1561</v>
      </c>
      <c r="DT204" s="49">
        <v>3</v>
      </c>
    </row>
    <row r="205" spans="1:124" ht="57.6" x14ac:dyDescent="0.3">
      <c r="A205" s="49" t="s">
        <v>5554</v>
      </c>
      <c r="B205" s="49" t="s">
        <v>4110</v>
      </c>
      <c r="C205" s="49" t="s">
        <v>1561</v>
      </c>
      <c r="D205" s="67" t="s">
        <v>1601</v>
      </c>
      <c r="E205" s="67" t="s">
        <v>6597</v>
      </c>
      <c r="F205" s="67" t="s">
        <v>5319</v>
      </c>
      <c r="G205" s="49" t="s">
        <v>108</v>
      </c>
      <c r="H205" s="67" t="s">
        <v>6598</v>
      </c>
      <c r="I205" s="67" t="s">
        <v>4757</v>
      </c>
      <c r="J205" s="218">
        <v>2310000</v>
      </c>
      <c r="K205" s="25" t="s">
        <v>108</v>
      </c>
      <c r="L205" s="26" t="s">
        <v>108</v>
      </c>
      <c r="M205" s="27">
        <v>21.34</v>
      </c>
      <c r="N205" s="23" t="s">
        <v>1609</v>
      </c>
      <c r="O205" s="23" t="s">
        <v>1610</v>
      </c>
      <c r="P205" s="24" t="s">
        <v>1862</v>
      </c>
      <c r="Q205" s="24" t="s">
        <v>1954</v>
      </c>
      <c r="R205" s="67"/>
      <c r="S205" s="28">
        <v>47.37</v>
      </c>
      <c r="T205" s="28">
        <v>15.79</v>
      </c>
      <c r="U205" s="28">
        <v>40.67</v>
      </c>
      <c r="V205" s="28">
        <v>58.85</v>
      </c>
      <c r="W205" s="67"/>
      <c r="X205" s="30">
        <v>1105</v>
      </c>
      <c r="Y205" s="28">
        <v>47.37</v>
      </c>
      <c r="Z205" s="28">
        <v>25.261904761904759</v>
      </c>
      <c r="AA205" s="28">
        <v>15.79</v>
      </c>
      <c r="AB205" s="28">
        <v>105.93</v>
      </c>
      <c r="AC205" s="28">
        <v>40.67</v>
      </c>
      <c r="AD205" s="29">
        <v>22.962240857969498</v>
      </c>
      <c r="AE205" s="28">
        <v>58.85</v>
      </c>
      <c r="AF205" s="28">
        <v>0</v>
      </c>
      <c r="AG205" s="67"/>
      <c r="AH205" s="49" t="s">
        <v>1609</v>
      </c>
      <c r="AI205" s="67" t="s">
        <v>1862</v>
      </c>
      <c r="AJ205" s="50" t="s">
        <v>1862</v>
      </c>
      <c r="AK205" s="49">
        <v>100</v>
      </c>
      <c r="AL205" s="50" t="s">
        <v>1561</v>
      </c>
      <c r="AM205" s="49" t="s">
        <v>1561</v>
      </c>
      <c r="AN205" s="50" t="s">
        <v>1561</v>
      </c>
      <c r="AO205" s="49" t="s">
        <v>1561</v>
      </c>
      <c r="AP205" s="49">
        <v>100</v>
      </c>
      <c r="AQ205" s="49" t="s">
        <v>1610</v>
      </c>
      <c r="AR205" s="49" t="s">
        <v>1610</v>
      </c>
      <c r="AS205" s="49">
        <v>100</v>
      </c>
      <c r="AT205" s="49" t="s">
        <v>1561</v>
      </c>
      <c r="AU205" s="49" t="s">
        <v>1561</v>
      </c>
      <c r="AV205" s="50" t="s">
        <v>1561</v>
      </c>
      <c r="AW205" s="49" t="s">
        <v>1561</v>
      </c>
      <c r="AX205" s="49">
        <v>100</v>
      </c>
      <c r="AY205" s="67" t="s">
        <v>1954</v>
      </c>
      <c r="AZ205" s="50" t="s">
        <v>1954</v>
      </c>
      <c r="BA205" s="49">
        <v>100</v>
      </c>
      <c r="BB205" s="50" t="s">
        <v>1561</v>
      </c>
      <c r="BC205" s="49" t="s">
        <v>1561</v>
      </c>
      <c r="BD205" s="50" t="s">
        <v>1561</v>
      </c>
      <c r="BE205" s="49" t="s">
        <v>1561</v>
      </c>
      <c r="BF205" s="50" t="s">
        <v>1561</v>
      </c>
      <c r="BG205" s="49" t="s">
        <v>1561</v>
      </c>
      <c r="BH205" s="49">
        <v>100</v>
      </c>
      <c r="BI205" s="67"/>
      <c r="BJ205" s="67" t="s">
        <v>4770</v>
      </c>
      <c r="BK205" s="68">
        <v>1</v>
      </c>
      <c r="BL205" s="218">
        <v>0</v>
      </c>
      <c r="BM205" s="218">
        <v>0</v>
      </c>
      <c r="BN205" s="218">
        <v>2310000</v>
      </c>
      <c r="BO205" s="218">
        <v>2310000</v>
      </c>
      <c r="BP205" s="67" t="s">
        <v>1561</v>
      </c>
      <c r="BQ205" s="218" t="s">
        <v>1561</v>
      </c>
      <c r="BR205" s="67" t="s">
        <v>1561</v>
      </c>
      <c r="BS205" s="218" t="s">
        <v>1561</v>
      </c>
      <c r="BT205" s="218">
        <v>0</v>
      </c>
      <c r="BU205" s="218">
        <v>2310000</v>
      </c>
      <c r="BV205" s="67"/>
      <c r="BW205" s="67" t="s">
        <v>6596</v>
      </c>
      <c r="BX205" s="67" t="s">
        <v>6593</v>
      </c>
      <c r="BY205" s="49" t="s">
        <v>1580</v>
      </c>
      <c r="BZ205" s="67" t="s">
        <v>5321</v>
      </c>
      <c r="CA205" s="49" t="s">
        <v>5320</v>
      </c>
      <c r="CB205" s="49" t="s">
        <v>4760</v>
      </c>
      <c r="CC205" s="49">
        <v>6154</v>
      </c>
      <c r="CD205" s="54">
        <v>6154</v>
      </c>
      <c r="CE205" s="67"/>
      <c r="CF205" s="49" t="s">
        <v>4761</v>
      </c>
      <c r="CG205" s="49">
        <v>1105</v>
      </c>
      <c r="CH205" s="67"/>
      <c r="CI205" s="49" t="s">
        <v>4762</v>
      </c>
      <c r="CJ205" s="49">
        <v>35</v>
      </c>
      <c r="CK205" s="49" t="s">
        <v>5943</v>
      </c>
      <c r="CL205" s="49">
        <v>10</v>
      </c>
      <c r="CM205" s="49" t="s">
        <v>4786</v>
      </c>
      <c r="CN205" s="49">
        <v>8</v>
      </c>
      <c r="CO205" s="49" t="s">
        <v>4773</v>
      </c>
      <c r="CP205" s="49">
        <v>14</v>
      </c>
      <c r="CQ205" s="69">
        <v>25.261904761904759</v>
      </c>
      <c r="CR205" s="67"/>
      <c r="CS205" s="49" t="s">
        <v>1579</v>
      </c>
      <c r="CT205" s="49" t="s">
        <v>1579</v>
      </c>
      <c r="CU205" s="67" t="s">
        <v>5944</v>
      </c>
      <c r="CV205" s="67" t="s">
        <v>5948</v>
      </c>
      <c r="CW205" s="49">
        <v>8.07</v>
      </c>
      <c r="CX205" s="69">
        <v>16.93</v>
      </c>
      <c r="CY205" s="67" t="s">
        <v>4774</v>
      </c>
      <c r="CZ205" s="67" t="s">
        <v>4774</v>
      </c>
      <c r="DA205" s="67" t="s">
        <v>4767</v>
      </c>
      <c r="DB205" s="49">
        <v>0</v>
      </c>
      <c r="DC205" s="49">
        <v>0</v>
      </c>
      <c r="DD205" s="49">
        <v>60</v>
      </c>
      <c r="DE205" s="49">
        <v>10</v>
      </c>
      <c r="DF205" s="49">
        <v>7</v>
      </c>
      <c r="DG205" s="49">
        <v>7</v>
      </c>
      <c r="DH205" s="49">
        <v>5</v>
      </c>
      <c r="DI205" s="69">
        <v>105.93</v>
      </c>
      <c r="DJ205" s="67"/>
      <c r="DK205" s="219">
        <v>38210000</v>
      </c>
      <c r="DL205" s="192">
        <v>796</v>
      </c>
      <c r="DM205" s="69">
        <v>22.962240857969498</v>
      </c>
      <c r="DN205" s="67"/>
      <c r="DO205" s="67" t="s">
        <v>1862</v>
      </c>
      <c r="DP205" s="67" t="s">
        <v>5946</v>
      </c>
      <c r="DQ205" s="67" t="s">
        <v>1862</v>
      </c>
      <c r="DR205" s="67" t="s">
        <v>5322</v>
      </c>
      <c r="DS205" s="67" t="s">
        <v>1561</v>
      </c>
      <c r="DT205" s="49">
        <v>3</v>
      </c>
    </row>
    <row r="206" spans="1:124" ht="72" x14ac:dyDescent="0.3">
      <c r="A206" s="49" t="s">
        <v>5555</v>
      </c>
      <c r="B206" s="49" t="s">
        <v>4110</v>
      </c>
      <c r="C206" s="49" t="s">
        <v>1561</v>
      </c>
      <c r="D206" s="67" t="s">
        <v>1601</v>
      </c>
      <c r="E206" s="67" t="s">
        <v>6599</v>
      </c>
      <c r="F206" s="67" t="s">
        <v>5319</v>
      </c>
      <c r="G206" s="49" t="s">
        <v>108</v>
      </c>
      <c r="H206" s="67" t="s">
        <v>6600</v>
      </c>
      <c r="I206" s="67" t="s">
        <v>4874</v>
      </c>
      <c r="J206" s="218">
        <v>4100000</v>
      </c>
      <c r="K206" s="25" t="s">
        <v>108</v>
      </c>
      <c r="L206" s="26" t="s">
        <v>108</v>
      </c>
      <c r="M206" s="27">
        <v>5.0199999999999996</v>
      </c>
      <c r="N206" s="23" t="s">
        <v>1609</v>
      </c>
      <c r="O206" s="23" t="s">
        <v>1610</v>
      </c>
      <c r="P206" s="24" t="s">
        <v>1862</v>
      </c>
      <c r="Q206" s="24" t="s">
        <v>1954</v>
      </c>
      <c r="R206" s="67"/>
      <c r="S206" s="28">
        <v>0</v>
      </c>
      <c r="T206" s="28">
        <v>46.89</v>
      </c>
      <c r="U206" s="28">
        <v>0</v>
      </c>
      <c r="V206" s="28">
        <v>3.35</v>
      </c>
      <c r="W206" s="67"/>
      <c r="X206" s="30">
        <v>5</v>
      </c>
      <c r="Y206" s="28">
        <v>0</v>
      </c>
      <c r="Z206" s="28">
        <v>57.999999999999993</v>
      </c>
      <c r="AA206" s="28">
        <v>46.89</v>
      </c>
      <c r="AB206" s="28">
        <v>35.93</v>
      </c>
      <c r="AC206" s="28">
        <v>0</v>
      </c>
      <c r="AD206" s="29">
        <v>5.8539649466846422E-2</v>
      </c>
      <c r="AE206" s="28">
        <v>3.35</v>
      </c>
      <c r="AF206" s="28">
        <v>0</v>
      </c>
      <c r="AG206" s="67"/>
      <c r="AH206" s="49" t="s">
        <v>1609</v>
      </c>
      <c r="AI206" s="67" t="s">
        <v>1862</v>
      </c>
      <c r="AJ206" s="50" t="s">
        <v>1862</v>
      </c>
      <c r="AK206" s="49">
        <v>100</v>
      </c>
      <c r="AL206" s="50" t="s">
        <v>1561</v>
      </c>
      <c r="AM206" s="49" t="s">
        <v>1561</v>
      </c>
      <c r="AN206" s="50" t="s">
        <v>1561</v>
      </c>
      <c r="AO206" s="49" t="s">
        <v>1561</v>
      </c>
      <c r="AP206" s="49">
        <v>100</v>
      </c>
      <c r="AQ206" s="49" t="s">
        <v>1610</v>
      </c>
      <c r="AR206" s="49" t="s">
        <v>1610</v>
      </c>
      <c r="AS206" s="49">
        <v>100</v>
      </c>
      <c r="AT206" s="49" t="s">
        <v>1561</v>
      </c>
      <c r="AU206" s="49" t="s">
        <v>1561</v>
      </c>
      <c r="AV206" s="50" t="s">
        <v>1561</v>
      </c>
      <c r="AW206" s="49" t="s">
        <v>1561</v>
      </c>
      <c r="AX206" s="49">
        <v>100</v>
      </c>
      <c r="AY206" s="67" t="s">
        <v>1954</v>
      </c>
      <c r="AZ206" s="50" t="s">
        <v>1954</v>
      </c>
      <c r="BA206" s="49">
        <v>100</v>
      </c>
      <c r="BB206" s="50" t="s">
        <v>1561</v>
      </c>
      <c r="BC206" s="49" t="s">
        <v>1561</v>
      </c>
      <c r="BD206" s="50" t="s">
        <v>1561</v>
      </c>
      <c r="BE206" s="49" t="s">
        <v>1561</v>
      </c>
      <c r="BF206" s="50" t="s">
        <v>1561</v>
      </c>
      <c r="BG206" s="49" t="s">
        <v>1561</v>
      </c>
      <c r="BH206" s="49">
        <v>100</v>
      </c>
      <c r="BI206" s="67"/>
      <c r="BJ206" s="67" t="s">
        <v>4770</v>
      </c>
      <c r="BK206" s="68">
        <v>1</v>
      </c>
      <c r="BL206" s="218">
        <v>1000000</v>
      </c>
      <c r="BM206" s="218">
        <v>0</v>
      </c>
      <c r="BN206" s="218">
        <v>3100000</v>
      </c>
      <c r="BO206" s="218">
        <v>4100000</v>
      </c>
      <c r="BP206" s="67" t="s">
        <v>1561</v>
      </c>
      <c r="BQ206" s="218" t="s">
        <v>1561</v>
      </c>
      <c r="BR206" s="67" t="s">
        <v>1561</v>
      </c>
      <c r="BS206" s="218" t="s">
        <v>1561</v>
      </c>
      <c r="BT206" s="218">
        <v>0</v>
      </c>
      <c r="BU206" s="218">
        <v>4100000</v>
      </c>
      <c r="BV206" s="67"/>
      <c r="BW206" s="67" t="s">
        <v>6601</v>
      </c>
      <c r="BX206" s="67" t="s">
        <v>1561</v>
      </c>
      <c r="BY206" s="49" t="s">
        <v>1580</v>
      </c>
      <c r="BZ206" s="67" t="s">
        <v>6602</v>
      </c>
      <c r="CA206" s="49" t="s">
        <v>5320</v>
      </c>
      <c r="CB206" s="49" t="s">
        <v>4760</v>
      </c>
      <c r="CC206" s="49">
        <v>6155</v>
      </c>
      <c r="CD206" s="54">
        <v>6155</v>
      </c>
      <c r="CE206" s="67"/>
      <c r="CF206" s="49" t="s">
        <v>4878</v>
      </c>
      <c r="CG206" s="49">
        <v>5</v>
      </c>
      <c r="CH206" s="67"/>
      <c r="CI206" s="49" t="s">
        <v>4857</v>
      </c>
      <c r="CJ206" s="49">
        <v>25</v>
      </c>
      <c r="CK206" s="49" t="s">
        <v>4823</v>
      </c>
      <c r="CL206" s="49">
        <v>70</v>
      </c>
      <c r="CM206" s="49" t="s">
        <v>4824</v>
      </c>
      <c r="CN206" s="49">
        <v>43</v>
      </c>
      <c r="CO206" s="49" t="s">
        <v>4773</v>
      </c>
      <c r="CP206" s="49">
        <v>14</v>
      </c>
      <c r="CQ206" s="69">
        <v>57.999999999999993</v>
      </c>
      <c r="CR206" s="67"/>
      <c r="CS206" s="49" t="s">
        <v>1579</v>
      </c>
      <c r="CT206" s="49" t="s">
        <v>1579</v>
      </c>
      <c r="CU206" s="67" t="s">
        <v>5985</v>
      </c>
      <c r="CV206" s="67" t="s">
        <v>5994</v>
      </c>
      <c r="CW206" s="49">
        <v>8.07</v>
      </c>
      <c r="CX206" s="69">
        <v>16.93</v>
      </c>
      <c r="CY206" s="67" t="s">
        <v>4774</v>
      </c>
      <c r="CZ206" s="67" t="s">
        <v>4774</v>
      </c>
      <c r="DA206" s="67" t="s">
        <v>4767</v>
      </c>
      <c r="DB206" s="49">
        <v>0</v>
      </c>
      <c r="DC206" s="49">
        <v>0</v>
      </c>
      <c r="DD206" s="49">
        <v>0</v>
      </c>
      <c r="DE206" s="49">
        <v>0</v>
      </c>
      <c r="DF206" s="49">
        <v>7</v>
      </c>
      <c r="DG206" s="49">
        <v>7</v>
      </c>
      <c r="DH206" s="49">
        <v>5</v>
      </c>
      <c r="DI206" s="69">
        <v>35.93</v>
      </c>
      <c r="DJ206" s="67"/>
      <c r="DK206" s="219">
        <v>38210000</v>
      </c>
      <c r="DL206" s="192">
        <v>796</v>
      </c>
      <c r="DM206" s="69">
        <v>5.8539649466846422E-2</v>
      </c>
      <c r="DN206" s="67"/>
      <c r="DO206" s="67" t="s">
        <v>1862</v>
      </c>
      <c r="DP206" s="67" t="s">
        <v>5946</v>
      </c>
      <c r="DQ206" s="67" t="s">
        <v>1862</v>
      </c>
      <c r="DR206" s="67" t="s">
        <v>5322</v>
      </c>
      <c r="DS206" s="67" t="s">
        <v>1561</v>
      </c>
      <c r="DT206" s="49">
        <v>2</v>
      </c>
    </row>
    <row r="207" spans="1:124" ht="43.2" x14ac:dyDescent="0.3">
      <c r="A207" s="49" t="s">
        <v>5556</v>
      </c>
      <c r="B207" s="49" t="s">
        <v>4110</v>
      </c>
      <c r="C207" s="49" t="s">
        <v>1561</v>
      </c>
      <c r="D207" s="67" t="s">
        <v>1601</v>
      </c>
      <c r="E207" s="67" t="s">
        <v>6603</v>
      </c>
      <c r="F207" s="67" t="s">
        <v>5319</v>
      </c>
      <c r="G207" s="49" t="s">
        <v>108</v>
      </c>
      <c r="H207" s="67" t="s">
        <v>6604</v>
      </c>
      <c r="I207" s="67" t="s">
        <v>4874</v>
      </c>
      <c r="J207" s="218">
        <v>750000</v>
      </c>
      <c r="K207" s="25" t="s">
        <v>108</v>
      </c>
      <c r="L207" s="26" t="s">
        <v>108</v>
      </c>
      <c r="M207" s="27">
        <v>3.97</v>
      </c>
      <c r="N207" s="23" t="s">
        <v>1609</v>
      </c>
      <c r="O207" s="23" t="s">
        <v>1610</v>
      </c>
      <c r="P207" s="24" t="s">
        <v>1862</v>
      </c>
      <c r="Q207" s="24" t="s">
        <v>1954</v>
      </c>
      <c r="R207" s="67"/>
      <c r="S207" s="28">
        <v>0</v>
      </c>
      <c r="T207" s="28">
        <v>25.36</v>
      </c>
      <c r="U207" s="28">
        <v>17.22</v>
      </c>
      <c r="V207" s="28">
        <v>5.74</v>
      </c>
      <c r="W207" s="67"/>
      <c r="X207" s="30">
        <v>5</v>
      </c>
      <c r="Y207" s="28">
        <v>0</v>
      </c>
      <c r="Z207" s="28">
        <v>29.523809523809522</v>
      </c>
      <c r="AA207" s="28">
        <v>25.36</v>
      </c>
      <c r="AB207" s="28">
        <v>95.93</v>
      </c>
      <c r="AC207" s="28">
        <v>17.22</v>
      </c>
      <c r="AD207" s="29">
        <v>0.32001675041876043</v>
      </c>
      <c r="AE207" s="28">
        <v>5.74</v>
      </c>
      <c r="AF207" s="28">
        <v>0</v>
      </c>
      <c r="AG207" s="67"/>
      <c r="AH207" s="49" t="s">
        <v>1609</v>
      </c>
      <c r="AI207" s="67" t="s">
        <v>1862</v>
      </c>
      <c r="AJ207" s="50" t="s">
        <v>1862</v>
      </c>
      <c r="AK207" s="49">
        <v>100</v>
      </c>
      <c r="AL207" s="50" t="s">
        <v>1561</v>
      </c>
      <c r="AM207" s="49" t="s">
        <v>1561</v>
      </c>
      <c r="AN207" s="50" t="s">
        <v>1561</v>
      </c>
      <c r="AO207" s="49" t="s">
        <v>1561</v>
      </c>
      <c r="AP207" s="49">
        <v>100</v>
      </c>
      <c r="AQ207" s="49" t="s">
        <v>1610</v>
      </c>
      <c r="AR207" s="49" t="s">
        <v>1610</v>
      </c>
      <c r="AS207" s="49">
        <v>100</v>
      </c>
      <c r="AT207" s="49" t="s">
        <v>1561</v>
      </c>
      <c r="AU207" s="49" t="s">
        <v>1561</v>
      </c>
      <c r="AV207" s="50" t="s">
        <v>1561</v>
      </c>
      <c r="AW207" s="49" t="s">
        <v>1561</v>
      </c>
      <c r="AX207" s="49">
        <v>100</v>
      </c>
      <c r="AY207" s="67" t="s">
        <v>1954</v>
      </c>
      <c r="AZ207" s="50" t="s">
        <v>1954</v>
      </c>
      <c r="BA207" s="49">
        <v>100</v>
      </c>
      <c r="BB207" s="50" t="s">
        <v>1561</v>
      </c>
      <c r="BC207" s="49" t="s">
        <v>1561</v>
      </c>
      <c r="BD207" s="50" t="s">
        <v>1561</v>
      </c>
      <c r="BE207" s="49" t="s">
        <v>1561</v>
      </c>
      <c r="BF207" s="50" t="s">
        <v>1561</v>
      </c>
      <c r="BG207" s="49" t="s">
        <v>1561</v>
      </c>
      <c r="BH207" s="49">
        <v>100</v>
      </c>
      <c r="BI207" s="67"/>
      <c r="BJ207" s="67" t="s">
        <v>4770</v>
      </c>
      <c r="BK207" s="68">
        <v>1</v>
      </c>
      <c r="BL207" s="218">
        <v>0</v>
      </c>
      <c r="BM207" s="218">
        <v>0</v>
      </c>
      <c r="BN207" s="218">
        <v>750000</v>
      </c>
      <c r="BO207" s="218">
        <v>750000</v>
      </c>
      <c r="BP207" s="67" t="s">
        <v>1561</v>
      </c>
      <c r="BQ207" s="218" t="s">
        <v>1561</v>
      </c>
      <c r="BR207" s="67" t="s">
        <v>1561</v>
      </c>
      <c r="BS207" s="218" t="s">
        <v>1561</v>
      </c>
      <c r="BT207" s="218">
        <v>0</v>
      </c>
      <c r="BU207" s="218">
        <v>750000</v>
      </c>
      <c r="BV207" s="67"/>
      <c r="BW207" s="67" t="s">
        <v>6605</v>
      </c>
      <c r="BX207" s="67" t="s">
        <v>6606</v>
      </c>
      <c r="BY207" s="49" t="s">
        <v>1580</v>
      </c>
      <c r="BZ207" s="67" t="s">
        <v>6607</v>
      </c>
      <c r="CA207" s="49" t="s">
        <v>5320</v>
      </c>
      <c r="CB207" s="49" t="s">
        <v>4760</v>
      </c>
      <c r="CC207" s="49">
        <v>6164</v>
      </c>
      <c r="CD207" s="54">
        <v>6164</v>
      </c>
      <c r="CE207" s="67"/>
      <c r="CF207" s="49" t="s">
        <v>4878</v>
      </c>
      <c r="CG207" s="49">
        <v>5</v>
      </c>
      <c r="CH207" s="67"/>
      <c r="CI207" s="49" t="s">
        <v>4857</v>
      </c>
      <c r="CJ207" s="49">
        <v>25</v>
      </c>
      <c r="CK207" s="49" t="s">
        <v>5140</v>
      </c>
      <c r="CL207" s="49">
        <v>20</v>
      </c>
      <c r="CM207" s="49" t="s">
        <v>4764</v>
      </c>
      <c r="CN207" s="49">
        <v>15</v>
      </c>
      <c r="CO207" s="49" t="s">
        <v>4773</v>
      </c>
      <c r="CP207" s="49">
        <v>14</v>
      </c>
      <c r="CQ207" s="69">
        <v>29.523809523809522</v>
      </c>
      <c r="CR207" s="67"/>
      <c r="CS207" s="49" t="s">
        <v>1579</v>
      </c>
      <c r="CT207" s="49" t="s">
        <v>1579</v>
      </c>
      <c r="CU207" s="67" t="s">
        <v>5944</v>
      </c>
      <c r="CV207" s="67" t="s">
        <v>5994</v>
      </c>
      <c r="CW207" s="49">
        <v>8.07</v>
      </c>
      <c r="CX207" s="69">
        <v>16.93</v>
      </c>
      <c r="CY207" s="67" t="s">
        <v>4774</v>
      </c>
      <c r="CZ207" s="67" t="s">
        <v>4774</v>
      </c>
      <c r="DA207" s="67" t="s">
        <v>4767</v>
      </c>
      <c r="DB207" s="49">
        <v>0</v>
      </c>
      <c r="DC207" s="49">
        <v>0</v>
      </c>
      <c r="DD207" s="49">
        <v>60</v>
      </c>
      <c r="DE207" s="49">
        <v>0</v>
      </c>
      <c r="DF207" s="49">
        <v>7</v>
      </c>
      <c r="DG207" s="49">
        <v>7</v>
      </c>
      <c r="DH207" s="49">
        <v>5</v>
      </c>
      <c r="DI207" s="69">
        <v>95.93</v>
      </c>
      <c r="DJ207" s="67"/>
      <c r="DK207" s="219">
        <v>38210000</v>
      </c>
      <c r="DL207" s="192">
        <v>796</v>
      </c>
      <c r="DM207" s="69">
        <v>0.32001675041876043</v>
      </c>
      <c r="DN207" s="67"/>
      <c r="DO207" s="67" t="s">
        <v>1862</v>
      </c>
      <c r="DP207" s="67" t="s">
        <v>5946</v>
      </c>
      <c r="DQ207" s="67" t="s">
        <v>1862</v>
      </c>
      <c r="DR207" s="67" t="s">
        <v>5322</v>
      </c>
      <c r="DS207" s="67" t="s">
        <v>1561</v>
      </c>
      <c r="DT207" s="49">
        <v>5</v>
      </c>
    </row>
    <row r="208" spans="1:124" ht="86.4" x14ac:dyDescent="0.3">
      <c r="A208" s="49" t="s">
        <v>5557</v>
      </c>
      <c r="B208" s="49" t="s">
        <v>4110</v>
      </c>
      <c r="C208" s="49" t="s">
        <v>1561</v>
      </c>
      <c r="D208" s="67" t="s">
        <v>1601</v>
      </c>
      <c r="E208" s="67" t="s">
        <v>6608</v>
      </c>
      <c r="F208" s="67" t="s">
        <v>5319</v>
      </c>
      <c r="G208" s="49" t="s">
        <v>108</v>
      </c>
      <c r="H208" s="67" t="s">
        <v>6609</v>
      </c>
      <c r="I208" s="67" t="s">
        <v>6442</v>
      </c>
      <c r="J208" s="218">
        <v>750000</v>
      </c>
      <c r="K208" s="25" t="s">
        <v>108</v>
      </c>
      <c r="L208" s="26" t="s">
        <v>108</v>
      </c>
      <c r="M208" s="27">
        <v>18.25</v>
      </c>
      <c r="N208" s="23" t="s">
        <v>1609</v>
      </c>
      <c r="O208" s="23" t="s">
        <v>1610</v>
      </c>
      <c r="P208" s="24" t="s">
        <v>1862</v>
      </c>
      <c r="Q208" s="24" t="s">
        <v>1954</v>
      </c>
      <c r="R208" s="67"/>
      <c r="S208" s="28">
        <v>22.01</v>
      </c>
      <c r="T208" s="28">
        <v>31.1</v>
      </c>
      <c r="U208" s="28">
        <v>40.67</v>
      </c>
      <c r="V208" s="28">
        <v>76.08</v>
      </c>
      <c r="W208" s="67"/>
      <c r="X208" s="30">
        <v>1005</v>
      </c>
      <c r="Y208" s="28">
        <v>22.01</v>
      </c>
      <c r="Z208" s="28">
        <v>35.238095238095234</v>
      </c>
      <c r="AA208" s="28">
        <v>31.1</v>
      </c>
      <c r="AB208" s="28">
        <v>105.93</v>
      </c>
      <c r="AC208" s="28">
        <v>40.67</v>
      </c>
      <c r="AD208" s="29">
        <v>64.323366834170855</v>
      </c>
      <c r="AE208" s="28">
        <v>76.08</v>
      </c>
      <c r="AF208" s="28">
        <v>0</v>
      </c>
      <c r="AG208" s="67"/>
      <c r="AH208" s="49" t="s">
        <v>1609</v>
      </c>
      <c r="AI208" s="67" t="s">
        <v>1862</v>
      </c>
      <c r="AJ208" s="50" t="s">
        <v>1862</v>
      </c>
      <c r="AK208" s="49">
        <v>100</v>
      </c>
      <c r="AL208" s="50" t="s">
        <v>1561</v>
      </c>
      <c r="AM208" s="49" t="s">
        <v>1561</v>
      </c>
      <c r="AN208" s="50" t="s">
        <v>1561</v>
      </c>
      <c r="AO208" s="49" t="s">
        <v>1561</v>
      </c>
      <c r="AP208" s="49">
        <v>100</v>
      </c>
      <c r="AQ208" s="49" t="s">
        <v>1610</v>
      </c>
      <c r="AR208" s="49" t="s">
        <v>1610</v>
      </c>
      <c r="AS208" s="49">
        <v>100</v>
      </c>
      <c r="AT208" s="49" t="s">
        <v>1561</v>
      </c>
      <c r="AU208" s="49" t="s">
        <v>1561</v>
      </c>
      <c r="AV208" s="50" t="s">
        <v>1561</v>
      </c>
      <c r="AW208" s="49" t="s">
        <v>1561</v>
      </c>
      <c r="AX208" s="49">
        <v>100</v>
      </c>
      <c r="AY208" s="67" t="s">
        <v>1954</v>
      </c>
      <c r="AZ208" s="50" t="s">
        <v>1954</v>
      </c>
      <c r="BA208" s="49">
        <v>100</v>
      </c>
      <c r="BB208" s="50" t="s">
        <v>1561</v>
      </c>
      <c r="BC208" s="49" t="s">
        <v>1561</v>
      </c>
      <c r="BD208" s="50" t="s">
        <v>1561</v>
      </c>
      <c r="BE208" s="49" t="s">
        <v>1561</v>
      </c>
      <c r="BF208" s="50" t="s">
        <v>1561</v>
      </c>
      <c r="BG208" s="49" t="s">
        <v>1561</v>
      </c>
      <c r="BH208" s="49">
        <v>100</v>
      </c>
      <c r="BI208" s="67"/>
      <c r="BJ208" s="67" t="s">
        <v>4770</v>
      </c>
      <c r="BK208" s="68">
        <v>1</v>
      </c>
      <c r="BL208" s="218">
        <v>0</v>
      </c>
      <c r="BM208" s="218">
        <v>0</v>
      </c>
      <c r="BN208" s="218">
        <v>750000</v>
      </c>
      <c r="BO208" s="218">
        <v>750000</v>
      </c>
      <c r="BP208" s="67" t="s">
        <v>1561</v>
      </c>
      <c r="BQ208" s="218" t="s">
        <v>1561</v>
      </c>
      <c r="BR208" s="67" t="s">
        <v>1561</v>
      </c>
      <c r="BS208" s="218" t="s">
        <v>1561</v>
      </c>
      <c r="BT208" s="218">
        <v>0</v>
      </c>
      <c r="BU208" s="218">
        <v>750000</v>
      </c>
      <c r="BV208" s="67"/>
      <c r="BW208" s="67" t="s">
        <v>6610</v>
      </c>
      <c r="BX208" s="67" t="s">
        <v>1561</v>
      </c>
      <c r="BY208" s="49" t="s">
        <v>1580</v>
      </c>
      <c r="BZ208" s="67" t="s">
        <v>6611</v>
      </c>
      <c r="CA208" s="49" t="s">
        <v>5320</v>
      </c>
      <c r="CB208" s="49" t="s">
        <v>4760</v>
      </c>
      <c r="CC208" s="49">
        <v>6163</v>
      </c>
      <c r="CD208" s="54">
        <v>6163</v>
      </c>
      <c r="CE208" s="67"/>
      <c r="CF208" s="49" t="s">
        <v>6445</v>
      </c>
      <c r="CG208" s="49">
        <v>1005</v>
      </c>
      <c r="CH208" s="67"/>
      <c r="CI208" s="49" t="s">
        <v>4857</v>
      </c>
      <c r="CJ208" s="49">
        <v>25</v>
      </c>
      <c r="CK208" s="49" t="s">
        <v>4763</v>
      </c>
      <c r="CL208" s="49">
        <v>32</v>
      </c>
      <c r="CM208" s="49" t="s">
        <v>4764</v>
      </c>
      <c r="CN208" s="49">
        <v>15</v>
      </c>
      <c r="CO208" s="49" t="s">
        <v>4773</v>
      </c>
      <c r="CP208" s="49">
        <v>14</v>
      </c>
      <c r="CQ208" s="69">
        <v>35.238095238095234</v>
      </c>
      <c r="CR208" s="67"/>
      <c r="CS208" s="49" t="s">
        <v>1579</v>
      </c>
      <c r="CT208" s="49" t="s">
        <v>1579</v>
      </c>
      <c r="CU208" s="67" t="s">
        <v>5944</v>
      </c>
      <c r="CV208" s="67" t="s">
        <v>5948</v>
      </c>
      <c r="CW208" s="49">
        <v>8.07</v>
      </c>
      <c r="CX208" s="69">
        <v>16.93</v>
      </c>
      <c r="CY208" s="67" t="s">
        <v>4774</v>
      </c>
      <c r="CZ208" s="67" t="s">
        <v>4774</v>
      </c>
      <c r="DA208" s="67" t="s">
        <v>4767</v>
      </c>
      <c r="DB208" s="49">
        <v>0</v>
      </c>
      <c r="DC208" s="49">
        <v>0</v>
      </c>
      <c r="DD208" s="49">
        <v>60</v>
      </c>
      <c r="DE208" s="49">
        <v>10</v>
      </c>
      <c r="DF208" s="49">
        <v>7</v>
      </c>
      <c r="DG208" s="49">
        <v>7</v>
      </c>
      <c r="DH208" s="49">
        <v>5</v>
      </c>
      <c r="DI208" s="69">
        <v>105.93</v>
      </c>
      <c r="DJ208" s="67"/>
      <c r="DK208" s="219">
        <v>38210000</v>
      </c>
      <c r="DL208" s="192">
        <v>796</v>
      </c>
      <c r="DM208" s="69">
        <v>64.323366834170855</v>
      </c>
      <c r="DN208" s="67"/>
      <c r="DO208" s="67" t="s">
        <v>1862</v>
      </c>
      <c r="DP208" s="67" t="s">
        <v>5946</v>
      </c>
      <c r="DQ208" s="67" t="s">
        <v>1862</v>
      </c>
      <c r="DR208" s="67" t="s">
        <v>5322</v>
      </c>
      <c r="DS208" s="67" t="s">
        <v>1561</v>
      </c>
      <c r="DT208" s="49">
        <v>4</v>
      </c>
    </row>
    <row r="209" spans="1:124" ht="57.6" x14ac:dyDescent="0.3">
      <c r="A209" s="49" t="s">
        <v>5558</v>
      </c>
      <c r="B209" s="49" t="s">
        <v>4110</v>
      </c>
      <c r="C209" s="49" t="s">
        <v>1561</v>
      </c>
      <c r="D209" s="67" t="s">
        <v>1601</v>
      </c>
      <c r="E209" s="67" t="s">
        <v>6612</v>
      </c>
      <c r="F209" s="67" t="s">
        <v>5319</v>
      </c>
      <c r="G209" s="49" t="s">
        <v>108</v>
      </c>
      <c r="H209" s="67" t="s">
        <v>6613</v>
      </c>
      <c r="I209" s="67" t="s">
        <v>5013</v>
      </c>
      <c r="J209" s="218">
        <v>2200000</v>
      </c>
      <c r="K209" s="25" t="s">
        <v>108</v>
      </c>
      <c r="L209" s="26" t="s">
        <v>108</v>
      </c>
      <c r="M209" s="27">
        <v>12.75</v>
      </c>
      <c r="N209" s="23" t="s">
        <v>1609</v>
      </c>
      <c r="O209" s="23" t="s">
        <v>1610</v>
      </c>
      <c r="P209" s="24" t="s">
        <v>1862</v>
      </c>
      <c r="Q209" s="24" t="s">
        <v>1954</v>
      </c>
      <c r="R209" s="67"/>
      <c r="S209" s="28">
        <v>14.35</v>
      </c>
      <c r="T209" s="28">
        <v>17.22</v>
      </c>
      <c r="U209" s="28">
        <v>40.67</v>
      </c>
      <c r="V209" s="28">
        <v>54.07</v>
      </c>
      <c r="W209" s="67"/>
      <c r="X209" s="30">
        <v>805</v>
      </c>
      <c r="Y209" s="28">
        <v>14.35</v>
      </c>
      <c r="Z209" s="28">
        <v>26.261904761904759</v>
      </c>
      <c r="AA209" s="28">
        <v>17.22</v>
      </c>
      <c r="AB209" s="28">
        <v>105.93</v>
      </c>
      <c r="AC209" s="28">
        <v>40.67</v>
      </c>
      <c r="AD209" s="29">
        <v>17.56455573321151</v>
      </c>
      <c r="AE209" s="28">
        <v>54.07</v>
      </c>
      <c r="AF209" s="28">
        <v>0</v>
      </c>
      <c r="AG209" s="67"/>
      <c r="AH209" s="49" t="s">
        <v>1609</v>
      </c>
      <c r="AI209" s="67" t="s">
        <v>1862</v>
      </c>
      <c r="AJ209" s="50" t="s">
        <v>1862</v>
      </c>
      <c r="AK209" s="49">
        <v>100</v>
      </c>
      <c r="AL209" s="50" t="s">
        <v>1561</v>
      </c>
      <c r="AM209" s="49" t="s">
        <v>1561</v>
      </c>
      <c r="AN209" s="50" t="s">
        <v>1561</v>
      </c>
      <c r="AO209" s="49" t="s">
        <v>1561</v>
      </c>
      <c r="AP209" s="49">
        <v>100</v>
      </c>
      <c r="AQ209" s="49" t="s">
        <v>1610</v>
      </c>
      <c r="AR209" s="49" t="s">
        <v>1610</v>
      </c>
      <c r="AS209" s="49">
        <v>100</v>
      </c>
      <c r="AT209" s="49" t="s">
        <v>1561</v>
      </c>
      <c r="AU209" s="49" t="s">
        <v>1561</v>
      </c>
      <c r="AV209" s="50" t="s">
        <v>1561</v>
      </c>
      <c r="AW209" s="49" t="s">
        <v>1561</v>
      </c>
      <c r="AX209" s="49">
        <v>100</v>
      </c>
      <c r="AY209" s="67" t="s">
        <v>1954</v>
      </c>
      <c r="AZ209" s="50" t="s">
        <v>1954</v>
      </c>
      <c r="BA209" s="49">
        <v>100</v>
      </c>
      <c r="BB209" s="50" t="s">
        <v>1561</v>
      </c>
      <c r="BC209" s="49" t="s">
        <v>1561</v>
      </c>
      <c r="BD209" s="50" t="s">
        <v>1561</v>
      </c>
      <c r="BE209" s="49" t="s">
        <v>1561</v>
      </c>
      <c r="BF209" s="50" t="s">
        <v>1561</v>
      </c>
      <c r="BG209" s="49" t="s">
        <v>1561</v>
      </c>
      <c r="BH209" s="49">
        <v>100</v>
      </c>
      <c r="BI209" s="67"/>
      <c r="BJ209" s="67" t="s">
        <v>4770</v>
      </c>
      <c r="BK209" s="68">
        <v>1</v>
      </c>
      <c r="BL209" s="218">
        <v>0</v>
      </c>
      <c r="BM209" s="218">
        <v>0</v>
      </c>
      <c r="BN209" s="218">
        <v>2200000</v>
      </c>
      <c r="BO209" s="218">
        <v>2200000</v>
      </c>
      <c r="BP209" s="67" t="s">
        <v>1561</v>
      </c>
      <c r="BQ209" s="218" t="s">
        <v>1561</v>
      </c>
      <c r="BR209" s="67" t="s">
        <v>1561</v>
      </c>
      <c r="BS209" s="218" t="s">
        <v>1561</v>
      </c>
      <c r="BT209" s="218">
        <v>0</v>
      </c>
      <c r="BU209" s="218">
        <v>2200000</v>
      </c>
      <c r="BV209" s="67"/>
      <c r="BW209" s="67" t="s">
        <v>6614</v>
      </c>
      <c r="BX209" s="67" t="s">
        <v>1561</v>
      </c>
      <c r="BY209" s="49" t="s">
        <v>1580</v>
      </c>
      <c r="BZ209" s="67" t="s">
        <v>5321</v>
      </c>
      <c r="CA209" s="49" t="s">
        <v>5320</v>
      </c>
      <c r="CB209" s="49" t="s">
        <v>4760</v>
      </c>
      <c r="CC209" s="49">
        <v>6153</v>
      </c>
      <c r="CD209" s="54">
        <v>6153</v>
      </c>
      <c r="CE209" s="67"/>
      <c r="CF209" s="49" t="s">
        <v>5016</v>
      </c>
      <c r="CG209" s="49">
        <v>805</v>
      </c>
      <c r="CH209" s="67"/>
      <c r="CI209" s="49" t="s">
        <v>4857</v>
      </c>
      <c r="CJ209" s="49">
        <v>25</v>
      </c>
      <c r="CK209" s="49" t="s">
        <v>5943</v>
      </c>
      <c r="CL209" s="49">
        <v>10</v>
      </c>
      <c r="CM209" s="49" t="s">
        <v>5017</v>
      </c>
      <c r="CN209" s="49">
        <v>24</v>
      </c>
      <c r="CO209" s="49" t="s">
        <v>4773</v>
      </c>
      <c r="CP209" s="49">
        <v>14</v>
      </c>
      <c r="CQ209" s="69">
        <v>26.261904761904759</v>
      </c>
      <c r="CR209" s="67"/>
      <c r="CS209" s="49" t="s">
        <v>1579</v>
      </c>
      <c r="CT209" s="49" t="s">
        <v>1579</v>
      </c>
      <c r="CU209" s="67" t="s">
        <v>5944</v>
      </c>
      <c r="CV209" s="67" t="s">
        <v>5948</v>
      </c>
      <c r="CW209" s="49">
        <v>8.07</v>
      </c>
      <c r="CX209" s="69">
        <v>16.93</v>
      </c>
      <c r="CY209" s="67" t="s">
        <v>4774</v>
      </c>
      <c r="CZ209" s="67" t="s">
        <v>4774</v>
      </c>
      <c r="DA209" s="67" t="s">
        <v>4767</v>
      </c>
      <c r="DB209" s="49">
        <v>0</v>
      </c>
      <c r="DC209" s="49">
        <v>0</v>
      </c>
      <c r="DD209" s="49">
        <v>60</v>
      </c>
      <c r="DE209" s="49">
        <v>10</v>
      </c>
      <c r="DF209" s="49">
        <v>7</v>
      </c>
      <c r="DG209" s="49">
        <v>7</v>
      </c>
      <c r="DH209" s="49">
        <v>5</v>
      </c>
      <c r="DI209" s="69">
        <v>105.93</v>
      </c>
      <c r="DJ209" s="67"/>
      <c r="DK209" s="219">
        <v>38210000</v>
      </c>
      <c r="DL209" s="192">
        <v>796</v>
      </c>
      <c r="DM209" s="69">
        <v>17.56455573321151</v>
      </c>
      <c r="DN209" s="67"/>
      <c r="DO209" s="67" t="s">
        <v>1862</v>
      </c>
      <c r="DP209" s="67" t="s">
        <v>5946</v>
      </c>
      <c r="DQ209" s="67" t="s">
        <v>1862</v>
      </c>
      <c r="DR209" s="67" t="s">
        <v>5322</v>
      </c>
      <c r="DS209" s="67" t="s">
        <v>1561</v>
      </c>
      <c r="DT209" s="49">
        <v>5</v>
      </c>
    </row>
    <row r="210" spans="1:124" ht="72" x14ac:dyDescent="0.3">
      <c r="A210" s="49" t="s">
        <v>5559</v>
      </c>
      <c r="B210" s="49" t="s">
        <v>4110</v>
      </c>
      <c r="C210" s="49" t="s">
        <v>1561</v>
      </c>
      <c r="D210" s="67" t="s">
        <v>1601</v>
      </c>
      <c r="E210" s="67" t="s">
        <v>6615</v>
      </c>
      <c r="F210" s="67" t="s">
        <v>5319</v>
      </c>
      <c r="G210" s="49" t="s">
        <v>108</v>
      </c>
      <c r="H210" s="67" t="s">
        <v>6616</v>
      </c>
      <c r="I210" s="67" t="s">
        <v>4874</v>
      </c>
      <c r="J210" s="218">
        <v>500000</v>
      </c>
      <c r="K210" s="25" t="s">
        <v>108</v>
      </c>
      <c r="L210" s="26" t="s">
        <v>108</v>
      </c>
      <c r="M210" s="27">
        <v>6.6</v>
      </c>
      <c r="N210" s="23" t="s">
        <v>1609</v>
      </c>
      <c r="O210" s="23" t="s">
        <v>1610</v>
      </c>
      <c r="P210" s="24" t="s">
        <v>1862</v>
      </c>
      <c r="Q210" s="24" t="s">
        <v>1954</v>
      </c>
      <c r="R210" s="67"/>
      <c r="S210" s="28">
        <v>0</v>
      </c>
      <c r="T210" s="28">
        <v>48.8</v>
      </c>
      <c r="U210" s="28">
        <v>17.22</v>
      </c>
      <c r="V210" s="28">
        <v>8.61</v>
      </c>
      <c r="W210" s="67"/>
      <c r="X210" s="30">
        <v>5</v>
      </c>
      <c r="Y210" s="28">
        <v>0</v>
      </c>
      <c r="Z210" s="28">
        <v>60.476190476190474</v>
      </c>
      <c r="AA210" s="28">
        <v>48.8</v>
      </c>
      <c r="AB210" s="28">
        <v>95.93</v>
      </c>
      <c r="AC210" s="28">
        <v>17.22</v>
      </c>
      <c r="AD210" s="29">
        <v>0.48002512562814065</v>
      </c>
      <c r="AE210" s="28">
        <v>8.61</v>
      </c>
      <c r="AF210" s="28">
        <v>0</v>
      </c>
      <c r="AG210" s="67"/>
      <c r="AH210" s="49" t="s">
        <v>1609</v>
      </c>
      <c r="AI210" s="67" t="s">
        <v>1862</v>
      </c>
      <c r="AJ210" s="50" t="s">
        <v>1862</v>
      </c>
      <c r="AK210" s="49">
        <v>100</v>
      </c>
      <c r="AL210" s="50" t="s">
        <v>1561</v>
      </c>
      <c r="AM210" s="49" t="s">
        <v>1561</v>
      </c>
      <c r="AN210" s="50" t="s">
        <v>1561</v>
      </c>
      <c r="AO210" s="49" t="s">
        <v>1561</v>
      </c>
      <c r="AP210" s="49">
        <v>100</v>
      </c>
      <c r="AQ210" s="49" t="s">
        <v>1610</v>
      </c>
      <c r="AR210" s="49" t="s">
        <v>1610</v>
      </c>
      <c r="AS210" s="49">
        <v>100</v>
      </c>
      <c r="AT210" s="49" t="s">
        <v>1561</v>
      </c>
      <c r="AU210" s="49" t="s">
        <v>1561</v>
      </c>
      <c r="AV210" s="50" t="s">
        <v>1561</v>
      </c>
      <c r="AW210" s="49" t="s">
        <v>1561</v>
      </c>
      <c r="AX210" s="49">
        <v>100</v>
      </c>
      <c r="AY210" s="67" t="s">
        <v>1954</v>
      </c>
      <c r="AZ210" s="50" t="s">
        <v>1954</v>
      </c>
      <c r="BA210" s="49">
        <v>100</v>
      </c>
      <c r="BB210" s="50" t="s">
        <v>1561</v>
      </c>
      <c r="BC210" s="49" t="s">
        <v>1561</v>
      </c>
      <c r="BD210" s="50" t="s">
        <v>1561</v>
      </c>
      <c r="BE210" s="49" t="s">
        <v>1561</v>
      </c>
      <c r="BF210" s="50" t="s">
        <v>1561</v>
      </c>
      <c r="BG210" s="49" t="s">
        <v>1561</v>
      </c>
      <c r="BH210" s="49">
        <v>100</v>
      </c>
      <c r="BI210" s="67"/>
      <c r="BJ210" s="67" t="s">
        <v>4770</v>
      </c>
      <c r="BK210" s="68">
        <v>1</v>
      </c>
      <c r="BL210" s="218">
        <v>0</v>
      </c>
      <c r="BM210" s="218">
        <v>0</v>
      </c>
      <c r="BN210" s="218">
        <v>500000</v>
      </c>
      <c r="BO210" s="218">
        <v>500000</v>
      </c>
      <c r="BP210" s="67" t="s">
        <v>1561</v>
      </c>
      <c r="BQ210" s="218" t="s">
        <v>1561</v>
      </c>
      <c r="BR210" s="67" t="s">
        <v>1561</v>
      </c>
      <c r="BS210" s="218" t="s">
        <v>1561</v>
      </c>
      <c r="BT210" s="218">
        <v>0</v>
      </c>
      <c r="BU210" s="218">
        <v>500000</v>
      </c>
      <c r="BV210" s="67"/>
      <c r="BW210" s="67" t="s">
        <v>6617</v>
      </c>
      <c r="BX210" s="67" t="s">
        <v>1561</v>
      </c>
      <c r="BY210" s="49" t="s">
        <v>1580</v>
      </c>
      <c r="BZ210" s="67" t="s">
        <v>6607</v>
      </c>
      <c r="CA210" s="49" t="s">
        <v>5320</v>
      </c>
      <c r="CB210" s="49" t="s">
        <v>4760</v>
      </c>
      <c r="CC210" s="49">
        <v>6162</v>
      </c>
      <c r="CD210" s="54">
        <v>6162</v>
      </c>
      <c r="CE210" s="67"/>
      <c r="CF210" s="49" t="s">
        <v>4878</v>
      </c>
      <c r="CG210" s="49">
        <v>5</v>
      </c>
      <c r="CH210" s="67"/>
      <c r="CI210" s="49" t="s">
        <v>4857</v>
      </c>
      <c r="CJ210" s="49">
        <v>25</v>
      </c>
      <c r="CK210" s="49" t="s">
        <v>5062</v>
      </c>
      <c r="CL210" s="49">
        <v>85</v>
      </c>
      <c r="CM210" s="49" t="s">
        <v>4764</v>
      </c>
      <c r="CN210" s="49">
        <v>15</v>
      </c>
      <c r="CO210" s="49" t="s">
        <v>4773</v>
      </c>
      <c r="CP210" s="49">
        <v>14</v>
      </c>
      <c r="CQ210" s="69">
        <v>60.476190476190474</v>
      </c>
      <c r="CR210" s="67"/>
      <c r="CS210" s="49" t="s">
        <v>1579</v>
      </c>
      <c r="CT210" s="49" t="s">
        <v>1579</v>
      </c>
      <c r="CU210" s="67" t="s">
        <v>5944</v>
      </c>
      <c r="CV210" s="67" t="s">
        <v>5994</v>
      </c>
      <c r="CW210" s="49">
        <v>8.07</v>
      </c>
      <c r="CX210" s="69">
        <v>16.93</v>
      </c>
      <c r="CY210" s="67" t="s">
        <v>4774</v>
      </c>
      <c r="CZ210" s="67" t="s">
        <v>4774</v>
      </c>
      <c r="DA210" s="67" t="s">
        <v>4767</v>
      </c>
      <c r="DB210" s="49">
        <v>0</v>
      </c>
      <c r="DC210" s="49">
        <v>0</v>
      </c>
      <c r="DD210" s="49">
        <v>60</v>
      </c>
      <c r="DE210" s="49">
        <v>0</v>
      </c>
      <c r="DF210" s="49">
        <v>7</v>
      </c>
      <c r="DG210" s="49">
        <v>7</v>
      </c>
      <c r="DH210" s="49">
        <v>5</v>
      </c>
      <c r="DI210" s="69">
        <v>95.93</v>
      </c>
      <c r="DJ210" s="67"/>
      <c r="DK210" s="219">
        <v>38210000</v>
      </c>
      <c r="DL210" s="192">
        <v>796</v>
      </c>
      <c r="DM210" s="69">
        <v>0.48002512562814065</v>
      </c>
      <c r="DN210" s="67"/>
      <c r="DO210" s="67" t="s">
        <v>1862</v>
      </c>
      <c r="DP210" s="67" t="s">
        <v>5946</v>
      </c>
      <c r="DQ210" s="67" t="s">
        <v>1862</v>
      </c>
      <c r="DR210" s="67" t="s">
        <v>5322</v>
      </c>
      <c r="DS210" s="67" t="s">
        <v>1561</v>
      </c>
      <c r="DT210" s="49">
        <v>7</v>
      </c>
    </row>
    <row r="211" spans="1:124" ht="43.2" x14ac:dyDescent="0.3">
      <c r="A211" s="49" t="s">
        <v>5560</v>
      </c>
      <c r="B211" s="49" t="s">
        <v>4110</v>
      </c>
      <c r="C211" s="49" t="s">
        <v>1561</v>
      </c>
      <c r="D211" s="67" t="s">
        <v>1601</v>
      </c>
      <c r="E211" s="67" t="s">
        <v>6618</v>
      </c>
      <c r="F211" s="67" t="s">
        <v>4791</v>
      </c>
      <c r="G211" s="49" t="s">
        <v>108</v>
      </c>
      <c r="H211" s="67" t="s">
        <v>6619</v>
      </c>
      <c r="I211" s="67" t="s">
        <v>4757</v>
      </c>
      <c r="J211" s="218">
        <v>3890000</v>
      </c>
      <c r="K211" s="25" t="s">
        <v>108</v>
      </c>
      <c r="L211" s="26" t="s">
        <v>108</v>
      </c>
      <c r="M211" s="27">
        <v>20.100000000000001</v>
      </c>
      <c r="N211" s="23" t="s">
        <v>1744</v>
      </c>
      <c r="O211" s="23" t="s">
        <v>1811</v>
      </c>
      <c r="P211" s="24" t="s">
        <v>1869</v>
      </c>
      <c r="Q211" s="24" t="s">
        <v>4112</v>
      </c>
      <c r="R211" s="67"/>
      <c r="S211" s="28">
        <v>47.37</v>
      </c>
      <c r="T211" s="28">
        <v>2.39</v>
      </c>
      <c r="U211" s="28">
        <v>46.41</v>
      </c>
      <c r="V211" s="28">
        <v>56.94</v>
      </c>
      <c r="W211" s="67"/>
      <c r="X211" s="30">
        <v>1105</v>
      </c>
      <c r="Y211" s="28">
        <v>47.37</v>
      </c>
      <c r="Z211" s="28">
        <v>23.357142857142854</v>
      </c>
      <c r="AA211" s="28">
        <v>2.39</v>
      </c>
      <c r="AB211" s="28">
        <v>108.18</v>
      </c>
      <c r="AC211" s="28">
        <v>46.41</v>
      </c>
      <c r="AD211" s="29">
        <v>20.365269786863614</v>
      </c>
      <c r="AE211" s="28">
        <v>56.94</v>
      </c>
      <c r="AF211" s="28">
        <v>0</v>
      </c>
      <c r="AG211" s="67"/>
      <c r="AH211" s="49" t="s">
        <v>1744</v>
      </c>
      <c r="AI211" s="67" t="s">
        <v>1869</v>
      </c>
      <c r="AJ211" s="50" t="s">
        <v>1869</v>
      </c>
      <c r="AK211" s="49">
        <v>100</v>
      </c>
      <c r="AL211" s="50" t="s">
        <v>1561</v>
      </c>
      <c r="AM211" s="49" t="s">
        <v>1561</v>
      </c>
      <c r="AN211" s="50" t="s">
        <v>1561</v>
      </c>
      <c r="AO211" s="49" t="s">
        <v>1561</v>
      </c>
      <c r="AP211" s="49">
        <v>100</v>
      </c>
      <c r="AQ211" s="49" t="s">
        <v>1811</v>
      </c>
      <c r="AR211" s="49" t="s">
        <v>1811</v>
      </c>
      <c r="AS211" s="49">
        <v>100</v>
      </c>
      <c r="AT211" s="49" t="s">
        <v>1561</v>
      </c>
      <c r="AU211" s="49" t="s">
        <v>1561</v>
      </c>
      <c r="AV211" s="50" t="s">
        <v>1561</v>
      </c>
      <c r="AW211" s="49" t="s">
        <v>1561</v>
      </c>
      <c r="AX211" s="49">
        <v>100</v>
      </c>
      <c r="AY211" s="67" t="s">
        <v>4112</v>
      </c>
      <c r="AZ211" s="50" t="s">
        <v>4112</v>
      </c>
      <c r="BA211" s="49">
        <v>100</v>
      </c>
      <c r="BB211" s="50" t="s">
        <v>1561</v>
      </c>
      <c r="BC211" s="49" t="s">
        <v>1561</v>
      </c>
      <c r="BD211" s="50" t="s">
        <v>1561</v>
      </c>
      <c r="BE211" s="49" t="s">
        <v>1561</v>
      </c>
      <c r="BF211" s="50" t="s">
        <v>1561</v>
      </c>
      <c r="BG211" s="49" t="s">
        <v>1561</v>
      </c>
      <c r="BH211" s="49">
        <v>100</v>
      </c>
      <c r="BI211" s="67"/>
      <c r="BJ211" s="67" t="s">
        <v>6620</v>
      </c>
      <c r="BK211" s="68">
        <v>2</v>
      </c>
      <c r="BL211" s="218">
        <v>0</v>
      </c>
      <c r="BM211" s="218">
        <v>0</v>
      </c>
      <c r="BN211" s="218">
        <v>3890000</v>
      </c>
      <c r="BO211" s="218">
        <v>3890000</v>
      </c>
      <c r="BP211" s="67" t="s">
        <v>1561</v>
      </c>
      <c r="BQ211" s="218" t="s">
        <v>1561</v>
      </c>
      <c r="BR211" s="67" t="s">
        <v>1561</v>
      </c>
      <c r="BS211" s="218" t="s">
        <v>1561</v>
      </c>
      <c r="BT211" s="218">
        <v>0</v>
      </c>
      <c r="BU211" s="218">
        <v>3890000</v>
      </c>
      <c r="BV211" s="67"/>
      <c r="BW211" s="67" t="s">
        <v>6621</v>
      </c>
      <c r="BX211" s="67" t="s">
        <v>1561</v>
      </c>
      <c r="BY211" s="49" t="s">
        <v>1581</v>
      </c>
      <c r="BZ211" s="67" t="s">
        <v>1561</v>
      </c>
      <c r="CA211" s="49" t="s">
        <v>4792</v>
      </c>
      <c r="CB211" s="49" t="s">
        <v>4760</v>
      </c>
      <c r="CC211" s="49">
        <v>2730</v>
      </c>
      <c r="CD211" s="54">
        <v>2730</v>
      </c>
      <c r="CE211" s="67"/>
      <c r="CF211" s="49" t="s">
        <v>4761</v>
      </c>
      <c r="CG211" s="49">
        <v>1105</v>
      </c>
      <c r="CH211" s="67"/>
      <c r="CI211" s="49" t="s">
        <v>4762</v>
      </c>
      <c r="CJ211" s="49">
        <v>35</v>
      </c>
      <c r="CK211" s="49" t="s">
        <v>5943</v>
      </c>
      <c r="CL211" s="49">
        <v>10</v>
      </c>
      <c r="CM211" s="49" t="s">
        <v>4786</v>
      </c>
      <c r="CN211" s="49">
        <v>8</v>
      </c>
      <c r="CO211" s="49" t="s">
        <v>4765</v>
      </c>
      <c r="CP211" s="49">
        <v>12</v>
      </c>
      <c r="CQ211" s="69">
        <v>23.357142857142854</v>
      </c>
      <c r="CR211" s="67"/>
      <c r="CS211" s="49" t="s">
        <v>1579</v>
      </c>
      <c r="CT211" s="49" t="s">
        <v>1579</v>
      </c>
      <c r="CU211" s="67" t="s">
        <v>5944</v>
      </c>
      <c r="CV211" s="67" t="s">
        <v>5948</v>
      </c>
      <c r="CW211" s="49">
        <v>5.82</v>
      </c>
      <c r="CX211" s="69">
        <v>19.18</v>
      </c>
      <c r="CY211" s="67" t="s">
        <v>4774</v>
      </c>
      <c r="CZ211" s="67" t="s">
        <v>4774</v>
      </c>
      <c r="DA211" s="67" t="s">
        <v>4767</v>
      </c>
      <c r="DB211" s="49">
        <v>0</v>
      </c>
      <c r="DC211" s="49">
        <v>0</v>
      </c>
      <c r="DD211" s="49">
        <v>60</v>
      </c>
      <c r="DE211" s="49">
        <v>10</v>
      </c>
      <c r="DF211" s="49">
        <v>7</v>
      </c>
      <c r="DG211" s="49">
        <v>7</v>
      </c>
      <c r="DH211" s="49">
        <v>5</v>
      </c>
      <c r="DI211" s="69">
        <v>108.18</v>
      </c>
      <c r="DJ211" s="67"/>
      <c r="DK211" s="219">
        <v>13550000</v>
      </c>
      <c r="DL211" s="192">
        <v>189</v>
      </c>
      <c r="DM211" s="69">
        <v>20.365269786863614</v>
      </c>
      <c r="DN211" s="67"/>
      <c r="DO211" s="67" t="s">
        <v>1869</v>
      </c>
      <c r="DP211" s="67" t="s">
        <v>5946</v>
      </c>
      <c r="DQ211" s="67" t="s">
        <v>1869</v>
      </c>
      <c r="DR211" s="67" t="s">
        <v>6622</v>
      </c>
      <c r="DS211" s="67" t="s">
        <v>1561</v>
      </c>
      <c r="DT211" s="49">
        <v>1</v>
      </c>
    </row>
  </sheetData>
  <autoFilter ref="A2:DT211" xr:uid="{924ECA10-AE0B-4A16-B6B9-2300F738D2FB}">
    <sortState xmlns:xlrd2="http://schemas.microsoft.com/office/spreadsheetml/2017/richdata2" ref="A3:DT211">
      <sortCondition ref="A2:A211"/>
    </sortState>
  </autoFilter>
  <mergeCells count="11">
    <mergeCell ref="CF1:CG1"/>
    <mergeCell ref="CI1:CQ1"/>
    <mergeCell ref="CS1:DI1"/>
    <mergeCell ref="DK1:DM1"/>
    <mergeCell ref="DO1:DT1"/>
    <mergeCell ref="BX1:CD1"/>
    <mergeCell ref="B1:Q1"/>
    <mergeCell ref="S1:V1"/>
    <mergeCell ref="X1:AF1"/>
    <mergeCell ref="AH1:BH1"/>
    <mergeCell ref="BJ1:BU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82CCC-D63C-4B05-B393-C5E30D7DF883}">
  <dimension ref="A1:DY522"/>
  <sheetViews>
    <sheetView zoomScale="70" zoomScaleNormal="70" workbookViewId="0">
      <pane xSplit="1" ySplit="2" topLeftCell="B3" activePane="bottomRight" state="frozen"/>
      <selection pane="topRight" activeCell="G1" sqref="G1"/>
      <selection pane="bottomLeft" activeCell="A4" sqref="A4"/>
      <selection pane="bottomRight" activeCell="A2" sqref="A2"/>
    </sheetView>
  </sheetViews>
  <sheetFormatPr defaultColWidth="9.109375" defaultRowHeight="15" customHeight="1" outlineLevelCol="1" x14ac:dyDescent="0.3"/>
  <cols>
    <col min="1" max="1" width="12.6640625" style="12" customWidth="1"/>
    <col min="2" max="2" width="11.44140625" style="11" customWidth="1"/>
    <col min="3" max="3" width="10" style="11" customWidth="1"/>
    <col min="4" max="4" width="10.6640625" style="11" customWidth="1"/>
    <col min="5" max="5" width="24.88671875" style="11" customWidth="1"/>
    <col min="6" max="7" width="19" style="11" customWidth="1"/>
    <col min="8" max="8" width="49" style="11" customWidth="1"/>
    <col min="9" max="9" width="27" style="11" customWidth="1"/>
    <col min="10" max="10" width="20.33203125" style="319" customWidth="1"/>
    <col min="11" max="13" width="15.6640625" style="11" customWidth="1"/>
    <col min="14" max="14" width="13.44140625" style="12" customWidth="1" collapsed="1"/>
    <col min="15" max="15" width="13.44140625" style="11" customWidth="1"/>
    <col min="16" max="16" width="19" style="11" customWidth="1"/>
    <col min="17" max="17" width="13.44140625" style="11" customWidth="1" collapsed="1"/>
    <col min="18" max="18" width="5.6640625" style="11" customWidth="1"/>
    <col min="19" max="22" width="15.6640625" style="11" customWidth="1"/>
    <col min="23" max="23" width="5.6640625" style="11" customWidth="1"/>
    <col min="24" max="39" width="15.6640625" style="11" customWidth="1"/>
    <col min="40" max="40" width="5.6640625" style="11" customWidth="1"/>
    <col min="41" max="41" width="19" style="11" customWidth="1"/>
    <col min="42" max="42" width="13.44140625" style="11" hidden="1" customWidth="1" outlineLevel="1"/>
    <col min="43" max="43" width="13.44140625" style="12" hidden="1" customWidth="1" outlineLevel="1"/>
    <col min="44" max="44" width="13.44140625" style="11" hidden="1" customWidth="1" outlineLevel="1"/>
    <col min="45" max="45" width="13.44140625" style="12" hidden="1" customWidth="1" outlineLevel="1"/>
    <col min="46" max="46" width="13.44140625" style="11" hidden="1" customWidth="1" outlineLevel="1"/>
    <col min="47" max="48" width="13.44140625" style="12" hidden="1" customWidth="1" outlineLevel="1"/>
    <col min="49" max="49" width="13.44140625" style="12" customWidth="1" collapsed="1"/>
    <col min="50" max="50" width="13.44140625" style="11" hidden="1" customWidth="1"/>
    <col min="51" max="51" width="13.44140625" style="11" customWidth="1"/>
    <col min="52" max="52" width="13.44140625" style="11" hidden="1" customWidth="1" outlineLevel="1"/>
    <col min="53" max="53" width="13.44140625" style="12" hidden="1" customWidth="1" outlineLevel="1"/>
    <col min="54" max="54" width="13.44140625" style="11" hidden="1" customWidth="1" outlineLevel="1"/>
    <col min="55" max="55" width="13.44140625" style="12" hidden="1" customWidth="1" outlineLevel="1"/>
    <col min="56" max="56" width="13.44140625" style="11" hidden="1" customWidth="1" outlineLevel="1"/>
    <col min="57" max="58" width="13.44140625" style="12" hidden="1" customWidth="1" outlineLevel="1"/>
    <col min="59" max="59" width="13.44140625" style="11" customWidth="1" collapsed="1"/>
    <col min="60" max="60" width="13.44140625" style="11" hidden="1" customWidth="1" outlineLevel="1"/>
    <col min="61" max="61" width="13.44140625" style="12" hidden="1" customWidth="1" outlineLevel="1"/>
    <col min="62" max="62" width="13.44140625" style="11" hidden="1" customWidth="1" outlineLevel="1"/>
    <col min="63" max="63" width="13.44140625" style="12" hidden="1" customWidth="1" outlineLevel="1"/>
    <col min="64" max="64" width="13.44140625" style="11" hidden="1" customWidth="1" outlineLevel="1"/>
    <col min="65" max="65" width="13.44140625" style="12" hidden="1" customWidth="1" outlineLevel="1"/>
    <col min="66" max="66" width="13.44140625" style="11" hidden="1" customWidth="1" outlineLevel="1"/>
    <col min="67" max="68" width="13.44140625" style="12" hidden="1" customWidth="1" outlineLevel="1"/>
    <col min="69" max="69" width="5.6640625" style="11" customWidth="1" collapsed="1"/>
    <col min="70" max="70" width="17.88671875" style="11" customWidth="1"/>
    <col min="71" max="71" width="17.88671875" style="320" customWidth="1"/>
    <col min="72" max="75" width="17.88671875" style="321" customWidth="1"/>
    <col min="76" max="76" width="23.33203125" style="319" customWidth="1"/>
    <col min="77" max="77" width="18.5546875" style="11" customWidth="1"/>
    <col min="78" max="78" width="19" style="319" customWidth="1"/>
    <col min="79" max="79" width="18.5546875" style="11" customWidth="1"/>
    <col min="80" max="81" width="19" style="319" customWidth="1"/>
    <col min="82" max="82" width="21.6640625" style="12" customWidth="1"/>
    <col min="83" max="83" width="20.33203125" style="319" customWidth="1"/>
    <col min="84" max="84" width="5.6640625" style="11" customWidth="1"/>
    <col min="85" max="85" width="56.33203125" style="11" customWidth="1"/>
    <col min="86" max="86" width="36.6640625" style="11" customWidth="1"/>
    <col min="87" max="87" width="18.109375" style="11" customWidth="1"/>
    <col min="88" max="88" width="12.88671875" style="74" customWidth="1"/>
    <col min="89" max="89" width="11.33203125" style="12" customWidth="1"/>
    <col min="90" max="90" width="29.44140625" style="11" customWidth="1"/>
    <col min="91" max="91" width="11.5546875" style="12" customWidth="1"/>
    <col min="92" max="92" width="20" style="11" customWidth="1"/>
    <col min="93" max="93" width="19.33203125" style="11" customWidth="1"/>
    <col min="94" max="94" width="5.6640625" style="11" customWidth="1"/>
    <col min="95" max="98" width="12.109375" style="12" customWidth="1"/>
    <col min="99" max="99" width="12.109375" style="322" customWidth="1"/>
    <col min="100" max="100" width="12.109375" style="12" customWidth="1"/>
    <col min="101" max="101" width="5.6640625" style="11" customWidth="1"/>
    <col min="102" max="102" width="12.109375" style="233" customWidth="1"/>
    <col min="103" max="103" width="12.109375" style="232" customWidth="1"/>
    <col min="104" max="104" width="12.109375" style="233" customWidth="1"/>
    <col min="105" max="105" width="12.109375" style="232" customWidth="1"/>
    <col min="106" max="106" width="12.109375" style="233" customWidth="1"/>
    <col min="107" max="107" width="5.6640625" style="11" customWidth="1"/>
    <col min="108" max="108" width="12.109375" style="233" customWidth="1"/>
    <col min="109" max="115" width="12.109375" style="232" customWidth="1"/>
    <col min="116" max="117" width="12.109375" style="12" customWidth="1"/>
    <col min="118" max="118" width="12.109375" style="232" customWidth="1"/>
    <col min="119" max="119" width="17.33203125" style="11" customWidth="1"/>
    <col min="120" max="120" width="21.5546875" style="11" customWidth="1"/>
    <col min="121" max="121" width="12.109375" style="12" customWidth="1"/>
    <col min="122" max="122" width="12.109375" style="232" customWidth="1"/>
    <col min="123" max="123" width="5.6640625" style="11" customWidth="1"/>
    <col min="124" max="124" width="17.6640625" style="11" customWidth="1"/>
    <col min="125" max="125" width="13.109375" style="11" customWidth="1"/>
    <col min="126" max="126" width="12.6640625" style="323" customWidth="1"/>
    <col min="127" max="127" width="12.5546875" style="11" customWidth="1"/>
    <col min="128" max="128" width="10" style="11" customWidth="1"/>
    <col min="129" max="16384" width="9.109375" style="11"/>
  </cols>
  <sheetData>
    <row r="1" spans="1:128" s="236" customFormat="1" ht="18" customHeight="1" x14ac:dyDescent="0.3">
      <c r="A1" s="1"/>
      <c r="B1" s="340" t="s">
        <v>21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2"/>
      <c r="R1" s="235"/>
      <c r="S1" s="340" t="s">
        <v>22</v>
      </c>
      <c r="T1" s="341"/>
      <c r="U1" s="341"/>
      <c r="V1" s="342"/>
      <c r="W1" s="235"/>
      <c r="X1" s="340" t="s">
        <v>23</v>
      </c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2"/>
      <c r="AN1" s="234"/>
      <c r="AO1" s="340" t="s">
        <v>24</v>
      </c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2"/>
      <c r="BQ1" s="234"/>
      <c r="BR1" s="346" t="s">
        <v>25</v>
      </c>
      <c r="BS1" s="346"/>
      <c r="BT1" s="346"/>
      <c r="BU1" s="346"/>
      <c r="BV1" s="346"/>
      <c r="BW1" s="346"/>
      <c r="BX1" s="346"/>
      <c r="BY1" s="346"/>
      <c r="BZ1" s="346"/>
      <c r="CA1" s="346"/>
      <c r="CB1" s="346"/>
      <c r="CC1" s="346"/>
      <c r="CD1" s="346"/>
      <c r="CE1" s="346"/>
      <c r="CF1" s="255"/>
      <c r="CG1" s="340" t="s">
        <v>11754</v>
      </c>
      <c r="CH1" s="341"/>
      <c r="CI1" s="341"/>
      <c r="CJ1" s="341"/>
      <c r="CK1" s="341"/>
      <c r="CL1" s="341"/>
      <c r="CM1" s="341"/>
      <c r="CN1" s="341"/>
      <c r="CO1" s="342"/>
      <c r="CP1" s="235"/>
      <c r="CQ1" s="340" t="s">
        <v>11755</v>
      </c>
      <c r="CR1" s="341"/>
      <c r="CS1" s="341"/>
      <c r="CT1" s="341"/>
      <c r="CU1" s="341"/>
      <c r="CV1" s="342"/>
      <c r="CW1" s="235"/>
      <c r="CX1" s="340" t="s">
        <v>11756</v>
      </c>
      <c r="CY1" s="341"/>
      <c r="CZ1" s="341"/>
      <c r="DA1" s="341"/>
      <c r="DB1" s="342"/>
      <c r="DC1" s="235"/>
      <c r="DD1" s="340" t="s">
        <v>11757</v>
      </c>
      <c r="DE1" s="341"/>
      <c r="DF1" s="341"/>
      <c r="DG1" s="341"/>
      <c r="DH1" s="341"/>
      <c r="DI1" s="341"/>
      <c r="DJ1" s="341"/>
      <c r="DK1" s="341"/>
      <c r="DL1" s="341"/>
      <c r="DM1" s="341"/>
      <c r="DN1" s="341"/>
      <c r="DO1" s="341"/>
      <c r="DP1" s="341"/>
      <c r="DQ1" s="342"/>
      <c r="DR1" s="256"/>
      <c r="DS1" s="235"/>
      <c r="DT1" s="340" t="s">
        <v>5911</v>
      </c>
      <c r="DU1" s="341"/>
      <c r="DV1" s="341"/>
      <c r="DW1" s="341"/>
      <c r="DX1" s="342"/>
    </row>
    <row r="2" spans="1:128" s="66" customFormat="1" ht="96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284</v>
      </c>
      <c r="G2" s="1" t="s">
        <v>6</v>
      </c>
      <c r="H2" s="1" t="s">
        <v>7</v>
      </c>
      <c r="I2" s="1" t="s">
        <v>8</v>
      </c>
      <c r="J2" s="1" t="s">
        <v>11758</v>
      </c>
      <c r="K2" s="257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271</v>
      </c>
      <c r="T2" s="1" t="s">
        <v>11759</v>
      </c>
      <c r="U2" s="1" t="s">
        <v>9425</v>
      </c>
      <c r="V2" s="1" t="s">
        <v>9223</v>
      </c>
      <c r="W2" s="57"/>
      <c r="X2" s="1" t="s">
        <v>11760</v>
      </c>
      <c r="Y2" s="1" t="s">
        <v>11761</v>
      </c>
      <c r="Z2" s="1" t="s">
        <v>11762</v>
      </c>
      <c r="AA2" s="1" t="s">
        <v>11763</v>
      </c>
      <c r="AB2" s="1" t="s">
        <v>11764</v>
      </c>
      <c r="AC2" s="1" t="s">
        <v>11765</v>
      </c>
      <c r="AD2" s="1" t="s">
        <v>11766</v>
      </c>
      <c r="AE2" s="1" t="s">
        <v>11767</v>
      </c>
      <c r="AF2" s="1" t="s">
        <v>1155</v>
      </c>
      <c r="AG2" s="1" t="s">
        <v>1156</v>
      </c>
      <c r="AH2" s="1" t="s">
        <v>11768</v>
      </c>
      <c r="AI2" s="1" t="s">
        <v>11769</v>
      </c>
      <c r="AJ2" s="1" t="s">
        <v>11770</v>
      </c>
      <c r="AK2" s="1" t="s">
        <v>11771</v>
      </c>
      <c r="AL2" s="1" t="s">
        <v>11772</v>
      </c>
      <c r="AM2" s="1" t="s">
        <v>11773</v>
      </c>
      <c r="AN2" s="57"/>
      <c r="AO2" s="1" t="s">
        <v>14</v>
      </c>
      <c r="AP2" s="1" t="s">
        <v>50</v>
      </c>
      <c r="AQ2" s="1" t="s">
        <v>51</v>
      </c>
      <c r="AR2" s="1" t="s">
        <v>52</v>
      </c>
      <c r="AS2" s="1" t="s">
        <v>53</v>
      </c>
      <c r="AT2" s="1" t="s">
        <v>54</v>
      </c>
      <c r="AU2" s="1" t="s">
        <v>55</v>
      </c>
      <c r="AV2" s="17" t="s">
        <v>5913</v>
      </c>
      <c r="AW2" s="1" t="s">
        <v>16</v>
      </c>
      <c r="AX2" s="1" t="s">
        <v>11774</v>
      </c>
      <c r="AY2" s="1" t="s">
        <v>13</v>
      </c>
      <c r="AZ2" s="1" t="s">
        <v>56</v>
      </c>
      <c r="BA2" s="1" t="s">
        <v>57</v>
      </c>
      <c r="BB2" s="1" t="s">
        <v>58</v>
      </c>
      <c r="BC2" s="1" t="s">
        <v>59</v>
      </c>
      <c r="BD2" s="1" t="s">
        <v>60</v>
      </c>
      <c r="BE2" s="1" t="s">
        <v>61</v>
      </c>
      <c r="BF2" s="17" t="s">
        <v>5914</v>
      </c>
      <c r="BG2" s="1" t="s">
        <v>15</v>
      </c>
      <c r="BH2" s="1" t="s">
        <v>62</v>
      </c>
      <c r="BI2" s="1" t="s">
        <v>63</v>
      </c>
      <c r="BJ2" s="1" t="s">
        <v>64</v>
      </c>
      <c r="BK2" s="1" t="s">
        <v>65</v>
      </c>
      <c r="BL2" s="1" t="s">
        <v>66</v>
      </c>
      <c r="BM2" s="1" t="s">
        <v>67</v>
      </c>
      <c r="BN2" s="1" t="s">
        <v>68</v>
      </c>
      <c r="BO2" s="1" t="s">
        <v>69</v>
      </c>
      <c r="BP2" s="17" t="s">
        <v>5915</v>
      </c>
      <c r="BQ2" s="186"/>
      <c r="BR2" s="258" t="s">
        <v>70</v>
      </c>
      <c r="BS2" s="259" t="s">
        <v>11775</v>
      </c>
      <c r="BT2" s="260" t="s">
        <v>5917</v>
      </c>
      <c r="BU2" s="260" t="s">
        <v>5918</v>
      </c>
      <c r="BV2" s="261" t="s">
        <v>5919</v>
      </c>
      <c r="BW2" s="262" t="s">
        <v>11776</v>
      </c>
      <c r="BX2" s="263" t="s">
        <v>11777</v>
      </c>
      <c r="BY2" s="258" t="s">
        <v>1207</v>
      </c>
      <c r="BZ2" s="1" t="s">
        <v>1208</v>
      </c>
      <c r="CA2" s="1" t="s">
        <v>1209</v>
      </c>
      <c r="CB2" s="1" t="s">
        <v>1210</v>
      </c>
      <c r="CC2" s="263" t="s">
        <v>11778</v>
      </c>
      <c r="CD2" s="264" t="s">
        <v>11779</v>
      </c>
      <c r="CE2" s="265" t="s">
        <v>11758</v>
      </c>
      <c r="CF2" s="266"/>
      <c r="CG2" s="1" t="s">
        <v>75</v>
      </c>
      <c r="CH2" s="1" t="s">
        <v>5924</v>
      </c>
      <c r="CI2" s="1" t="s">
        <v>11780</v>
      </c>
      <c r="CJ2" s="1" t="s">
        <v>11781</v>
      </c>
      <c r="CK2" s="1" t="s">
        <v>9244</v>
      </c>
      <c r="CL2" s="1" t="s">
        <v>5926</v>
      </c>
      <c r="CM2" s="1" t="s">
        <v>11782</v>
      </c>
      <c r="CN2" s="1" t="s">
        <v>11783</v>
      </c>
      <c r="CO2" s="1" t="s">
        <v>11784</v>
      </c>
      <c r="CP2" s="267"/>
      <c r="CQ2" s="258" t="s">
        <v>11785</v>
      </c>
      <c r="CR2" s="1" t="s">
        <v>11786</v>
      </c>
      <c r="CS2" s="263" t="s">
        <v>11787</v>
      </c>
      <c r="CT2" s="265" t="s">
        <v>11788</v>
      </c>
      <c r="CU2" s="268" t="s">
        <v>11789</v>
      </c>
      <c r="CV2" s="265" t="s">
        <v>11790</v>
      </c>
      <c r="CW2" s="269"/>
      <c r="CX2" s="265" t="s">
        <v>11791</v>
      </c>
      <c r="CY2" s="258" t="s">
        <v>11792</v>
      </c>
      <c r="CZ2" s="263" t="s">
        <v>11793</v>
      </c>
      <c r="DA2" s="258" t="s">
        <v>11794</v>
      </c>
      <c r="DB2" s="263" t="s">
        <v>11795</v>
      </c>
      <c r="DC2" s="270"/>
      <c r="DD2" s="265" t="s">
        <v>11796</v>
      </c>
      <c r="DE2" s="271" t="s">
        <v>11797</v>
      </c>
      <c r="DF2" s="188" t="s">
        <v>11798</v>
      </c>
      <c r="DG2" s="188" t="s">
        <v>11799</v>
      </c>
      <c r="DH2" s="188" t="s">
        <v>11800</v>
      </c>
      <c r="DI2" s="272" t="s">
        <v>11801</v>
      </c>
      <c r="DJ2" s="273" t="s">
        <v>11802</v>
      </c>
      <c r="DK2" s="274" t="s">
        <v>11803</v>
      </c>
      <c r="DL2" s="1" t="s">
        <v>11804</v>
      </c>
      <c r="DM2" s="1" t="s">
        <v>11805</v>
      </c>
      <c r="DN2" s="272" t="s">
        <v>11806</v>
      </c>
      <c r="DO2" s="258" t="s">
        <v>11807</v>
      </c>
      <c r="DP2" s="1" t="s">
        <v>11808</v>
      </c>
      <c r="DQ2" s="263" t="s">
        <v>11809</v>
      </c>
      <c r="DR2" s="271" t="s">
        <v>11810</v>
      </c>
      <c r="DS2" s="275"/>
      <c r="DT2" s="1" t="s">
        <v>5936</v>
      </c>
      <c r="DU2" s="1" t="s">
        <v>5937</v>
      </c>
      <c r="DV2" s="276" t="s">
        <v>5938</v>
      </c>
      <c r="DW2" s="1" t="s">
        <v>105</v>
      </c>
      <c r="DX2" s="1" t="s">
        <v>106</v>
      </c>
    </row>
    <row r="3" spans="1:128" ht="72" x14ac:dyDescent="0.3">
      <c r="A3" s="49" t="s">
        <v>11233</v>
      </c>
      <c r="B3" s="277" t="s">
        <v>11753</v>
      </c>
      <c r="C3" s="277" t="s">
        <v>1561</v>
      </c>
      <c r="D3" s="277" t="s">
        <v>1601</v>
      </c>
      <c r="E3" s="277" t="s">
        <v>11811</v>
      </c>
      <c r="F3" s="277" t="s">
        <v>11812</v>
      </c>
      <c r="G3" s="277" t="s">
        <v>11813</v>
      </c>
      <c r="H3" s="277" t="s">
        <v>11814</v>
      </c>
      <c r="I3" s="277" t="s">
        <v>11815</v>
      </c>
      <c r="J3" s="278">
        <v>4924400</v>
      </c>
      <c r="K3" s="279" t="s">
        <v>108</v>
      </c>
      <c r="L3" s="9" t="s">
        <v>108</v>
      </c>
      <c r="M3" s="10">
        <v>15.56</v>
      </c>
      <c r="N3" s="5" t="s">
        <v>1655</v>
      </c>
      <c r="O3" s="277" t="s">
        <v>2195</v>
      </c>
      <c r="P3" s="277" t="s">
        <v>2041</v>
      </c>
      <c r="Q3" s="277" t="s">
        <v>2263</v>
      </c>
      <c r="R3" s="277" t="s">
        <v>1561</v>
      </c>
      <c r="S3" s="69">
        <v>28.65</v>
      </c>
      <c r="T3" s="69">
        <v>36.92</v>
      </c>
      <c r="U3" s="69">
        <v>33.75</v>
      </c>
      <c r="V3" s="69">
        <v>18.27</v>
      </c>
      <c r="W3" s="277" t="s">
        <v>1561</v>
      </c>
      <c r="X3" s="49">
        <v>0</v>
      </c>
      <c r="Y3" s="280">
        <v>0</v>
      </c>
      <c r="Z3" s="49">
        <v>0</v>
      </c>
      <c r="AA3" s="280">
        <v>0</v>
      </c>
      <c r="AB3" s="246">
        <v>6.3949999999999996E-3</v>
      </c>
      <c r="AC3" s="280">
        <v>43.27</v>
      </c>
      <c r="AD3" s="49">
        <v>7</v>
      </c>
      <c r="AE3" s="280">
        <v>100</v>
      </c>
      <c r="AF3" s="192">
        <v>104</v>
      </c>
      <c r="AG3" s="280">
        <v>36.92</v>
      </c>
      <c r="AH3" s="191">
        <v>468.50369169999999</v>
      </c>
      <c r="AI3" s="280">
        <v>30.77</v>
      </c>
      <c r="AJ3" s="191">
        <v>290.17862213000001</v>
      </c>
      <c r="AK3" s="280">
        <v>36.729999999999997</v>
      </c>
      <c r="AL3" s="281">
        <v>2.0168954593453008E-5</v>
      </c>
      <c r="AM3" s="280">
        <v>18.27</v>
      </c>
      <c r="AN3" s="277" t="s">
        <v>1561</v>
      </c>
      <c r="AO3" s="277" t="s">
        <v>2041</v>
      </c>
      <c r="AP3" s="277" t="s">
        <v>2041</v>
      </c>
      <c r="AQ3" s="5">
        <v>100</v>
      </c>
      <c r="AR3" s="277" t="s">
        <v>1561</v>
      </c>
      <c r="AS3" s="5" t="s">
        <v>1561</v>
      </c>
      <c r="AT3" s="277" t="s">
        <v>1561</v>
      </c>
      <c r="AU3" s="5" t="s">
        <v>1561</v>
      </c>
      <c r="AV3" s="5" t="s">
        <v>1561</v>
      </c>
      <c r="AW3" s="5" t="s">
        <v>1655</v>
      </c>
      <c r="AX3" s="277" t="s">
        <v>2195</v>
      </c>
      <c r="AY3" s="277" t="s">
        <v>2195</v>
      </c>
      <c r="AZ3" s="277" t="s">
        <v>2195</v>
      </c>
      <c r="BA3" s="5">
        <v>100</v>
      </c>
      <c r="BB3" s="277" t="s">
        <v>1561</v>
      </c>
      <c r="BC3" s="5" t="s">
        <v>1561</v>
      </c>
      <c r="BD3" s="277" t="s">
        <v>1561</v>
      </c>
      <c r="BE3" s="5" t="s">
        <v>1561</v>
      </c>
      <c r="BF3" s="5" t="s">
        <v>1561</v>
      </c>
      <c r="BG3" s="277" t="s">
        <v>2263</v>
      </c>
      <c r="BH3" s="277" t="s">
        <v>2263</v>
      </c>
      <c r="BI3" s="5">
        <v>100</v>
      </c>
      <c r="BJ3" s="277" t="s">
        <v>1561</v>
      </c>
      <c r="BK3" s="5" t="s">
        <v>1561</v>
      </c>
      <c r="BL3" s="277" t="s">
        <v>1561</v>
      </c>
      <c r="BM3" s="5" t="s">
        <v>1561</v>
      </c>
      <c r="BN3" s="277" t="s">
        <v>1561</v>
      </c>
      <c r="BO3" s="5" t="s">
        <v>1561</v>
      </c>
      <c r="BP3" s="5" t="s">
        <v>1561</v>
      </c>
      <c r="BQ3" s="282" t="s">
        <v>1561</v>
      </c>
      <c r="BR3" s="283" t="s">
        <v>11816</v>
      </c>
      <c r="BS3" s="284">
        <v>602000</v>
      </c>
      <c r="BT3" s="284">
        <v>820000</v>
      </c>
      <c r="BU3" s="284">
        <v>0</v>
      </c>
      <c r="BV3" s="285">
        <v>5486000</v>
      </c>
      <c r="BW3" s="286">
        <v>6908000</v>
      </c>
      <c r="BX3" s="287">
        <v>6306000</v>
      </c>
      <c r="BY3" s="283" t="s">
        <v>11817</v>
      </c>
      <c r="BZ3" s="288">
        <v>1381600</v>
      </c>
      <c r="CA3" s="289" t="s">
        <v>1561</v>
      </c>
      <c r="CB3" s="288" t="s">
        <v>1561</v>
      </c>
      <c r="CC3" s="287">
        <v>1381600</v>
      </c>
      <c r="CD3" s="290">
        <v>0.2</v>
      </c>
      <c r="CE3" s="291">
        <v>4924400</v>
      </c>
      <c r="CF3" s="292" t="s">
        <v>1561</v>
      </c>
      <c r="CG3" s="277" t="s">
        <v>11818</v>
      </c>
      <c r="CH3" s="277" t="s">
        <v>1561</v>
      </c>
      <c r="CI3" s="277" t="s">
        <v>11819</v>
      </c>
      <c r="CJ3" s="280">
        <v>0.77903902999999997</v>
      </c>
      <c r="CK3" s="5" t="s">
        <v>1580</v>
      </c>
      <c r="CL3" s="277" t="s">
        <v>11820</v>
      </c>
      <c r="CM3" s="5" t="s">
        <v>1580</v>
      </c>
      <c r="CN3" s="277" t="s">
        <v>11817</v>
      </c>
      <c r="CO3" s="277" t="s">
        <v>11821</v>
      </c>
      <c r="CP3" s="293" t="s">
        <v>1561</v>
      </c>
      <c r="CQ3" s="294">
        <v>0</v>
      </c>
      <c r="CR3" s="5">
        <v>0</v>
      </c>
      <c r="CS3" s="295">
        <v>0</v>
      </c>
      <c r="CT3" s="296">
        <v>0</v>
      </c>
      <c r="CU3" s="297">
        <v>6.3949999999999996E-3</v>
      </c>
      <c r="CV3" s="296">
        <v>7</v>
      </c>
      <c r="CW3" s="298" t="s">
        <v>1561</v>
      </c>
      <c r="CX3" s="299">
        <v>9.4045404999999995</v>
      </c>
      <c r="CY3" s="300">
        <v>4406</v>
      </c>
      <c r="CZ3" s="301">
        <v>468.50369169999999</v>
      </c>
      <c r="DA3" s="300">
        <v>2728</v>
      </c>
      <c r="DB3" s="301">
        <v>290.17862213000001</v>
      </c>
      <c r="DC3" s="302" t="s">
        <v>1561</v>
      </c>
      <c r="DD3" s="299">
        <v>9.4045404999999995</v>
      </c>
      <c r="DE3" s="303">
        <v>18</v>
      </c>
      <c r="DF3" s="304">
        <v>82</v>
      </c>
      <c r="DG3" s="304">
        <v>1</v>
      </c>
      <c r="DH3" s="304">
        <v>0</v>
      </c>
      <c r="DI3" s="305">
        <v>83</v>
      </c>
      <c r="DJ3" s="303">
        <v>101</v>
      </c>
      <c r="DK3" s="300">
        <v>0</v>
      </c>
      <c r="DL3" s="5" t="s">
        <v>1578</v>
      </c>
      <c r="DM3" s="5">
        <v>1</v>
      </c>
      <c r="DN3" s="305">
        <v>1</v>
      </c>
      <c r="DO3" s="306" t="s">
        <v>11822</v>
      </c>
      <c r="DP3" s="277" t="s">
        <v>11823</v>
      </c>
      <c r="DQ3" s="295">
        <v>2</v>
      </c>
      <c r="DR3" s="303">
        <v>104</v>
      </c>
      <c r="DS3" s="306" t="s">
        <v>1561</v>
      </c>
      <c r="DT3" s="277" t="s">
        <v>2041</v>
      </c>
      <c r="DU3" s="277" t="s">
        <v>5946</v>
      </c>
      <c r="DV3" s="277" t="s">
        <v>2041</v>
      </c>
      <c r="DW3" s="277" t="s">
        <v>11824</v>
      </c>
      <c r="DX3" s="277" t="s">
        <v>1561</v>
      </c>
    </row>
    <row r="4" spans="1:128" ht="57.6" x14ac:dyDescent="0.3">
      <c r="A4" s="49" t="s">
        <v>11234</v>
      </c>
      <c r="B4" s="277" t="s">
        <v>11753</v>
      </c>
      <c r="C4" s="277" t="s">
        <v>11825</v>
      </c>
      <c r="D4" s="277" t="s">
        <v>1601</v>
      </c>
      <c r="E4" s="277" t="s">
        <v>11826</v>
      </c>
      <c r="F4" s="277" t="s">
        <v>11827</v>
      </c>
      <c r="G4" s="277" t="s">
        <v>11828</v>
      </c>
      <c r="H4" s="277" t="s">
        <v>11829</v>
      </c>
      <c r="I4" s="277" t="s">
        <v>11815</v>
      </c>
      <c r="J4" s="278">
        <v>17320000</v>
      </c>
      <c r="K4" s="279" t="s">
        <v>108</v>
      </c>
      <c r="L4" s="9" t="s">
        <v>108</v>
      </c>
      <c r="M4" s="10">
        <v>22.98</v>
      </c>
      <c r="N4" s="5" t="s">
        <v>1744</v>
      </c>
      <c r="O4" s="277" t="s">
        <v>2326</v>
      </c>
      <c r="P4" s="277" t="s">
        <v>1941</v>
      </c>
      <c r="Q4" s="277" t="s">
        <v>1892</v>
      </c>
      <c r="R4" s="277" t="s">
        <v>1561</v>
      </c>
      <c r="S4" s="69">
        <v>29.77</v>
      </c>
      <c r="T4" s="69">
        <v>81.92</v>
      </c>
      <c r="U4" s="69">
        <v>44.23</v>
      </c>
      <c r="V4" s="69">
        <v>6.35</v>
      </c>
      <c r="W4" s="277" t="s">
        <v>1561</v>
      </c>
      <c r="X4" s="49">
        <v>0</v>
      </c>
      <c r="Y4" s="280">
        <v>0</v>
      </c>
      <c r="Z4" s="49">
        <v>0</v>
      </c>
      <c r="AA4" s="280">
        <v>0</v>
      </c>
      <c r="AB4" s="246">
        <v>7.2439999999999996E-3</v>
      </c>
      <c r="AC4" s="280">
        <v>48.85</v>
      </c>
      <c r="AD4" s="49">
        <v>7</v>
      </c>
      <c r="AE4" s="280">
        <v>100</v>
      </c>
      <c r="AF4" s="192">
        <v>510</v>
      </c>
      <c r="AG4" s="280">
        <v>81.92</v>
      </c>
      <c r="AH4" s="191">
        <v>754.78444588000002</v>
      </c>
      <c r="AI4" s="280">
        <v>43.27</v>
      </c>
      <c r="AJ4" s="191">
        <v>370.01066981000002</v>
      </c>
      <c r="AK4" s="280">
        <v>45.19</v>
      </c>
      <c r="AL4" s="281">
        <v>9.0023094688221702E-6</v>
      </c>
      <c r="AM4" s="280">
        <v>6.35</v>
      </c>
      <c r="AN4" s="277" t="s">
        <v>1561</v>
      </c>
      <c r="AO4" s="277" t="s">
        <v>1941</v>
      </c>
      <c r="AP4" s="277" t="s">
        <v>1941</v>
      </c>
      <c r="AQ4" s="5">
        <v>100</v>
      </c>
      <c r="AR4" s="277" t="s">
        <v>1561</v>
      </c>
      <c r="AS4" s="5" t="s">
        <v>1561</v>
      </c>
      <c r="AT4" s="277" t="s">
        <v>1561</v>
      </c>
      <c r="AU4" s="5" t="s">
        <v>1561</v>
      </c>
      <c r="AV4" s="5" t="s">
        <v>1561</v>
      </c>
      <c r="AW4" s="5" t="s">
        <v>1744</v>
      </c>
      <c r="AX4" s="277" t="s">
        <v>2326</v>
      </c>
      <c r="AY4" s="277" t="s">
        <v>2326</v>
      </c>
      <c r="AZ4" s="277" t="s">
        <v>2326</v>
      </c>
      <c r="BA4" s="5">
        <v>100</v>
      </c>
      <c r="BB4" s="277" t="s">
        <v>1561</v>
      </c>
      <c r="BC4" s="5" t="s">
        <v>1561</v>
      </c>
      <c r="BD4" s="277" t="s">
        <v>1561</v>
      </c>
      <c r="BE4" s="5" t="s">
        <v>1561</v>
      </c>
      <c r="BF4" s="5" t="s">
        <v>1561</v>
      </c>
      <c r="BG4" s="277" t="s">
        <v>1892</v>
      </c>
      <c r="BH4" s="277" t="s">
        <v>1892</v>
      </c>
      <c r="BI4" s="5">
        <v>100</v>
      </c>
      <c r="BJ4" s="277" t="s">
        <v>1561</v>
      </c>
      <c r="BK4" s="5" t="s">
        <v>1561</v>
      </c>
      <c r="BL4" s="277" t="s">
        <v>1561</v>
      </c>
      <c r="BM4" s="5" t="s">
        <v>1561</v>
      </c>
      <c r="BN4" s="277" t="s">
        <v>1561</v>
      </c>
      <c r="BO4" s="5" t="s">
        <v>1561</v>
      </c>
      <c r="BP4" s="5" t="s">
        <v>1561</v>
      </c>
      <c r="BQ4" s="282" t="s">
        <v>1561</v>
      </c>
      <c r="BR4" s="306" t="s">
        <v>11830</v>
      </c>
      <c r="BS4" s="307">
        <v>3000000</v>
      </c>
      <c r="BT4" s="307">
        <v>400000</v>
      </c>
      <c r="BU4" s="307">
        <v>0</v>
      </c>
      <c r="BV4" s="308">
        <v>22000000</v>
      </c>
      <c r="BW4" s="309">
        <v>25400000</v>
      </c>
      <c r="BX4" s="310">
        <v>22400000</v>
      </c>
      <c r="BY4" s="306" t="s">
        <v>9641</v>
      </c>
      <c r="BZ4" s="311">
        <v>5080000</v>
      </c>
      <c r="CA4" s="277" t="s">
        <v>1561</v>
      </c>
      <c r="CB4" s="311" t="s">
        <v>1561</v>
      </c>
      <c r="CC4" s="310">
        <v>5080000</v>
      </c>
      <c r="CD4" s="312">
        <v>0.2</v>
      </c>
      <c r="CE4" s="313">
        <v>17320000</v>
      </c>
      <c r="CF4" s="292" t="s">
        <v>1561</v>
      </c>
      <c r="CG4" s="277" t="s">
        <v>11831</v>
      </c>
      <c r="CH4" s="277" t="s">
        <v>1561</v>
      </c>
      <c r="CI4" s="277" t="s">
        <v>11819</v>
      </c>
      <c r="CJ4" s="280">
        <v>2.6311068299999998</v>
      </c>
      <c r="CK4" s="5" t="s">
        <v>1580</v>
      </c>
      <c r="CL4" s="277" t="s">
        <v>11832</v>
      </c>
      <c r="CM4" s="5" t="s">
        <v>1580</v>
      </c>
      <c r="CN4" s="277" t="s">
        <v>9641</v>
      </c>
      <c r="CO4" s="277" t="s">
        <v>11833</v>
      </c>
      <c r="CP4" s="293" t="s">
        <v>1561</v>
      </c>
      <c r="CQ4" s="294">
        <v>0</v>
      </c>
      <c r="CR4" s="5">
        <v>0</v>
      </c>
      <c r="CS4" s="295">
        <v>0</v>
      </c>
      <c r="CT4" s="296">
        <v>0</v>
      </c>
      <c r="CU4" s="297">
        <v>7.2439999999999996E-3</v>
      </c>
      <c r="CV4" s="296">
        <v>7</v>
      </c>
      <c r="CW4" s="298" t="s">
        <v>1561</v>
      </c>
      <c r="CX4" s="299">
        <v>14.035380399999999</v>
      </c>
      <c r="CY4" s="300">
        <v>10593</v>
      </c>
      <c r="CZ4" s="301">
        <v>754.78444588000002</v>
      </c>
      <c r="DA4" s="300">
        <v>5193</v>
      </c>
      <c r="DB4" s="301">
        <v>370.01066981000002</v>
      </c>
      <c r="DC4" s="302" t="s">
        <v>1561</v>
      </c>
      <c r="DD4" s="299">
        <v>14.035380399999999</v>
      </c>
      <c r="DE4" s="303">
        <v>165</v>
      </c>
      <c r="DF4" s="304">
        <v>327</v>
      </c>
      <c r="DG4" s="304">
        <v>14</v>
      </c>
      <c r="DH4" s="304">
        <v>4</v>
      </c>
      <c r="DI4" s="305">
        <v>345</v>
      </c>
      <c r="DJ4" s="303">
        <v>510</v>
      </c>
      <c r="DK4" s="300">
        <v>0</v>
      </c>
      <c r="DL4" s="5" t="s">
        <v>1579</v>
      </c>
      <c r="DM4" s="5">
        <v>0</v>
      </c>
      <c r="DN4" s="305">
        <v>0</v>
      </c>
      <c r="DO4" s="306" t="s">
        <v>11834</v>
      </c>
      <c r="DP4" s="277" t="s">
        <v>1561</v>
      </c>
      <c r="DQ4" s="295">
        <v>0</v>
      </c>
      <c r="DR4" s="303">
        <v>510</v>
      </c>
      <c r="DS4" s="306" t="s">
        <v>1561</v>
      </c>
      <c r="DT4" s="277" t="s">
        <v>1941</v>
      </c>
      <c r="DU4" s="277" t="s">
        <v>5946</v>
      </c>
      <c r="DV4" s="277" t="s">
        <v>1941</v>
      </c>
      <c r="DW4" s="277" t="s">
        <v>9641</v>
      </c>
      <c r="DX4" s="277" t="s">
        <v>1561</v>
      </c>
    </row>
    <row r="5" spans="1:128" ht="115.2" x14ac:dyDescent="0.3">
      <c r="A5" s="49" t="s">
        <v>11235</v>
      </c>
      <c r="B5" s="277" t="s">
        <v>11753</v>
      </c>
      <c r="C5" s="277" t="s">
        <v>11835</v>
      </c>
      <c r="D5" s="277" t="s">
        <v>1601</v>
      </c>
      <c r="E5" s="277" t="s">
        <v>11836</v>
      </c>
      <c r="F5" s="277" t="s">
        <v>11837</v>
      </c>
      <c r="G5" s="277" t="s">
        <v>11838</v>
      </c>
      <c r="H5" s="277" t="s">
        <v>11839</v>
      </c>
      <c r="I5" s="277" t="s">
        <v>11815</v>
      </c>
      <c r="J5" s="278">
        <v>3552800</v>
      </c>
      <c r="K5" s="279" t="s">
        <v>108</v>
      </c>
      <c r="L5" s="9" t="s">
        <v>108</v>
      </c>
      <c r="M5" s="10">
        <v>39.47</v>
      </c>
      <c r="N5" s="5" t="s">
        <v>1744</v>
      </c>
      <c r="O5" s="277" t="s">
        <v>2326</v>
      </c>
      <c r="P5" s="277" t="s">
        <v>1941</v>
      </c>
      <c r="Q5" s="277" t="s">
        <v>1892</v>
      </c>
      <c r="R5" s="277" t="s">
        <v>1561</v>
      </c>
      <c r="S5" s="69">
        <v>87.04</v>
      </c>
      <c r="T5" s="69">
        <v>84.23</v>
      </c>
      <c r="U5" s="69">
        <v>63.94</v>
      </c>
      <c r="V5" s="69">
        <v>60.58</v>
      </c>
      <c r="W5" s="277" t="s">
        <v>1561</v>
      </c>
      <c r="X5" s="49">
        <v>6</v>
      </c>
      <c r="Y5" s="280">
        <v>94.42</v>
      </c>
      <c r="Z5" s="49">
        <v>8</v>
      </c>
      <c r="AA5" s="280">
        <v>78.650000000000006</v>
      </c>
      <c r="AB5" s="246">
        <v>1.3113E-2</v>
      </c>
      <c r="AC5" s="280">
        <v>67.69</v>
      </c>
      <c r="AD5" s="49">
        <v>7</v>
      </c>
      <c r="AE5" s="280">
        <v>100</v>
      </c>
      <c r="AF5" s="192">
        <v>543</v>
      </c>
      <c r="AG5" s="280">
        <v>84.23</v>
      </c>
      <c r="AH5" s="191">
        <v>1400.95639433</v>
      </c>
      <c r="AI5" s="280">
        <v>66.73</v>
      </c>
      <c r="AJ5" s="191">
        <v>637.63785566000001</v>
      </c>
      <c r="AK5" s="280">
        <v>61.15</v>
      </c>
      <c r="AL5" s="281">
        <v>6.6204120693537499E-5</v>
      </c>
      <c r="AM5" s="280">
        <v>60.58</v>
      </c>
      <c r="AN5" s="277" t="s">
        <v>1561</v>
      </c>
      <c r="AO5" s="277" t="s">
        <v>1941</v>
      </c>
      <c r="AP5" s="277" t="s">
        <v>1941</v>
      </c>
      <c r="AQ5" s="5">
        <v>100</v>
      </c>
      <c r="AR5" s="277" t="s">
        <v>1561</v>
      </c>
      <c r="AS5" s="5" t="s">
        <v>1561</v>
      </c>
      <c r="AT5" s="277" t="s">
        <v>1561</v>
      </c>
      <c r="AU5" s="5" t="s">
        <v>1561</v>
      </c>
      <c r="AV5" s="5" t="s">
        <v>1561</v>
      </c>
      <c r="AW5" s="5" t="s">
        <v>1744</v>
      </c>
      <c r="AX5" s="277" t="s">
        <v>2326</v>
      </c>
      <c r="AY5" s="277" t="s">
        <v>2326</v>
      </c>
      <c r="AZ5" s="277" t="s">
        <v>2326</v>
      </c>
      <c r="BA5" s="5">
        <v>100</v>
      </c>
      <c r="BB5" s="277" t="s">
        <v>1561</v>
      </c>
      <c r="BC5" s="5" t="s">
        <v>1561</v>
      </c>
      <c r="BD5" s="277" t="s">
        <v>1561</v>
      </c>
      <c r="BE5" s="5" t="s">
        <v>1561</v>
      </c>
      <c r="BF5" s="5" t="s">
        <v>1561</v>
      </c>
      <c r="BG5" s="277" t="s">
        <v>1892</v>
      </c>
      <c r="BH5" s="277" t="s">
        <v>1892</v>
      </c>
      <c r="BI5" s="5">
        <v>100</v>
      </c>
      <c r="BJ5" s="277" t="s">
        <v>1561</v>
      </c>
      <c r="BK5" s="5" t="s">
        <v>1561</v>
      </c>
      <c r="BL5" s="277" t="s">
        <v>1561</v>
      </c>
      <c r="BM5" s="5" t="s">
        <v>1561</v>
      </c>
      <c r="BN5" s="277" t="s">
        <v>1561</v>
      </c>
      <c r="BO5" s="5" t="s">
        <v>1561</v>
      </c>
      <c r="BP5" s="5" t="s">
        <v>1561</v>
      </c>
      <c r="BQ5" s="282" t="s">
        <v>1561</v>
      </c>
      <c r="BR5" s="306" t="s">
        <v>11840</v>
      </c>
      <c r="BS5" s="307">
        <v>612000</v>
      </c>
      <c r="BT5" s="307">
        <v>60000</v>
      </c>
      <c r="BU5" s="307">
        <v>0</v>
      </c>
      <c r="BV5" s="308">
        <v>4534000</v>
      </c>
      <c r="BW5" s="309">
        <v>5206000</v>
      </c>
      <c r="BX5" s="310">
        <v>4594000</v>
      </c>
      <c r="BY5" s="306" t="s">
        <v>11841</v>
      </c>
      <c r="BZ5" s="311">
        <v>1041200</v>
      </c>
      <c r="CA5" s="277" t="s">
        <v>1561</v>
      </c>
      <c r="CB5" s="311" t="s">
        <v>1561</v>
      </c>
      <c r="CC5" s="310">
        <v>1041200</v>
      </c>
      <c r="CD5" s="312">
        <v>0.2</v>
      </c>
      <c r="CE5" s="313">
        <v>3552800</v>
      </c>
      <c r="CF5" s="292" t="s">
        <v>1561</v>
      </c>
      <c r="CG5" s="277" t="s">
        <v>11842</v>
      </c>
      <c r="CH5" s="277" t="s">
        <v>1561</v>
      </c>
      <c r="CI5" s="277" t="s">
        <v>11819</v>
      </c>
      <c r="CJ5" s="280">
        <v>0.71188585000000004</v>
      </c>
      <c r="CK5" s="5" t="s">
        <v>1580</v>
      </c>
      <c r="CL5" s="277" t="s">
        <v>11843</v>
      </c>
      <c r="CM5" s="5" t="s">
        <v>1580</v>
      </c>
      <c r="CN5" s="277" t="s">
        <v>9641</v>
      </c>
      <c r="CO5" s="277" t="s">
        <v>11821</v>
      </c>
      <c r="CP5" s="293" t="s">
        <v>1561</v>
      </c>
      <c r="CQ5" s="294">
        <v>2</v>
      </c>
      <c r="CR5" s="5">
        <v>4</v>
      </c>
      <c r="CS5" s="295">
        <v>6</v>
      </c>
      <c r="CT5" s="296">
        <v>8</v>
      </c>
      <c r="CU5" s="297">
        <v>1.3113E-2</v>
      </c>
      <c r="CV5" s="296">
        <v>7</v>
      </c>
      <c r="CW5" s="298" t="s">
        <v>1561</v>
      </c>
      <c r="CX5" s="299">
        <v>8.9171770699999993</v>
      </c>
      <c r="CY5" s="300">
        <v>12492</v>
      </c>
      <c r="CZ5" s="301">
        <v>1400.95639433</v>
      </c>
      <c r="DA5" s="300">
        <v>5685</v>
      </c>
      <c r="DB5" s="301">
        <v>637.63785566000001</v>
      </c>
      <c r="DC5" s="302" t="s">
        <v>1561</v>
      </c>
      <c r="DD5" s="299">
        <v>8.9171770699999993</v>
      </c>
      <c r="DE5" s="303">
        <v>201</v>
      </c>
      <c r="DF5" s="304">
        <v>320</v>
      </c>
      <c r="DG5" s="304">
        <v>14</v>
      </c>
      <c r="DH5" s="304">
        <v>5</v>
      </c>
      <c r="DI5" s="305">
        <v>339</v>
      </c>
      <c r="DJ5" s="303">
        <v>540</v>
      </c>
      <c r="DK5" s="300">
        <v>1</v>
      </c>
      <c r="DL5" s="5" t="s">
        <v>1578</v>
      </c>
      <c r="DM5" s="5">
        <v>1</v>
      </c>
      <c r="DN5" s="305">
        <v>2</v>
      </c>
      <c r="DO5" s="306" t="s">
        <v>11844</v>
      </c>
      <c r="DP5" s="277" t="s">
        <v>11845</v>
      </c>
      <c r="DQ5" s="295">
        <v>1</v>
      </c>
      <c r="DR5" s="303">
        <v>543</v>
      </c>
      <c r="DS5" s="306" t="s">
        <v>1561</v>
      </c>
      <c r="DT5" s="277" t="s">
        <v>1941</v>
      </c>
      <c r="DU5" s="277" t="s">
        <v>5946</v>
      </c>
      <c r="DV5" s="277" t="s">
        <v>1941</v>
      </c>
      <c r="DW5" s="277" t="s">
        <v>9641</v>
      </c>
      <c r="DX5" s="277" t="s">
        <v>1561</v>
      </c>
    </row>
    <row r="6" spans="1:128" ht="86.4" x14ac:dyDescent="0.3">
      <c r="A6" s="49" t="s">
        <v>11236</v>
      </c>
      <c r="B6" s="277" t="s">
        <v>11753</v>
      </c>
      <c r="C6" s="277" t="s">
        <v>1561</v>
      </c>
      <c r="D6" s="277" t="s">
        <v>1601</v>
      </c>
      <c r="E6" s="277" t="s">
        <v>11846</v>
      </c>
      <c r="F6" s="277" t="s">
        <v>1640</v>
      </c>
      <c r="G6" s="277" t="s">
        <v>11847</v>
      </c>
      <c r="H6" s="277" t="s">
        <v>11848</v>
      </c>
      <c r="I6" s="277" t="s">
        <v>11849</v>
      </c>
      <c r="J6" s="278">
        <v>1589600</v>
      </c>
      <c r="K6" s="279" t="s">
        <v>108</v>
      </c>
      <c r="L6" s="9" t="s">
        <v>108</v>
      </c>
      <c r="M6" s="10">
        <v>20.65</v>
      </c>
      <c r="N6" s="5" t="s">
        <v>1634</v>
      </c>
      <c r="O6" s="277" t="s">
        <v>1875</v>
      </c>
      <c r="P6" s="277" t="s">
        <v>1791</v>
      </c>
      <c r="Q6" s="277" t="s">
        <v>1792</v>
      </c>
      <c r="R6" s="277" t="s">
        <v>1561</v>
      </c>
      <c r="S6" s="69">
        <v>67.23</v>
      </c>
      <c r="T6" s="69">
        <v>7.12</v>
      </c>
      <c r="U6" s="69">
        <v>30.97</v>
      </c>
      <c r="V6" s="69">
        <v>60.77</v>
      </c>
      <c r="W6" s="277" t="s">
        <v>1561</v>
      </c>
      <c r="X6" s="49">
        <v>2</v>
      </c>
      <c r="Y6" s="280">
        <v>80.959999999999994</v>
      </c>
      <c r="Z6" s="49">
        <v>8</v>
      </c>
      <c r="AA6" s="280">
        <v>78.650000000000006</v>
      </c>
      <c r="AB6" s="246">
        <v>5.1380000000000002E-3</v>
      </c>
      <c r="AC6" s="280">
        <v>36.15</v>
      </c>
      <c r="AD6" s="49">
        <v>6</v>
      </c>
      <c r="AE6" s="280">
        <v>59.42</v>
      </c>
      <c r="AF6" s="192">
        <v>27</v>
      </c>
      <c r="AG6" s="280">
        <v>7.12</v>
      </c>
      <c r="AH6" s="191">
        <v>519.21999295000001</v>
      </c>
      <c r="AI6" s="280">
        <v>32.119999999999997</v>
      </c>
      <c r="AJ6" s="191">
        <v>201.79294213</v>
      </c>
      <c r="AK6" s="280">
        <v>29.81</v>
      </c>
      <c r="AL6" s="281">
        <v>6.6255661801711125E-5</v>
      </c>
      <c r="AM6" s="280">
        <v>60.77</v>
      </c>
      <c r="AN6" s="277" t="s">
        <v>1561</v>
      </c>
      <c r="AO6" s="277" t="s">
        <v>1791</v>
      </c>
      <c r="AP6" s="277" t="s">
        <v>1791</v>
      </c>
      <c r="AQ6" s="5">
        <v>100</v>
      </c>
      <c r="AR6" s="277" t="s">
        <v>1561</v>
      </c>
      <c r="AS6" s="5" t="s">
        <v>1561</v>
      </c>
      <c r="AT6" s="277" t="s">
        <v>1561</v>
      </c>
      <c r="AU6" s="5" t="s">
        <v>1561</v>
      </c>
      <c r="AV6" s="5" t="s">
        <v>1561</v>
      </c>
      <c r="AW6" s="5" t="s">
        <v>1634</v>
      </c>
      <c r="AX6" s="277" t="s">
        <v>1875</v>
      </c>
      <c r="AY6" s="277" t="s">
        <v>1875</v>
      </c>
      <c r="AZ6" s="277" t="s">
        <v>1875</v>
      </c>
      <c r="BA6" s="5">
        <v>100</v>
      </c>
      <c r="BB6" s="277" t="s">
        <v>1561</v>
      </c>
      <c r="BC6" s="5" t="s">
        <v>1561</v>
      </c>
      <c r="BD6" s="277" t="s">
        <v>1561</v>
      </c>
      <c r="BE6" s="5" t="s">
        <v>1561</v>
      </c>
      <c r="BF6" s="5" t="s">
        <v>1561</v>
      </c>
      <c r="BG6" s="277" t="s">
        <v>1792</v>
      </c>
      <c r="BH6" s="277" t="s">
        <v>1792</v>
      </c>
      <c r="BI6" s="5">
        <v>100</v>
      </c>
      <c r="BJ6" s="277" t="s">
        <v>1561</v>
      </c>
      <c r="BK6" s="5" t="s">
        <v>1561</v>
      </c>
      <c r="BL6" s="277" t="s">
        <v>1561</v>
      </c>
      <c r="BM6" s="5" t="s">
        <v>1561</v>
      </c>
      <c r="BN6" s="277" t="s">
        <v>1561</v>
      </c>
      <c r="BO6" s="5" t="s">
        <v>1561</v>
      </c>
      <c r="BP6" s="5" t="s">
        <v>1561</v>
      </c>
      <c r="BQ6" s="282" t="s">
        <v>1561</v>
      </c>
      <c r="BR6" s="306" t="s">
        <v>11850</v>
      </c>
      <c r="BS6" s="307">
        <v>340000</v>
      </c>
      <c r="BT6" s="307">
        <v>212000</v>
      </c>
      <c r="BU6" s="307">
        <v>804000</v>
      </c>
      <c r="BV6" s="308">
        <v>1056000</v>
      </c>
      <c r="BW6" s="309">
        <v>2412000</v>
      </c>
      <c r="BX6" s="310">
        <v>2072000</v>
      </c>
      <c r="BY6" s="306" t="s">
        <v>11851</v>
      </c>
      <c r="BZ6" s="311">
        <v>482400</v>
      </c>
      <c r="CA6" s="277" t="s">
        <v>1561</v>
      </c>
      <c r="CB6" s="311" t="s">
        <v>1561</v>
      </c>
      <c r="CC6" s="310">
        <v>482400</v>
      </c>
      <c r="CD6" s="312">
        <v>0.2</v>
      </c>
      <c r="CE6" s="313">
        <v>1589600</v>
      </c>
      <c r="CF6" s="292" t="s">
        <v>1561</v>
      </c>
      <c r="CG6" s="277" t="s">
        <v>11852</v>
      </c>
      <c r="CH6" s="277" t="s">
        <v>1561</v>
      </c>
      <c r="CI6" s="277" t="s">
        <v>11853</v>
      </c>
      <c r="CJ6" s="280">
        <v>0.51172861999999997</v>
      </c>
      <c r="CK6" s="5" t="s">
        <v>1580</v>
      </c>
      <c r="CL6" s="277" t="s">
        <v>11854</v>
      </c>
      <c r="CM6" s="5" t="s">
        <v>1580</v>
      </c>
      <c r="CN6" s="277" t="s">
        <v>11851</v>
      </c>
      <c r="CO6" s="277" t="s">
        <v>11821</v>
      </c>
      <c r="CP6" s="293" t="s">
        <v>1561</v>
      </c>
      <c r="CQ6" s="294">
        <v>1</v>
      </c>
      <c r="CR6" s="5">
        <v>1</v>
      </c>
      <c r="CS6" s="295">
        <v>2</v>
      </c>
      <c r="CT6" s="296">
        <v>8</v>
      </c>
      <c r="CU6" s="297">
        <v>5.1380000000000002E-3</v>
      </c>
      <c r="CV6" s="296">
        <v>6</v>
      </c>
      <c r="CW6" s="298" t="s">
        <v>1561</v>
      </c>
      <c r="CX6" s="299">
        <v>1.28052579</v>
      </c>
      <c r="CY6" s="300">
        <v>664</v>
      </c>
      <c r="CZ6" s="301">
        <v>519.21999295000001</v>
      </c>
      <c r="DA6" s="300">
        <v>258</v>
      </c>
      <c r="DB6" s="301">
        <v>201.79294213</v>
      </c>
      <c r="DC6" s="302" t="s">
        <v>1561</v>
      </c>
      <c r="DD6" s="299">
        <v>1.28052579</v>
      </c>
      <c r="DE6" s="303">
        <v>13</v>
      </c>
      <c r="DF6" s="304">
        <v>12</v>
      </c>
      <c r="DG6" s="304">
        <v>0</v>
      </c>
      <c r="DH6" s="304">
        <v>0</v>
      </c>
      <c r="DI6" s="305">
        <v>12</v>
      </c>
      <c r="DJ6" s="303">
        <v>25</v>
      </c>
      <c r="DK6" s="300">
        <v>2</v>
      </c>
      <c r="DL6" s="5" t="s">
        <v>1579</v>
      </c>
      <c r="DM6" s="5">
        <v>0</v>
      </c>
      <c r="DN6" s="305">
        <v>2</v>
      </c>
      <c r="DO6" s="306" t="s">
        <v>11834</v>
      </c>
      <c r="DP6" s="277" t="s">
        <v>1561</v>
      </c>
      <c r="DQ6" s="295">
        <v>0</v>
      </c>
      <c r="DR6" s="303">
        <v>27</v>
      </c>
      <c r="DS6" s="306" t="s">
        <v>1561</v>
      </c>
      <c r="DT6" s="277" t="s">
        <v>1791</v>
      </c>
      <c r="DU6" s="277" t="s">
        <v>5946</v>
      </c>
      <c r="DV6" s="277" t="s">
        <v>1791</v>
      </c>
      <c r="DW6" s="277" t="s">
        <v>11851</v>
      </c>
      <c r="DX6" s="277" t="s">
        <v>1561</v>
      </c>
    </row>
    <row r="7" spans="1:128" ht="28.8" x14ac:dyDescent="0.3">
      <c r="A7" s="49" t="s">
        <v>11237</v>
      </c>
      <c r="B7" s="277" t="s">
        <v>11753</v>
      </c>
      <c r="C7" s="277" t="s">
        <v>1561</v>
      </c>
      <c r="D7" s="277" t="s">
        <v>1601</v>
      </c>
      <c r="E7" s="277" t="s">
        <v>11855</v>
      </c>
      <c r="F7" s="277" t="s">
        <v>11856</v>
      </c>
      <c r="G7" s="277" t="s">
        <v>11857</v>
      </c>
      <c r="H7" s="277" t="s">
        <v>11858</v>
      </c>
      <c r="I7" s="277" t="s">
        <v>11849</v>
      </c>
      <c r="J7" s="278">
        <v>1441200</v>
      </c>
      <c r="K7" s="279" t="s">
        <v>108</v>
      </c>
      <c r="L7" s="9" t="s">
        <v>108</v>
      </c>
      <c r="M7" s="10">
        <v>33.369999999999997</v>
      </c>
      <c r="N7" s="5" t="s">
        <v>1566</v>
      </c>
      <c r="O7" s="277" t="s">
        <v>2054</v>
      </c>
      <c r="P7" s="277" t="s">
        <v>1972</v>
      </c>
      <c r="Q7" s="277" t="s">
        <v>1973</v>
      </c>
      <c r="R7" s="277" t="s">
        <v>1561</v>
      </c>
      <c r="S7" s="69">
        <v>82.46</v>
      </c>
      <c r="T7" s="69">
        <v>43.65</v>
      </c>
      <c r="U7" s="69">
        <v>61.92</v>
      </c>
      <c r="V7" s="69">
        <v>82.69</v>
      </c>
      <c r="W7" s="277" t="s">
        <v>1561</v>
      </c>
      <c r="X7" s="49">
        <v>2</v>
      </c>
      <c r="Y7" s="280">
        <v>80.959999999999994</v>
      </c>
      <c r="Z7" s="49">
        <v>42</v>
      </c>
      <c r="AA7" s="280">
        <v>94.04</v>
      </c>
      <c r="AB7" s="246">
        <v>7.1100999999999998E-2</v>
      </c>
      <c r="AC7" s="280">
        <v>96.92</v>
      </c>
      <c r="AD7" s="49">
        <v>6</v>
      </c>
      <c r="AE7" s="280">
        <v>59.42</v>
      </c>
      <c r="AF7" s="192">
        <v>127</v>
      </c>
      <c r="AG7" s="280">
        <v>43.65</v>
      </c>
      <c r="AH7" s="191">
        <v>1385.8112393500001</v>
      </c>
      <c r="AI7" s="280">
        <v>65.959999999999994</v>
      </c>
      <c r="AJ7" s="191">
        <v>570.03815838000003</v>
      </c>
      <c r="AK7" s="280">
        <v>57.88</v>
      </c>
      <c r="AL7" s="281">
        <v>1.3046766583402718E-4</v>
      </c>
      <c r="AM7" s="280">
        <v>82.69</v>
      </c>
      <c r="AN7" s="277" t="s">
        <v>1561</v>
      </c>
      <c r="AO7" s="277" t="s">
        <v>1972</v>
      </c>
      <c r="AP7" s="277" t="s">
        <v>1972</v>
      </c>
      <c r="AQ7" s="5">
        <v>100</v>
      </c>
      <c r="AR7" s="277" t="s">
        <v>1561</v>
      </c>
      <c r="AS7" s="5" t="s">
        <v>1561</v>
      </c>
      <c r="AT7" s="277" t="s">
        <v>1561</v>
      </c>
      <c r="AU7" s="5" t="s">
        <v>1561</v>
      </c>
      <c r="AV7" s="5" t="s">
        <v>1561</v>
      </c>
      <c r="AW7" s="5" t="s">
        <v>1566</v>
      </c>
      <c r="AX7" s="277" t="s">
        <v>2054</v>
      </c>
      <c r="AY7" s="277" t="s">
        <v>2054</v>
      </c>
      <c r="AZ7" s="277" t="s">
        <v>2054</v>
      </c>
      <c r="BA7" s="5">
        <v>100</v>
      </c>
      <c r="BB7" s="277" t="s">
        <v>1561</v>
      </c>
      <c r="BC7" s="5" t="s">
        <v>1561</v>
      </c>
      <c r="BD7" s="277" t="s">
        <v>1561</v>
      </c>
      <c r="BE7" s="5" t="s">
        <v>1561</v>
      </c>
      <c r="BF7" s="5" t="s">
        <v>1561</v>
      </c>
      <c r="BG7" s="277" t="s">
        <v>1973</v>
      </c>
      <c r="BH7" s="277" t="s">
        <v>1973</v>
      </c>
      <c r="BI7" s="5">
        <v>100</v>
      </c>
      <c r="BJ7" s="277" t="s">
        <v>1561</v>
      </c>
      <c r="BK7" s="5" t="s">
        <v>1561</v>
      </c>
      <c r="BL7" s="277" t="s">
        <v>1561</v>
      </c>
      <c r="BM7" s="5" t="s">
        <v>1561</v>
      </c>
      <c r="BN7" s="277" t="s">
        <v>1561</v>
      </c>
      <c r="BO7" s="5" t="s">
        <v>1561</v>
      </c>
      <c r="BP7" s="5" t="s">
        <v>1561</v>
      </c>
      <c r="BQ7" s="282" t="s">
        <v>1561</v>
      </c>
      <c r="BR7" s="306" t="s">
        <v>11859</v>
      </c>
      <c r="BS7" s="307">
        <v>578000</v>
      </c>
      <c r="BT7" s="307">
        <v>0</v>
      </c>
      <c r="BU7" s="307">
        <v>342000</v>
      </c>
      <c r="BV7" s="308">
        <v>1604000</v>
      </c>
      <c r="BW7" s="309">
        <v>2524000</v>
      </c>
      <c r="BX7" s="310">
        <v>1946000</v>
      </c>
      <c r="BY7" s="306" t="s">
        <v>11860</v>
      </c>
      <c r="BZ7" s="311">
        <v>504800</v>
      </c>
      <c r="CA7" s="277" t="s">
        <v>1561</v>
      </c>
      <c r="CB7" s="311" t="s">
        <v>1561</v>
      </c>
      <c r="CC7" s="310">
        <v>504800</v>
      </c>
      <c r="CD7" s="312">
        <v>0.2</v>
      </c>
      <c r="CE7" s="313">
        <v>1441200</v>
      </c>
      <c r="CF7" s="292" t="s">
        <v>1561</v>
      </c>
      <c r="CG7" s="277" t="s">
        <v>11861</v>
      </c>
      <c r="CH7" s="277" t="s">
        <v>1561</v>
      </c>
      <c r="CI7" s="277" t="s">
        <v>11853</v>
      </c>
      <c r="CJ7" s="280">
        <v>0.83250179000000002</v>
      </c>
      <c r="CK7" s="5" t="s">
        <v>1580</v>
      </c>
      <c r="CL7" s="277" t="s">
        <v>2443</v>
      </c>
      <c r="CM7" s="5" t="s">
        <v>1580</v>
      </c>
      <c r="CN7" s="277" t="s">
        <v>11860</v>
      </c>
      <c r="CO7" s="277" t="s">
        <v>11821</v>
      </c>
      <c r="CP7" s="293" t="s">
        <v>1561</v>
      </c>
      <c r="CQ7" s="294">
        <v>0</v>
      </c>
      <c r="CR7" s="5">
        <v>2</v>
      </c>
      <c r="CS7" s="295">
        <v>2</v>
      </c>
      <c r="CT7" s="296">
        <v>42</v>
      </c>
      <c r="CU7" s="297">
        <v>7.1100999999999998E-2</v>
      </c>
      <c r="CV7" s="296">
        <v>6</v>
      </c>
      <c r="CW7" s="298" t="s">
        <v>1561</v>
      </c>
      <c r="CX7" s="299">
        <v>1.6128033500000001</v>
      </c>
      <c r="CY7" s="300">
        <v>2235</v>
      </c>
      <c r="CZ7" s="301">
        <v>1385.8112393500001</v>
      </c>
      <c r="DA7" s="300">
        <v>919</v>
      </c>
      <c r="DB7" s="301">
        <v>570.03815838000003</v>
      </c>
      <c r="DC7" s="302" t="s">
        <v>1561</v>
      </c>
      <c r="DD7" s="299">
        <v>1.6128033500000001</v>
      </c>
      <c r="DE7" s="303">
        <v>33</v>
      </c>
      <c r="DF7" s="304">
        <v>90</v>
      </c>
      <c r="DG7" s="304">
        <v>2</v>
      </c>
      <c r="DH7" s="304">
        <v>0</v>
      </c>
      <c r="DI7" s="305">
        <v>92</v>
      </c>
      <c r="DJ7" s="303">
        <v>125</v>
      </c>
      <c r="DK7" s="300">
        <v>2</v>
      </c>
      <c r="DL7" s="5" t="s">
        <v>1579</v>
      </c>
      <c r="DM7" s="5">
        <v>0</v>
      </c>
      <c r="DN7" s="305">
        <v>2</v>
      </c>
      <c r="DO7" s="306" t="s">
        <v>11834</v>
      </c>
      <c r="DP7" s="277" t="s">
        <v>1561</v>
      </c>
      <c r="DQ7" s="295">
        <v>0</v>
      </c>
      <c r="DR7" s="303">
        <v>127</v>
      </c>
      <c r="DS7" s="306" t="s">
        <v>1561</v>
      </c>
      <c r="DT7" s="277" t="s">
        <v>1972</v>
      </c>
      <c r="DU7" s="277" t="s">
        <v>5946</v>
      </c>
      <c r="DV7" s="277" t="s">
        <v>1972</v>
      </c>
      <c r="DW7" s="277" t="s">
        <v>11860</v>
      </c>
      <c r="DX7" s="277" t="s">
        <v>1561</v>
      </c>
    </row>
    <row r="8" spans="1:128" ht="57.6" x14ac:dyDescent="0.3">
      <c r="A8" s="49" t="s">
        <v>11238</v>
      </c>
      <c r="B8" s="277" t="s">
        <v>11753</v>
      </c>
      <c r="C8" s="277" t="s">
        <v>1561</v>
      </c>
      <c r="D8" s="277" t="s">
        <v>1601</v>
      </c>
      <c r="E8" s="277" t="s">
        <v>11862</v>
      </c>
      <c r="F8" s="277" t="s">
        <v>11863</v>
      </c>
      <c r="G8" s="277" t="s">
        <v>11864</v>
      </c>
      <c r="H8" s="277" t="s">
        <v>11865</v>
      </c>
      <c r="I8" s="277" t="s">
        <v>11815</v>
      </c>
      <c r="J8" s="278">
        <v>5738744</v>
      </c>
      <c r="K8" s="279" t="s">
        <v>108</v>
      </c>
      <c r="L8" s="9" t="s">
        <v>108</v>
      </c>
      <c r="M8" s="10">
        <v>36.42</v>
      </c>
      <c r="N8" s="5" t="s">
        <v>1566</v>
      </c>
      <c r="O8" s="277" t="s">
        <v>2054</v>
      </c>
      <c r="P8" s="277" t="s">
        <v>1972</v>
      </c>
      <c r="Q8" s="277" t="s">
        <v>1973</v>
      </c>
      <c r="R8" s="277" t="s">
        <v>1561</v>
      </c>
      <c r="S8" s="69">
        <v>81.58</v>
      </c>
      <c r="T8" s="69">
        <v>92.31</v>
      </c>
      <c r="U8" s="69">
        <v>43.56</v>
      </c>
      <c r="V8" s="69">
        <v>38.08</v>
      </c>
      <c r="W8" s="277" t="s">
        <v>1561</v>
      </c>
      <c r="X8" s="49">
        <v>1</v>
      </c>
      <c r="Y8" s="280">
        <v>68.459999999999994</v>
      </c>
      <c r="Z8" s="49">
        <v>8</v>
      </c>
      <c r="AA8" s="280">
        <v>78.650000000000006</v>
      </c>
      <c r="AB8" s="246">
        <v>3.7274000000000002E-2</v>
      </c>
      <c r="AC8" s="280">
        <v>92.31</v>
      </c>
      <c r="AD8" s="49">
        <v>7</v>
      </c>
      <c r="AE8" s="280">
        <v>100</v>
      </c>
      <c r="AF8" s="192">
        <v>887</v>
      </c>
      <c r="AG8" s="280">
        <v>92.31</v>
      </c>
      <c r="AH8" s="191">
        <v>839.00948152000001</v>
      </c>
      <c r="AI8" s="280">
        <v>48.08</v>
      </c>
      <c r="AJ8" s="191">
        <v>305.76140475</v>
      </c>
      <c r="AK8" s="280">
        <v>39.04</v>
      </c>
      <c r="AL8" s="281">
        <v>3.7891566516993961E-5</v>
      </c>
      <c r="AM8" s="280">
        <v>38.08</v>
      </c>
      <c r="AN8" s="277" t="s">
        <v>1561</v>
      </c>
      <c r="AO8" s="277" t="s">
        <v>1972</v>
      </c>
      <c r="AP8" s="277" t="s">
        <v>1972</v>
      </c>
      <c r="AQ8" s="5">
        <v>100</v>
      </c>
      <c r="AR8" s="277" t="s">
        <v>1561</v>
      </c>
      <c r="AS8" s="5" t="s">
        <v>1561</v>
      </c>
      <c r="AT8" s="277" t="s">
        <v>1561</v>
      </c>
      <c r="AU8" s="5" t="s">
        <v>1561</v>
      </c>
      <c r="AV8" s="5" t="s">
        <v>1561</v>
      </c>
      <c r="AW8" s="5" t="s">
        <v>1566</v>
      </c>
      <c r="AX8" s="277" t="s">
        <v>2054</v>
      </c>
      <c r="AY8" s="277" t="s">
        <v>2054</v>
      </c>
      <c r="AZ8" s="277" t="s">
        <v>2054</v>
      </c>
      <c r="BA8" s="5">
        <v>100</v>
      </c>
      <c r="BB8" s="277" t="s">
        <v>1561</v>
      </c>
      <c r="BC8" s="5" t="s">
        <v>1561</v>
      </c>
      <c r="BD8" s="277" t="s">
        <v>1561</v>
      </c>
      <c r="BE8" s="5" t="s">
        <v>1561</v>
      </c>
      <c r="BF8" s="5" t="s">
        <v>1561</v>
      </c>
      <c r="BG8" s="277" t="s">
        <v>1973</v>
      </c>
      <c r="BH8" s="277" t="s">
        <v>1973</v>
      </c>
      <c r="BI8" s="5">
        <v>100</v>
      </c>
      <c r="BJ8" s="277" t="s">
        <v>1561</v>
      </c>
      <c r="BK8" s="5" t="s">
        <v>1561</v>
      </c>
      <c r="BL8" s="277" t="s">
        <v>1561</v>
      </c>
      <c r="BM8" s="5" t="s">
        <v>1561</v>
      </c>
      <c r="BN8" s="277" t="s">
        <v>1561</v>
      </c>
      <c r="BO8" s="5" t="s">
        <v>1561</v>
      </c>
      <c r="BP8" s="5" t="s">
        <v>1561</v>
      </c>
      <c r="BQ8" s="282" t="s">
        <v>1561</v>
      </c>
      <c r="BR8" s="306" t="s">
        <v>11866</v>
      </c>
      <c r="BS8" s="307">
        <v>0</v>
      </c>
      <c r="BT8" s="307">
        <v>225930</v>
      </c>
      <c r="BU8" s="307">
        <v>147500</v>
      </c>
      <c r="BV8" s="308">
        <v>6800000</v>
      </c>
      <c r="BW8" s="309">
        <v>7173430</v>
      </c>
      <c r="BX8" s="310">
        <v>7173430</v>
      </c>
      <c r="BY8" s="306" t="s">
        <v>1571</v>
      </c>
      <c r="BZ8" s="311">
        <v>1434686</v>
      </c>
      <c r="CA8" s="277" t="s">
        <v>1561</v>
      </c>
      <c r="CB8" s="311" t="s">
        <v>1561</v>
      </c>
      <c r="CC8" s="310">
        <v>1434686</v>
      </c>
      <c r="CD8" s="312">
        <v>0.2</v>
      </c>
      <c r="CE8" s="313">
        <v>5738744</v>
      </c>
      <c r="CF8" s="292" t="s">
        <v>1561</v>
      </c>
      <c r="CG8" s="277" t="s">
        <v>11867</v>
      </c>
      <c r="CH8" s="277" t="s">
        <v>1561</v>
      </c>
      <c r="CI8" s="277" t="s">
        <v>11819</v>
      </c>
      <c r="CJ8" s="280">
        <v>0.61547671000000004</v>
      </c>
      <c r="CK8" s="5" t="s">
        <v>1580</v>
      </c>
      <c r="CL8" s="277" t="s">
        <v>2443</v>
      </c>
      <c r="CM8" s="5" t="s">
        <v>1580</v>
      </c>
      <c r="CN8" s="277" t="s">
        <v>11860</v>
      </c>
      <c r="CO8" s="277" t="s">
        <v>11833</v>
      </c>
      <c r="CP8" s="293" t="s">
        <v>1561</v>
      </c>
      <c r="CQ8" s="294">
        <v>1</v>
      </c>
      <c r="CR8" s="5">
        <v>0</v>
      </c>
      <c r="CS8" s="295">
        <v>1</v>
      </c>
      <c r="CT8" s="296">
        <v>8</v>
      </c>
      <c r="CU8" s="297">
        <v>3.7274000000000002E-2</v>
      </c>
      <c r="CV8" s="296">
        <v>7</v>
      </c>
      <c r="CW8" s="298" t="s">
        <v>1561</v>
      </c>
      <c r="CX8" s="299">
        <v>8.7066329000000007</v>
      </c>
      <c r="CY8" s="300">
        <v>7304</v>
      </c>
      <c r="CZ8" s="301">
        <v>839.00948152000001</v>
      </c>
      <c r="DA8" s="300">
        <v>2662</v>
      </c>
      <c r="DB8" s="301">
        <v>305.76140475</v>
      </c>
      <c r="DC8" s="302" t="s">
        <v>1561</v>
      </c>
      <c r="DD8" s="299">
        <v>8.7066329000000007</v>
      </c>
      <c r="DE8" s="303">
        <v>174</v>
      </c>
      <c r="DF8" s="304">
        <v>678</v>
      </c>
      <c r="DG8" s="304">
        <v>28</v>
      </c>
      <c r="DH8" s="304">
        <v>4</v>
      </c>
      <c r="DI8" s="305">
        <v>710</v>
      </c>
      <c r="DJ8" s="303">
        <v>884</v>
      </c>
      <c r="DK8" s="300">
        <v>2</v>
      </c>
      <c r="DL8" s="5" t="s">
        <v>1578</v>
      </c>
      <c r="DM8" s="5">
        <v>1</v>
      </c>
      <c r="DN8" s="305">
        <v>3</v>
      </c>
      <c r="DO8" s="306" t="s">
        <v>11834</v>
      </c>
      <c r="DP8" s="277" t="s">
        <v>1561</v>
      </c>
      <c r="DQ8" s="295">
        <v>0</v>
      </c>
      <c r="DR8" s="303">
        <v>887</v>
      </c>
      <c r="DS8" s="306" t="s">
        <v>1561</v>
      </c>
      <c r="DT8" s="277" t="s">
        <v>2054</v>
      </c>
      <c r="DU8" s="277" t="s">
        <v>4113</v>
      </c>
      <c r="DV8" s="277" t="s">
        <v>1972</v>
      </c>
      <c r="DW8" s="277" t="s">
        <v>11860</v>
      </c>
      <c r="DX8" s="277" t="s">
        <v>1561</v>
      </c>
    </row>
    <row r="9" spans="1:128" ht="43.2" x14ac:dyDescent="0.3">
      <c r="A9" s="49" t="s">
        <v>11239</v>
      </c>
      <c r="B9" s="277" t="s">
        <v>11753</v>
      </c>
      <c r="C9" s="277" t="s">
        <v>1561</v>
      </c>
      <c r="D9" s="277" t="s">
        <v>1601</v>
      </c>
      <c r="E9" s="277" t="s">
        <v>2029</v>
      </c>
      <c r="F9" s="277" t="s">
        <v>11868</v>
      </c>
      <c r="G9" s="277" t="s">
        <v>11869</v>
      </c>
      <c r="H9" s="277" t="s">
        <v>11870</v>
      </c>
      <c r="I9" s="277" t="s">
        <v>11815</v>
      </c>
      <c r="J9" s="278">
        <v>3669800</v>
      </c>
      <c r="K9" s="279" t="s">
        <v>108</v>
      </c>
      <c r="L9" s="9" t="s">
        <v>108</v>
      </c>
      <c r="M9" s="10">
        <v>27.21</v>
      </c>
      <c r="N9" s="5" t="s">
        <v>1744</v>
      </c>
      <c r="O9" s="277" t="s">
        <v>1919</v>
      </c>
      <c r="P9" s="277" t="s">
        <v>1869</v>
      </c>
      <c r="Q9" s="277" t="s">
        <v>2836</v>
      </c>
      <c r="R9" s="277" t="s">
        <v>1561</v>
      </c>
      <c r="S9" s="69">
        <v>72.38</v>
      </c>
      <c r="T9" s="69">
        <v>46.15</v>
      </c>
      <c r="U9" s="69">
        <v>37.119999999999997</v>
      </c>
      <c r="V9" s="69">
        <v>41.92</v>
      </c>
      <c r="W9" s="277" t="s">
        <v>1561</v>
      </c>
      <c r="X9" s="49">
        <v>1</v>
      </c>
      <c r="Y9" s="280">
        <v>68.459999999999994</v>
      </c>
      <c r="Z9" s="49">
        <v>8</v>
      </c>
      <c r="AA9" s="280">
        <v>78.650000000000006</v>
      </c>
      <c r="AB9" s="246">
        <v>6.8180000000000003E-3</v>
      </c>
      <c r="AC9" s="280">
        <v>46.35</v>
      </c>
      <c r="AD9" s="49">
        <v>7</v>
      </c>
      <c r="AE9" s="280">
        <v>100</v>
      </c>
      <c r="AF9" s="192">
        <v>134</v>
      </c>
      <c r="AG9" s="280">
        <v>46.15</v>
      </c>
      <c r="AH9" s="191">
        <v>624.78188290000003</v>
      </c>
      <c r="AI9" s="280">
        <v>37.119999999999997</v>
      </c>
      <c r="AJ9" s="191">
        <v>290.76673570999998</v>
      </c>
      <c r="AK9" s="280">
        <v>37.119999999999997</v>
      </c>
      <c r="AL9" s="281">
        <v>4.2413755518011883E-5</v>
      </c>
      <c r="AM9" s="280">
        <v>41.92</v>
      </c>
      <c r="AN9" s="277" t="s">
        <v>1561</v>
      </c>
      <c r="AO9" s="277" t="s">
        <v>1869</v>
      </c>
      <c r="AP9" s="277" t="s">
        <v>1869</v>
      </c>
      <c r="AQ9" s="5">
        <v>100</v>
      </c>
      <c r="AR9" s="277" t="s">
        <v>1561</v>
      </c>
      <c r="AS9" s="5" t="s">
        <v>1561</v>
      </c>
      <c r="AT9" s="277" t="s">
        <v>1561</v>
      </c>
      <c r="AU9" s="5" t="s">
        <v>1561</v>
      </c>
      <c r="AV9" s="5" t="s">
        <v>1561</v>
      </c>
      <c r="AW9" s="5" t="s">
        <v>1744</v>
      </c>
      <c r="AX9" s="277" t="s">
        <v>1919</v>
      </c>
      <c r="AY9" s="277" t="s">
        <v>1919</v>
      </c>
      <c r="AZ9" s="277" t="s">
        <v>1919</v>
      </c>
      <c r="BA9" s="5">
        <v>100</v>
      </c>
      <c r="BB9" s="277" t="s">
        <v>1561</v>
      </c>
      <c r="BC9" s="5" t="s">
        <v>1561</v>
      </c>
      <c r="BD9" s="277" t="s">
        <v>1561</v>
      </c>
      <c r="BE9" s="5" t="s">
        <v>1561</v>
      </c>
      <c r="BF9" s="5" t="s">
        <v>1561</v>
      </c>
      <c r="BG9" s="277" t="s">
        <v>2836</v>
      </c>
      <c r="BH9" s="277" t="s">
        <v>2836</v>
      </c>
      <c r="BI9" s="5">
        <v>100</v>
      </c>
      <c r="BJ9" s="277" t="s">
        <v>1561</v>
      </c>
      <c r="BK9" s="5" t="s">
        <v>1561</v>
      </c>
      <c r="BL9" s="277" t="s">
        <v>1561</v>
      </c>
      <c r="BM9" s="5" t="s">
        <v>1561</v>
      </c>
      <c r="BN9" s="277" t="s">
        <v>1561</v>
      </c>
      <c r="BO9" s="5" t="s">
        <v>1561</v>
      </c>
      <c r="BP9" s="5" t="s">
        <v>1561</v>
      </c>
      <c r="BQ9" s="282" t="s">
        <v>1561</v>
      </c>
      <c r="BR9" s="306" t="s">
        <v>11871</v>
      </c>
      <c r="BS9" s="307">
        <v>563000</v>
      </c>
      <c r="BT9" s="307">
        <v>26000</v>
      </c>
      <c r="BU9" s="307">
        <v>548000</v>
      </c>
      <c r="BV9" s="308">
        <v>4154000</v>
      </c>
      <c r="BW9" s="309">
        <v>5291000</v>
      </c>
      <c r="BX9" s="310">
        <v>4728000</v>
      </c>
      <c r="BY9" s="306" t="s">
        <v>11872</v>
      </c>
      <c r="BZ9" s="311">
        <v>1058200</v>
      </c>
      <c r="CA9" s="277" t="s">
        <v>1561</v>
      </c>
      <c r="CB9" s="311" t="s">
        <v>1561</v>
      </c>
      <c r="CC9" s="310">
        <v>1058200</v>
      </c>
      <c r="CD9" s="312">
        <v>0.2</v>
      </c>
      <c r="CE9" s="313">
        <v>3669800</v>
      </c>
      <c r="CF9" s="292" t="s">
        <v>1561</v>
      </c>
      <c r="CG9" s="277" t="s">
        <v>11873</v>
      </c>
      <c r="CH9" s="277" t="s">
        <v>1561</v>
      </c>
      <c r="CI9" s="277" t="s">
        <v>11819</v>
      </c>
      <c r="CJ9" s="280">
        <v>1.51944919</v>
      </c>
      <c r="CK9" s="5" t="s">
        <v>1580</v>
      </c>
      <c r="CL9" s="277" t="s">
        <v>11874</v>
      </c>
      <c r="CM9" s="5" t="s">
        <v>1580</v>
      </c>
      <c r="CN9" s="277" t="s">
        <v>11872</v>
      </c>
      <c r="CO9" s="277" t="s">
        <v>11821</v>
      </c>
      <c r="CP9" s="293" t="s">
        <v>1561</v>
      </c>
      <c r="CQ9" s="294">
        <v>0</v>
      </c>
      <c r="CR9" s="5">
        <v>1</v>
      </c>
      <c r="CS9" s="295">
        <v>1</v>
      </c>
      <c r="CT9" s="296">
        <v>8</v>
      </c>
      <c r="CU9" s="297">
        <v>6.8180000000000003E-3</v>
      </c>
      <c r="CV9" s="296">
        <v>7</v>
      </c>
      <c r="CW9" s="298" t="s">
        <v>1561</v>
      </c>
      <c r="CX9" s="299">
        <v>11.505063760000001</v>
      </c>
      <c r="CY9" s="300">
        <v>7188</v>
      </c>
      <c r="CZ9" s="301">
        <v>624.78188290000003</v>
      </c>
      <c r="DA9" s="300">
        <v>3345</v>
      </c>
      <c r="DB9" s="301">
        <v>290.76673570999998</v>
      </c>
      <c r="DC9" s="302" t="s">
        <v>1561</v>
      </c>
      <c r="DD9" s="299">
        <v>11.505063760000001</v>
      </c>
      <c r="DE9" s="303">
        <v>40</v>
      </c>
      <c r="DF9" s="304">
        <v>91</v>
      </c>
      <c r="DG9" s="304">
        <v>2</v>
      </c>
      <c r="DH9" s="304">
        <v>0</v>
      </c>
      <c r="DI9" s="305">
        <v>93</v>
      </c>
      <c r="DJ9" s="303">
        <v>133</v>
      </c>
      <c r="DK9" s="300">
        <v>1</v>
      </c>
      <c r="DL9" s="5" t="s">
        <v>1579</v>
      </c>
      <c r="DM9" s="5">
        <v>0</v>
      </c>
      <c r="DN9" s="305">
        <v>1</v>
      </c>
      <c r="DO9" s="306" t="s">
        <v>11834</v>
      </c>
      <c r="DP9" s="277" t="s">
        <v>1561</v>
      </c>
      <c r="DQ9" s="295">
        <v>0</v>
      </c>
      <c r="DR9" s="303">
        <v>134</v>
      </c>
      <c r="DS9" s="306" t="s">
        <v>1561</v>
      </c>
      <c r="DT9" s="277" t="s">
        <v>1869</v>
      </c>
      <c r="DU9" s="277" t="s">
        <v>5946</v>
      </c>
      <c r="DV9" s="277" t="s">
        <v>1869</v>
      </c>
      <c r="DW9" s="277" t="s">
        <v>11872</v>
      </c>
      <c r="DX9" s="277" t="s">
        <v>1561</v>
      </c>
    </row>
    <row r="10" spans="1:128" ht="43.2" x14ac:dyDescent="0.3">
      <c r="A10" s="49" t="s">
        <v>11240</v>
      </c>
      <c r="B10" s="277" t="s">
        <v>11753</v>
      </c>
      <c r="C10" s="277" t="s">
        <v>1561</v>
      </c>
      <c r="D10" s="277" t="s">
        <v>1601</v>
      </c>
      <c r="E10" s="277" t="s">
        <v>11875</v>
      </c>
      <c r="F10" s="277" t="s">
        <v>11876</v>
      </c>
      <c r="G10" s="277" t="s">
        <v>11877</v>
      </c>
      <c r="H10" s="277" t="s">
        <v>11878</v>
      </c>
      <c r="I10" s="277" t="s">
        <v>11815</v>
      </c>
      <c r="J10" s="278">
        <v>1300800</v>
      </c>
      <c r="K10" s="279" t="s">
        <v>108</v>
      </c>
      <c r="L10" s="9" t="s">
        <v>108</v>
      </c>
      <c r="M10" s="10">
        <v>17.63</v>
      </c>
      <c r="N10" s="5" t="s">
        <v>1744</v>
      </c>
      <c r="O10" s="277" t="s">
        <v>1919</v>
      </c>
      <c r="P10" s="277" t="s">
        <v>1869</v>
      </c>
      <c r="Q10" s="277" t="s">
        <v>2233</v>
      </c>
      <c r="R10" s="277" t="s">
        <v>1561</v>
      </c>
      <c r="S10" s="69">
        <v>36.58</v>
      </c>
      <c r="T10" s="69">
        <v>41.54</v>
      </c>
      <c r="U10" s="69">
        <v>10.1</v>
      </c>
      <c r="V10" s="69">
        <v>61.54</v>
      </c>
      <c r="W10" s="277" t="s">
        <v>1561</v>
      </c>
      <c r="X10" s="49">
        <v>0</v>
      </c>
      <c r="Y10" s="280">
        <v>0</v>
      </c>
      <c r="Z10" s="49">
        <v>0</v>
      </c>
      <c r="AA10" s="280">
        <v>0</v>
      </c>
      <c r="AB10" s="246">
        <v>2.3111E-2</v>
      </c>
      <c r="AC10" s="280">
        <v>82.88</v>
      </c>
      <c r="AD10" s="49">
        <v>7</v>
      </c>
      <c r="AE10" s="280">
        <v>100</v>
      </c>
      <c r="AF10" s="192">
        <v>120</v>
      </c>
      <c r="AG10" s="280">
        <v>41.54</v>
      </c>
      <c r="AH10" s="191">
        <v>156.11069086000001</v>
      </c>
      <c r="AI10" s="280">
        <v>10.77</v>
      </c>
      <c r="AJ10" s="191">
        <v>62.08150054</v>
      </c>
      <c r="AK10" s="280">
        <v>9.42</v>
      </c>
      <c r="AL10" s="281">
        <v>6.7819803198031979E-5</v>
      </c>
      <c r="AM10" s="280">
        <v>61.54</v>
      </c>
      <c r="AN10" s="277" t="s">
        <v>1561</v>
      </c>
      <c r="AO10" s="277" t="s">
        <v>1869</v>
      </c>
      <c r="AP10" s="277" t="s">
        <v>1869</v>
      </c>
      <c r="AQ10" s="5">
        <v>100</v>
      </c>
      <c r="AR10" s="277" t="s">
        <v>1561</v>
      </c>
      <c r="AS10" s="5" t="s">
        <v>1561</v>
      </c>
      <c r="AT10" s="277" t="s">
        <v>1561</v>
      </c>
      <c r="AU10" s="5" t="s">
        <v>1561</v>
      </c>
      <c r="AV10" s="5" t="s">
        <v>1561</v>
      </c>
      <c r="AW10" s="5" t="s">
        <v>1744</v>
      </c>
      <c r="AX10" s="277" t="s">
        <v>1919</v>
      </c>
      <c r="AY10" s="277" t="s">
        <v>1919</v>
      </c>
      <c r="AZ10" s="277" t="s">
        <v>1919</v>
      </c>
      <c r="BA10" s="5">
        <v>100</v>
      </c>
      <c r="BB10" s="277" t="s">
        <v>1561</v>
      </c>
      <c r="BC10" s="5" t="s">
        <v>1561</v>
      </c>
      <c r="BD10" s="277" t="s">
        <v>1561</v>
      </c>
      <c r="BE10" s="5" t="s">
        <v>1561</v>
      </c>
      <c r="BF10" s="5" t="s">
        <v>1561</v>
      </c>
      <c r="BG10" s="277" t="s">
        <v>2233</v>
      </c>
      <c r="BH10" s="277" t="s">
        <v>2233</v>
      </c>
      <c r="BI10" s="5">
        <v>100</v>
      </c>
      <c r="BJ10" s="277" t="s">
        <v>1561</v>
      </c>
      <c r="BK10" s="5" t="s">
        <v>1561</v>
      </c>
      <c r="BL10" s="277" t="s">
        <v>1561</v>
      </c>
      <c r="BM10" s="5" t="s">
        <v>1561</v>
      </c>
      <c r="BN10" s="277" t="s">
        <v>1561</v>
      </c>
      <c r="BO10" s="5" t="s">
        <v>1561</v>
      </c>
      <c r="BP10" s="5" t="s">
        <v>1561</v>
      </c>
      <c r="BQ10" s="282" t="s">
        <v>1561</v>
      </c>
      <c r="BR10" s="306" t="s">
        <v>11879</v>
      </c>
      <c r="BS10" s="307">
        <v>260000</v>
      </c>
      <c r="BT10" s="307">
        <v>3000</v>
      </c>
      <c r="BU10" s="307">
        <v>427000</v>
      </c>
      <c r="BV10" s="308">
        <v>1261000</v>
      </c>
      <c r="BW10" s="309">
        <v>1951000</v>
      </c>
      <c r="BX10" s="310">
        <v>1691000</v>
      </c>
      <c r="BY10" s="306" t="s">
        <v>11880</v>
      </c>
      <c r="BZ10" s="311">
        <v>390200</v>
      </c>
      <c r="CA10" s="277" t="s">
        <v>1561</v>
      </c>
      <c r="CB10" s="311" t="s">
        <v>1561</v>
      </c>
      <c r="CC10" s="310">
        <v>390200</v>
      </c>
      <c r="CD10" s="312">
        <v>0.2</v>
      </c>
      <c r="CE10" s="313">
        <v>1300800</v>
      </c>
      <c r="CF10" s="292" t="s">
        <v>1561</v>
      </c>
      <c r="CG10" s="277" t="s">
        <v>11881</v>
      </c>
      <c r="CH10" s="277" t="s">
        <v>1561</v>
      </c>
      <c r="CI10" s="277" t="s">
        <v>11819</v>
      </c>
      <c r="CJ10" s="280">
        <v>0.66125014000000004</v>
      </c>
      <c r="CK10" s="5" t="s">
        <v>1580</v>
      </c>
      <c r="CL10" s="277" t="s">
        <v>3572</v>
      </c>
      <c r="CM10" s="5" t="s">
        <v>1580</v>
      </c>
      <c r="CN10" s="277" t="s">
        <v>11880</v>
      </c>
      <c r="CO10" s="277" t="s">
        <v>11821</v>
      </c>
      <c r="CP10" s="293" t="s">
        <v>1561</v>
      </c>
      <c r="CQ10" s="294">
        <v>0</v>
      </c>
      <c r="CR10" s="5">
        <v>0</v>
      </c>
      <c r="CS10" s="295">
        <v>0</v>
      </c>
      <c r="CT10" s="296">
        <v>0</v>
      </c>
      <c r="CU10" s="297">
        <v>2.3111E-2</v>
      </c>
      <c r="CV10" s="296">
        <v>7</v>
      </c>
      <c r="CW10" s="298" t="s">
        <v>1561</v>
      </c>
      <c r="CX10" s="299">
        <v>9.0497630000000004</v>
      </c>
      <c r="CY10" s="300">
        <v>1412</v>
      </c>
      <c r="CZ10" s="301">
        <v>156.11069086000001</v>
      </c>
      <c r="DA10" s="300">
        <v>561</v>
      </c>
      <c r="DB10" s="301">
        <v>62.08150054</v>
      </c>
      <c r="DC10" s="302" t="s">
        <v>1561</v>
      </c>
      <c r="DD10" s="299">
        <v>9.0497630000000004</v>
      </c>
      <c r="DE10" s="303">
        <v>27</v>
      </c>
      <c r="DF10" s="304">
        <v>85</v>
      </c>
      <c r="DG10" s="304">
        <v>4</v>
      </c>
      <c r="DH10" s="304">
        <v>1</v>
      </c>
      <c r="DI10" s="305">
        <v>90</v>
      </c>
      <c r="DJ10" s="303">
        <v>117</v>
      </c>
      <c r="DK10" s="300">
        <v>1</v>
      </c>
      <c r="DL10" s="5" t="s">
        <v>1579</v>
      </c>
      <c r="DM10" s="5">
        <v>0</v>
      </c>
      <c r="DN10" s="305">
        <v>1</v>
      </c>
      <c r="DO10" s="306" t="s">
        <v>11822</v>
      </c>
      <c r="DP10" s="277" t="s">
        <v>11882</v>
      </c>
      <c r="DQ10" s="295">
        <v>2</v>
      </c>
      <c r="DR10" s="303">
        <v>120</v>
      </c>
      <c r="DS10" s="306" t="s">
        <v>1561</v>
      </c>
      <c r="DT10" s="277" t="s">
        <v>1869</v>
      </c>
      <c r="DU10" s="277" t="s">
        <v>5946</v>
      </c>
      <c r="DV10" s="277" t="s">
        <v>1869</v>
      </c>
      <c r="DW10" s="277" t="s">
        <v>11880</v>
      </c>
      <c r="DX10" s="277" t="s">
        <v>1561</v>
      </c>
    </row>
    <row r="11" spans="1:128" ht="72" x14ac:dyDescent="0.3">
      <c r="A11" s="49" t="s">
        <v>11241</v>
      </c>
      <c r="B11" s="277" t="s">
        <v>11753</v>
      </c>
      <c r="C11" s="277" t="s">
        <v>1561</v>
      </c>
      <c r="D11" s="277" t="s">
        <v>1601</v>
      </c>
      <c r="E11" s="277" t="s">
        <v>11883</v>
      </c>
      <c r="F11" s="277" t="s">
        <v>2427</v>
      </c>
      <c r="G11" s="277" t="s">
        <v>11884</v>
      </c>
      <c r="H11" s="277" t="s">
        <v>11885</v>
      </c>
      <c r="I11" s="277" t="s">
        <v>11886</v>
      </c>
      <c r="J11" s="278">
        <v>9165600</v>
      </c>
      <c r="K11" s="279" t="s">
        <v>108</v>
      </c>
      <c r="L11" s="9" t="s">
        <v>108</v>
      </c>
      <c r="M11" s="10">
        <v>20.57</v>
      </c>
      <c r="N11" s="5" t="s">
        <v>1744</v>
      </c>
      <c r="O11" s="277" t="s">
        <v>2326</v>
      </c>
      <c r="P11" s="277" t="s">
        <v>2254</v>
      </c>
      <c r="Q11" s="277" t="s">
        <v>2239</v>
      </c>
      <c r="R11" s="277" t="s">
        <v>1561</v>
      </c>
      <c r="S11" s="69">
        <v>17.46</v>
      </c>
      <c r="T11" s="69">
        <v>84.42</v>
      </c>
      <c r="U11" s="69">
        <v>38.270000000000003</v>
      </c>
      <c r="V11" s="69">
        <v>11.73</v>
      </c>
      <c r="W11" s="277" t="s">
        <v>1561</v>
      </c>
      <c r="X11" s="49">
        <v>0</v>
      </c>
      <c r="Y11" s="280">
        <v>0</v>
      </c>
      <c r="Z11" s="49">
        <v>0</v>
      </c>
      <c r="AA11" s="280">
        <v>0</v>
      </c>
      <c r="AB11" s="246">
        <v>2.3904000000000002E-2</v>
      </c>
      <c r="AC11" s="280">
        <v>83.65</v>
      </c>
      <c r="AD11" s="49">
        <v>4</v>
      </c>
      <c r="AE11" s="280">
        <v>3.65</v>
      </c>
      <c r="AF11" s="192">
        <v>544</v>
      </c>
      <c r="AG11" s="280">
        <v>84.42</v>
      </c>
      <c r="AH11" s="191">
        <v>684.60548792999998</v>
      </c>
      <c r="AI11" s="280">
        <v>40.19</v>
      </c>
      <c r="AJ11" s="191">
        <v>280.14997884000002</v>
      </c>
      <c r="AK11" s="280">
        <v>36.35</v>
      </c>
      <c r="AL11" s="281">
        <v>1.529087021035175E-5</v>
      </c>
      <c r="AM11" s="280">
        <v>11.73</v>
      </c>
      <c r="AN11" s="277" t="s">
        <v>1561</v>
      </c>
      <c r="AO11" s="277" t="s">
        <v>2254</v>
      </c>
      <c r="AP11" s="277" t="s">
        <v>2254</v>
      </c>
      <c r="AQ11" s="5">
        <v>100</v>
      </c>
      <c r="AR11" s="277" t="s">
        <v>1561</v>
      </c>
      <c r="AS11" s="5" t="s">
        <v>1561</v>
      </c>
      <c r="AT11" s="277" t="s">
        <v>1561</v>
      </c>
      <c r="AU11" s="5" t="s">
        <v>1561</v>
      </c>
      <c r="AV11" s="5" t="s">
        <v>1561</v>
      </c>
      <c r="AW11" s="5" t="s">
        <v>1744</v>
      </c>
      <c r="AX11" s="277" t="s">
        <v>2326</v>
      </c>
      <c r="AY11" s="277" t="s">
        <v>2326</v>
      </c>
      <c r="AZ11" s="277" t="s">
        <v>2326</v>
      </c>
      <c r="BA11" s="5">
        <v>100</v>
      </c>
      <c r="BB11" s="277" t="s">
        <v>1561</v>
      </c>
      <c r="BC11" s="5" t="s">
        <v>1561</v>
      </c>
      <c r="BD11" s="277" t="s">
        <v>1561</v>
      </c>
      <c r="BE11" s="5" t="s">
        <v>1561</v>
      </c>
      <c r="BF11" s="5" t="s">
        <v>1561</v>
      </c>
      <c r="BG11" s="277" t="s">
        <v>2239</v>
      </c>
      <c r="BH11" s="277" t="s">
        <v>2239</v>
      </c>
      <c r="BI11" s="5">
        <v>100</v>
      </c>
      <c r="BJ11" s="277" t="s">
        <v>1561</v>
      </c>
      <c r="BK11" s="5" t="s">
        <v>1561</v>
      </c>
      <c r="BL11" s="277" t="s">
        <v>1561</v>
      </c>
      <c r="BM11" s="5" t="s">
        <v>1561</v>
      </c>
      <c r="BN11" s="277" t="s">
        <v>1561</v>
      </c>
      <c r="BO11" s="5" t="s">
        <v>1561</v>
      </c>
      <c r="BP11" s="5" t="s">
        <v>1561</v>
      </c>
      <c r="BQ11" s="282" t="s">
        <v>1561</v>
      </c>
      <c r="BR11" s="306" t="s">
        <v>11887</v>
      </c>
      <c r="BS11" s="307">
        <v>2196000</v>
      </c>
      <c r="BT11" s="307">
        <v>830000</v>
      </c>
      <c r="BU11" s="307">
        <v>2408000</v>
      </c>
      <c r="BV11" s="308">
        <v>8768000</v>
      </c>
      <c r="BW11" s="309">
        <v>14202000</v>
      </c>
      <c r="BX11" s="310">
        <v>12006000</v>
      </c>
      <c r="BY11" s="306" t="s">
        <v>11888</v>
      </c>
      <c r="BZ11" s="311">
        <v>2840400</v>
      </c>
      <c r="CA11" s="277" t="s">
        <v>1561</v>
      </c>
      <c r="CB11" s="311" t="s">
        <v>1561</v>
      </c>
      <c r="CC11" s="310">
        <v>2840400</v>
      </c>
      <c r="CD11" s="312">
        <v>0.2</v>
      </c>
      <c r="CE11" s="313">
        <v>9165600</v>
      </c>
      <c r="CF11" s="292" t="s">
        <v>1561</v>
      </c>
      <c r="CG11" s="277" t="s">
        <v>11889</v>
      </c>
      <c r="CH11" s="277" t="s">
        <v>1561</v>
      </c>
      <c r="CI11" s="277" t="s">
        <v>11890</v>
      </c>
      <c r="CJ11" s="280">
        <v>3.1805252799999999</v>
      </c>
      <c r="CK11" s="5" t="s">
        <v>1580</v>
      </c>
      <c r="CL11" s="277" t="s">
        <v>11891</v>
      </c>
      <c r="CM11" s="5" t="s">
        <v>1580</v>
      </c>
      <c r="CN11" s="277" t="s">
        <v>11892</v>
      </c>
      <c r="CO11" s="277" t="s">
        <v>11821</v>
      </c>
      <c r="CP11" s="293" t="s">
        <v>1561</v>
      </c>
      <c r="CQ11" s="294">
        <v>0</v>
      </c>
      <c r="CR11" s="5">
        <v>0</v>
      </c>
      <c r="CS11" s="295">
        <v>0</v>
      </c>
      <c r="CT11" s="296">
        <v>0</v>
      </c>
      <c r="CU11" s="297">
        <v>2.3904000000000002E-2</v>
      </c>
      <c r="CV11" s="296">
        <v>4</v>
      </c>
      <c r="CW11" s="298" t="s">
        <v>1561</v>
      </c>
      <c r="CX11" s="299">
        <v>16.295489400000001</v>
      </c>
      <c r="CY11" s="300">
        <v>11155</v>
      </c>
      <c r="CZ11" s="301">
        <v>684.60548792999998</v>
      </c>
      <c r="DA11" s="300">
        <v>4565</v>
      </c>
      <c r="DB11" s="301">
        <v>280.14997884000002</v>
      </c>
      <c r="DC11" s="302" t="s">
        <v>1561</v>
      </c>
      <c r="DD11" s="299">
        <v>16.295489400000001</v>
      </c>
      <c r="DE11" s="303">
        <v>130</v>
      </c>
      <c r="DF11" s="304">
        <v>391</v>
      </c>
      <c r="DG11" s="304">
        <v>17</v>
      </c>
      <c r="DH11" s="304">
        <v>2</v>
      </c>
      <c r="DI11" s="305">
        <v>410</v>
      </c>
      <c r="DJ11" s="303">
        <v>540</v>
      </c>
      <c r="DK11" s="300">
        <v>3</v>
      </c>
      <c r="DL11" s="5" t="s">
        <v>1578</v>
      </c>
      <c r="DM11" s="5">
        <v>1</v>
      </c>
      <c r="DN11" s="305">
        <v>4</v>
      </c>
      <c r="DO11" s="306" t="s">
        <v>11834</v>
      </c>
      <c r="DP11" s="277" t="s">
        <v>1561</v>
      </c>
      <c r="DQ11" s="295">
        <v>0</v>
      </c>
      <c r="DR11" s="303">
        <v>544</v>
      </c>
      <c r="DS11" s="306" t="s">
        <v>1561</v>
      </c>
      <c r="DT11" s="277" t="s">
        <v>2254</v>
      </c>
      <c r="DU11" s="277" t="s">
        <v>5946</v>
      </c>
      <c r="DV11" s="277" t="s">
        <v>2254</v>
      </c>
      <c r="DW11" s="277" t="s">
        <v>11893</v>
      </c>
      <c r="DX11" s="277" t="s">
        <v>1561</v>
      </c>
    </row>
    <row r="12" spans="1:128" ht="28.8" x14ac:dyDescent="0.3">
      <c r="A12" s="49" t="s">
        <v>11242</v>
      </c>
      <c r="B12" s="277" t="s">
        <v>11753</v>
      </c>
      <c r="C12" s="277" t="s">
        <v>1561</v>
      </c>
      <c r="D12" s="277" t="s">
        <v>1601</v>
      </c>
      <c r="E12" s="277" t="s">
        <v>11894</v>
      </c>
      <c r="F12" s="277" t="s">
        <v>11895</v>
      </c>
      <c r="G12" s="277" t="s">
        <v>11896</v>
      </c>
      <c r="H12" s="277" t="s">
        <v>11897</v>
      </c>
      <c r="I12" s="277" t="s">
        <v>11815</v>
      </c>
      <c r="J12" s="278">
        <v>2028600</v>
      </c>
      <c r="K12" s="279" t="s">
        <v>108</v>
      </c>
      <c r="L12" s="9" t="s">
        <v>108</v>
      </c>
      <c r="M12" s="10">
        <v>18.09</v>
      </c>
      <c r="N12" s="5" t="s">
        <v>1744</v>
      </c>
      <c r="O12" s="277" t="s">
        <v>1919</v>
      </c>
      <c r="P12" s="277" t="s">
        <v>1869</v>
      </c>
      <c r="Q12" s="277" t="s">
        <v>3427</v>
      </c>
      <c r="R12" s="277" t="s">
        <v>1561</v>
      </c>
      <c r="S12" s="69">
        <v>25.19</v>
      </c>
      <c r="T12" s="69">
        <v>40.96</v>
      </c>
      <c r="U12" s="69">
        <v>42.69</v>
      </c>
      <c r="V12" s="69">
        <v>52.69</v>
      </c>
      <c r="W12" s="277" t="s">
        <v>1561</v>
      </c>
      <c r="X12" s="49">
        <v>0</v>
      </c>
      <c r="Y12" s="280">
        <v>0</v>
      </c>
      <c r="Z12" s="49">
        <v>0</v>
      </c>
      <c r="AA12" s="280">
        <v>0</v>
      </c>
      <c r="AB12" s="246">
        <v>3.3990000000000001E-3</v>
      </c>
      <c r="AC12" s="280">
        <v>25.96</v>
      </c>
      <c r="AD12" s="49">
        <v>7</v>
      </c>
      <c r="AE12" s="280">
        <v>100</v>
      </c>
      <c r="AF12" s="192">
        <v>119</v>
      </c>
      <c r="AG12" s="280">
        <v>40.96</v>
      </c>
      <c r="AH12" s="191">
        <v>677.63659267000003</v>
      </c>
      <c r="AI12" s="280">
        <v>39.42</v>
      </c>
      <c r="AJ12" s="191">
        <v>389.64820436000002</v>
      </c>
      <c r="AK12" s="280">
        <v>45.96</v>
      </c>
      <c r="AL12" s="281">
        <v>5.3652765454007695E-5</v>
      </c>
      <c r="AM12" s="280">
        <v>52.69</v>
      </c>
      <c r="AN12" s="277" t="s">
        <v>1561</v>
      </c>
      <c r="AO12" s="277" t="s">
        <v>1869</v>
      </c>
      <c r="AP12" s="277" t="s">
        <v>1869</v>
      </c>
      <c r="AQ12" s="5">
        <v>100</v>
      </c>
      <c r="AR12" s="277" t="s">
        <v>1561</v>
      </c>
      <c r="AS12" s="5" t="s">
        <v>1561</v>
      </c>
      <c r="AT12" s="277" t="s">
        <v>1561</v>
      </c>
      <c r="AU12" s="5" t="s">
        <v>1561</v>
      </c>
      <c r="AV12" s="5" t="s">
        <v>1561</v>
      </c>
      <c r="AW12" s="5" t="s">
        <v>1744</v>
      </c>
      <c r="AX12" s="277" t="s">
        <v>1919</v>
      </c>
      <c r="AY12" s="277" t="s">
        <v>1919</v>
      </c>
      <c r="AZ12" s="277" t="s">
        <v>1919</v>
      </c>
      <c r="BA12" s="5">
        <v>100</v>
      </c>
      <c r="BB12" s="277" t="s">
        <v>1561</v>
      </c>
      <c r="BC12" s="5" t="s">
        <v>1561</v>
      </c>
      <c r="BD12" s="277" t="s">
        <v>1561</v>
      </c>
      <c r="BE12" s="5" t="s">
        <v>1561</v>
      </c>
      <c r="BF12" s="5" t="s">
        <v>1561</v>
      </c>
      <c r="BG12" s="277" t="s">
        <v>3427</v>
      </c>
      <c r="BH12" s="277" t="s">
        <v>3427</v>
      </c>
      <c r="BI12" s="5">
        <v>100</v>
      </c>
      <c r="BJ12" s="277" t="s">
        <v>1561</v>
      </c>
      <c r="BK12" s="5" t="s">
        <v>1561</v>
      </c>
      <c r="BL12" s="277" t="s">
        <v>1561</v>
      </c>
      <c r="BM12" s="5" t="s">
        <v>1561</v>
      </c>
      <c r="BN12" s="277" t="s">
        <v>1561</v>
      </c>
      <c r="BO12" s="5" t="s">
        <v>1561</v>
      </c>
      <c r="BP12" s="5" t="s">
        <v>1561</v>
      </c>
      <c r="BQ12" s="282" t="s">
        <v>1561</v>
      </c>
      <c r="BR12" s="306" t="s">
        <v>11871</v>
      </c>
      <c r="BS12" s="307">
        <v>237000</v>
      </c>
      <c r="BT12" s="307">
        <v>23000</v>
      </c>
      <c r="BU12" s="307">
        <v>82000</v>
      </c>
      <c r="BV12" s="308">
        <v>2490000</v>
      </c>
      <c r="BW12" s="309">
        <v>2832000</v>
      </c>
      <c r="BX12" s="310">
        <v>2595000</v>
      </c>
      <c r="BY12" s="306" t="s">
        <v>4781</v>
      </c>
      <c r="BZ12" s="311">
        <v>566400</v>
      </c>
      <c r="CA12" s="277" t="s">
        <v>1561</v>
      </c>
      <c r="CB12" s="311" t="s">
        <v>1561</v>
      </c>
      <c r="CC12" s="310">
        <v>566400</v>
      </c>
      <c r="CD12" s="312">
        <v>0.2</v>
      </c>
      <c r="CE12" s="313">
        <v>2028600</v>
      </c>
      <c r="CF12" s="292" t="s">
        <v>1561</v>
      </c>
      <c r="CG12" s="277" t="s">
        <v>11898</v>
      </c>
      <c r="CH12" s="277" t="s">
        <v>1561</v>
      </c>
      <c r="CI12" s="277" t="s">
        <v>11819</v>
      </c>
      <c r="CJ12" s="280">
        <v>0.57529861999999998</v>
      </c>
      <c r="CK12" s="5" t="s">
        <v>1580</v>
      </c>
      <c r="CL12" s="277" t="s">
        <v>11899</v>
      </c>
      <c r="CM12" s="5" t="s">
        <v>1580</v>
      </c>
      <c r="CN12" s="277" t="s">
        <v>11900</v>
      </c>
      <c r="CO12" s="277" t="s">
        <v>11821</v>
      </c>
      <c r="CP12" s="293" t="s">
        <v>1561</v>
      </c>
      <c r="CQ12" s="294">
        <v>0</v>
      </c>
      <c r="CR12" s="5">
        <v>0</v>
      </c>
      <c r="CS12" s="295">
        <v>0</v>
      </c>
      <c r="CT12" s="296">
        <v>0</v>
      </c>
      <c r="CU12" s="297">
        <v>3.3990000000000001E-3</v>
      </c>
      <c r="CV12" s="296">
        <v>7</v>
      </c>
      <c r="CW12" s="298" t="s">
        <v>1561</v>
      </c>
      <c r="CX12" s="299">
        <v>8.7001639700000002</v>
      </c>
      <c r="CY12" s="300">
        <v>5895</v>
      </c>
      <c r="CZ12" s="301">
        <v>677.63659267000003</v>
      </c>
      <c r="DA12" s="300">
        <v>3390</v>
      </c>
      <c r="DB12" s="301">
        <v>389.64820436000002</v>
      </c>
      <c r="DC12" s="302" t="s">
        <v>1561</v>
      </c>
      <c r="DD12" s="299">
        <v>8.7001639700000002</v>
      </c>
      <c r="DE12" s="303">
        <v>25</v>
      </c>
      <c r="DF12" s="304">
        <v>88</v>
      </c>
      <c r="DG12" s="304">
        <v>5</v>
      </c>
      <c r="DH12" s="304">
        <v>0</v>
      </c>
      <c r="DI12" s="305">
        <v>93</v>
      </c>
      <c r="DJ12" s="303">
        <v>118</v>
      </c>
      <c r="DK12" s="300">
        <v>1</v>
      </c>
      <c r="DL12" s="5" t="s">
        <v>1579</v>
      </c>
      <c r="DM12" s="5">
        <v>0</v>
      </c>
      <c r="DN12" s="305">
        <v>1</v>
      </c>
      <c r="DO12" s="306" t="s">
        <v>11834</v>
      </c>
      <c r="DP12" s="277" t="s">
        <v>1561</v>
      </c>
      <c r="DQ12" s="295">
        <v>0</v>
      </c>
      <c r="DR12" s="303">
        <v>119</v>
      </c>
      <c r="DS12" s="306" t="s">
        <v>1561</v>
      </c>
      <c r="DT12" s="277" t="s">
        <v>1869</v>
      </c>
      <c r="DU12" s="277" t="s">
        <v>5946</v>
      </c>
      <c r="DV12" s="277" t="s">
        <v>1869</v>
      </c>
      <c r="DW12" s="277" t="s">
        <v>4781</v>
      </c>
      <c r="DX12" s="277" t="s">
        <v>1561</v>
      </c>
    </row>
    <row r="13" spans="1:128" ht="86.4" x14ac:dyDescent="0.3">
      <c r="A13" s="49" t="s">
        <v>11243</v>
      </c>
      <c r="B13" s="277" t="s">
        <v>11753</v>
      </c>
      <c r="C13" s="277" t="s">
        <v>11901</v>
      </c>
      <c r="D13" s="277" t="s">
        <v>1601</v>
      </c>
      <c r="E13" s="277" t="s">
        <v>11902</v>
      </c>
      <c r="F13" s="277" t="s">
        <v>11903</v>
      </c>
      <c r="G13" s="277" t="s">
        <v>11904</v>
      </c>
      <c r="H13" s="277" t="s">
        <v>11905</v>
      </c>
      <c r="I13" s="277" t="s">
        <v>11849</v>
      </c>
      <c r="J13" s="278">
        <v>7051600</v>
      </c>
      <c r="K13" s="279" t="s">
        <v>108</v>
      </c>
      <c r="L13" s="9" t="s">
        <v>108</v>
      </c>
      <c r="M13" s="10">
        <v>33.78</v>
      </c>
      <c r="N13" s="5" t="s">
        <v>1744</v>
      </c>
      <c r="O13" s="277" t="s">
        <v>2326</v>
      </c>
      <c r="P13" s="277" t="s">
        <v>2254</v>
      </c>
      <c r="Q13" s="277" t="s">
        <v>2239</v>
      </c>
      <c r="R13" s="277" t="s">
        <v>1561</v>
      </c>
      <c r="S13" s="69">
        <v>80.61</v>
      </c>
      <c r="T13" s="69">
        <v>67.88</v>
      </c>
      <c r="U13" s="69">
        <v>60.19</v>
      </c>
      <c r="V13" s="69">
        <v>29.04</v>
      </c>
      <c r="W13" s="277" t="s">
        <v>1561</v>
      </c>
      <c r="X13" s="49">
        <v>3</v>
      </c>
      <c r="Y13" s="280">
        <v>87.31</v>
      </c>
      <c r="Z13" s="49">
        <v>8</v>
      </c>
      <c r="AA13" s="280">
        <v>78.650000000000006</v>
      </c>
      <c r="AB13" s="246">
        <v>3.5278999999999998E-2</v>
      </c>
      <c r="AC13" s="280">
        <v>90.38</v>
      </c>
      <c r="AD13" s="49">
        <v>6</v>
      </c>
      <c r="AE13" s="280">
        <v>59.42</v>
      </c>
      <c r="AF13" s="192">
        <v>284</v>
      </c>
      <c r="AG13" s="280">
        <v>67.88</v>
      </c>
      <c r="AH13" s="191">
        <v>1230.0982415999999</v>
      </c>
      <c r="AI13" s="280">
        <v>61.15</v>
      </c>
      <c r="AJ13" s="191">
        <v>609.09677032000002</v>
      </c>
      <c r="AK13" s="280">
        <v>59.23</v>
      </c>
      <c r="AL13" s="281">
        <v>2.9593283793748937E-5</v>
      </c>
      <c r="AM13" s="280">
        <v>29.04</v>
      </c>
      <c r="AN13" s="277" t="s">
        <v>1561</v>
      </c>
      <c r="AO13" s="277" t="s">
        <v>2254</v>
      </c>
      <c r="AP13" s="277" t="s">
        <v>2254</v>
      </c>
      <c r="AQ13" s="5">
        <v>100</v>
      </c>
      <c r="AR13" s="277" t="s">
        <v>1561</v>
      </c>
      <c r="AS13" s="5" t="s">
        <v>1561</v>
      </c>
      <c r="AT13" s="277" t="s">
        <v>1561</v>
      </c>
      <c r="AU13" s="5" t="s">
        <v>1561</v>
      </c>
      <c r="AV13" s="5" t="s">
        <v>1561</v>
      </c>
      <c r="AW13" s="5" t="s">
        <v>1744</v>
      </c>
      <c r="AX13" s="277" t="s">
        <v>2326</v>
      </c>
      <c r="AY13" s="277" t="s">
        <v>2326</v>
      </c>
      <c r="AZ13" s="277" t="s">
        <v>2326</v>
      </c>
      <c r="BA13" s="5">
        <v>100</v>
      </c>
      <c r="BB13" s="277" t="s">
        <v>1561</v>
      </c>
      <c r="BC13" s="5" t="s">
        <v>1561</v>
      </c>
      <c r="BD13" s="277" t="s">
        <v>1561</v>
      </c>
      <c r="BE13" s="5" t="s">
        <v>1561</v>
      </c>
      <c r="BF13" s="5" t="s">
        <v>1561</v>
      </c>
      <c r="BG13" s="277" t="s">
        <v>2239</v>
      </c>
      <c r="BH13" s="277" t="s">
        <v>2239</v>
      </c>
      <c r="BI13" s="5">
        <v>100</v>
      </c>
      <c r="BJ13" s="277" t="s">
        <v>1561</v>
      </c>
      <c r="BK13" s="5" t="s">
        <v>1561</v>
      </c>
      <c r="BL13" s="277" t="s">
        <v>1561</v>
      </c>
      <c r="BM13" s="5" t="s">
        <v>1561</v>
      </c>
      <c r="BN13" s="277" t="s">
        <v>1561</v>
      </c>
      <c r="BO13" s="5" t="s">
        <v>1561</v>
      </c>
      <c r="BP13" s="5" t="s">
        <v>1561</v>
      </c>
      <c r="BQ13" s="282" t="s">
        <v>1561</v>
      </c>
      <c r="BR13" s="306" t="s">
        <v>11906</v>
      </c>
      <c r="BS13" s="307">
        <v>726000</v>
      </c>
      <c r="BT13" s="307">
        <v>298000</v>
      </c>
      <c r="BU13" s="307">
        <v>2848000</v>
      </c>
      <c r="BV13" s="308">
        <v>5850000</v>
      </c>
      <c r="BW13" s="309">
        <v>9722000</v>
      </c>
      <c r="BX13" s="310">
        <v>8996000</v>
      </c>
      <c r="BY13" s="306" t="s">
        <v>11893</v>
      </c>
      <c r="BZ13" s="311">
        <v>1944400</v>
      </c>
      <c r="CA13" s="277" t="s">
        <v>1561</v>
      </c>
      <c r="CB13" s="311" t="s">
        <v>1561</v>
      </c>
      <c r="CC13" s="310">
        <v>1944400</v>
      </c>
      <c r="CD13" s="312">
        <v>0.2</v>
      </c>
      <c r="CE13" s="313">
        <v>7051600</v>
      </c>
      <c r="CF13" s="292" t="s">
        <v>1561</v>
      </c>
      <c r="CG13" s="277" t="s">
        <v>11907</v>
      </c>
      <c r="CH13" s="277" t="s">
        <v>1561</v>
      </c>
      <c r="CI13" s="277" t="s">
        <v>11853</v>
      </c>
      <c r="CJ13" s="280">
        <v>1.4882884999999999</v>
      </c>
      <c r="CK13" s="5" t="s">
        <v>1580</v>
      </c>
      <c r="CL13" s="277" t="s">
        <v>11908</v>
      </c>
      <c r="CM13" s="5" t="s">
        <v>1580</v>
      </c>
      <c r="CN13" s="277" t="s">
        <v>11893</v>
      </c>
      <c r="CO13" s="277" t="s">
        <v>11821</v>
      </c>
      <c r="CP13" s="293" t="s">
        <v>1561</v>
      </c>
      <c r="CQ13" s="294">
        <v>1</v>
      </c>
      <c r="CR13" s="5">
        <v>2</v>
      </c>
      <c r="CS13" s="295">
        <v>3</v>
      </c>
      <c r="CT13" s="296">
        <v>8</v>
      </c>
      <c r="CU13" s="297">
        <v>3.5278999999999998E-2</v>
      </c>
      <c r="CV13" s="296">
        <v>6</v>
      </c>
      <c r="CW13" s="298" t="s">
        <v>1561</v>
      </c>
      <c r="CX13" s="299">
        <v>2.2384902000000002</v>
      </c>
      <c r="CY13" s="300">
        <v>2753</v>
      </c>
      <c r="CZ13" s="301">
        <v>1230.0982415999999</v>
      </c>
      <c r="DA13" s="300">
        <v>1363</v>
      </c>
      <c r="DB13" s="301">
        <v>609.09677032000002</v>
      </c>
      <c r="DC13" s="302" t="s">
        <v>1561</v>
      </c>
      <c r="DD13" s="299">
        <v>2.2384902000000002</v>
      </c>
      <c r="DE13" s="303">
        <v>25</v>
      </c>
      <c r="DF13" s="304">
        <v>254</v>
      </c>
      <c r="DG13" s="304">
        <v>1</v>
      </c>
      <c r="DH13" s="304">
        <v>0</v>
      </c>
      <c r="DI13" s="305">
        <v>255</v>
      </c>
      <c r="DJ13" s="303">
        <v>280</v>
      </c>
      <c r="DK13" s="300">
        <v>3</v>
      </c>
      <c r="DL13" s="5" t="s">
        <v>1578</v>
      </c>
      <c r="DM13" s="5">
        <v>1</v>
      </c>
      <c r="DN13" s="305">
        <v>4</v>
      </c>
      <c r="DO13" s="306" t="s">
        <v>11834</v>
      </c>
      <c r="DP13" s="277" t="s">
        <v>1561</v>
      </c>
      <c r="DQ13" s="295">
        <v>0</v>
      </c>
      <c r="DR13" s="303">
        <v>284</v>
      </c>
      <c r="DS13" s="306" t="s">
        <v>1561</v>
      </c>
      <c r="DT13" s="277" t="s">
        <v>2254</v>
      </c>
      <c r="DU13" s="277" t="s">
        <v>5946</v>
      </c>
      <c r="DV13" s="277" t="s">
        <v>2254</v>
      </c>
      <c r="DW13" s="277" t="s">
        <v>11893</v>
      </c>
      <c r="DX13" s="277" t="s">
        <v>1561</v>
      </c>
    </row>
    <row r="14" spans="1:128" ht="57.6" x14ac:dyDescent="0.3">
      <c r="A14" s="49" t="s">
        <v>11244</v>
      </c>
      <c r="B14" s="277" t="s">
        <v>11753</v>
      </c>
      <c r="C14" s="277" t="s">
        <v>1561</v>
      </c>
      <c r="D14" s="277" t="s">
        <v>1601</v>
      </c>
      <c r="E14" s="277" t="s">
        <v>11909</v>
      </c>
      <c r="F14" s="277" t="s">
        <v>11910</v>
      </c>
      <c r="G14" s="277" t="s">
        <v>11910</v>
      </c>
      <c r="H14" s="277" t="s">
        <v>11911</v>
      </c>
      <c r="I14" s="277" t="s">
        <v>11849</v>
      </c>
      <c r="J14" s="278">
        <v>999200</v>
      </c>
      <c r="K14" s="279" t="s">
        <v>108</v>
      </c>
      <c r="L14" s="9" t="s">
        <v>108</v>
      </c>
      <c r="M14" s="10">
        <v>4.08</v>
      </c>
      <c r="N14" s="5" t="s">
        <v>1744</v>
      </c>
      <c r="O14" s="277" t="s">
        <v>1919</v>
      </c>
      <c r="P14" s="277" t="s">
        <v>1869</v>
      </c>
      <c r="Q14" s="277" t="s">
        <v>3983</v>
      </c>
      <c r="R14" s="277" t="s">
        <v>1561</v>
      </c>
      <c r="S14" s="69">
        <v>14.08</v>
      </c>
      <c r="T14" s="69">
        <v>2.5</v>
      </c>
      <c r="U14" s="69">
        <v>1.35</v>
      </c>
      <c r="V14" s="69">
        <v>15</v>
      </c>
      <c r="W14" s="277" t="s">
        <v>1561</v>
      </c>
      <c r="X14" s="49">
        <v>0</v>
      </c>
      <c r="Y14" s="280">
        <v>0</v>
      </c>
      <c r="Z14" s="49">
        <v>0</v>
      </c>
      <c r="AA14" s="280">
        <v>0</v>
      </c>
      <c r="AB14" s="246">
        <v>1.5950000000000001E-3</v>
      </c>
      <c r="AC14" s="280">
        <v>10.96</v>
      </c>
      <c r="AD14" s="49">
        <v>6</v>
      </c>
      <c r="AE14" s="280">
        <v>59.42</v>
      </c>
      <c r="AF14" s="192">
        <v>12</v>
      </c>
      <c r="AG14" s="280">
        <v>2.5</v>
      </c>
      <c r="AH14" s="191">
        <v>47.011137269999999</v>
      </c>
      <c r="AI14" s="280">
        <v>1.1499999999999999</v>
      </c>
      <c r="AJ14" s="191">
        <v>21.005952069999999</v>
      </c>
      <c r="AK14" s="280">
        <v>1.54</v>
      </c>
      <c r="AL14" s="281">
        <v>1.7944355484387511E-5</v>
      </c>
      <c r="AM14" s="280">
        <v>15</v>
      </c>
      <c r="AN14" s="277" t="s">
        <v>1561</v>
      </c>
      <c r="AO14" s="277" t="s">
        <v>1869</v>
      </c>
      <c r="AP14" s="277" t="s">
        <v>1869</v>
      </c>
      <c r="AQ14" s="5">
        <v>100</v>
      </c>
      <c r="AR14" s="277" t="s">
        <v>1561</v>
      </c>
      <c r="AS14" s="5" t="s">
        <v>1561</v>
      </c>
      <c r="AT14" s="277" t="s">
        <v>1561</v>
      </c>
      <c r="AU14" s="5" t="s">
        <v>1561</v>
      </c>
      <c r="AV14" s="5" t="s">
        <v>1561</v>
      </c>
      <c r="AW14" s="5" t="s">
        <v>1744</v>
      </c>
      <c r="AX14" s="277" t="s">
        <v>1919</v>
      </c>
      <c r="AY14" s="277" t="s">
        <v>1919</v>
      </c>
      <c r="AZ14" s="277" t="s">
        <v>1919</v>
      </c>
      <c r="BA14" s="5">
        <v>100</v>
      </c>
      <c r="BB14" s="277" t="s">
        <v>1561</v>
      </c>
      <c r="BC14" s="5" t="s">
        <v>1561</v>
      </c>
      <c r="BD14" s="277" t="s">
        <v>1561</v>
      </c>
      <c r="BE14" s="5" t="s">
        <v>1561</v>
      </c>
      <c r="BF14" s="5" t="s">
        <v>1561</v>
      </c>
      <c r="BG14" s="277" t="s">
        <v>3983</v>
      </c>
      <c r="BH14" s="277" t="s">
        <v>3983</v>
      </c>
      <c r="BI14" s="5">
        <v>100</v>
      </c>
      <c r="BJ14" s="277" t="s">
        <v>1561</v>
      </c>
      <c r="BK14" s="5" t="s">
        <v>1561</v>
      </c>
      <c r="BL14" s="277" t="s">
        <v>1561</v>
      </c>
      <c r="BM14" s="5" t="s">
        <v>1561</v>
      </c>
      <c r="BN14" s="277" t="s">
        <v>1561</v>
      </c>
      <c r="BO14" s="5" t="s">
        <v>1561</v>
      </c>
      <c r="BP14" s="5" t="s">
        <v>1561</v>
      </c>
      <c r="BQ14" s="282" t="s">
        <v>1561</v>
      </c>
      <c r="BR14" s="306" t="s">
        <v>11912</v>
      </c>
      <c r="BS14" s="307">
        <v>192000</v>
      </c>
      <c r="BT14" s="307">
        <v>9000</v>
      </c>
      <c r="BU14" s="307">
        <v>807000</v>
      </c>
      <c r="BV14" s="308">
        <v>481000</v>
      </c>
      <c r="BW14" s="309">
        <v>1489000</v>
      </c>
      <c r="BX14" s="310">
        <v>1297000</v>
      </c>
      <c r="BY14" s="306" t="s">
        <v>11913</v>
      </c>
      <c r="BZ14" s="311">
        <v>297800</v>
      </c>
      <c r="CA14" s="277" t="s">
        <v>1561</v>
      </c>
      <c r="CB14" s="311" t="s">
        <v>1561</v>
      </c>
      <c r="CC14" s="310">
        <v>297800</v>
      </c>
      <c r="CD14" s="312">
        <v>0.2</v>
      </c>
      <c r="CE14" s="313">
        <v>999200</v>
      </c>
      <c r="CF14" s="292" t="s">
        <v>1561</v>
      </c>
      <c r="CG14" s="277" t="s">
        <v>11914</v>
      </c>
      <c r="CH14" s="277" t="s">
        <v>1561</v>
      </c>
      <c r="CI14" s="277" t="s">
        <v>11853</v>
      </c>
      <c r="CJ14" s="280">
        <v>0.42838068000000001</v>
      </c>
      <c r="CK14" s="5" t="s">
        <v>1580</v>
      </c>
      <c r="CL14" s="277" t="s">
        <v>11915</v>
      </c>
      <c r="CM14" s="5" t="s">
        <v>1581</v>
      </c>
      <c r="CN14" s="277" t="s">
        <v>11913</v>
      </c>
      <c r="CO14" s="277" t="s">
        <v>11821</v>
      </c>
      <c r="CP14" s="293" t="s">
        <v>1561</v>
      </c>
      <c r="CQ14" s="294">
        <v>0</v>
      </c>
      <c r="CR14" s="5">
        <v>0</v>
      </c>
      <c r="CS14" s="295">
        <v>0</v>
      </c>
      <c r="CT14" s="296">
        <v>0</v>
      </c>
      <c r="CU14" s="297">
        <v>1.5950000000000001E-3</v>
      </c>
      <c r="CV14" s="296">
        <v>6</v>
      </c>
      <c r="CW14" s="298" t="s">
        <v>1561</v>
      </c>
      <c r="CX14" s="299">
        <v>1.1510602599999999</v>
      </c>
      <c r="CY14" s="300">
        <v>54</v>
      </c>
      <c r="CZ14" s="301">
        <v>47.011137269999999</v>
      </c>
      <c r="DA14" s="300">
        <v>24</v>
      </c>
      <c r="DB14" s="301">
        <v>21.005952069999999</v>
      </c>
      <c r="DC14" s="302" t="s">
        <v>1561</v>
      </c>
      <c r="DD14" s="299">
        <v>1.1510602599999999</v>
      </c>
      <c r="DE14" s="303">
        <v>5</v>
      </c>
      <c r="DF14" s="304">
        <v>5</v>
      </c>
      <c r="DG14" s="304">
        <v>0</v>
      </c>
      <c r="DH14" s="304">
        <v>0</v>
      </c>
      <c r="DI14" s="305">
        <v>5</v>
      </c>
      <c r="DJ14" s="303">
        <v>10</v>
      </c>
      <c r="DK14" s="300">
        <v>2</v>
      </c>
      <c r="DL14" s="5" t="s">
        <v>1579</v>
      </c>
      <c r="DM14" s="5">
        <v>0</v>
      </c>
      <c r="DN14" s="305">
        <v>2</v>
      </c>
      <c r="DO14" s="306" t="s">
        <v>11834</v>
      </c>
      <c r="DP14" s="277" t="s">
        <v>1561</v>
      </c>
      <c r="DQ14" s="295">
        <v>0</v>
      </c>
      <c r="DR14" s="303">
        <v>12</v>
      </c>
      <c r="DS14" s="306" t="s">
        <v>1561</v>
      </c>
      <c r="DT14" s="277" t="s">
        <v>1869</v>
      </c>
      <c r="DU14" s="277" t="s">
        <v>5946</v>
      </c>
      <c r="DV14" s="277" t="s">
        <v>1919</v>
      </c>
      <c r="DW14" s="277" t="s">
        <v>11913</v>
      </c>
      <c r="DX14" s="277" t="s">
        <v>1561</v>
      </c>
    </row>
    <row r="15" spans="1:128" ht="43.2" x14ac:dyDescent="0.3">
      <c r="A15" s="49" t="s">
        <v>11245</v>
      </c>
      <c r="B15" s="277" t="s">
        <v>11753</v>
      </c>
      <c r="C15" s="277" t="s">
        <v>11916</v>
      </c>
      <c r="D15" s="277" t="s">
        <v>1601</v>
      </c>
      <c r="E15" s="277" t="s">
        <v>11917</v>
      </c>
      <c r="F15" s="277" t="s">
        <v>11918</v>
      </c>
      <c r="G15" s="277" t="s">
        <v>11919</v>
      </c>
      <c r="H15" s="277" t="s">
        <v>11920</v>
      </c>
      <c r="I15" s="277" t="s">
        <v>11849</v>
      </c>
      <c r="J15" s="278">
        <v>1044000</v>
      </c>
      <c r="K15" s="279" t="s">
        <v>108</v>
      </c>
      <c r="L15" s="9" t="s">
        <v>108</v>
      </c>
      <c r="M15" s="10">
        <v>23.15</v>
      </c>
      <c r="N15" s="5" t="s">
        <v>1566</v>
      </c>
      <c r="O15" s="277" t="s">
        <v>2054</v>
      </c>
      <c r="P15" s="277" t="s">
        <v>1972</v>
      </c>
      <c r="Q15" s="277" t="s">
        <v>1685</v>
      </c>
      <c r="R15" s="277" t="s">
        <v>1561</v>
      </c>
      <c r="S15" s="69">
        <v>58.31</v>
      </c>
      <c r="T15" s="69">
        <v>20.96</v>
      </c>
      <c r="U15" s="69">
        <v>43.85</v>
      </c>
      <c r="V15" s="69">
        <v>79.23</v>
      </c>
      <c r="W15" s="277" t="s">
        <v>1561</v>
      </c>
      <c r="X15" s="49">
        <v>1</v>
      </c>
      <c r="Y15" s="280">
        <v>68.459999999999994</v>
      </c>
      <c r="Z15" s="49">
        <v>8</v>
      </c>
      <c r="AA15" s="280">
        <v>78.650000000000006</v>
      </c>
      <c r="AB15" s="246">
        <v>2.3960000000000001E-3</v>
      </c>
      <c r="AC15" s="280">
        <v>16.54</v>
      </c>
      <c r="AD15" s="49">
        <v>6</v>
      </c>
      <c r="AE15" s="280">
        <v>59.42</v>
      </c>
      <c r="AF15" s="192">
        <v>57</v>
      </c>
      <c r="AG15" s="280">
        <v>20.96</v>
      </c>
      <c r="AH15" s="191">
        <v>787.38561181</v>
      </c>
      <c r="AI15" s="280">
        <v>45</v>
      </c>
      <c r="AJ15" s="191">
        <v>340.25674844999998</v>
      </c>
      <c r="AK15" s="280">
        <v>42.69</v>
      </c>
      <c r="AL15" s="281">
        <v>1.1793103448275863E-4</v>
      </c>
      <c r="AM15" s="280">
        <v>79.23</v>
      </c>
      <c r="AN15" s="277" t="s">
        <v>1561</v>
      </c>
      <c r="AO15" s="277" t="s">
        <v>1972</v>
      </c>
      <c r="AP15" s="277" t="s">
        <v>1972</v>
      </c>
      <c r="AQ15" s="5">
        <v>100</v>
      </c>
      <c r="AR15" s="277" t="s">
        <v>1561</v>
      </c>
      <c r="AS15" s="5" t="s">
        <v>1561</v>
      </c>
      <c r="AT15" s="277" t="s">
        <v>1561</v>
      </c>
      <c r="AU15" s="5" t="s">
        <v>1561</v>
      </c>
      <c r="AV15" s="5" t="s">
        <v>1561</v>
      </c>
      <c r="AW15" s="5" t="s">
        <v>1566</v>
      </c>
      <c r="AX15" s="277" t="s">
        <v>2054</v>
      </c>
      <c r="AY15" s="277" t="s">
        <v>2054</v>
      </c>
      <c r="AZ15" s="277" t="s">
        <v>2054</v>
      </c>
      <c r="BA15" s="5">
        <v>100</v>
      </c>
      <c r="BB15" s="277" t="s">
        <v>1561</v>
      </c>
      <c r="BC15" s="5" t="s">
        <v>1561</v>
      </c>
      <c r="BD15" s="277" t="s">
        <v>1561</v>
      </c>
      <c r="BE15" s="5" t="s">
        <v>1561</v>
      </c>
      <c r="BF15" s="5" t="s">
        <v>1561</v>
      </c>
      <c r="BG15" s="277" t="s">
        <v>1685</v>
      </c>
      <c r="BH15" s="277" t="s">
        <v>1685</v>
      </c>
      <c r="BI15" s="5">
        <v>100</v>
      </c>
      <c r="BJ15" s="277" t="s">
        <v>1561</v>
      </c>
      <c r="BK15" s="5" t="s">
        <v>1561</v>
      </c>
      <c r="BL15" s="277" t="s">
        <v>1561</v>
      </c>
      <c r="BM15" s="5" t="s">
        <v>1561</v>
      </c>
      <c r="BN15" s="277" t="s">
        <v>1561</v>
      </c>
      <c r="BO15" s="5" t="s">
        <v>1561</v>
      </c>
      <c r="BP15" s="5" t="s">
        <v>1561</v>
      </c>
      <c r="BQ15" s="282" t="s">
        <v>1561</v>
      </c>
      <c r="BR15" s="306" t="s">
        <v>11859</v>
      </c>
      <c r="BS15" s="307">
        <v>376000</v>
      </c>
      <c r="BT15" s="307">
        <v>14000</v>
      </c>
      <c r="BU15" s="307">
        <v>216000</v>
      </c>
      <c r="BV15" s="308">
        <v>1170000</v>
      </c>
      <c r="BW15" s="309">
        <v>1776000</v>
      </c>
      <c r="BX15" s="310">
        <v>1400000</v>
      </c>
      <c r="BY15" s="306" t="s">
        <v>11921</v>
      </c>
      <c r="BZ15" s="311">
        <v>356000</v>
      </c>
      <c r="CA15" s="277" t="s">
        <v>1561</v>
      </c>
      <c r="CB15" s="311" t="s">
        <v>1561</v>
      </c>
      <c r="CC15" s="310">
        <v>356000</v>
      </c>
      <c r="CD15" s="312">
        <v>0.20045045045045046</v>
      </c>
      <c r="CE15" s="313">
        <v>1044000</v>
      </c>
      <c r="CF15" s="292" t="s">
        <v>1561</v>
      </c>
      <c r="CG15" s="277" t="s">
        <v>11922</v>
      </c>
      <c r="CH15" s="277" t="s">
        <v>1561</v>
      </c>
      <c r="CI15" s="277" t="s">
        <v>11853</v>
      </c>
      <c r="CJ15" s="280">
        <v>0.35644610999999998</v>
      </c>
      <c r="CK15" s="5" t="s">
        <v>1580</v>
      </c>
      <c r="CL15" s="277" t="s">
        <v>11923</v>
      </c>
      <c r="CM15" s="5" t="s">
        <v>1580</v>
      </c>
      <c r="CN15" s="277" t="s">
        <v>11924</v>
      </c>
      <c r="CO15" s="277" t="s">
        <v>11821</v>
      </c>
      <c r="CP15" s="293" t="s">
        <v>1561</v>
      </c>
      <c r="CQ15" s="294">
        <v>1</v>
      </c>
      <c r="CR15" s="5">
        <v>0</v>
      </c>
      <c r="CS15" s="295">
        <v>1</v>
      </c>
      <c r="CT15" s="296">
        <v>8</v>
      </c>
      <c r="CU15" s="297">
        <v>2.3960000000000001E-3</v>
      </c>
      <c r="CV15" s="296">
        <v>6</v>
      </c>
      <c r="CW15" s="298" t="s">
        <v>1561</v>
      </c>
      <c r="CX15" s="299">
        <v>1.1409726499999999</v>
      </c>
      <c r="CY15" s="300">
        <v>898</v>
      </c>
      <c r="CZ15" s="301">
        <v>787.38561181</v>
      </c>
      <c r="DA15" s="300">
        <v>388</v>
      </c>
      <c r="DB15" s="301">
        <v>340.25674844999998</v>
      </c>
      <c r="DC15" s="302" t="s">
        <v>1561</v>
      </c>
      <c r="DD15" s="299">
        <v>1.1409726499999999</v>
      </c>
      <c r="DE15" s="303">
        <v>22</v>
      </c>
      <c r="DF15" s="304">
        <v>31</v>
      </c>
      <c r="DG15" s="304">
        <v>2</v>
      </c>
      <c r="DH15" s="304">
        <v>0</v>
      </c>
      <c r="DI15" s="305">
        <v>33</v>
      </c>
      <c r="DJ15" s="303">
        <v>55</v>
      </c>
      <c r="DK15" s="300">
        <v>2</v>
      </c>
      <c r="DL15" s="5" t="s">
        <v>1579</v>
      </c>
      <c r="DM15" s="5">
        <v>0</v>
      </c>
      <c r="DN15" s="305">
        <v>2</v>
      </c>
      <c r="DO15" s="306" t="s">
        <v>11834</v>
      </c>
      <c r="DP15" s="277" t="s">
        <v>1561</v>
      </c>
      <c r="DQ15" s="295">
        <v>0</v>
      </c>
      <c r="DR15" s="303">
        <v>57</v>
      </c>
      <c r="DS15" s="306" t="s">
        <v>1561</v>
      </c>
      <c r="DT15" s="277" t="s">
        <v>1972</v>
      </c>
      <c r="DU15" s="277" t="s">
        <v>5946</v>
      </c>
      <c r="DV15" s="277" t="s">
        <v>1684</v>
      </c>
      <c r="DW15" s="277" t="s">
        <v>11925</v>
      </c>
      <c r="DX15" s="277" t="s">
        <v>1561</v>
      </c>
    </row>
    <row r="16" spans="1:128" ht="129.6" x14ac:dyDescent="0.3">
      <c r="A16" s="49" t="s">
        <v>11246</v>
      </c>
      <c r="B16" s="277" t="s">
        <v>11753</v>
      </c>
      <c r="C16" s="277" t="s">
        <v>1561</v>
      </c>
      <c r="D16" s="277" t="s">
        <v>1601</v>
      </c>
      <c r="E16" s="277" t="s">
        <v>11926</v>
      </c>
      <c r="F16" s="277" t="s">
        <v>11927</v>
      </c>
      <c r="G16" s="277" t="s">
        <v>11927</v>
      </c>
      <c r="H16" s="277" t="s">
        <v>11928</v>
      </c>
      <c r="I16" s="277" t="s">
        <v>11929</v>
      </c>
      <c r="J16" s="278">
        <v>3635600</v>
      </c>
      <c r="K16" s="279" t="s">
        <v>108</v>
      </c>
      <c r="L16" s="9" t="s">
        <v>108</v>
      </c>
      <c r="M16" s="10">
        <v>25.82</v>
      </c>
      <c r="N16" s="5" t="s">
        <v>1744</v>
      </c>
      <c r="O16" s="277" t="s">
        <v>2326</v>
      </c>
      <c r="P16" s="277" t="s">
        <v>2254</v>
      </c>
      <c r="Q16" s="277" t="s">
        <v>2239</v>
      </c>
      <c r="R16" s="277" t="s">
        <v>1561</v>
      </c>
      <c r="S16" s="69">
        <v>20</v>
      </c>
      <c r="T16" s="69">
        <v>88.08</v>
      </c>
      <c r="U16" s="69">
        <v>62.6</v>
      </c>
      <c r="V16" s="69">
        <v>46.92</v>
      </c>
      <c r="W16" s="277" t="s">
        <v>1561</v>
      </c>
      <c r="X16" s="49">
        <v>0</v>
      </c>
      <c r="Y16" s="280">
        <v>0</v>
      </c>
      <c r="Z16" s="49">
        <v>0</v>
      </c>
      <c r="AA16" s="280">
        <v>0</v>
      </c>
      <c r="AB16" s="246">
        <v>0</v>
      </c>
      <c r="AC16" s="280">
        <v>0</v>
      </c>
      <c r="AD16" s="49">
        <v>7</v>
      </c>
      <c r="AE16" s="280">
        <v>100</v>
      </c>
      <c r="AF16" s="192">
        <v>657</v>
      </c>
      <c r="AG16" s="280">
        <v>88.08</v>
      </c>
      <c r="AH16" s="191">
        <v>1384.3438658699999</v>
      </c>
      <c r="AI16" s="280">
        <v>65.77</v>
      </c>
      <c r="AJ16" s="191">
        <v>616.69666330999996</v>
      </c>
      <c r="AK16" s="280">
        <v>59.42</v>
      </c>
      <c r="AL16" s="281">
        <v>4.6946858840356479E-5</v>
      </c>
      <c r="AM16" s="280">
        <v>46.92</v>
      </c>
      <c r="AN16" s="277" t="s">
        <v>1561</v>
      </c>
      <c r="AO16" s="277" t="s">
        <v>2254</v>
      </c>
      <c r="AP16" s="277" t="s">
        <v>2254</v>
      </c>
      <c r="AQ16" s="5">
        <v>100</v>
      </c>
      <c r="AR16" s="277" t="s">
        <v>1561</v>
      </c>
      <c r="AS16" s="5" t="s">
        <v>1561</v>
      </c>
      <c r="AT16" s="277" t="s">
        <v>1561</v>
      </c>
      <c r="AU16" s="5" t="s">
        <v>1561</v>
      </c>
      <c r="AV16" s="5" t="s">
        <v>1561</v>
      </c>
      <c r="AW16" s="5" t="s">
        <v>1744</v>
      </c>
      <c r="AX16" s="277" t="s">
        <v>2326</v>
      </c>
      <c r="AY16" s="277" t="s">
        <v>2326</v>
      </c>
      <c r="AZ16" s="277" t="s">
        <v>2326</v>
      </c>
      <c r="BA16" s="5">
        <v>100</v>
      </c>
      <c r="BB16" s="277" t="s">
        <v>1561</v>
      </c>
      <c r="BC16" s="5" t="s">
        <v>1561</v>
      </c>
      <c r="BD16" s="277" t="s">
        <v>1561</v>
      </c>
      <c r="BE16" s="5" t="s">
        <v>1561</v>
      </c>
      <c r="BF16" s="5" t="s">
        <v>1561</v>
      </c>
      <c r="BG16" s="277" t="s">
        <v>2239</v>
      </c>
      <c r="BH16" s="277" t="s">
        <v>2239</v>
      </c>
      <c r="BI16" s="5">
        <v>100</v>
      </c>
      <c r="BJ16" s="277" t="s">
        <v>1561</v>
      </c>
      <c r="BK16" s="5" t="s">
        <v>1561</v>
      </c>
      <c r="BL16" s="277" t="s">
        <v>1561</v>
      </c>
      <c r="BM16" s="5" t="s">
        <v>1561</v>
      </c>
      <c r="BN16" s="277" t="s">
        <v>1561</v>
      </c>
      <c r="BO16" s="5" t="s">
        <v>1561</v>
      </c>
      <c r="BP16" s="5" t="s">
        <v>1561</v>
      </c>
      <c r="BQ16" s="282" t="s">
        <v>1561</v>
      </c>
      <c r="BR16" s="306" t="s">
        <v>11906</v>
      </c>
      <c r="BS16" s="307">
        <v>846000</v>
      </c>
      <c r="BT16" s="307">
        <v>16000</v>
      </c>
      <c r="BU16" s="307">
        <v>28000</v>
      </c>
      <c r="BV16" s="308">
        <v>4712000</v>
      </c>
      <c r="BW16" s="309">
        <v>5602000</v>
      </c>
      <c r="BX16" s="310">
        <v>4756000</v>
      </c>
      <c r="BY16" s="306" t="s">
        <v>11893</v>
      </c>
      <c r="BZ16" s="311">
        <v>1120400</v>
      </c>
      <c r="CA16" s="277" t="s">
        <v>1561</v>
      </c>
      <c r="CB16" s="311" t="s">
        <v>1561</v>
      </c>
      <c r="CC16" s="310">
        <v>1120400</v>
      </c>
      <c r="CD16" s="312">
        <v>0.2</v>
      </c>
      <c r="CE16" s="313">
        <v>3635600</v>
      </c>
      <c r="CF16" s="292" t="s">
        <v>1561</v>
      </c>
      <c r="CG16" s="277" t="s">
        <v>11930</v>
      </c>
      <c r="CH16" s="277" t="s">
        <v>1561</v>
      </c>
      <c r="CI16" s="277" t="s">
        <v>11931</v>
      </c>
      <c r="CJ16" s="280">
        <v>8.0337039999999998E-2</v>
      </c>
      <c r="CK16" s="5" t="s">
        <v>1580</v>
      </c>
      <c r="CL16" s="277" t="s">
        <v>11932</v>
      </c>
      <c r="CM16" s="5" t="s">
        <v>1580</v>
      </c>
      <c r="CN16" s="277" t="s">
        <v>11893</v>
      </c>
      <c r="CO16" s="277" t="s">
        <v>11821</v>
      </c>
      <c r="CP16" s="293" t="s">
        <v>1561</v>
      </c>
      <c r="CQ16" s="294">
        <v>0</v>
      </c>
      <c r="CR16" s="5">
        <v>0</v>
      </c>
      <c r="CS16" s="295">
        <v>0</v>
      </c>
      <c r="CT16" s="296">
        <v>0</v>
      </c>
      <c r="CU16" s="297">
        <v>0</v>
      </c>
      <c r="CV16" s="296">
        <v>7</v>
      </c>
      <c r="CW16" s="298" t="s">
        <v>1561</v>
      </c>
      <c r="CX16" s="299">
        <v>7.3084173400000001</v>
      </c>
      <c r="CY16" s="300">
        <v>10117</v>
      </c>
      <c r="CZ16" s="301">
        <v>1384.3438658699999</v>
      </c>
      <c r="DA16" s="300">
        <v>4507</v>
      </c>
      <c r="DB16" s="301">
        <v>616.69666330999996</v>
      </c>
      <c r="DC16" s="302" t="s">
        <v>1561</v>
      </c>
      <c r="DD16" s="299">
        <v>7.3084173400000001</v>
      </c>
      <c r="DE16" s="303">
        <v>100</v>
      </c>
      <c r="DF16" s="304">
        <v>551</v>
      </c>
      <c r="DG16" s="304">
        <v>3</v>
      </c>
      <c r="DH16" s="304">
        <v>0</v>
      </c>
      <c r="DI16" s="305">
        <v>554</v>
      </c>
      <c r="DJ16" s="303">
        <v>654</v>
      </c>
      <c r="DK16" s="300">
        <v>2</v>
      </c>
      <c r="DL16" s="5" t="s">
        <v>1578</v>
      </c>
      <c r="DM16" s="5">
        <v>1</v>
      </c>
      <c r="DN16" s="305">
        <v>3</v>
      </c>
      <c r="DO16" s="306" t="s">
        <v>11834</v>
      </c>
      <c r="DP16" s="277" t="s">
        <v>1561</v>
      </c>
      <c r="DQ16" s="295">
        <v>0</v>
      </c>
      <c r="DR16" s="303">
        <v>657</v>
      </c>
      <c r="DS16" s="306" t="s">
        <v>1561</v>
      </c>
      <c r="DT16" s="277" t="s">
        <v>2254</v>
      </c>
      <c r="DU16" s="277" t="s">
        <v>5946</v>
      </c>
      <c r="DV16" s="277" t="s">
        <v>2254</v>
      </c>
      <c r="DW16" s="277" t="s">
        <v>11893</v>
      </c>
      <c r="DX16" s="277" t="s">
        <v>1561</v>
      </c>
    </row>
    <row r="17" spans="1:128" ht="86.4" x14ac:dyDescent="0.3">
      <c r="A17" s="49" t="s">
        <v>11247</v>
      </c>
      <c r="B17" s="277" t="s">
        <v>11753</v>
      </c>
      <c r="C17" s="277" t="s">
        <v>1561</v>
      </c>
      <c r="D17" s="277" t="s">
        <v>1601</v>
      </c>
      <c r="E17" s="277" t="s">
        <v>8042</v>
      </c>
      <c r="F17" s="277" t="s">
        <v>11933</v>
      </c>
      <c r="G17" s="277" t="s">
        <v>11934</v>
      </c>
      <c r="H17" s="277" t="s">
        <v>11935</v>
      </c>
      <c r="I17" s="277" t="s">
        <v>11849</v>
      </c>
      <c r="J17" s="278">
        <v>8678800</v>
      </c>
      <c r="K17" s="279" t="s">
        <v>108</v>
      </c>
      <c r="L17" s="9" t="s">
        <v>108</v>
      </c>
      <c r="M17" s="10">
        <v>30.7</v>
      </c>
      <c r="N17" s="5" t="s">
        <v>1744</v>
      </c>
      <c r="O17" s="277" t="s">
        <v>2326</v>
      </c>
      <c r="P17" s="277" t="s">
        <v>2254</v>
      </c>
      <c r="Q17" s="277" t="s">
        <v>2239</v>
      </c>
      <c r="R17" s="277" t="s">
        <v>1561</v>
      </c>
      <c r="S17" s="69">
        <v>70.31</v>
      </c>
      <c r="T17" s="69">
        <v>47.88</v>
      </c>
      <c r="U17" s="69">
        <v>83.27</v>
      </c>
      <c r="V17" s="69">
        <v>22.5</v>
      </c>
      <c r="W17" s="277" t="s">
        <v>1561</v>
      </c>
      <c r="X17" s="49">
        <v>3</v>
      </c>
      <c r="Y17" s="280">
        <v>87.31</v>
      </c>
      <c r="Z17" s="49">
        <v>31</v>
      </c>
      <c r="AA17" s="280">
        <v>86.54</v>
      </c>
      <c r="AB17" s="246">
        <v>4.091E-3</v>
      </c>
      <c r="AC17" s="280">
        <v>30.96</v>
      </c>
      <c r="AD17" s="49">
        <v>6</v>
      </c>
      <c r="AE17" s="280">
        <v>59.42</v>
      </c>
      <c r="AF17" s="192">
        <v>143</v>
      </c>
      <c r="AG17" s="280">
        <v>47.88</v>
      </c>
      <c r="AH17" s="191">
        <v>2357.9517221699998</v>
      </c>
      <c r="AI17" s="280">
        <v>87.5</v>
      </c>
      <c r="AJ17" s="191">
        <v>981.58722766000005</v>
      </c>
      <c r="AK17" s="280">
        <v>79.040000000000006</v>
      </c>
      <c r="AL17" s="281">
        <v>2.3212886574180759E-5</v>
      </c>
      <c r="AM17" s="280">
        <v>22.5</v>
      </c>
      <c r="AN17" s="277" t="s">
        <v>1561</v>
      </c>
      <c r="AO17" s="277" t="s">
        <v>2254</v>
      </c>
      <c r="AP17" s="277" t="s">
        <v>2254</v>
      </c>
      <c r="AQ17" s="5">
        <v>100</v>
      </c>
      <c r="AR17" s="277" t="s">
        <v>1561</v>
      </c>
      <c r="AS17" s="5" t="s">
        <v>1561</v>
      </c>
      <c r="AT17" s="277" t="s">
        <v>1561</v>
      </c>
      <c r="AU17" s="5" t="s">
        <v>1561</v>
      </c>
      <c r="AV17" s="5" t="s">
        <v>1561</v>
      </c>
      <c r="AW17" s="5" t="s">
        <v>1744</v>
      </c>
      <c r="AX17" s="277" t="s">
        <v>2326</v>
      </c>
      <c r="AY17" s="277" t="s">
        <v>2326</v>
      </c>
      <c r="AZ17" s="277" t="s">
        <v>2326</v>
      </c>
      <c r="BA17" s="5">
        <v>100</v>
      </c>
      <c r="BB17" s="277" t="s">
        <v>1561</v>
      </c>
      <c r="BC17" s="5" t="s">
        <v>1561</v>
      </c>
      <c r="BD17" s="277" t="s">
        <v>1561</v>
      </c>
      <c r="BE17" s="5" t="s">
        <v>1561</v>
      </c>
      <c r="BF17" s="5" t="s">
        <v>1561</v>
      </c>
      <c r="BG17" s="277" t="s">
        <v>2239</v>
      </c>
      <c r="BH17" s="277" t="s">
        <v>2239</v>
      </c>
      <c r="BI17" s="5">
        <v>100</v>
      </c>
      <c r="BJ17" s="277" t="s">
        <v>1561</v>
      </c>
      <c r="BK17" s="5" t="s">
        <v>1561</v>
      </c>
      <c r="BL17" s="277" t="s">
        <v>1561</v>
      </c>
      <c r="BM17" s="5" t="s">
        <v>1561</v>
      </c>
      <c r="BN17" s="277" t="s">
        <v>1561</v>
      </c>
      <c r="BO17" s="5" t="s">
        <v>1561</v>
      </c>
      <c r="BP17" s="5" t="s">
        <v>1561</v>
      </c>
      <c r="BQ17" s="282" t="s">
        <v>1561</v>
      </c>
      <c r="BR17" s="306" t="s">
        <v>11906</v>
      </c>
      <c r="BS17" s="307">
        <v>854000</v>
      </c>
      <c r="BT17" s="307">
        <v>236000</v>
      </c>
      <c r="BU17" s="307">
        <v>3122000</v>
      </c>
      <c r="BV17" s="308">
        <v>7704000</v>
      </c>
      <c r="BW17" s="309">
        <v>11916000</v>
      </c>
      <c r="BX17" s="310">
        <v>11062000</v>
      </c>
      <c r="BY17" s="306" t="s">
        <v>11893</v>
      </c>
      <c r="BZ17" s="311">
        <v>2383200</v>
      </c>
      <c r="CA17" s="277" t="s">
        <v>1561</v>
      </c>
      <c r="CB17" s="311" t="s">
        <v>1561</v>
      </c>
      <c r="CC17" s="310">
        <v>2383200</v>
      </c>
      <c r="CD17" s="312">
        <v>0.2</v>
      </c>
      <c r="CE17" s="313">
        <v>8678800</v>
      </c>
      <c r="CF17" s="292" t="s">
        <v>1561</v>
      </c>
      <c r="CG17" s="277" t="s">
        <v>11936</v>
      </c>
      <c r="CH17" s="277" t="s">
        <v>1561</v>
      </c>
      <c r="CI17" s="277" t="s">
        <v>11853</v>
      </c>
      <c r="CJ17" s="280">
        <v>1.99738539</v>
      </c>
      <c r="CK17" s="5" t="s">
        <v>1580</v>
      </c>
      <c r="CL17" s="277" t="s">
        <v>11937</v>
      </c>
      <c r="CM17" s="5" t="s">
        <v>1580</v>
      </c>
      <c r="CN17" s="277" t="s">
        <v>11893</v>
      </c>
      <c r="CO17" s="277" t="s">
        <v>11821</v>
      </c>
      <c r="CP17" s="293" t="s">
        <v>1561</v>
      </c>
      <c r="CQ17" s="294">
        <v>0</v>
      </c>
      <c r="CR17" s="5">
        <v>3</v>
      </c>
      <c r="CS17" s="295">
        <v>3</v>
      </c>
      <c r="CT17" s="296">
        <v>31</v>
      </c>
      <c r="CU17" s="297">
        <v>4.091E-3</v>
      </c>
      <c r="CV17" s="296">
        <v>6</v>
      </c>
      <c r="CW17" s="298" t="s">
        <v>1561</v>
      </c>
      <c r="CX17" s="299">
        <v>2.7811783299999999</v>
      </c>
      <c r="CY17" s="300">
        <v>6557</v>
      </c>
      <c r="CZ17" s="301">
        <v>2357.9517221699998</v>
      </c>
      <c r="DA17" s="300">
        <v>2729</v>
      </c>
      <c r="DB17" s="301">
        <v>981.58722766000005</v>
      </c>
      <c r="DC17" s="302" t="s">
        <v>1561</v>
      </c>
      <c r="DD17" s="299">
        <v>2.7811783299999999</v>
      </c>
      <c r="DE17" s="303">
        <v>32</v>
      </c>
      <c r="DF17" s="304">
        <v>105</v>
      </c>
      <c r="DG17" s="304">
        <v>4</v>
      </c>
      <c r="DH17" s="304">
        <v>0</v>
      </c>
      <c r="DI17" s="305">
        <v>109</v>
      </c>
      <c r="DJ17" s="303">
        <v>141</v>
      </c>
      <c r="DK17" s="300">
        <v>1</v>
      </c>
      <c r="DL17" s="5" t="s">
        <v>1578</v>
      </c>
      <c r="DM17" s="5">
        <v>1</v>
      </c>
      <c r="DN17" s="305">
        <v>2</v>
      </c>
      <c r="DO17" s="306" t="s">
        <v>11834</v>
      </c>
      <c r="DP17" s="277" t="s">
        <v>1561</v>
      </c>
      <c r="DQ17" s="295">
        <v>0</v>
      </c>
      <c r="DR17" s="303">
        <v>143</v>
      </c>
      <c r="DS17" s="306" t="s">
        <v>1561</v>
      </c>
      <c r="DT17" s="277" t="s">
        <v>2254</v>
      </c>
      <c r="DU17" s="277" t="s">
        <v>5946</v>
      </c>
      <c r="DV17" s="277" t="s">
        <v>2254</v>
      </c>
      <c r="DW17" s="277" t="s">
        <v>11893</v>
      </c>
      <c r="DX17" s="277" t="s">
        <v>1561</v>
      </c>
    </row>
    <row r="18" spans="1:128" ht="86.4" x14ac:dyDescent="0.3">
      <c r="A18" s="49" t="s">
        <v>11248</v>
      </c>
      <c r="B18" s="277" t="s">
        <v>11753</v>
      </c>
      <c r="C18" s="277" t="s">
        <v>11938</v>
      </c>
      <c r="D18" s="277" t="s">
        <v>1601</v>
      </c>
      <c r="E18" s="277" t="s">
        <v>2428</v>
      </c>
      <c r="F18" s="277" t="s">
        <v>11939</v>
      </c>
      <c r="G18" s="277" t="s">
        <v>11940</v>
      </c>
      <c r="H18" s="277" t="s">
        <v>11941</v>
      </c>
      <c r="I18" s="277" t="s">
        <v>11849</v>
      </c>
      <c r="J18" s="278">
        <v>1604400</v>
      </c>
      <c r="K18" s="279" t="s">
        <v>108</v>
      </c>
      <c r="L18" s="9" t="s">
        <v>108</v>
      </c>
      <c r="M18" s="10">
        <v>25.02</v>
      </c>
      <c r="N18" s="5" t="s">
        <v>1744</v>
      </c>
      <c r="O18" s="277" t="s">
        <v>2326</v>
      </c>
      <c r="P18" s="277" t="s">
        <v>2254</v>
      </c>
      <c r="Q18" s="277" t="s">
        <v>2239</v>
      </c>
      <c r="R18" s="277" t="s">
        <v>1561</v>
      </c>
      <c r="S18" s="69">
        <v>25.19</v>
      </c>
      <c r="T18" s="69">
        <v>55.77</v>
      </c>
      <c r="U18" s="69">
        <v>78.37</v>
      </c>
      <c r="V18" s="69">
        <v>75.58</v>
      </c>
      <c r="W18" s="277" t="s">
        <v>1561</v>
      </c>
      <c r="X18" s="49">
        <v>0</v>
      </c>
      <c r="Y18" s="280">
        <v>0</v>
      </c>
      <c r="Z18" s="49">
        <v>0</v>
      </c>
      <c r="AA18" s="280">
        <v>0</v>
      </c>
      <c r="AB18" s="246">
        <v>1.2858E-2</v>
      </c>
      <c r="AC18" s="280">
        <v>66.540000000000006</v>
      </c>
      <c r="AD18" s="49">
        <v>6</v>
      </c>
      <c r="AE18" s="280">
        <v>59.42</v>
      </c>
      <c r="AF18" s="192">
        <v>174</v>
      </c>
      <c r="AG18" s="280">
        <v>55.77</v>
      </c>
      <c r="AH18" s="191">
        <v>2105.0070822900002</v>
      </c>
      <c r="AI18" s="280">
        <v>83.27</v>
      </c>
      <c r="AJ18" s="191">
        <v>853.28005272999997</v>
      </c>
      <c r="AK18" s="280">
        <v>73.459999999999994</v>
      </c>
      <c r="AL18" s="281">
        <v>9.9308152580403897E-5</v>
      </c>
      <c r="AM18" s="280">
        <v>75.58</v>
      </c>
      <c r="AN18" s="277" t="s">
        <v>1561</v>
      </c>
      <c r="AO18" s="277" t="s">
        <v>2254</v>
      </c>
      <c r="AP18" s="277" t="s">
        <v>2254</v>
      </c>
      <c r="AQ18" s="5">
        <v>100</v>
      </c>
      <c r="AR18" s="277" t="s">
        <v>1561</v>
      </c>
      <c r="AS18" s="5" t="s">
        <v>1561</v>
      </c>
      <c r="AT18" s="277" t="s">
        <v>1561</v>
      </c>
      <c r="AU18" s="5" t="s">
        <v>1561</v>
      </c>
      <c r="AV18" s="5" t="s">
        <v>1561</v>
      </c>
      <c r="AW18" s="5" t="s">
        <v>1744</v>
      </c>
      <c r="AX18" s="277" t="s">
        <v>2326</v>
      </c>
      <c r="AY18" s="277" t="s">
        <v>2326</v>
      </c>
      <c r="AZ18" s="277" t="s">
        <v>2326</v>
      </c>
      <c r="BA18" s="5">
        <v>100</v>
      </c>
      <c r="BB18" s="277" t="s">
        <v>1561</v>
      </c>
      <c r="BC18" s="5" t="s">
        <v>1561</v>
      </c>
      <c r="BD18" s="277" t="s">
        <v>1561</v>
      </c>
      <c r="BE18" s="5" t="s">
        <v>1561</v>
      </c>
      <c r="BF18" s="5" t="s">
        <v>1561</v>
      </c>
      <c r="BG18" s="277" t="s">
        <v>2239</v>
      </c>
      <c r="BH18" s="277" t="s">
        <v>2239</v>
      </c>
      <c r="BI18" s="5">
        <v>100</v>
      </c>
      <c r="BJ18" s="277" t="s">
        <v>1561</v>
      </c>
      <c r="BK18" s="5" t="s">
        <v>1561</v>
      </c>
      <c r="BL18" s="277" t="s">
        <v>1561</v>
      </c>
      <c r="BM18" s="5" t="s">
        <v>1561</v>
      </c>
      <c r="BN18" s="277" t="s">
        <v>1561</v>
      </c>
      <c r="BO18" s="5" t="s">
        <v>1561</v>
      </c>
      <c r="BP18" s="5" t="s">
        <v>1561</v>
      </c>
      <c r="BQ18" s="282" t="s">
        <v>1561</v>
      </c>
      <c r="BR18" s="306" t="s">
        <v>11906</v>
      </c>
      <c r="BS18" s="307">
        <v>778000</v>
      </c>
      <c r="BT18" s="307">
        <v>46000</v>
      </c>
      <c r="BU18" s="307">
        <v>892000</v>
      </c>
      <c r="BV18" s="308">
        <v>1262000</v>
      </c>
      <c r="BW18" s="309">
        <v>2978000</v>
      </c>
      <c r="BX18" s="310">
        <v>2200000</v>
      </c>
      <c r="BY18" s="306" t="s">
        <v>11893</v>
      </c>
      <c r="BZ18" s="311">
        <v>595600</v>
      </c>
      <c r="CA18" s="277" t="s">
        <v>1561</v>
      </c>
      <c r="CB18" s="311" t="s">
        <v>1561</v>
      </c>
      <c r="CC18" s="310">
        <v>595600</v>
      </c>
      <c r="CD18" s="312">
        <v>0.2</v>
      </c>
      <c r="CE18" s="313">
        <v>1604400</v>
      </c>
      <c r="CF18" s="292" t="s">
        <v>1561</v>
      </c>
      <c r="CG18" s="277" t="s">
        <v>11942</v>
      </c>
      <c r="CH18" s="277" t="s">
        <v>1561</v>
      </c>
      <c r="CI18" s="277" t="s">
        <v>11853</v>
      </c>
      <c r="CJ18" s="280">
        <v>0.34686465999999999</v>
      </c>
      <c r="CK18" s="5" t="s">
        <v>1580</v>
      </c>
      <c r="CL18" s="277" t="s">
        <v>11937</v>
      </c>
      <c r="CM18" s="5" t="s">
        <v>1580</v>
      </c>
      <c r="CN18" s="277" t="s">
        <v>11893</v>
      </c>
      <c r="CO18" s="277" t="s">
        <v>11821</v>
      </c>
      <c r="CP18" s="293" t="s">
        <v>1561</v>
      </c>
      <c r="CQ18" s="294">
        <v>0</v>
      </c>
      <c r="CR18" s="5">
        <v>0</v>
      </c>
      <c r="CS18" s="295">
        <v>0</v>
      </c>
      <c r="CT18" s="296">
        <v>0</v>
      </c>
      <c r="CU18" s="297">
        <v>1.2858E-2</v>
      </c>
      <c r="CV18" s="296">
        <v>6</v>
      </c>
      <c r="CW18" s="298" t="s">
        <v>1561</v>
      </c>
      <c r="CX18" s="299">
        <v>1.1133977399999999</v>
      </c>
      <c r="CY18" s="300">
        <v>2343</v>
      </c>
      <c r="CZ18" s="301">
        <v>2105.0070822900002</v>
      </c>
      <c r="DA18" s="300">
        <v>950</v>
      </c>
      <c r="DB18" s="301">
        <v>853.28005272999997</v>
      </c>
      <c r="DC18" s="302" t="s">
        <v>1561</v>
      </c>
      <c r="DD18" s="299">
        <v>1.1133977399999999</v>
      </c>
      <c r="DE18" s="303">
        <v>30</v>
      </c>
      <c r="DF18" s="304">
        <v>133</v>
      </c>
      <c r="DG18" s="304">
        <v>7</v>
      </c>
      <c r="DH18" s="304">
        <v>2</v>
      </c>
      <c r="DI18" s="305">
        <v>142</v>
      </c>
      <c r="DJ18" s="303">
        <v>172</v>
      </c>
      <c r="DK18" s="300">
        <v>2</v>
      </c>
      <c r="DL18" s="5" t="s">
        <v>1579</v>
      </c>
      <c r="DM18" s="5">
        <v>0</v>
      </c>
      <c r="DN18" s="305">
        <v>2</v>
      </c>
      <c r="DO18" s="306" t="s">
        <v>11834</v>
      </c>
      <c r="DP18" s="277" t="s">
        <v>1561</v>
      </c>
      <c r="DQ18" s="295">
        <v>0</v>
      </c>
      <c r="DR18" s="303">
        <v>174</v>
      </c>
      <c r="DS18" s="306" t="s">
        <v>1561</v>
      </c>
      <c r="DT18" s="277" t="s">
        <v>2254</v>
      </c>
      <c r="DU18" s="277" t="s">
        <v>5946</v>
      </c>
      <c r="DV18" s="277" t="s">
        <v>2254</v>
      </c>
      <c r="DW18" s="277" t="s">
        <v>11893</v>
      </c>
      <c r="DX18" s="277" t="s">
        <v>1561</v>
      </c>
    </row>
    <row r="19" spans="1:128" ht="100.8" x14ac:dyDescent="0.3">
      <c r="A19" s="49" t="s">
        <v>11249</v>
      </c>
      <c r="B19" s="277" t="s">
        <v>11753</v>
      </c>
      <c r="C19" s="277" t="s">
        <v>1561</v>
      </c>
      <c r="D19" s="277" t="s">
        <v>1601</v>
      </c>
      <c r="E19" s="277" t="s">
        <v>11943</v>
      </c>
      <c r="F19" s="277" t="s">
        <v>11944</v>
      </c>
      <c r="G19" s="277" t="s">
        <v>11945</v>
      </c>
      <c r="H19" s="277" t="s">
        <v>11946</v>
      </c>
      <c r="I19" s="277" t="s">
        <v>11815</v>
      </c>
      <c r="J19" s="278">
        <v>16114800</v>
      </c>
      <c r="K19" s="279" t="s">
        <v>108</v>
      </c>
      <c r="L19" s="9" t="s">
        <v>108</v>
      </c>
      <c r="M19" s="10">
        <v>13.05</v>
      </c>
      <c r="N19" s="5" t="s">
        <v>1655</v>
      </c>
      <c r="O19" s="277" t="s">
        <v>2195</v>
      </c>
      <c r="P19" s="277" t="s">
        <v>2041</v>
      </c>
      <c r="Q19" s="277" t="s">
        <v>2263</v>
      </c>
      <c r="R19" s="277" t="s">
        <v>1561</v>
      </c>
      <c r="S19" s="69">
        <v>22.42</v>
      </c>
      <c r="T19" s="69">
        <v>43.27</v>
      </c>
      <c r="U19" s="69">
        <v>18.850000000000001</v>
      </c>
      <c r="V19" s="69">
        <v>3.85</v>
      </c>
      <c r="W19" s="277" t="s">
        <v>1561</v>
      </c>
      <c r="X19" s="49">
        <v>0</v>
      </c>
      <c r="Y19" s="280">
        <v>0</v>
      </c>
      <c r="Z19" s="49">
        <v>0</v>
      </c>
      <c r="AA19" s="280">
        <v>0</v>
      </c>
      <c r="AB19" s="246">
        <v>1.6770000000000001E-3</v>
      </c>
      <c r="AC19" s="280">
        <v>12.12</v>
      </c>
      <c r="AD19" s="49">
        <v>7</v>
      </c>
      <c r="AE19" s="280">
        <v>100</v>
      </c>
      <c r="AF19" s="192">
        <v>126</v>
      </c>
      <c r="AG19" s="280">
        <v>43.27</v>
      </c>
      <c r="AH19" s="191">
        <v>250.68505798000001</v>
      </c>
      <c r="AI19" s="280">
        <v>16.920000000000002</v>
      </c>
      <c r="AJ19" s="191">
        <v>139.64321652999999</v>
      </c>
      <c r="AK19" s="280">
        <v>20.77</v>
      </c>
      <c r="AL19" s="281">
        <v>5.2461091667287211E-6</v>
      </c>
      <c r="AM19" s="280">
        <v>3.85</v>
      </c>
      <c r="AN19" s="277" t="s">
        <v>1561</v>
      </c>
      <c r="AO19" s="277" t="s">
        <v>2041</v>
      </c>
      <c r="AP19" s="277" t="s">
        <v>2041</v>
      </c>
      <c r="AQ19" s="5">
        <v>100</v>
      </c>
      <c r="AR19" s="277" t="s">
        <v>1561</v>
      </c>
      <c r="AS19" s="5" t="s">
        <v>1561</v>
      </c>
      <c r="AT19" s="277" t="s">
        <v>1561</v>
      </c>
      <c r="AU19" s="5" t="s">
        <v>1561</v>
      </c>
      <c r="AV19" s="5" t="s">
        <v>1561</v>
      </c>
      <c r="AW19" s="5" t="s">
        <v>1655</v>
      </c>
      <c r="AX19" s="277" t="s">
        <v>2195</v>
      </c>
      <c r="AY19" s="277" t="s">
        <v>2195</v>
      </c>
      <c r="AZ19" s="277" t="s">
        <v>2195</v>
      </c>
      <c r="BA19" s="5">
        <v>100</v>
      </c>
      <c r="BB19" s="277" t="s">
        <v>1561</v>
      </c>
      <c r="BC19" s="5" t="s">
        <v>1561</v>
      </c>
      <c r="BD19" s="277" t="s">
        <v>1561</v>
      </c>
      <c r="BE19" s="5" t="s">
        <v>1561</v>
      </c>
      <c r="BF19" s="5" t="s">
        <v>1561</v>
      </c>
      <c r="BG19" s="277" t="s">
        <v>2263</v>
      </c>
      <c r="BH19" s="277" t="s">
        <v>2263</v>
      </c>
      <c r="BI19" s="5">
        <v>100</v>
      </c>
      <c r="BJ19" s="277" t="s">
        <v>1561</v>
      </c>
      <c r="BK19" s="5" t="s">
        <v>1561</v>
      </c>
      <c r="BL19" s="277" t="s">
        <v>1561</v>
      </c>
      <c r="BM19" s="5" t="s">
        <v>1561</v>
      </c>
      <c r="BN19" s="277" t="s">
        <v>1561</v>
      </c>
      <c r="BO19" s="5" t="s">
        <v>1561</v>
      </c>
      <c r="BP19" s="5" t="s">
        <v>1561</v>
      </c>
      <c r="BQ19" s="282" t="s">
        <v>1561</v>
      </c>
      <c r="BR19" s="306" t="s">
        <v>11947</v>
      </c>
      <c r="BS19" s="307">
        <v>1706000</v>
      </c>
      <c r="BT19" s="307">
        <v>2894000</v>
      </c>
      <c r="BU19" s="307">
        <v>0</v>
      </c>
      <c r="BV19" s="314">
        <v>17676000</v>
      </c>
      <c r="BW19" s="309">
        <v>22276000</v>
      </c>
      <c r="BX19" s="310">
        <v>20570000</v>
      </c>
      <c r="BY19" s="306" t="s">
        <v>11948</v>
      </c>
      <c r="BZ19" s="311">
        <v>4455200</v>
      </c>
      <c r="CA19" s="277" t="s">
        <v>1561</v>
      </c>
      <c r="CB19" s="311" t="s">
        <v>1561</v>
      </c>
      <c r="CC19" s="310">
        <v>4455200</v>
      </c>
      <c r="CD19" s="312">
        <v>0.2</v>
      </c>
      <c r="CE19" s="313">
        <v>16114800</v>
      </c>
      <c r="CF19" s="292" t="s">
        <v>1561</v>
      </c>
      <c r="CG19" s="277" t="s">
        <v>11949</v>
      </c>
      <c r="CH19" s="277" t="s">
        <v>1561</v>
      </c>
      <c r="CI19" s="277" t="s">
        <v>11819</v>
      </c>
      <c r="CJ19" s="280">
        <v>4.25</v>
      </c>
      <c r="CK19" s="5" t="s">
        <v>1580</v>
      </c>
      <c r="CL19" s="277" t="s">
        <v>11950</v>
      </c>
      <c r="CM19" s="5" t="s">
        <v>1580</v>
      </c>
      <c r="CN19" s="277" t="s">
        <v>11948</v>
      </c>
      <c r="CO19" s="277" t="s">
        <v>11821</v>
      </c>
      <c r="CP19" s="293" t="s">
        <v>1561</v>
      </c>
      <c r="CQ19" s="294">
        <v>0</v>
      </c>
      <c r="CR19" s="5">
        <v>0</v>
      </c>
      <c r="CS19" s="295">
        <v>0</v>
      </c>
      <c r="CT19" s="296">
        <v>0</v>
      </c>
      <c r="CU19" s="297">
        <v>1.6770000000000001E-3</v>
      </c>
      <c r="CV19" s="296">
        <v>7</v>
      </c>
      <c r="CW19" s="298" t="s">
        <v>1561</v>
      </c>
      <c r="CX19" s="299">
        <v>19.616403930000001</v>
      </c>
      <c r="CY19" s="300">
        <v>4917</v>
      </c>
      <c r="CZ19" s="301">
        <v>250.68505798000001</v>
      </c>
      <c r="DA19" s="300">
        <v>2739</v>
      </c>
      <c r="DB19" s="301">
        <v>139.64321652999999</v>
      </c>
      <c r="DC19" s="302" t="s">
        <v>1561</v>
      </c>
      <c r="DD19" s="299">
        <v>19.616403930000001</v>
      </c>
      <c r="DE19" s="303">
        <v>42</v>
      </c>
      <c r="DF19" s="304">
        <v>76</v>
      </c>
      <c r="DG19" s="304">
        <v>3</v>
      </c>
      <c r="DH19" s="304">
        <v>0</v>
      </c>
      <c r="DI19" s="305">
        <v>79</v>
      </c>
      <c r="DJ19" s="303">
        <v>121</v>
      </c>
      <c r="DK19" s="300">
        <v>2</v>
      </c>
      <c r="DL19" s="5" t="s">
        <v>1578</v>
      </c>
      <c r="DM19" s="5">
        <v>1</v>
      </c>
      <c r="DN19" s="305">
        <v>3</v>
      </c>
      <c r="DO19" s="306" t="s">
        <v>11822</v>
      </c>
      <c r="DP19" s="277" t="s">
        <v>11951</v>
      </c>
      <c r="DQ19" s="295">
        <v>2</v>
      </c>
      <c r="DR19" s="303">
        <v>126</v>
      </c>
      <c r="DS19" s="306" t="s">
        <v>1561</v>
      </c>
      <c r="DT19" s="277" t="s">
        <v>2041</v>
      </c>
      <c r="DU19" s="277" t="s">
        <v>5946</v>
      </c>
      <c r="DV19" s="277" t="s">
        <v>2041</v>
      </c>
      <c r="DW19" s="277" t="s">
        <v>11824</v>
      </c>
      <c r="DX19" s="277" t="s">
        <v>1561</v>
      </c>
    </row>
    <row r="20" spans="1:128" ht="28.8" x14ac:dyDescent="0.3">
      <c r="A20" s="49" t="s">
        <v>11250</v>
      </c>
      <c r="B20" s="277" t="s">
        <v>11753</v>
      </c>
      <c r="C20" s="277" t="s">
        <v>1561</v>
      </c>
      <c r="D20" s="277" t="s">
        <v>1601</v>
      </c>
      <c r="E20" s="277" t="s">
        <v>11952</v>
      </c>
      <c r="F20" s="277" t="s">
        <v>11953</v>
      </c>
      <c r="G20" s="277" t="s">
        <v>11954</v>
      </c>
      <c r="H20" s="277" t="s">
        <v>11955</v>
      </c>
      <c r="I20" s="277" t="s">
        <v>11815</v>
      </c>
      <c r="J20" s="278">
        <v>10569800</v>
      </c>
      <c r="K20" s="279" t="s">
        <v>108</v>
      </c>
      <c r="L20" s="9" t="s">
        <v>108</v>
      </c>
      <c r="M20" s="10">
        <v>7.54</v>
      </c>
      <c r="N20" s="5" t="s">
        <v>1744</v>
      </c>
      <c r="O20" s="277" t="s">
        <v>1919</v>
      </c>
      <c r="P20" s="277" t="s">
        <v>1869</v>
      </c>
      <c r="Q20" s="277" t="s">
        <v>2549</v>
      </c>
      <c r="R20" s="277" t="s">
        <v>1561</v>
      </c>
      <c r="S20" s="69">
        <v>30.27</v>
      </c>
      <c r="T20" s="69">
        <v>9.0399999999999991</v>
      </c>
      <c r="U20" s="69">
        <v>0</v>
      </c>
      <c r="V20" s="69">
        <v>2.5</v>
      </c>
      <c r="W20" s="277" t="s">
        <v>1561</v>
      </c>
      <c r="X20" s="49">
        <v>0</v>
      </c>
      <c r="Y20" s="280">
        <v>0</v>
      </c>
      <c r="Z20" s="49">
        <v>0</v>
      </c>
      <c r="AA20" s="280">
        <v>0</v>
      </c>
      <c r="AB20" s="246">
        <v>7.9660000000000009E-3</v>
      </c>
      <c r="AC20" s="280">
        <v>51.35</v>
      </c>
      <c r="AD20" s="49">
        <v>7</v>
      </c>
      <c r="AE20" s="280">
        <v>100</v>
      </c>
      <c r="AF20" s="192">
        <v>31</v>
      </c>
      <c r="AG20" s="280">
        <v>9.0399999999999991</v>
      </c>
      <c r="AH20" s="191">
        <v>16.38519389</v>
      </c>
      <c r="AI20" s="280">
        <v>0</v>
      </c>
      <c r="AJ20" s="191">
        <v>6.1055524700000001</v>
      </c>
      <c r="AK20" s="280">
        <v>0</v>
      </c>
      <c r="AL20" s="281">
        <v>3.7190864538591082E-6</v>
      </c>
      <c r="AM20" s="280">
        <v>2.5</v>
      </c>
      <c r="AN20" s="277" t="s">
        <v>1561</v>
      </c>
      <c r="AO20" s="277" t="s">
        <v>1869</v>
      </c>
      <c r="AP20" s="277" t="s">
        <v>1869</v>
      </c>
      <c r="AQ20" s="5">
        <v>100</v>
      </c>
      <c r="AR20" s="277" t="s">
        <v>1561</v>
      </c>
      <c r="AS20" s="5" t="s">
        <v>1561</v>
      </c>
      <c r="AT20" s="277" t="s">
        <v>1561</v>
      </c>
      <c r="AU20" s="5" t="s">
        <v>1561</v>
      </c>
      <c r="AV20" s="5" t="s">
        <v>1561</v>
      </c>
      <c r="AW20" s="5" t="s">
        <v>1744</v>
      </c>
      <c r="AX20" s="277" t="s">
        <v>1919</v>
      </c>
      <c r="AY20" s="277" t="s">
        <v>1919</v>
      </c>
      <c r="AZ20" s="277" t="s">
        <v>1919</v>
      </c>
      <c r="BA20" s="5">
        <v>100</v>
      </c>
      <c r="BB20" s="277" t="s">
        <v>1561</v>
      </c>
      <c r="BC20" s="5" t="s">
        <v>1561</v>
      </c>
      <c r="BD20" s="277" t="s">
        <v>1561</v>
      </c>
      <c r="BE20" s="5" t="s">
        <v>1561</v>
      </c>
      <c r="BF20" s="5" t="s">
        <v>1561</v>
      </c>
      <c r="BG20" s="277" t="s">
        <v>2549</v>
      </c>
      <c r="BH20" s="277" t="s">
        <v>2549</v>
      </c>
      <c r="BI20" s="5">
        <v>100</v>
      </c>
      <c r="BJ20" s="277" t="s">
        <v>1561</v>
      </c>
      <c r="BK20" s="5" t="s">
        <v>1561</v>
      </c>
      <c r="BL20" s="277" t="s">
        <v>1561</v>
      </c>
      <c r="BM20" s="5" t="s">
        <v>1561</v>
      </c>
      <c r="BN20" s="277" t="s">
        <v>1561</v>
      </c>
      <c r="BO20" s="5" t="s">
        <v>1561</v>
      </c>
      <c r="BP20" s="5" t="s">
        <v>1561</v>
      </c>
      <c r="BQ20" s="282" t="s">
        <v>1561</v>
      </c>
      <c r="BR20" s="306" t="s">
        <v>11956</v>
      </c>
      <c r="BS20" s="307">
        <v>1159000</v>
      </c>
      <c r="BT20" s="307">
        <v>114000</v>
      </c>
      <c r="BU20" s="307">
        <v>615000</v>
      </c>
      <c r="BV20" s="314">
        <v>12773000</v>
      </c>
      <c r="BW20" s="309">
        <v>14661000</v>
      </c>
      <c r="BX20" s="310">
        <v>13502000</v>
      </c>
      <c r="BY20" s="306" t="s">
        <v>5324</v>
      </c>
      <c r="BZ20" s="311">
        <v>2932200</v>
      </c>
      <c r="CA20" s="277" t="s">
        <v>1561</v>
      </c>
      <c r="CB20" s="311" t="s">
        <v>1561</v>
      </c>
      <c r="CC20" s="310">
        <v>2932200</v>
      </c>
      <c r="CD20" s="312">
        <v>0.2</v>
      </c>
      <c r="CE20" s="313">
        <v>10569800</v>
      </c>
      <c r="CF20" s="292" t="s">
        <v>1561</v>
      </c>
      <c r="CG20" s="277" t="s">
        <v>11957</v>
      </c>
      <c r="CH20" s="277" t="s">
        <v>1561</v>
      </c>
      <c r="CI20" s="277" t="s">
        <v>11819</v>
      </c>
      <c r="CJ20" s="280">
        <v>4.2912115399999999</v>
      </c>
      <c r="CK20" s="5" t="s">
        <v>1580</v>
      </c>
      <c r="CL20" s="277" t="s">
        <v>11958</v>
      </c>
      <c r="CM20" s="5" t="s">
        <v>1581</v>
      </c>
      <c r="CN20" s="277" t="s">
        <v>5324</v>
      </c>
      <c r="CO20" s="277" t="s">
        <v>11821</v>
      </c>
      <c r="CP20" s="293" t="s">
        <v>1561</v>
      </c>
      <c r="CQ20" s="294">
        <v>0</v>
      </c>
      <c r="CR20" s="5">
        <v>0</v>
      </c>
      <c r="CS20" s="295">
        <v>0</v>
      </c>
      <c r="CT20" s="296">
        <v>0</v>
      </c>
      <c r="CU20" s="297">
        <v>7.9660000000000009E-3</v>
      </c>
      <c r="CV20" s="296">
        <v>7</v>
      </c>
      <c r="CW20" s="298" t="s">
        <v>1561</v>
      </c>
      <c r="CX20" s="299">
        <v>19.84514669</v>
      </c>
      <c r="CY20" s="300">
        <v>325</v>
      </c>
      <c r="CZ20" s="301">
        <v>16.38519389</v>
      </c>
      <c r="DA20" s="300">
        <v>121</v>
      </c>
      <c r="DB20" s="301">
        <v>6.1055524700000001</v>
      </c>
      <c r="DC20" s="302" t="s">
        <v>1561</v>
      </c>
      <c r="DD20" s="299">
        <v>19.84514669</v>
      </c>
      <c r="DE20" s="303">
        <v>2</v>
      </c>
      <c r="DF20" s="304">
        <v>24</v>
      </c>
      <c r="DG20" s="304">
        <v>1</v>
      </c>
      <c r="DH20" s="304">
        <v>0</v>
      </c>
      <c r="DI20" s="305">
        <v>25</v>
      </c>
      <c r="DJ20" s="303">
        <v>27</v>
      </c>
      <c r="DK20" s="300">
        <v>4</v>
      </c>
      <c r="DL20" s="5" t="s">
        <v>1579</v>
      </c>
      <c r="DM20" s="5">
        <v>0</v>
      </c>
      <c r="DN20" s="305">
        <v>4</v>
      </c>
      <c r="DO20" s="306" t="s">
        <v>11834</v>
      </c>
      <c r="DP20" s="277" t="s">
        <v>1561</v>
      </c>
      <c r="DQ20" s="295">
        <v>0</v>
      </c>
      <c r="DR20" s="303">
        <v>31</v>
      </c>
      <c r="DS20" s="306" t="s">
        <v>1561</v>
      </c>
      <c r="DT20" s="277" t="s">
        <v>1869</v>
      </c>
      <c r="DU20" s="277" t="s">
        <v>5946</v>
      </c>
      <c r="DV20" s="277" t="s">
        <v>1869</v>
      </c>
      <c r="DW20" s="277" t="s">
        <v>5324</v>
      </c>
      <c r="DX20" s="277" t="s">
        <v>1561</v>
      </c>
    </row>
    <row r="21" spans="1:128" ht="43.2" x14ac:dyDescent="0.3">
      <c r="A21" s="49" t="s">
        <v>11251</v>
      </c>
      <c r="B21" s="277" t="s">
        <v>11753</v>
      </c>
      <c r="C21" s="277" t="s">
        <v>1561</v>
      </c>
      <c r="D21" s="277" t="s">
        <v>1601</v>
      </c>
      <c r="E21" s="277" t="s">
        <v>11959</v>
      </c>
      <c r="F21" s="277" t="s">
        <v>11960</v>
      </c>
      <c r="G21" s="277" t="s">
        <v>11961</v>
      </c>
      <c r="H21" s="277" t="s">
        <v>11962</v>
      </c>
      <c r="I21" s="277" t="s">
        <v>11815</v>
      </c>
      <c r="J21" s="278">
        <v>826400</v>
      </c>
      <c r="K21" s="279" t="s">
        <v>108</v>
      </c>
      <c r="L21" s="9" t="s">
        <v>108</v>
      </c>
      <c r="M21" s="10">
        <v>22.46</v>
      </c>
      <c r="N21" s="5" t="s">
        <v>1744</v>
      </c>
      <c r="O21" s="277" t="s">
        <v>1919</v>
      </c>
      <c r="P21" s="277" t="s">
        <v>1869</v>
      </c>
      <c r="Q21" s="277" t="s">
        <v>1870</v>
      </c>
      <c r="R21" s="277" t="s">
        <v>1561</v>
      </c>
      <c r="S21" s="69">
        <v>27.35</v>
      </c>
      <c r="T21" s="69">
        <v>65.38</v>
      </c>
      <c r="U21" s="69">
        <v>29.42</v>
      </c>
      <c r="V21" s="69">
        <v>84.81</v>
      </c>
      <c r="W21" s="277" t="s">
        <v>1561</v>
      </c>
      <c r="X21" s="49">
        <v>0</v>
      </c>
      <c r="Y21" s="280">
        <v>0</v>
      </c>
      <c r="Z21" s="49">
        <v>0</v>
      </c>
      <c r="AA21" s="280">
        <v>0</v>
      </c>
      <c r="AB21" s="246">
        <v>5.202E-3</v>
      </c>
      <c r="AC21" s="280">
        <v>36.729999999999997</v>
      </c>
      <c r="AD21" s="49">
        <v>7</v>
      </c>
      <c r="AE21" s="280">
        <v>100</v>
      </c>
      <c r="AF21" s="192">
        <v>251</v>
      </c>
      <c r="AG21" s="280">
        <v>65.38</v>
      </c>
      <c r="AH21" s="191">
        <v>436.57583851999999</v>
      </c>
      <c r="AI21" s="280">
        <v>28.65</v>
      </c>
      <c r="AJ21" s="191">
        <v>202.5735564</v>
      </c>
      <c r="AK21" s="280">
        <v>30.19</v>
      </c>
      <c r="AL21" s="281">
        <v>1.4780977734753144E-4</v>
      </c>
      <c r="AM21" s="280">
        <v>84.81</v>
      </c>
      <c r="AN21" s="277" t="s">
        <v>1561</v>
      </c>
      <c r="AO21" s="277" t="s">
        <v>1869</v>
      </c>
      <c r="AP21" s="277" t="s">
        <v>1869</v>
      </c>
      <c r="AQ21" s="5">
        <v>100</v>
      </c>
      <c r="AR21" s="277" t="s">
        <v>1561</v>
      </c>
      <c r="AS21" s="5" t="s">
        <v>1561</v>
      </c>
      <c r="AT21" s="277" t="s">
        <v>1561</v>
      </c>
      <c r="AU21" s="5" t="s">
        <v>1561</v>
      </c>
      <c r="AV21" s="5" t="s">
        <v>1561</v>
      </c>
      <c r="AW21" s="5" t="s">
        <v>1744</v>
      </c>
      <c r="AX21" s="277" t="s">
        <v>1919</v>
      </c>
      <c r="AY21" s="277" t="s">
        <v>1919</v>
      </c>
      <c r="AZ21" s="277" t="s">
        <v>1919</v>
      </c>
      <c r="BA21" s="5">
        <v>100</v>
      </c>
      <c r="BB21" s="277" t="s">
        <v>1561</v>
      </c>
      <c r="BC21" s="5" t="s">
        <v>1561</v>
      </c>
      <c r="BD21" s="277" t="s">
        <v>1561</v>
      </c>
      <c r="BE21" s="5" t="s">
        <v>1561</v>
      </c>
      <c r="BF21" s="5" t="s">
        <v>1561</v>
      </c>
      <c r="BG21" s="277" t="s">
        <v>1870</v>
      </c>
      <c r="BH21" s="277" t="s">
        <v>1870</v>
      </c>
      <c r="BI21" s="5">
        <v>100</v>
      </c>
      <c r="BJ21" s="277" t="s">
        <v>1561</v>
      </c>
      <c r="BK21" s="5" t="s">
        <v>1561</v>
      </c>
      <c r="BL21" s="277" t="s">
        <v>1561</v>
      </c>
      <c r="BM21" s="5" t="s">
        <v>1561</v>
      </c>
      <c r="BN21" s="277" t="s">
        <v>1561</v>
      </c>
      <c r="BO21" s="5" t="s">
        <v>1561</v>
      </c>
      <c r="BP21" s="5" t="s">
        <v>1561</v>
      </c>
      <c r="BQ21" s="282" t="s">
        <v>1561</v>
      </c>
      <c r="BR21" s="306" t="s">
        <v>11912</v>
      </c>
      <c r="BS21" s="307">
        <v>204000</v>
      </c>
      <c r="BT21" s="307">
        <v>4000</v>
      </c>
      <c r="BU21" s="307">
        <v>340000</v>
      </c>
      <c r="BV21" s="308">
        <v>740000</v>
      </c>
      <c r="BW21" s="309">
        <v>1288000</v>
      </c>
      <c r="BX21" s="310">
        <v>1084000</v>
      </c>
      <c r="BY21" s="306" t="s">
        <v>11963</v>
      </c>
      <c r="BZ21" s="311">
        <v>257600</v>
      </c>
      <c r="CA21" s="277" t="s">
        <v>1561</v>
      </c>
      <c r="CB21" s="311" t="s">
        <v>1561</v>
      </c>
      <c r="CC21" s="310">
        <v>257600</v>
      </c>
      <c r="CD21" s="312">
        <v>0.2</v>
      </c>
      <c r="CE21" s="313">
        <v>826400</v>
      </c>
      <c r="CF21" s="292" t="s">
        <v>1561</v>
      </c>
      <c r="CG21" s="277" t="s">
        <v>11964</v>
      </c>
      <c r="CH21" s="277" t="s">
        <v>1561</v>
      </c>
      <c r="CI21" s="277" t="s">
        <v>11819</v>
      </c>
      <c r="CJ21" s="280">
        <v>0.28354861999999997</v>
      </c>
      <c r="CK21" s="5" t="s">
        <v>1580</v>
      </c>
      <c r="CL21" s="277" t="s">
        <v>11965</v>
      </c>
      <c r="CM21" s="5" t="s">
        <v>1580</v>
      </c>
      <c r="CN21" s="277" t="s">
        <v>4769</v>
      </c>
      <c r="CO21" s="277" t="s">
        <v>11821</v>
      </c>
      <c r="CP21" s="293" t="s">
        <v>1561</v>
      </c>
      <c r="CQ21" s="294">
        <v>0</v>
      </c>
      <c r="CR21" s="5">
        <v>0</v>
      </c>
      <c r="CS21" s="295">
        <v>0</v>
      </c>
      <c r="CT21" s="296">
        <v>0</v>
      </c>
      <c r="CU21" s="297">
        <v>5.202E-3</v>
      </c>
      <c r="CV21" s="296">
        <v>7</v>
      </c>
      <c r="CW21" s="298" t="s">
        <v>1561</v>
      </c>
      <c r="CX21" s="299">
        <v>7.9018486000000001</v>
      </c>
      <c r="CY21" s="300">
        <v>3449</v>
      </c>
      <c r="CZ21" s="301">
        <v>436.57583851999999</v>
      </c>
      <c r="DA21" s="300">
        <v>1600</v>
      </c>
      <c r="DB21" s="301">
        <v>202.5735564</v>
      </c>
      <c r="DC21" s="302" t="s">
        <v>1561</v>
      </c>
      <c r="DD21" s="299">
        <v>7.9018486000000001</v>
      </c>
      <c r="DE21" s="303">
        <v>53</v>
      </c>
      <c r="DF21" s="304">
        <v>188</v>
      </c>
      <c r="DG21" s="304">
        <v>5</v>
      </c>
      <c r="DH21" s="304">
        <v>2</v>
      </c>
      <c r="DI21" s="305">
        <v>195</v>
      </c>
      <c r="DJ21" s="303">
        <v>248</v>
      </c>
      <c r="DK21" s="300">
        <v>1</v>
      </c>
      <c r="DL21" s="5" t="s">
        <v>1579</v>
      </c>
      <c r="DM21" s="5">
        <v>0</v>
      </c>
      <c r="DN21" s="305">
        <v>1</v>
      </c>
      <c r="DO21" s="306" t="s">
        <v>11822</v>
      </c>
      <c r="DP21" s="277" t="s">
        <v>11882</v>
      </c>
      <c r="DQ21" s="295">
        <v>2</v>
      </c>
      <c r="DR21" s="303">
        <v>251</v>
      </c>
      <c r="DS21" s="306" t="s">
        <v>1561</v>
      </c>
      <c r="DT21" s="277" t="s">
        <v>1869</v>
      </c>
      <c r="DU21" s="277" t="s">
        <v>5946</v>
      </c>
      <c r="DV21" s="277" t="s">
        <v>1869</v>
      </c>
      <c r="DW21" s="277" t="s">
        <v>11966</v>
      </c>
      <c r="DX21" s="277" t="s">
        <v>1561</v>
      </c>
    </row>
    <row r="22" spans="1:128" ht="57.6" x14ac:dyDescent="0.3">
      <c r="A22" s="49" t="s">
        <v>11252</v>
      </c>
      <c r="B22" s="277" t="s">
        <v>11753</v>
      </c>
      <c r="C22" s="277" t="s">
        <v>11967</v>
      </c>
      <c r="D22" s="277" t="s">
        <v>1601</v>
      </c>
      <c r="E22" s="277" t="s">
        <v>11968</v>
      </c>
      <c r="F22" s="277" t="s">
        <v>11969</v>
      </c>
      <c r="G22" s="277" t="s">
        <v>11970</v>
      </c>
      <c r="H22" s="277" t="s">
        <v>11971</v>
      </c>
      <c r="I22" s="277" t="s">
        <v>11849</v>
      </c>
      <c r="J22" s="278">
        <v>1568000</v>
      </c>
      <c r="K22" s="279" t="s">
        <v>108</v>
      </c>
      <c r="L22" s="9" t="s">
        <v>108</v>
      </c>
      <c r="M22" s="10">
        <v>27.58</v>
      </c>
      <c r="N22" s="5" t="s">
        <v>1566</v>
      </c>
      <c r="O22" s="277" t="s">
        <v>2054</v>
      </c>
      <c r="P22" s="277" t="s">
        <v>1568</v>
      </c>
      <c r="Q22" s="277" t="s">
        <v>1685</v>
      </c>
      <c r="R22" s="277" t="s">
        <v>1561</v>
      </c>
      <c r="S22" s="69">
        <v>69.19</v>
      </c>
      <c r="T22" s="69">
        <v>47.12</v>
      </c>
      <c r="U22" s="69">
        <v>29.91</v>
      </c>
      <c r="V22" s="69">
        <v>73.650000000000006</v>
      </c>
      <c r="W22" s="277" t="s">
        <v>1561</v>
      </c>
      <c r="X22" s="49">
        <v>1</v>
      </c>
      <c r="Y22" s="280">
        <v>68.459999999999994</v>
      </c>
      <c r="Z22" s="49">
        <v>76</v>
      </c>
      <c r="AA22" s="280">
        <v>100</v>
      </c>
      <c r="AB22" s="246">
        <v>7.443E-3</v>
      </c>
      <c r="AC22" s="280">
        <v>49.62</v>
      </c>
      <c r="AD22" s="49">
        <v>6</v>
      </c>
      <c r="AE22" s="280">
        <v>59.42</v>
      </c>
      <c r="AF22" s="192">
        <v>139</v>
      </c>
      <c r="AG22" s="280">
        <v>47.12</v>
      </c>
      <c r="AH22" s="191">
        <v>425.07150677999999</v>
      </c>
      <c r="AI22" s="280">
        <v>28.08</v>
      </c>
      <c r="AJ22" s="191">
        <v>220.71921900999999</v>
      </c>
      <c r="AK22" s="280">
        <v>31.73</v>
      </c>
      <c r="AL22" s="281">
        <v>9.3252551020408156E-5</v>
      </c>
      <c r="AM22" s="280">
        <v>73.650000000000006</v>
      </c>
      <c r="AN22" s="277" t="s">
        <v>1561</v>
      </c>
      <c r="AO22" s="277" t="s">
        <v>1568</v>
      </c>
      <c r="AP22" s="277" t="s">
        <v>1568</v>
      </c>
      <c r="AQ22" s="5">
        <v>100</v>
      </c>
      <c r="AR22" s="277" t="s">
        <v>1561</v>
      </c>
      <c r="AS22" s="5" t="s">
        <v>1561</v>
      </c>
      <c r="AT22" s="277" t="s">
        <v>1561</v>
      </c>
      <c r="AU22" s="5" t="s">
        <v>1561</v>
      </c>
      <c r="AV22" s="5" t="s">
        <v>1561</v>
      </c>
      <c r="AW22" s="5" t="s">
        <v>1566</v>
      </c>
      <c r="AX22" s="277" t="s">
        <v>2054</v>
      </c>
      <c r="AY22" s="277" t="s">
        <v>2054</v>
      </c>
      <c r="AZ22" s="277" t="s">
        <v>2054</v>
      </c>
      <c r="BA22" s="5">
        <v>100</v>
      </c>
      <c r="BB22" s="277" t="s">
        <v>1561</v>
      </c>
      <c r="BC22" s="5" t="s">
        <v>1561</v>
      </c>
      <c r="BD22" s="277" t="s">
        <v>1561</v>
      </c>
      <c r="BE22" s="5" t="s">
        <v>1561</v>
      </c>
      <c r="BF22" s="5" t="s">
        <v>1561</v>
      </c>
      <c r="BG22" s="277" t="s">
        <v>1685</v>
      </c>
      <c r="BH22" s="277" t="s">
        <v>1685</v>
      </c>
      <c r="BI22" s="5">
        <v>100</v>
      </c>
      <c r="BJ22" s="277" t="s">
        <v>1561</v>
      </c>
      <c r="BK22" s="5" t="s">
        <v>1561</v>
      </c>
      <c r="BL22" s="277" t="s">
        <v>1561</v>
      </c>
      <c r="BM22" s="5" t="s">
        <v>1561</v>
      </c>
      <c r="BN22" s="277" t="s">
        <v>1561</v>
      </c>
      <c r="BO22" s="5" t="s">
        <v>1561</v>
      </c>
      <c r="BP22" s="5" t="s">
        <v>1561</v>
      </c>
      <c r="BQ22" s="282" t="s">
        <v>1561</v>
      </c>
      <c r="BR22" s="306" t="s">
        <v>11972</v>
      </c>
      <c r="BS22" s="307">
        <v>592000</v>
      </c>
      <c r="BT22" s="307">
        <v>0</v>
      </c>
      <c r="BU22" s="307">
        <v>50000</v>
      </c>
      <c r="BV22" s="308">
        <v>2058000</v>
      </c>
      <c r="BW22" s="309">
        <v>2700000</v>
      </c>
      <c r="BX22" s="310">
        <v>2108000</v>
      </c>
      <c r="BY22" s="306" t="s">
        <v>11973</v>
      </c>
      <c r="BZ22" s="311">
        <v>540000</v>
      </c>
      <c r="CA22" s="277" t="s">
        <v>1561</v>
      </c>
      <c r="CB22" s="311" t="s">
        <v>1561</v>
      </c>
      <c r="CC22" s="310">
        <v>540000</v>
      </c>
      <c r="CD22" s="312">
        <v>0.2</v>
      </c>
      <c r="CE22" s="313">
        <v>1568000</v>
      </c>
      <c r="CF22" s="292" t="s">
        <v>1561</v>
      </c>
      <c r="CG22" s="277" t="s">
        <v>11974</v>
      </c>
      <c r="CH22" s="277" t="s">
        <v>11975</v>
      </c>
      <c r="CI22" s="277" t="s">
        <v>11853</v>
      </c>
      <c r="CJ22" s="280">
        <v>0.64540010999999997</v>
      </c>
      <c r="CK22" s="5" t="s">
        <v>1580</v>
      </c>
      <c r="CL22" s="277" t="s">
        <v>11923</v>
      </c>
      <c r="CM22" s="5" t="s">
        <v>1580</v>
      </c>
      <c r="CN22" s="277" t="s">
        <v>11976</v>
      </c>
      <c r="CO22" s="277" t="s">
        <v>11821</v>
      </c>
      <c r="CP22" s="293" t="s">
        <v>1561</v>
      </c>
      <c r="CQ22" s="294">
        <v>1</v>
      </c>
      <c r="CR22" s="5">
        <v>0</v>
      </c>
      <c r="CS22" s="295">
        <v>1</v>
      </c>
      <c r="CT22" s="296">
        <v>76</v>
      </c>
      <c r="CU22" s="297">
        <v>7.443E-3</v>
      </c>
      <c r="CV22" s="296">
        <v>6</v>
      </c>
      <c r="CW22" s="298" t="s">
        <v>1561</v>
      </c>
      <c r="CX22" s="299">
        <v>1.4304028099999999</v>
      </c>
      <c r="CY22" s="300">
        <v>608</v>
      </c>
      <c r="CZ22" s="301">
        <v>425.07150677999999</v>
      </c>
      <c r="DA22" s="300">
        <v>315</v>
      </c>
      <c r="DB22" s="301">
        <v>220.71921900999999</v>
      </c>
      <c r="DC22" s="302" t="s">
        <v>1561</v>
      </c>
      <c r="DD22" s="299">
        <v>1.4304028099999999</v>
      </c>
      <c r="DE22" s="303">
        <v>19</v>
      </c>
      <c r="DF22" s="304">
        <v>109</v>
      </c>
      <c r="DG22" s="304">
        <v>6</v>
      </c>
      <c r="DH22" s="304">
        <v>0</v>
      </c>
      <c r="DI22" s="305">
        <v>115</v>
      </c>
      <c r="DJ22" s="303">
        <v>134</v>
      </c>
      <c r="DK22" s="300">
        <v>4</v>
      </c>
      <c r="DL22" s="5" t="s">
        <v>1578</v>
      </c>
      <c r="DM22" s="5">
        <v>1</v>
      </c>
      <c r="DN22" s="305">
        <v>5</v>
      </c>
      <c r="DO22" s="306" t="s">
        <v>11834</v>
      </c>
      <c r="DP22" s="277" t="s">
        <v>1561</v>
      </c>
      <c r="DQ22" s="295">
        <v>0</v>
      </c>
      <c r="DR22" s="303">
        <v>139</v>
      </c>
      <c r="DS22" s="306" t="s">
        <v>1561</v>
      </c>
      <c r="DT22" s="277" t="s">
        <v>1568</v>
      </c>
      <c r="DU22" s="277" t="s">
        <v>5946</v>
      </c>
      <c r="DV22" s="277" t="s">
        <v>1568</v>
      </c>
      <c r="DW22" s="277" t="s">
        <v>11976</v>
      </c>
      <c r="DX22" s="277" t="s">
        <v>1561</v>
      </c>
    </row>
    <row r="23" spans="1:128" ht="43.2" x14ac:dyDescent="0.3">
      <c r="A23" s="49" t="s">
        <v>11253</v>
      </c>
      <c r="B23" s="277" t="s">
        <v>11753</v>
      </c>
      <c r="C23" s="277" t="s">
        <v>11977</v>
      </c>
      <c r="D23" s="277" t="s">
        <v>1601</v>
      </c>
      <c r="E23" s="277" t="s">
        <v>11978</v>
      </c>
      <c r="F23" s="277" t="s">
        <v>11979</v>
      </c>
      <c r="G23" s="277" t="s">
        <v>11980</v>
      </c>
      <c r="H23" s="277" t="s">
        <v>11981</v>
      </c>
      <c r="I23" s="277" t="s">
        <v>11849</v>
      </c>
      <c r="J23" s="278">
        <v>1215600</v>
      </c>
      <c r="K23" s="279" t="s">
        <v>108</v>
      </c>
      <c r="L23" s="9" t="s">
        <v>108</v>
      </c>
      <c r="M23" s="10">
        <v>15.29</v>
      </c>
      <c r="N23" s="5" t="s">
        <v>1566</v>
      </c>
      <c r="O23" s="277" t="s">
        <v>2054</v>
      </c>
      <c r="P23" s="277" t="s">
        <v>1568</v>
      </c>
      <c r="Q23" s="277" t="s">
        <v>1685</v>
      </c>
      <c r="R23" s="277" t="s">
        <v>1561</v>
      </c>
      <c r="S23" s="69">
        <v>31.08</v>
      </c>
      <c r="T23" s="69">
        <v>33.270000000000003</v>
      </c>
      <c r="U23" s="69">
        <v>11.54</v>
      </c>
      <c r="V23" s="69">
        <v>58.65</v>
      </c>
      <c r="W23" s="277" t="s">
        <v>1561</v>
      </c>
      <c r="X23" s="49">
        <v>0</v>
      </c>
      <c r="Y23" s="280">
        <v>0</v>
      </c>
      <c r="Z23" s="49">
        <v>0</v>
      </c>
      <c r="AA23" s="280">
        <v>0</v>
      </c>
      <c r="AB23" s="246">
        <v>5.6092000000000003E-2</v>
      </c>
      <c r="AC23" s="280">
        <v>95.96</v>
      </c>
      <c r="AD23" s="49">
        <v>6</v>
      </c>
      <c r="AE23" s="280">
        <v>59.42</v>
      </c>
      <c r="AF23" s="192">
        <v>93</v>
      </c>
      <c r="AG23" s="280">
        <v>33.270000000000003</v>
      </c>
      <c r="AH23" s="191">
        <v>158.65396777999999</v>
      </c>
      <c r="AI23" s="280">
        <v>11.15</v>
      </c>
      <c r="AJ23" s="191">
        <v>70.434496760000002</v>
      </c>
      <c r="AK23" s="280">
        <v>11.92</v>
      </c>
      <c r="AL23" s="281">
        <v>6.2430075682790381E-5</v>
      </c>
      <c r="AM23" s="280">
        <v>58.65</v>
      </c>
      <c r="AN23" s="277" t="s">
        <v>1561</v>
      </c>
      <c r="AO23" s="277" t="s">
        <v>1568</v>
      </c>
      <c r="AP23" s="277" t="s">
        <v>1568</v>
      </c>
      <c r="AQ23" s="5">
        <v>100</v>
      </c>
      <c r="AR23" s="277" t="s">
        <v>1561</v>
      </c>
      <c r="AS23" s="5" t="s">
        <v>1561</v>
      </c>
      <c r="AT23" s="277" t="s">
        <v>1561</v>
      </c>
      <c r="AU23" s="5" t="s">
        <v>1561</v>
      </c>
      <c r="AV23" s="5" t="s">
        <v>1561</v>
      </c>
      <c r="AW23" s="5" t="s">
        <v>1566</v>
      </c>
      <c r="AX23" s="277" t="s">
        <v>2054</v>
      </c>
      <c r="AY23" s="277" t="s">
        <v>2054</v>
      </c>
      <c r="AZ23" s="277" t="s">
        <v>2054</v>
      </c>
      <c r="BA23" s="5">
        <v>100</v>
      </c>
      <c r="BB23" s="277" t="s">
        <v>1561</v>
      </c>
      <c r="BC23" s="5" t="s">
        <v>1561</v>
      </c>
      <c r="BD23" s="277" t="s">
        <v>1561</v>
      </c>
      <c r="BE23" s="5" t="s">
        <v>1561</v>
      </c>
      <c r="BF23" s="5" t="s">
        <v>1561</v>
      </c>
      <c r="BG23" s="277" t="s">
        <v>1685</v>
      </c>
      <c r="BH23" s="277" t="s">
        <v>1685</v>
      </c>
      <c r="BI23" s="5">
        <v>100</v>
      </c>
      <c r="BJ23" s="277" t="s">
        <v>1561</v>
      </c>
      <c r="BK23" s="5" t="s">
        <v>1561</v>
      </c>
      <c r="BL23" s="277" t="s">
        <v>1561</v>
      </c>
      <c r="BM23" s="5" t="s">
        <v>1561</v>
      </c>
      <c r="BN23" s="277" t="s">
        <v>1561</v>
      </c>
      <c r="BO23" s="5" t="s">
        <v>1561</v>
      </c>
      <c r="BP23" s="5" t="s">
        <v>1561</v>
      </c>
      <c r="BQ23" s="282" t="s">
        <v>1561</v>
      </c>
      <c r="BR23" s="306" t="s">
        <v>11982</v>
      </c>
      <c r="BS23" s="307">
        <v>394000</v>
      </c>
      <c r="BT23" s="307">
        <v>26000</v>
      </c>
      <c r="BU23" s="307">
        <v>384000</v>
      </c>
      <c r="BV23" s="308">
        <v>1208000</v>
      </c>
      <c r="BW23" s="309">
        <v>2012000</v>
      </c>
      <c r="BX23" s="310">
        <v>1618000</v>
      </c>
      <c r="BY23" s="306" t="s">
        <v>11973</v>
      </c>
      <c r="BZ23" s="311">
        <v>402400</v>
      </c>
      <c r="CA23" s="277" t="s">
        <v>1561</v>
      </c>
      <c r="CB23" s="311" t="s">
        <v>1561</v>
      </c>
      <c r="CC23" s="310">
        <v>402400</v>
      </c>
      <c r="CD23" s="312">
        <v>0.2</v>
      </c>
      <c r="CE23" s="313">
        <v>1215600</v>
      </c>
      <c r="CF23" s="292" t="s">
        <v>1561</v>
      </c>
      <c r="CG23" s="277" t="s">
        <v>11983</v>
      </c>
      <c r="CH23" s="277" t="s">
        <v>1561</v>
      </c>
      <c r="CI23" s="277" t="s">
        <v>11853</v>
      </c>
      <c r="CJ23" s="280">
        <v>0.47502318999999998</v>
      </c>
      <c r="CK23" s="5" t="s">
        <v>1580</v>
      </c>
      <c r="CL23" s="277" t="s">
        <v>11923</v>
      </c>
      <c r="CM23" s="5" t="s">
        <v>1580</v>
      </c>
      <c r="CN23" s="277" t="s">
        <v>11976</v>
      </c>
      <c r="CO23" s="277" t="s">
        <v>11821</v>
      </c>
      <c r="CP23" s="293" t="s">
        <v>1561</v>
      </c>
      <c r="CQ23" s="294">
        <v>0</v>
      </c>
      <c r="CR23" s="5">
        <v>0</v>
      </c>
      <c r="CS23" s="295">
        <v>0</v>
      </c>
      <c r="CT23" s="296">
        <v>0</v>
      </c>
      <c r="CU23" s="297">
        <v>5.6092000000000003E-2</v>
      </c>
      <c r="CV23" s="296">
        <v>6</v>
      </c>
      <c r="CW23" s="298" t="s">
        <v>1561</v>
      </c>
      <c r="CX23" s="299">
        <v>1.26002792</v>
      </c>
      <c r="CY23" s="300">
        <v>199</v>
      </c>
      <c r="CZ23" s="301">
        <v>158.65396777999999</v>
      </c>
      <c r="DA23" s="300">
        <v>88</v>
      </c>
      <c r="DB23" s="301">
        <v>70.434496760000002</v>
      </c>
      <c r="DC23" s="302" t="s">
        <v>1561</v>
      </c>
      <c r="DD23" s="299">
        <v>1.26002792</v>
      </c>
      <c r="DE23" s="303">
        <v>9</v>
      </c>
      <c r="DF23" s="304">
        <v>75</v>
      </c>
      <c r="DG23" s="304">
        <v>2</v>
      </c>
      <c r="DH23" s="304">
        <v>1</v>
      </c>
      <c r="DI23" s="305">
        <v>78</v>
      </c>
      <c r="DJ23" s="303">
        <v>87</v>
      </c>
      <c r="DK23" s="300">
        <v>5</v>
      </c>
      <c r="DL23" s="5" t="s">
        <v>1578</v>
      </c>
      <c r="DM23" s="5">
        <v>1</v>
      </c>
      <c r="DN23" s="305">
        <v>6</v>
      </c>
      <c r="DO23" s="306" t="s">
        <v>11834</v>
      </c>
      <c r="DP23" s="277" t="s">
        <v>1561</v>
      </c>
      <c r="DQ23" s="295">
        <v>0</v>
      </c>
      <c r="DR23" s="303">
        <v>93</v>
      </c>
      <c r="DS23" s="306" t="s">
        <v>1561</v>
      </c>
      <c r="DT23" s="277" t="s">
        <v>1568</v>
      </c>
      <c r="DU23" s="277" t="s">
        <v>5946</v>
      </c>
      <c r="DV23" s="277" t="s">
        <v>1568</v>
      </c>
      <c r="DW23" s="277" t="s">
        <v>11976</v>
      </c>
      <c r="DX23" s="277" t="s">
        <v>1561</v>
      </c>
    </row>
    <row r="24" spans="1:128" ht="43.2" x14ac:dyDescent="0.3">
      <c r="A24" s="49" t="s">
        <v>11254</v>
      </c>
      <c r="B24" s="277" t="s">
        <v>11753</v>
      </c>
      <c r="C24" s="277" t="s">
        <v>11984</v>
      </c>
      <c r="D24" s="277" t="s">
        <v>1601</v>
      </c>
      <c r="E24" s="277" t="s">
        <v>11985</v>
      </c>
      <c r="F24" s="277" t="s">
        <v>11986</v>
      </c>
      <c r="G24" s="277" t="s">
        <v>11987</v>
      </c>
      <c r="H24" s="277" t="s">
        <v>11988</v>
      </c>
      <c r="I24" s="277" t="s">
        <v>11849</v>
      </c>
      <c r="J24" s="278">
        <v>2236800</v>
      </c>
      <c r="K24" s="279" t="s">
        <v>108</v>
      </c>
      <c r="L24" s="9" t="s">
        <v>108</v>
      </c>
      <c r="M24" s="10">
        <v>30.28</v>
      </c>
      <c r="N24" s="5" t="s">
        <v>1609</v>
      </c>
      <c r="O24" s="277" t="s">
        <v>2036</v>
      </c>
      <c r="P24" s="277" t="s">
        <v>1684</v>
      </c>
      <c r="Q24" s="277" t="s">
        <v>1937</v>
      </c>
      <c r="R24" s="277" t="s">
        <v>1561</v>
      </c>
      <c r="S24" s="69">
        <v>61.5</v>
      </c>
      <c r="T24" s="69">
        <v>58.65</v>
      </c>
      <c r="U24" s="69">
        <v>57.6</v>
      </c>
      <c r="V24" s="69">
        <v>68.459999999999994</v>
      </c>
      <c r="W24" s="277" t="s">
        <v>1561</v>
      </c>
      <c r="X24" s="49">
        <v>2</v>
      </c>
      <c r="Y24" s="280">
        <v>80.959999999999994</v>
      </c>
      <c r="Z24" s="49">
        <v>4</v>
      </c>
      <c r="AA24" s="280">
        <v>55.77</v>
      </c>
      <c r="AB24" s="246">
        <v>3.9550000000000002E-3</v>
      </c>
      <c r="AC24" s="280">
        <v>30.38</v>
      </c>
      <c r="AD24" s="49">
        <v>6</v>
      </c>
      <c r="AE24" s="280">
        <v>59.42</v>
      </c>
      <c r="AF24" s="192">
        <v>197</v>
      </c>
      <c r="AG24" s="280">
        <v>58.65</v>
      </c>
      <c r="AH24" s="191">
        <v>1132.01475334</v>
      </c>
      <c r="AI24" s="280">
        <v>59.04</v>
      </c>
      <c r="AJ24" s="191">
        <v>542.05374743000004</v>
      </c>
      <c r="AK24" s="280">
        <v>56.15</v>
      </c>
      <c r="AL24" s="281">
        <v>7.9466201716738203E-5</v>
      </c>
      <c r="AM24" s="280">
        <v>68.459999999999994</v>
      </c>
      <c r="AN24" s="277" t="s">
        <v>1561</v>
      </c>
      <c r="AO24" s="277" t="s">
        <v>1684</v>
      </c>
      <c r="AP24" s="277" t="s">
        <v>1684</v>
      </c>
      <c r="AQ24" s="5">
        <v>100</v>
      </c>
      <c r="AR24" s="277" t="s">
        <v>1561</v>
      </c>
      <c r="AS24" s="5" t="s">
        <v>1561</v>
      </c>
      <c r="AT24" s="277" t="s">
        <v>1561</v>
      </c>
      <c r="AU24" s="5" t="s">
        <v>1561</v>
      </c>
      <c r="AV24" s="5" t="s">
        <v>1561</v>
      </c>
      <c r="AW24" s="5" t="s">
        <v>1609</v>
      </c>
      <c r="AX24" s="277" t="s">
        <v>2036</v>
      </c>
      <c r="AY24" s="277" t="s">
        <v>2036</v>
      </c>
      <c r="AZ24" s="277" t="s">
        <v>2036</v>
      </c>
      <c r="BA24" s="5">
        <v>100</v>
      </c>
      <c r="BB24" s="277" t="s">
        <v>1561</v>
      </c>
      <c r="BC24" s="5" t="s">
        <v>1561</v>
      </c>
      <c r="BD24" s="277" t="s">
        <v>1561</v>
      </c>
      <c r="BE24" s="5" t="s">
        <v>1561</v>
      </c>
      <c r="BF24" s="5" t="s">
        <v>1561</v>
      </c>
      <c r="BG24" s="277" t="s">
        <v>1937</v>
      </c>
      <c r="BH24" s="277" t="s">
        <v>1937</v>
      </c>
      <c r="BI24" s="5">
        <v>100</v>
      </c>
      <c r="BJ24" s="277" t="s">
        <v>1561</v>
      </c>
      <c r="BK24" s="5" t="s">
        <v>1561</v>
      </c>
      <c r="BL24" s="277" t="s">
        <v>1561</v>
      </c>
      <c r="BM24" s="5" t="s">
        <v>1561</v>
      </c>
      <c r="BN24" s="277" t="s">
        <v>1561</v>
      </c>
      <c r="BO24" s="5" t="s">
        <v>1561</v>
      </c>
      <c r="BP24" s="5" t="s">
        <v>1561</v>
      </c>
      <c r="BQ24" s="282" t="s">
        <v>1561</v>
      </c>
      <c r="BR24" s="306" t="s">
        <v>11989</v>
      </c>
      <c r="BS24" s="307">
        <v>576000</v>
      </c>
      <c r="BT24" s="307">
        <v>0</v>
      </c>
      <c r="BU24" s="307">
        <v>532000</v>
      </c>
      <c r="BV24" s="308">
        <v>2408000</v>
      </c>
      <c r="BW24" s="309">
        <v>3516000</v>
      </c>
      <c r="BX24" s="310">
        <v>2940000</v>
      </c>
      <c r="BY24" s="306" t="s">
        <v>11990</v>
      </c>
      <c r="BZ24" s="311">
        <v>703200</v>
      </c>
      <c r="CA24" s="277" t="s">
        <v>1561</v>
      </c>
      <c r="CB24" s="311" t="s">
        <v>1561</v>
      </c>
      <c r="CC24" s="310">
        <v>703200</v>
      </c>
      <c r="CD24" s="312">
        <v>0.2</v>
      </c>
      <c r="CE24" s="313">
        <v>2236800</v>
      </c>
      <c r="CF24" s="292" t="s">
        <v>1561</v>
      </c>
      <c r="CG24" s="277" t="s">
        <v>11991</v>
      </c>
      <c r="CH24" s="277" t="s">
        <v>1561</v>
      </c>
      <c r="CI24" s="277" t="s">
        <v>11853</v>
      </c>
      <c r="CJ24" s="280" t="s">
        <v>1561</v>
      </c>
      <c r="CK24" s="5" t="s">
        <v>1580</v>
      </c>
      <c r="CL24" s="277" t="s">
        <v>3456</v>
      </c>
      <c r="CM24" s="5" t="s">
        <v>1580</v>
      </c>
      <c r="CN24" s="277" t="s">
        <v>11992</v>
      </c>
      <c r="CO24" s="277" t="s">
        <v>11821</v>
      </c>
      <c r="CP24" s="293" t="s">
        <v>1561</v>
      </c>
      <c r="CQ24" s="294">
        <v>2</v>
      </c>
      <c r="CR24" s="5">
        <v>0</v>
      </c>
      <c r="CS24" s="295">
        <v>2</v>
      </c>
      <c r="CT24" s="296">
        <v>4</v>
      </c>
      <c r="CU24" s="297">
        <v>3.9550000000000002E-3</v>
      </c>
      <c r="CV24" s="296">
        <v>6</v>
      </c>
      <c r="CW24" s="298" t="s">
        <v>1561</v>
      </c>
      <c r="CX24" s="299">
        <v>1.9541555900000001</v>
      </c>
      <c r="CY24" s="300">
        <v>2212</v>
      </c>
      <c r="CZ24" s="301">
        <v>1132.01475334</v>
      </c>
      <c r="DA24" s="300">
        <v>1059</v>
      </c>
      <c r="DB24" s="301">
        <v>542.05374743000004</v>
      </c>
      <c r="DC24" s="302" t="s">
        <v>1561</v>
      </c>
      <c r="DD24" s="299">
        <v>1.9541555900000001</v>
      </c>
      <c r="DE24" s="303">
        <v>44</v>
      </c>
      <c r="DF24" s="304">
        <v>139</v>
      </c>
      <c r="DG24" s="304">
        <v>5</v>
      </c>
      <c r="DH24" s="304">
        <v>0</v>
      </c>
      <c r="DI24" s="305">
        <v>144</v>
      </c>
      <c r="DJ24" s="303">
        <v>188</v>
      </c>
      <c r="DK24" s="300">
        <v>9</v>
      </c>
      <c r="DL24" s="5" t="s">
        <v>1579</v>
      </c>
      <c r="DM24" s="5">
        <v>0</v>
      </c>
      <c r="DN24" s="305">
        <v>9</v>
      </c>
      <c r="DO24" s="306" t="s">
        <v>11834</v>
      </c>
      <c r="DP24" s="277" t="s">
        <v>1561</v>
      </c>
      <c r="DQ24" s="295">
        <v>0</v>
      </c>
      <c r="DR24" s="303">
        <v>197</v>
      </c>
      <c r="DS24" s="306" t="s">
        <v>1561</v>
      </c>
      <c r="DT24" s="277" t="s">
        <v>1684</v>
      </c>
      <c r="DU24" s="277" t="s">
        <v>5946</v>
      </c>
      <c r="DV24" s="277" t="s">
        <v>1684</v>
      </c>
      <c r="DW24" s="277" t="s">
        <v>11992</v>
      </c>
      <c r="DX24" s="277" t="s">
        <v>1561</v>
      </c>
    </row>
    <row r="25" spans="1:128" ht="144" x14ac:dyDescent="0.3">
      <c r="A25" s="49" t="s">
        <v>11255</v>
      </c>
      <c r="B25" s="277" t="s">
        <v>11753</v>
      </c>
      <c r="C25" s="277" t="s">
        <v>1561</v>
      </c>
      <c r="D25" s="277" t="s">
        <v>1601</v>
      </c>
      <c r="E25" s="277" t="s">
        <v>11993</v>
      </c>
      <c r="F25" s="277" t="s">
        <v>11994</v>
      </c>
      <c r="G25" s="277" t="s">
        <v>11995</v>
      </c>
      <c r="H25" s="277" t="s">
        <v>11996</v>
      </c>
      <c r="I25" s="277" t="s">
        <v>11849</v>
      </c>
      <c r="J25" s="278">
        <v>2740800</v>
      </c>
      <c r="K25" s="279" t="s">
        <v>108</v>
      </c>
      <c r="L25" s="9" t="s">
        <v>108</v>
      </c>
      <c r="M25" s="10">
        <v>7.14</v>
      </c>
      <c r="N25" s="5" t="s">
        <v>1609</v>
      </c>
      <c r="O25" s="277" t="s">
        <v>2036</v>
      </c>
      <c r="P25" s="277" t="s">
        <v>1684</v>
      </c>
      <c r="Q25" s="277" t="s">
        <v>1937</v>
      </c>
      <c r="R25" s="277" t="s">
        <v>1561</v>
      </c>
      <c r="S25" s="69">
        <v>20.420000000000002</v>
      </c>
      <c r="T25" s="69">
        <v>6.92</v>
      </c>
      <c r="U25" s="69">
        <v>14.42</v>
      </c>
      <c r="V25" s="69">
        <v>11.54</v>
      </c>
      <c r="W25" s="277" t="s">
        <v>1561</v>
      </c>
      <c r="X25" s="49">
        <v>0</v>
      </c>
      <c r="Y25" s="280">
        <v>0</v>
      </c>
      <c r="Z25" s="49">
        <v>0</v>
      </c>
      <c r="AA25" s="280">
        <v>0</v>
      </c>
      <c r="AB25" s="246">
        <v>6.2859999999999999E-3</v>
      </c>
      <c r="AC25" s="280">
        <v>42.69</v>
      </c>
      <c r="AD25" s="49">
        <v>6</v>
      </c>
      <c r="AE25" s="280">
        <v>59.42</v>
      </c>
      <c r="AF25" s="192">
        <v>26</v>
      </c>
      <c r="AG25" s="280">
        <v>6.92</v>
      </c>
      <c r="AH25" s="191">
        <v>228.18671509000001</v>
      </c>
      <c r="AI25" s="280">
        <v>15.38</v>
      </c>
      <c r="AJ25" s="191">
        <v>79.15762024</v>
      </c>
      <c r="AK25" s="280">
        <v>13.46</v>
      </c>
      <c r="AL25" s="281">
        <v>1.523642732049037E-5</v>
      </c>
      <c r="AM25" s="280">
        <v>11.54</v>
      </c>
      <c r="AN25" s="277" t="s">
        <v>1561</v>
      </c>
      <c r="AO25" s="277" t="s">
        <v>1684</v>
      </c>
      <c r="AP25" s="277" t="s">
        <v>1684</v>
      </c>
      <c r="AQ25" s="5">
        <v>100</v>
      </c>
      <c r="AR25" s="277" t="s">
        <v>1561</v>
      </c>
      <c r="AS25" s="5" t="s">
        <v>1561</v>
      </c>
      <c r="AT25" s="277" t="s">
        <v>1561</v>
      </c>
      <c r="AU25" s="5" t="s">
        <v>1561</v>
      </c>
      <c r="AV25" s="5" t="s">
        <v>1561</v>
      </c>
      <c r="AW25" s="5" t="s">
        <v>1609</v>
      </c>
      <c r="AX25" s="277" t="s">
        <v>2036</v>
      </c>
      <c r="AY25" s="277" t="s">
        <v>2036</v>
      </c>
      <c r="AZ25" s="277" t="s">
        <v>2036</v>
      </c>
      <c r="BA25" s="5">
        <v>100</v>
      </c>
      <c r="BB25" s="277" t="s">
        <v>1561</v>
      </c>
      <c r="BC25" s="5" t="s">
        <v>1561</v>
      </c>
      <c r="BD25" s="277" t="s">
        <v>1561</v>
      </c>
      <c r="BE25" s="5" t="s">
        <v>1561</v>
      </c>
      <c r="BF25" s="5" t="s">
        <v>1561</v>
      </c>
      <c r="BG25" s="277" t="s">
        <v>1937</v>
      </c>
      <c r="BH25" s="277" t="s">
        <v>1937</v>
      </c>
      <c r="BI25" s="5">
        <v>100</v>
      </c>
      <c r="BJ25" s="277" t="s">
        <v>1561</v>
      </c>
      <c r="BK25" s="5" t="s">
        <v>1561</v>
      </c>
      <c r="BL25" s="277" t="s">
        <v>1561</v>
      </c>
      <c r="BM25" s="5" t="s">
        <v>1561</v>
      </c>
      <c r="BN25" s="277" t="s">
        <v>1561</v>
      </c>
      <c r="BO25" s="5" t="s">
        <v>1561</v>
      </c>
      <c r="BP25" s="5" t="s">
        <v>1561</v>
      </c>
      <c r="BQ25" s="282" t="s">
        <v>1561</v>
      </c>
      <c r="BR25" s="306" t="s">
        <v>11989</v>
      </c>
      <c r="BS25" s="307">
        <v>504000</v>
      </c>
      <c r="BT25" s="307">
        <v>2000</v>
      </c>
      <c r="BU25" s="307">
        <v>548000</v>
      </c>
      <c r="BV25" s="308">
        <v>3002000</v>
      </c>
      <c r="BW25" s="309">
        <v>4056000</v>
      </c>
      <c r="BX25" s="310">
        <v>3552000</v>
      </c>
      <c r="BY25" s="306" t="s">
        <v>11990</v>
      </c>
      <c r="BZ25" s="311">
        <v>811200</v>
      </c>
      <c r="CA25" s="277" t="s">
        <v>1561</v>
      </c>
      <c r="CB25" s="311" t="s">
        <v>1561</v>
      </c>
      <c r="CC25" s="310">
        <v>811200</v>
      </c>
      <c r="CD25" s="312">
        <v>0.2</v>
      </c>
      <c r="CE25" s="313">
        <v>2740800</v>
      </c>
      <c r="CF25" s="292" t="s">
        <v>1561</v>
      </c>
      <c r="CG25" s="277" t="s">
        <v>11997</v>
      </c>
      <c r="CH25" s="277" t="s">
        <v>1561</v>
      </c>
      <c r="CI25" s="277" t="s">
        <v>11853</v>
      </c>
      <c r="CJ25" s="280">
        <v>0.48890243</v>
      </c>
      <c r="CK25" s="5" t="s">
        <v>1580</v>
      </c>
      <c r="CL25" s="277" t="s">
        <v>3743</v>
      </c>
      <c r="CM25" s="5" t="s">
        <v>1580</v>
      </c>
      <c r="CN25" s="277" t="s">
        <v>11992</v>
      </c>
      <c r="CO25" s="277" t="s">
        <v>11821</v>
      </c>
      <c r="CP25" s="293" t="s">
        <v>1561</v>
      </c>
      <c r="CQ25" s="294">
        <v>0</v>
      </c>
      <c r="CR25" s="5">
        <v>0</v>
      </c>
      <c r="CS25" s="295">
        <v>0</v>
      </c>
      <c r="CT25" s="296">
        <v>0</v>
      </c>
      <c r="CU25" s="297">
        <v>6.2859999999999999E-3</v>
      </c>
      <c r="CV25" s="296">
        <v>6</v>
      </c>
      <c r="CW25" s="298" t="s">
        <v>1561</v>
      </c>
      <c r="CX25" s="299">
        <v>1.27063707</v>
      </c>
      <c r="CY25" s="300">
        <v>289</v>
      </c>
      <c r="CZ25" s="301">
        <v>228.18671509000001</v>
      </c>
      <c r="DA25" s="300">
        <v>100</v>
      </c>
      <c r="DB25" s="301">
        <v>79.15762024</v>
      </c>
      <c r="DC25" s="302" t="s">
        <v>1561</v>
      </c>
      <c r="DD25" s="299">
        <v>1.27063707</v>
      </c>
      <c r="DE25" s="303">
        <v>6</v>
      </c>
      <c r="DF25" s="304">
        <v>13</v>
      </c>
      <c r="DG25" s="304">
        <v>0</v>
      </c>
      <c r="DH25" s="304">
        <v>0</v>
      </c>
      <c r="DI25" s="305">
        <v>13</v>
      </c>
      <c r="DJ25" s="303">
        <v>19</v>
      </c>
      <c r="DK25" s="300">
        <v>7</v>
      </c>
      <c r="DL25" s="5" t="s">
        <v>1579</v>
      </c>
      <c r="DM25" s="5">
        <v>0</v>
      </c>
      <c r="DN25" s="305">
        <v>7</v>
      </c>
      <c r="DO25" s="306" t="s">
        <v>11834</v>
      </c>
      <c r="DP25" s="277" t="s">
        <v>1561</v>
      </c>
      <c r="DQ25" s="295">
        <v>0</v>
      </c>
      <c r="DR25" s="303">
        <v>26</v>
      </c>
      <c r="DS25" s="306" t="s">
        <v>1561</v>
      </c>
      <c r="DT25" s="277" t="s">
        <v>1684</v>
      </c>
      <c r="DU25" s="277" t="s">
        <v>5946</v>
      </c>
      <c r="DV25" s="277" t="s">
        <v>1684</v>
      </c>
      <c r="DW25" s="277" t="s">
        <v>11992</v>
      </c>
      <c r="DX25" s="277" t="s">
        <v>1561</v>
      </c>
    </row>
    <row r="26" spans="1:128" ht="86.4" x14ac:dyDescent="0.3">
      <c r="A26" s="49" t="s">
        <v>11256</v>
      </c>
      <c r="B26" s="277" t="s">
        <v>11753</v>
      </c>
      <c r="C26" s="277" t="s">
        <v>1561</v>
      </c>
      <c r="D26" s="277" t="s">
        <v>1601</v>
      </c>
      <c r="E26" s="277" t="s">
        <v>11998</v>
      </c>
      <c r="F26" s="277" t="s">
        <v>11999</v>
      </c>
      <c r="G26" s="277" t="s">
        <v>12000</v>
      </c>
      <c r="H26" s="277" t="s">
        <v>12001</v>
      </c>
      <c r="I26" s="277" t="s">
        <v>11849</v>
      </c>
      <c r="J26" s="278">
        <v>1943600</v>
      </c>
      <c r="K26" s="279" t="s">
        <v>108</v>
      </c>
      <c r="L26" s="9" t="s">
        <v>108</v>
      </c>
      <c r="M26" s="10">
        <v>11.16</v>
      </c>
      <c r="N26" s="5" t="s">
        <v>1566</v>
      </c>
      <c r="O26" s="277" t="s">
        <v>2054</v>
      </c>
      <c r="P26" s="277" t="s">
        <v>1684</v>
      </c>
      <c r="Q26" s="277" t="s">
        <v>3187</v>
      </c>
      <c r="R26" s="277" t="s">
        <v>1561</v>
      </c>
      <c r="S26" s="69">
        <v>24.81</v>
      </c>
      <c r="T26" s="69">
        <v>15</v>
      </c>
      <c r="U26" s="69">
        <v>23.75</v>
      </c>
      <c r="V26" s="69">
        <v>31.54</v>
      </c>
      <c r="W26" s="277" t="s">
        <v>1561</v>
      </c>
      <c r="X26" s="49">
        <v>0</v>
      </c>
      <c r="Y26" s="280">
        <v>0</v>
      </c>
      <c r="Z26" s="49">
        <v>0</v>
      </c>
      <c r="AA26" s="280">
        <v>0</v>
      </c>
      <c r="AB26" s="246">
        <v>1.204E-2</v>
      </c>
      <c r="AC26" s="280">
        <v>64.62</v>
      </c>
      <c r="AD26" s="49">
        <v>6</v>
      </c>
      <c r="AE26" s="280">
        <v>59.42</v>
      </c>
      <c r="AF26" s="192">
        <v>41</v>
      </c>
      <c r="AG26" s="280">
        <v>15</v>
      </c>
      <c r="AH26" s="191">
        <v>428.90262608</v>
      </c>
      <c r="AI26" s="280">
        <v>28.46</v>
      </c>
      <c r="AJ26" s="191">
        <v>130.48868684999999</v>
      </c>
      <c r="AK26" s="280">
        <v>19.04</v>
      </c>
      <c r="AL26" s="281">
        <v>3.2702202099197369E-5</v>
      </c>
      <c r="AM26" s="280">
        <v>31.54</v>
      </c>
      <c r="AN26" s="277" t="s">
        <v>1561</v>
      </c>
      <c r="AO26" s="277" t="s">
        <v>1684</v>
      </c>
      <c r="AP26" s="277" t="s">
        <v>1684</v>
      </c>
      <c r="AQ26" s="5">
        <v>100</v>
      </c>
      <c r="AR26" s="277" t="s">
        <v>1561</v>
      </c>
      <c r="AS26" s="5" t="s">
        <v>1561</v>
      </c>
      <c r="AT26" s="277" t="s">
        <v>1561</v>
      </c>
      <c r="AU26" s="5" t="s">
        <v>1561</v>
      </c>
      <c r="AV26" s="5" t="s">
        <v>1561</v>
      </c>
      <c r="AW26" s="5" t="s">
        <v>1566</v>
      </c>
      <c r="AX26" s="277" t="s">
        <v>2054</v>
      </c>
      <c r="AY26" s="277" t="s">
        <v>2054</v>
      </c>
      <c r="AZ26" s="277" t="s">
        <v>2054</v>
      </c>
      <c r="BA26" s="5">
        <v>100</v>
      </c>
      <c r="BB26" s="277" t="s">
        <v>1561</v>
      </c>
      <c r="BC26" s="5" t="s">
        <v>1561</v>
      </c>
      <c r="BD26" s="277" t="s">
        <v>1561</v>
      </c>
      <c r="BE26" s="5" t="s">
        <v>1561</v>
      </c>
      <c r="BF26" s="5" t="s">
        <v>1561</v>
      </c>
      <c r="BG26" s="277" t="s">
        <v>3187</v>
      </c>
      <c r="BH26" s="277" t="s">
        <v>3187</v>
      </c>
      <c r="BI26" s="5">
        <v>100</v>
      </c>
      <c r="BJ26" s="277" t="s">
        <v>1561</v>
      </c>
      <c r="BK26" s="5" t="s">
        <v>1561</v>
      </c>
      <c r="BL26" s="277" t="s">
        <v>1561</v>
      </c>
      <c r="BM26" s="5" t="s">
        <v>1561</v>
      </c>
      <c r="BN26" s="277" t="s">
        <v>1561</v>
      </c>
      <c r="BO26" s="5" t="s">
        <v>1561</v>
      </c>
      <c r="BP26" s="5" t="s">
        <v>1561</v>
      </c>
      <c r="BQ26" s="282" t="s">
        <v>1561</v>
      </c>
      <c r="BR26" s="306" t="s">
        <v>12002</v>
      </c>
      <c r="BS26" s="307">
        <v>578000</v>
      </c>
      <c r="BT26" s="307">
        <v>0</v>
      </c>
      <c r="BU26" s="307">
        <v>324000</v>
      </c>
      <c r="BV26" s="308">
        <v>2250000</v>
      </c>
      <c r="BW26" s="309">
        <v>3152000</v>
      </c>
      <c r="BX26" s="310">
        <v>2574000</v>
      </c>
      <c r="BY26" s="306" t="s">
        <v>1571</v>
      </c>
      <c r="BZ26" s="311">
        <v>630400</v>
      </c>
      <c r="CA26" s="277" t="s">
        <v>1561</v>
      </c>
      <c r="CB26" s="311" t="s">
        <v>1561</v>
      </c>
      <c r="CC26" s="310">
        <v>630400</v>
      </c>
      <c r="CD26" s="312">
        <v>0.2</v>
      </c>
      <c r="CE26" s="313">
        <v>1943600</v>
      </c>
      <c r="CF26" s="292" t="s">
        <v>1561</v>
      </c>
      <c r="CG26" s="277" t="s">
        <v>12003</v>
      </c>
      <c r="CH26" s="277" t="s">
        <v>1561</v>
      </c>
      <c r="CI26" s="277" t="s">
        <v>11853</v>
      </c>
      <c r="CJ26" s="280" t="s">
        <v>1561</v>
      </c>
      <c r="CK26" s="5" t="s">
        <v>1580</v>
      </c>
      <c r="CL26" s="277" t="s">
        <v>12004</v>
      </c>
      <c r="CM26" s="5" t="s">
        <v>1580</v>
      </c>
      <c r="CN26" s="277" t="s">
        <v>12005</v>
      </c>
      <c r="CO26" s="277" t="s">
        <v>11821</v>
      </c>
      <c r="CP26" s="293" t="s">
        <v>1561</v>
      </c>
      <c r="CQ26" s="294">
        <v>0</v>
      </c>
      <c r="CR26" s="5">
        <v>0</v>
      </c>
      <c r="CS26" s="295">
        <v>0</v>
      </c>
      <c r="CT26" s="296">
        <v>0</v>
      </c>
      <c r="CU26" s="297">
        <v>1.204E-2</v>
      </c>
      <c r="CV26" s="296">
        <v>6</v>
      </c>
      <c r="CW26" s="298" t="s">
        <v>1561</v>
      </c>
      <c r="CX26" s="299">
        <v>1.4186659100000001</v>
      </c>
      <c r="CY26" s="300">
        <v>608</v>
      </c>
      <c r="CZ26" s="301">
        <v>428.90262608</v>
      </c>
      <c r="DA26" s="300">
        <v>185</v>
      </c>
      <c r="DB26" s="301">
        <v>130.48868684999999</v>
      </c>
      <c r="DC26" s="302" t="s">
        <v>1561</v>
      </c>
      <c r="DD26" s="299">
        <v>1.4186659100000001</v>
      </c>
      <c r="DE26" s="303">
        <v>27</v>
      </c>
      <c r="DF26" s="304">
        <v>7</v>
      </c>
      <c r="DG26" s="304">
        <v>0</v>
      </c>
      <c r="DH26" s="304">
        <v>0</v>
      </c>
      <c r="DI26" s="305">
        <v>7</v>
      </c>
      <c r="DJ26" s="303">
        <v>34</v>
      </c>
      <c r="DK26" s="300">
        <v>7</v>
      </c>
      <c r="DL26" s="5" t="s">
        <v>1579</v>
      </c>
      <c r="DM26" s="5">
        <v>0</v>
      </c>
      <c r="DN26" s="305">
        <v>7</v>
      </c>
      <c r="DO26" s="306" t="s">
        <v>11834</v>
      </c>
      <c r="DP26" s="277" t="s">
        <v>1561</v>
      </c>
      <c r="DQ26" s="295">
        <v>0</v>
      </c>
      <c r="DR26" s="303">
        <v>41</v>
      </c>
      <c r="DS26" s="306" t="s">
        <v>1561</v>
      </c>
      <c r="DT26" s="277" t="s">
        <v>1684</v>
      </c>
      <c r="DU26" s="277" t="s">
        <v>5946</v>
      </c>
      <c r="DV26" s="277" t="s">
        <v>1684</v>
      </c>
      <c r="DW26" s="277" t="s">
        <v>12005</v>
      </c>
      <c r="DX26" s="277" t="s">
        <v>1561</v>
      </c>
    </row>
    <row r="27" spans="1:128" ht="28.8" x14ac:dyDescent="0.3">
      <c r="A27" s="49" t="s">
        <v>11257</v>
      </c>
      <c r="B27" s="277" t="s">
        <v>11753</v>
      </c>
      <c r="C27" s="277" t="s">
        <v>1561</v>
      </c>
      <c r="D27" s="277" t="s">
        <v>1601</v>
      </c>
      <c r="E27" s="277" t="s">
        <v>12006</v>
      </c>
      <c r="F27" s="277" t="s">
        <v>12007</v>
      </c>
      <c r="G27" s="277" t="s">
        <v>1671</v>
      </c>
      <c r="H27" s="277" t="s">
        <v>12008</v>
      </c>
      <c r="I27" s="277" t="s">
        <v>11849</v>
      </c>
      <c r="J27" s="278">
        <v>2746800</v>
      </c>
      <c r="K27" s="279" t="s">
        <v>108</v>
      </c>
      <c r="L27" s="9" t="s">
        <v>108</v>
      </c>
      <c r="M27" s="10">
        <v>25.75</v>
      </c>
      <c r="N27" s="5" t="s">
        <v>1634</v>
      </c>
      <c r="O27" s="277" t="s">
        <v>1875</v>
      </c>
      <c r="P27" s="277" t="s">
        <v>1873</v>
      </c>
      <c r="Q27" s="277" t="s">
        <v>2057</v>
      </c>
      <c r="R27" s="277" t="s">
        <v>1561</v>
      </c>
      <c r="S27" s="69">
        <v>67.650000000000006</v>
      </c>
      <c r="T27" s="69">
        <v>35.770000000000003</v>
      </c>
      <c r="U27" s="69">
        <v>42.69</v>
      </c>
      <c r="V27" s="69">
        <v>51.73</v>
      </c>
      <c r="W27" s="277" t="s">
        <v>1561</v>
      </c>
      <c r="X27" s="49">
        <v>1</v>
      </c>
      <c r="Y27" s="280">
        <v>68.459999999999994</v>
      </c>
      <c r="Z27" s="49">
        <v>8</v>
      </c>
      <c r="AA27" s="280">
        <v>78.650000000000006</v>
      </c>
      <c r="AB27" s="246">
        <v>1.1464999999999999E-2</v>
      </c>
      <c r="AC27" s="280">
        <v>63.27</v>
      </c>
      <c r="AD27" s="49">
        <v>6</v>
      </c>
      <c r="AE27" s="280">
        <v>59.42</v>
      </c>
      <c r="AF27" s="192">
        <v>102</v>
      </c>
      <c r="AG27" s="280">
        <v>35.770000000000003</v>
      </c>
      <c r="AH27" s="191">
        <v>830.67389399000001</v>
      </c>
      <c r="AI27" s="280">
        <v>46.92</v>
      </c>
      <c r="AJ27" s="191">
        <v>300.79925960000003</v>
      </c>
      <c r="AK27" s="280">
        <v>38.46</v>
      </c>
      <c r="AL27" s="281">
        <v>5.3192806174457555E-5</v>
      </c>
      <c r="AM27" s="280">
        <v>51.73</v>
      </c>
      <c r="AN27" s="277" t="s">
        <v>1561</v>
      </c>
      <c r="AO27" s="277" t="s">
        <v>1873</v>
      </c>
      <c r="AP27" s="277" t="s">
        <v>1873</v>
      </c>
      <c r="AQ27" s="5">
        <v>100</v>
      </c>
      <c r="AR27" s="277" t="s">
        <v>1561</v>
      </c>
      <c r="AS27" s="5" t="s">
        <v>1561</v>
      </c>
      <c r="AT27" s="277" t="s">
        <v>1561</v>
      </c>
      <c r="AU27" s="5" t="s">
        <v>1561</v>
      </c>
      <c r="AV27" s="5" t="s">
        <v>1561</v>
      </c>
      <c r="AW27" s="5" t="s">
        <v>1634</v>
      </c>
      <c r="AX27" s="277" t="s">
        <v>1875</v>
      </c>
      <c r="AY27" s="277" t="s">
        <v>1875</v>
      </c>
      <c r="AZ27" s="277" t="s">
        <v>1875</v>
      </c>
      <c r="BA27" s="5">
        <v>100</v>
      </c>
      <c r="BB27" s="277" t="s">
        <v>1561</v>
      </c>
      <c r="BC27" s="5" t="s">
        <v>1561</v>
      </c>
      <c r="BD27" s="277" t="s">
        <v>1561</v>
      </c>
      <c r="BE27" s="5" t="s">
        <v>1561</v>
      </c>
      <c r="BF27" s="5" t="s">
        <v>1561</v>
      </c>
      <c r="BG27" s="277" t="s">
        <v>2057</v>
      </c>
      <c r="BH27" s="277" t="s">
        <v>2057</v>
      </c>
      <c r="BI27" s="5">
        <v>100</v>
      </c>
      <c r="BJ27" s="277" t="s">
        <v>1561</v>
      </c>
      <c r="BK27" s="5" t="s">
        <v>1561</v>
      </c>
      <c r="BL27" s="277" t="s">
        <v>1561</v>
      </c>
      <c r="BM27" s="5" t="s">
        <v>1561</v>
      </c>
      <c r="BN27" s="277" t="s">
        <v>1561</v>
      </c>
      <c r="BO27" s="5" t="s">
        <v>1561</v>
      </c>
      <c r="BP27" s="5" t="s">
        <v>1561</v>
      </c>
      <c r="BQ27" s="282" t="s">
        <v>1561</v>
      </c>
      <c r="BR27" s="306" t="s">
        <v>12009</v>
      </c>
      <c r="BS27" s="307">
        <v>554000</v>
      </c>
      <c r="BT27" s="307">
        <v>26000</v>
      </c>
      <c r="BU27" s="307">
        <v>0</v>
      </c>
      <c r="BV27" s="308">
        <v>3546000</v>
      </c>
      <c r="BW27" s="309">
        <v>4126000</v>
      </c>
      <c r="BX27" s="310">
        <v>3572000</v>
      </c>
      <c r="BY27" s="306" t="s">
        <v>12010</v>
      </c>
      <c r="BZ27" s="311">
        <v>825200</v>
      </c>
      <c r="CA27" s="277" t="s">
        <v>1561</v>
      </c>
      <c r="CB27" s="311" t="s">
        <v>1561</v>
      </c>
      <c r="CC27" s="310">
        <v>825200</v>
      </c>
      <c r="CD27" s="312">
        <v>0.2</v>
      </c>
      <c r="CE27" s="313">
        <v>2746800</v>
      </c>
      <c r="CF27" s="292" t="s">
        <v>1561</v>
      </c>
      <c r="CG27" s="277" t="s">
        <v>12011</v>
      </c>
      <c r="CH27" s="277" t="s">
        <v>1561</v>
      </c>
      <c r="CI27" s="277" t="s">
        <v>11853</v>
      </c>
      <c r="CJ27" s="280">
        <v>1.75354359</v>
      </c>
      <c r="CK27" s="5" t="s">
        <v>1580</v>
      </c>
      <c r="CL27" s="277" t="s">
        <v>12012</v>
      </c>
      <c r="CM27" s="5" t="s">
        <v>1580</v>
      </c>
      <c r="CN27" s="277" t="s">
        <v>12013</v>
      </c>
      <c r="CO27" s="277" t="s">
        <v>11821</v>
      </c>
      <c r="CP27" s="293" t="s">
        <v>1561</v>
      </c>
      <c r="CQ27" s="294">
        <v>1</v>
      </c>
      <c r="CR27" s="5">
        <v>0</v>
      </c>
      <c r="CS27" s="295">
        <v>1</v>
      </c>
      <c r="CT27" s="296">
        <v>8</v>
      </c>
      <c r="CU27" s="297">
        <v>1.1464999999999999E-2</v>
      </c>
      <c r="CV27" s="296">
        <v>6</v>
      </c>
      <c r="CW27" s="298" t="s">
        <v>1561</v>
      </c>
      <c r="CX27" s="299">
        <v>2.5345496600000001</v>
      </c>
      <c r="CY27" s="300">
        <v>2105</v>
      </c>
      <c r="CZ27" s="301">
        <v>830.67389399000001</v>
      </c>
      <c r="DA27" s="300">
        <v>762</v>
      </c>
      <c r="DB27" s="301">
        <v>300.79925960000003</v>
      </c>
      <c r="DC27" s="302" t="s">
        <v>1561</v>
      </c>
      <c r="DD27" s="299">
        <v>2.5345496600000001</v>
      </c>
      <c r="DE27" s="303">
        <v>21</v>
      </c>
      <c r="DF27" s="304">
        <v>80</v>
      </c>
      <c r="DG27" s="304">
        <v>0</v>
      </c>
      <c r="DH27" s="304">
        <v>1</v>
      </c>
      <c r="DI27" s="305">
        <v>81</v>
      </c>
      <c r="DJ27" s="303">
        <v>102</v>
      </c>
      <c r="DK27" s="300">
        <v>0</v>
      </c>
      <c r="DL27" s="5" t="s">
        <v>1579</v>
      </c>
      <c r="DM27" s="5">
        <v>0</v>
      </c>
      <c r="DN27" s="305">
        <v>0</v>
      </c>
      <c r="DO27" s="306" t="s">
        <v>11834</v>
      </c>
      <c r="DP27" s="277" t="s">
        <v>1561</v>
      </c>
      <c r="DQ27" s="295">
        <v>0</v>
      </c>
      <c r="DR27" s="303">
        <v>102</v>
      </c>
      <c r="DS27" s="306" t="s">
        <v>1561</v>
      </c>
      <c r="DT27" s="277" t="s">
        <v>1873</v>
      </c>
      <c r="DU27" s="277" t="s">
        <v>5946</v>
      </c>
      <c r="DV27" s="277" t="s">
        <v>1873</v>
      </c>
      <c r="DW27" s="277" t="s">
        <v>12013</v>
      </c>
      <c r="DX27" s="277" t="s">
        <v>1561</v>
      </c>
    </row>
    <row r="28" spans="1:128" ht="43.2" x14ac:dyDescent="0.3">
      <c r="A28" s="49" t="s">
        <v>11258</v>
      </c>
      <c r="B28" s="277" t="s">
        <v>11753</v>
      </c>
      <c r="C28" s="277" t="s">
        <v>1561</v>
      </c>
      <c r="D28" s="277" t="s">
        <v>1601</v>
      </c>
      <c r="E28" s="277" t="s">
        <v>12014</v>
      </c>
      <c r="F28" s="277" t="s">
        <v>12015</v>
      </c>
      <c r="G28" s="277" t="s">
        <v>12016</v>
      </c>
      <c r="H28" s="277" t="s">
        <v>12017</v>
      </c>
      <c r="I28" s="277" t="s">
        <v>11815</v>
      </c>
      <c r="J28" s="278">
        <v>476400</v>
      </c>
      <c r="K28" s="279" t="s">
        <v>108</v>
      </c>
      <c r="L28" s="9" t="s">
        <v>108</v>
      </c>
      <c r="M28" s="10">
        <v>17.899999999999999</v>
      </c>
      <c r="N28" s="5" t="s">
        <v>1583</v>
      </c>
      <c r="O28" s="277" t="s">
        <v>1885</v>
      </c>
      <c r="P28" s="277" t="s">
        <v>1843</v>
      </c>
      <c r="Q28" s="277" t="s">
        <v>2339</v>
      </c>
      <c r="R28" s="277" t="s">
        <v>1561</v>
      </c>
      <c r="S28" s="69">
        <v>26.46</v>
      </c>
      <c r="T28" s="69">
        <v>44.62</v>
      </c>
      <c r="U28" s="69">
        <v>14.33</v>
      </c>
      <c r="V28" s="69">
        <v>89.62</v>
      </c>
      <c r="W28" s="277" t="s">
        <v>1561</v>
      </c>
      <c r="X28" s="49">
        <v>0</v>
      </c>
      <c r="Y28" s="280">
        <v>0</v>
      </c>
      <c r="Z28" s="49">
        <v>0</v>
      </c>
      <c r="AA28" s="280">
        <v>0</v>
      </c>
      <c r="AB28" s="246">
        <v>4.3299999999999996E-3</v>
      </c>
      <c r="AC28" s="280">
        <v>32.31</v>
      </c>
      <c r="AD28" s="49">
        <v>7</v>
      </c>
      <c r="AE28" s="280">
        <v>100</v>
      </c>
      <c r="AF28" s="192">
        <v>130</v>
      </c>
      <c r="AG28" s="280">
        <v>44.62</v>
      </c>
      <c r="AH28" s="191">
        <v>270.98289686999999</v>
      </c>
      <c r="AI28" s="280">
        <v>18.850000000000001</v>
      </c>
      <c r="AJ28" s="191">
        <v>63.903695470000002</v>
      </c>
      <c r="AK28" s="280">
        <v>9.81</v>
      </c>
      <c r="AL28" s="281">
        <v>1.7928211586901762E-4</v>
      </c>
      <c r="AM28" s="280">
        <v>89.62</v>
      </c>
      <c r="AN28" s="277" t="s">
        <v>1561</v>
      </c>
      <c r="AO28" s="277" t="s">
        <v>1843</v>
      </c>
      <c r="AP28" s="277" t="s">
        <v>1843</v>
      </c>
      <c r="AQ28" s="5">
        <v>100</v>
      </c>
      <c r="AR28" s="277" t="s">
        <v>1561</v>
      </c>
      <c r="AS28" s="5" t="s">
        <v>1561</v>
      </c>
      <c r="AT28" s="277" t="s">
        <v>1561</v>
      </c>
      <c r="AU28" s="5" t="s">
        <v>1561</v>
      </c>
      <c r="AV28" s="5" t="s">
        <v>1561</v>
      </c>
      <c r="AW28" s="5" t="s">
        <v>1583</v>
      </c>
      <c r="AX28" s="277" t="s">
        <v>1885</v>
      </c>
      <c r="AY28" s="277" t="s">
        <v>1885</v>
      </c>
      <c r="AZ28" s="277" t="s">
        <v>1885</v>
      </c>
      <c r="BA28" s="5">
        <v>100</v>
      </c>
      <c r="BB28" s="277" t="s">
        <v>1561</v>
      </c>
      <c r="BC28" s="5" t="s">
        <v>1561</v>
      </c>
      <c r="BD28" s="277" t="s">
        <v>1561</v>
      </c>
      <c r="BE28" s="5" t="s">
        <v>1561</v>
      </c>
      <c r="BF28" s="5" t="s">
        <v>1561</v>
      </c>
      <c r="BG28" s="277" t="s">
        <v>2339</v>
      </c>
      <c r="BH28" s="277" t="s">
        <v>2339</v>
      </c>
      <c r="BI28" s="5">
        <v>100</v>
      </c>
      <c r="BJ28" s="277" t="s">
        <v>1561</v>
      </c>
      <c r="BK28" s="5" t="s">
        <v>1561</v>
      </c>
      <c r="BL28" s="277" t="s">
        <v>1561</v>
      </c>
      <c r="BM28" s="5" t="s">
        <v>1561</v>
      </c>
      <c r="BN28" s="277" t="s">
        <v>1561</v>
      </c>
      <c r="BO28" s="5" t="s">
        <v>1561</v>
      </c>
      <c r="BP28" s="5" t="s">
        <v>1561</v>
      </c>
      <c r="BQ28" s="282" t="s">
        <v>1561</v>
      </c>
      <c r="BR28" s="306" t="s">
        <v>11850</v>
      </c>
      <c r="BS28" s="307">
        <v>306000</v>
      </c>
      <c r="BT28" s="307" t="s">
        <v>12018</v>
      </c>
      <c r="BU28" s="307" t="s">
        <v>12019</v>
      </c>
      <c r="BV28" s="308">
        <v>672000</v>
      </c>
      <c r="BW28" s="309">
        <v>978000</v>
      </c>
      <c r="BX28" s="310">
        <v>672000</v>
      </c>
      <c r="BY28" s="306" t="s">
        <v>12020</v>
      </c>
      <c r="BZ28" s="311">
        <v>195600</v>
      </c>
      <c r="CA28" s="277" t="s">
        <v>1561</v>
      </c>
      <c r="CB28" s="311" t="s">
        <v>1561</v>
      </c>
      <c r="CC28" s="310">
        <v>195600</v>
      </c>
      <c r="CD28" s="312">
        <v>0.2</v>
      </c>
      <c r="CE28" s="313">
        <v>476400</v>
      </c>
      <c r="CF28" s="292" t="s">
        <v>1561</v>
      </c>
      <c r="CG28" s="277" t="s">
        <v>12021</v>
      </c>
      <c r="CH28" s="277" t="s">
        <v>12022</v>
      </c>
      <c r="CI28" s="277" t="s">
        <v>11819</v>
      </c>
      <c r="CJ28" s="280">
        <v>0.17516238000000001</v>
      </c>
      <c r="CK28" s="5" t="s">
        <v>1580</v>
      </c>
      <c r="CL28" s="277" t="s">
        <v>12023</v>
      </c>
      <c r="CM28" s="5" t="s">
        <v>1580</v>
      </c>
      <c r="CN28" s="277" t="s">
        <v>12020</v>
      </c>
      <c r="CO28" s="277" t="s">
        <v>11821</v>
      </c>
      <c r="CP28" s="293" t="s">
        <v>1561</v>
      </c>
      <c r="CQ28" s="294">
        <v>0</v>
      </c>
      <c r="CR28" s="5">
        <v>0</v>
      </c>
      <c r="CS28" s="295">
        <v>0</v>
      </c>
      <c r="CT28" s="296">
        <v>0</v>
      </c>
      <c r="CU28" s="297">
        <v>4.3299999999999996E-3</v>
      </c>
      <c r="CV28" s="296">
        <v>7</v>
      </c>
      <c r="CW28" s="298" t="s">
        <v>1561</v>
      </c>
      <c r="CX28" s="299">
        <v>7.5878151999999996</v>
      </c>
      <c r="CY28" s="300">
        <v>2056</v>
      </c>
      <c r="CZ28" s="301">
        <v>270.98289686999999</v>
      </c>
      <c r="DA28" s="300">
        <v>484</v>
      </c>
      <c r="DB28" s="301">
        <v>63.903695470000002</v>
      </c>
      <c r="DC28" s="302" t="s">
        <v>1561</v>
      </c>
      <c r="DD28" s="299">
        <v>7.5878151999999996</v>
      </c>
      <c r="DE28" s="303">
        <v>33</v>
      </c>
      <c r="DF28" s="304">
        <v>94</v>
      </c>
      <c r="DG28" s="304">
        <v>2</v>
      </c>
      <c r="DH28" s="304">
        <v>1</v>
      </c>
      <c r="DI28" s="305">
        <v>97</v>
      </c>
      <c r="DJ28" s="303">
        <v>130</v>
      </c>
      <c r="DK28" s="300">
        <v>0</v>
      </c>
      <c r="DL28" s="5" t="s">
        <v>1579</v>
      </c>
      <c r="DM28" s="5">
        <v>0</v>
      </c>
      <c r="DN28" s="305">
        <v>0</v>
      </c>
      <c r="DO28" s="306" t="s">
        <v>11834</v>
      </c>
      <c r="DP28" s="277" t="s">
        <v>1561</v>
      </c>
      <c r="DQ28" s="295">
        <v>0</v>
      </c>
      <c r="DR28" s="303">
        <v>130</v>
      </c>
      <c r="DS28" s="306" t="s">
        <v>1561</v>
      </c>
      <c r="DT28" s="277" t="s">
        <v>1843</v>
      </c>
      <c r="DU28" s="277" t="s">
        <v>5946</v>
      </c>
      <c r="DV28" s="277" t="s">
        <v>1843</v>
      </c>
      <c r="DW28" s="277" t="s">
        <v>12020</v>
      </c>
      <c r="DX28" s="277" t="s">
        <v>1561</v>
      </c>
    </row>
    <row r="29" spans="1:128" ht="28.8" x14ac:dyDescent="0.3">
      <c r="A29" s="49" t="s">
        <v>11259</v>
      </c>
      <c r="B29" s="277" t="s">
        <v>11753</v>
      </c>
      <c r="C29" s="277" t="s">
        <v>1561</v>
      </c>
      <c r="D29" s="277" t="s">
        <v>1601</v>
      </c>
      <c r="E29" s="277" t="s">
        <v>12024</v>
      </c>
      <c r="F29" s="277" t="s">
        <v>12025</v>
      </c>
      <c r="G29" s="277" t="s">
        <v>12026</v>
      </c>
      <c r="H29" s="277" t="s">
        <v>12027</v>
      </c>
      <c r="I29" s="277" t="s">
        <v>11815</v>
      </c>
      <c r="J29" s="278">
        <v>8850000</v>
      </c>
      <c r="K29" s="279" t="s">
        <v>108</v>
      </c>
      <c r="L29" s="9" t="s">
        <v>108</v>
      </c>
      <c r="M29" s="10">
        <v>9.0399999999999991</v>
      </c>
      <c r="N29" s="5" t="s">
        <v>1713</v>
      </c>
      <c r="O29" s="277" t="s">
        <v>1825</v>
      </c>
      <c r="P29" s="277" t="s">
        <v>1843</v>
      </c>
      <c r="Q29" s="277" t="s">
        <v>1844</v>
      </c>
      <c r="R29" s="277" t="s">
        <v>1561</v>
      </c>
      <c r="S29" s="69">
        <v>25.46</v>
      </c>
      <c r="T29" s="69">
        <v>14.62</v>
      </c>
      <c r="U29" s="69">
        <v>15.29</v>
      </c>
      <c r="V29" s="69">
        <v>4.42</v>
      </c>
      <c r="W29" s="277" t="s">
        <v>1561</v>
      </c>
      <c r="X29" s="49">
        <v>0</v>
      </c>
      <c r="Y29" s="280">
        <v>0</v>
      </c>
      <c r="Z29" s="49">
        <v>0</v>
      </c>
      <c r="AA29" s="280">
        <v>0</v>
      </c>
      <c r="AB29" s="246">
        <v>3.522E-3</v>
      </c>
      <c r="AC29" s="280">
        <v>27.31</v>
      </c>
      <c r="AD29" s="49">
        <v>7</v>
      </c>
      <c r="AE29" s="280">
        <v>100</v>
      </c>
      <c r="AF29" s="192">
        <v>40</v>
      </c>
      <c r="AG29" s="280">
        <v>14.62</v>
      </c>
      <c r="AH29" s="191">
        <v>224.99755741999999</v>
      </c>
      <c r="AI29" s="280">
        <v>15.19</v>
      </c>
      <c r="AJ29" s="191">
        <v>92.035818320000004</v>
      </c>
      <c r="AK29" s="280">
        <v>15.38</v>
      </c>
      <c r="AL29" s="281">
        <v>6.2564971751412425E-6</v>
      </c>
      <c r="AM29" s="280">
        <v>4.42</v>
      </c>
      <c r="AN29" s="277" t="s">
        <v>1561</v>
      </c>
      <c r="AO29" s="277" t="s">
        <v>1843</v>
      </c>
      <c r="AP29" s="277" t="s">
        <v>1843</v>
      </c>
      <c r="AQ29" s="5">
        <v>100</v>
      </c>
      <c r="AR29" s="277" t="s">
        <v>1561</v>
      </c>
      <c r="AS29" s="5" t="s">
        <v>1561</v>
      </c>
      <c r="AT29" s="277" t="s">
        <v>1561</v>
      </c>
      <c r="AU29" s="5" t="s">
        <v>1561</v>
      </c>
      <c r="AV29" s="5" t="s">
        <v>1561</v>
      </c>
      <c r="AW29" s="5" t="s">
        <v>1713</v>
      </c>
      <c r="AX29" s="277" t="s">
        <v>1825</v>
      </c>
      <c r="AY29" s="277" t="s">
        <v>1825</v>
      </c>
      <c r="AZ29" s="277" t="s">
        <v>1825</v>
      </c>
      <c r="BA29" s="5">
        <v>100</v>
      </c>
      <c r="BB29" s="277" t="s">
        <v>1561</v>
      </c>
      <c r="BC29" s="5" t="s">
        <v>1561</v>
      </c>
      <c r="BD29" s="277" t="s">
        <v>1561</v>
      </c>
      <c r="BE29" s="5" t="s">
        <v>1561</v>
      </c>
      <c r="BF29" s="5" t="s">
        <v>1561</v>
      </c>
      <c r="BG29" s="277" t="s">
        <v>1844</v>
      </c>
      <c r="BH29" s="277" t="s">
        <v>1844</v>
      </c>
      <c r="BI29" s="5">
        <v>100</v>
      </c>
      <c r="BJ29" s="277" t="s">
        <v>1561</v>
      </c>
      <c r="BK29" s="5" t="s">
        <v>1561</v>
      </c>
      <c r="BL29" s="277" t="s">
        <v>1561</v>
      </c>
      <c r="BM29" s="5" t="s">
        <v>1561</v>
      </c>
      <c r="BN29" s="277" t="s">
        <v>1561</v>
      </c>
      <c r="BO29" s="5" t="s">
        <v>1561</v>
      </c>
      <c r="BP29" s="5" t="s">
        <v>1561</v>
      </c>
      <c r="BQ29" s="282" t="s">
        <v>1561</v>
      </c>
      <c r="BR29" s="306" t="s">
        <v>12028</v>
      </c>
      <c r="BS29" s="307">
        <v>587000</v>
      </c>
      <c r="BT29" s="307">
        <v>200000</v>
      </c>
      <c r="BU29" s="307" t="s">
        <v>12019</v>
      </c>
      <c r="BV29" s="308">
        <v>11106000</v>
      </c>
      <c r="BW29" s="309">
        <v>11893000</v>
      </c>
      <c r="BX29" s="310">
        <v>11306000</v>
      </c>
      <c r="BY29" s="306" t="s">
        <v>12029</v>
      </c>
      <c r="BZ29" s="311">
        <v>2456000</v>
      </c>
      <c r="CA29" s="277" t="s">
        <v>1561</v>
      </c>
      <c r="CB29" s="311" t="s">
        <v>1561</v>
      </c>
      <c r="CC29" s="310">
        <v>2456000</v>
      </c>
      <c r="CD29" s="312">
        <v>0.20650802993357437</v>
      </c>
      <c r="CE29" s="313">
        <v>8850000</v>
      </c>
      <c r="CF29" s="292" t="s">
        <v>1561</v>
      </c>
      <c r="CG29" s="277" t="s">
        <v>12030</v>
      </c>
      <c r="CH29" s="277" t="s">
        <v>12031</v>
      </c>
      <c r="CI29" s="277" t="s">
        <v>11819</v>
      </c>
      <c r="CJ29" s="280" t="s">
        <v>1561</v>
      </c>
      <c r="CK29" s="5" t="s">
        <v>1580</v>
      </c>
      <c r="CL29" s="277" t="s">
        <v>12032</v>
      </c>
      <c r="CM29" s="5" t="s">
        <v>1580</v>
      </c>
      <c r="CN29" s="277" t="s">
        <v>12029</v>
      </c>
      <c r="CO29" s="277" t="s">
        <v>12033</v>
      </c>
      <c r="CP29" s="293" t="s">
        <v>1561</v>
      </c>
      <c r="CQ29" s="294">
        <v>0</v>
      </c>
      <c r="CR29" s="5">
        <v>0</v>
      </c>
      <c r="CS29" s="295">
        <v>0</v>
      </c>
      <c r="CT29" s="296">
        <v>0</v>
      </c>
      <c r="CU29" s="297">
        <v>3.522E-3</v>
      </c>
      <c r="CV29" s="296">
        <v>7</v>
      </c>
      <c r="CW29" s="298" t="s">
        <v>1561</v>
      </c>
      <c r="CX29" s="299">
        <v>13.993073389999999</v>
      </c>
      <c r="CY29" s="300">
        <v>3148</v>
      </c>
      <c r="CZ29" s="301">
        <v>224.99755741999999</v>
      </c>
      <c r="DA29" s="300">
        <v>1287</v>
      </c>
      <c r="DB29" s="301">
        <v>92.035818320000004</v>
      </c>
      <c r="DC29" s="302" t="s">
        <v>1561</v>
      </c>
      <c r="DD29" s="299">
        <v>13.993073389999999</v>
      </c>
      <c r="DE29" s="303">
        <v>18</v>
      </c>
      <c r="DF29" s="304">
        <v>20</v>
      </c>
      <c r="DG29" s="304">
        <v>1</v>
      </c>
      <c r="DH29" s="304">
        <v>0</v>
      </c>
      <c r="DI29" s="305">
        <v>21</v>
      </c>
      <c r="DJ29" s="303">
        <v>39</v>
      </c>
      <c r="DK29" s="300">
        <v>0</v>
      </c>
      <c r="DL29" s="5" t="s">
        <v>1579</v>
      </c>
      <c r="DM29" s="5">
        <v>0</v>
      </c>
      <c r="DN29" s="305">
        <v>0</v>
      </c>
      <c r="DO29" s="306" t="s">
        <v>11844</v>
      </c>
      <c r="DP29" s="277" t="s">
        <v>12024</v>
      </c>
      <c r="DQ29" s="295">
        <v>1</v>
      </c>
      <c r="DR29" s="303">
        <v>40</v>
      </c>
      <c r="DS29" s="306" t="s">
        <v>1561</v>
      </c>
      <c r="DT29" s="277" t="s">
        <v>1843</v>
      </c>
      <c r="DU29" s="277" t="s">
        <v>5946</v>
      </c>
      <c r="DV29" s="277" t="s">
        <v>1843</v>
      </c>
      <c r="DW29" s="277" t="s">
        <v>5055</v>
      </c>
      <c r="DX29" s="277" t="s">
        <v>1561</v>
      </c>
    </row>
    <row r="30" spans="1:128" ht="43.2" x14ac:dyDescent="0.3">
      <c r="A30" s="49" t="s">
        <v>11260</v>
      </c>
      <c r="B30" s="277" t="s">
        <v>11753</v>
      </c>
      <c r="C30" s="277" t="s">
        <v>1561</v>
      </c>
      <c r="D30" s="277" t="s">
        <v>1601</v>
      </c>
      <c r="E30" s="277" t="s">
        <v>12034</v>
      </c>
      <c r="F30" s="277" t="s">
        <v>12035</v>
      </c>
      <c r="G30" s="277" t="s">
        <v>12036</v>
      </c>
      <c r="H30" s="277" t="s">
        <v>12037</v>
      </c>
      <c r="I30" s="277" t="s">
        <v>11815</v>
      </c>
      <c r="J30" s="278">
        <v>3460800</v>
      </c>
      <c r="K30" s="279" t="s">
        <v>108</v>
      </c>
      <c r="L30" s="9" t="s">
        <v>108</v>
      </c>
      <c r="M30" s="10">
        <v>22.34</v>
      </c>
      <c r="N30" s="5" t="s">
        <v>1583</v>
      </c>
      <c r="O30" s="277" t="s">
        <v>1885</v>
      </c>
      <c r="P30" s="277" t="s">
        <v>1843</v>
      </c>
      <c r="Q30" s="277" t="s">
        <v>2180</v>
      </c>
      <c r="R30" s="277" t="s">
        <v>1561</v>
      </c>
      <c r="S30" s="69">
        <v>21.73</v>
      </c>
      <c r="T30" s="69">
        <v>71.150000000000006</v>
      </c>
      <c r="U30" s="69">
        <v>52.6</v>
      </c>
      <c r="V30" s="69">
        <v>41.15</v>
      </c>
      <c r="W30" s="277" t="s">
        <v>1561</v>
      </c>
      <c r="X30" s="49">
        <v>0</v>
      </c>
      <c r="Y30" s="280">
        <v>0</v>
      </c>
      <c r="Z30" s="49">
        <v>0</v>
      </c>
      <c r="AA30" s="280">
        <v>0</v>
      </c>
      <c r="AB30" s="246">
        <v>7.3400000000000002E-3</v>
      </c>
      <c r="AC30" s="280">
        <v>49.23</v>
      </c>
      <c r="AD30" s="49">
        <v>6</v>
      </c>
      <c r="AE30" s="280">
        <v>59.42</v>
      </c>
      <c r="AF30" s="192">
        <v>334</v>
      </c>
      <c r="AG30" s="280">
        <v>71.150000000000006</v>
      </c>
      <c r="AH30" s="191">
        <v>969.31587075000004</v>
      </c>
      <c r="AI30" s="280">
        <v>52.88</v>
      </c>
      <c r="AJ30" s="191">
        <v>488.53796269999998</v>
      </c>
      <c r="AK30" s="280">
        <v>52.31</v>
      </c>
      <c r="AL30" s="281">
        <v>4.2036523347202965E-5</v>
      </c>
      <c r="AM30" s="280">
        <v>41.15</v>
      </c>
      <c r="AN30" s="277" t="s">
        <v>1561</v>
      </c>
      <c r="AO30" s="277" t="s">
        <v>1843</v>
      </c>
      <c r="AP30" s="277" t="s">
        <v>1843</v>
      </c>
      <c r="AQ30" s="5">
        <v>100</v>
      </c>
      <c r="AR30" s="277" t="s">
        <v>1561</v>
      </c>
      <c r="AS30" s="5" t="s">
        <v>1561</v>
      </c>
      <c r="AT30" s="277" t="s">
        <v>1561</v>
      </c>
      <c r="AU30" s="5" t="s">
        <v>1561</v>
      </c>
      <c r="AV30" s="5" t="s">
        <v>1561</v>
      </c>
      <c r="AW30" s="5" t="s">
        <v>1583</v>
      </c>
      <c r="AX30" s="277" t="s">
        <v>1885</v>
      </c>
      <c r="AY30" s="277" t="s">
        <v>1885</v>
      </c>
      <c r="AZ30" s="277" t="s">
        <v>1885</v>
      </c>
      <c r="BA30" s="5">
        <v>100</v>
      </c>
      <c r="BB30" s="277" t="s">
        <v>1561</v>
      </c>
      <c r="BC30" s="5" t="s">
        <v>1561</v>
      </c>
      <c r="BD30" s="277" t="s">
        <v>1561</v>
      </c>
      <c r="BE30" s="5" t="s">
        <v>1561</v>
      </c>
      <c r="BF30" s="5" t="s">
        <v>1561</v>
      </c>
      <c r="BG30" s="277" t="s">
        <v>2180</v>
      </c>
      <c r="BH30" s="277" t="s">
        <v>2180</v>
      </c>
      <c r="BI30" s="5">
        <v>100</v>
      </c>
      <c r="BJ30" s="277" t="s">
        <v>1561</v>
      </c>
      <c r="BK30" s="5" t="s">
        <v>1561</v>
      </c>
      <c r="BL30" s="277" t="s">
        <v>1561</v>
      </c>
      <c r="BM30" s="5" t="s">
        <v>1561</v>
      </c>
      <c r="BN30" s="277" t="s">
        <v>1561</v>
      </c>
      <c r="BO30" s="5" t="s">
        <v>1561</v>
      </c>
      <c r="BP30" s="5" t="s">
        <v>1561</v>
      </c>
      <c r="BQ30" s="282" t="s">
        <v>1561</v>
      </c>
      <c r="BR30" s="306" t="s">
        <v>12028</v>
      </c>
      <c r="BS30" s="307">
        <v>472000</v>
      </c>
      <c r="BT30" s="307">
        <v>240000</v>
      </c>
      <c r="BU30" s="307" t="s">
        <v>12019</v>
      </c>
      <c r="BV30" s="308">
        <v>4204000</v>
      </c>
      <c r="BW30" s="309">
        <v>4916000</v>
      </c>
      <c r="BX30" s="310">
        <v>4444000</v>
      </c>
      <c r="BY30" s="306" t="s">
        <v>12038</v>
      </c>
      <c r="BZ30" s="311">
        <v>983200</v>
      </c>
      <c r="CA30" s="277" t="s">
        <v>1561</v>
      </c>
      <c r="CB30" s="311" t="s">
        <v>1561</v>
      </c>
      <c r="CC30" s="310">
        <v>983200</v>
      </c>
      <c r="CD30" s="312">
        <v>0.2</v>
      </c>
      <c r="CE30" s="313">
        <v>3460800</v>
      </c>
      <c r="CF30" s="292" t="s">
        <v>1561</v>
      </c>
      <c r="CG30" s="277" t="s">
        <v>12039</v>
      </c>
      <c r="CH30" s="277" t="s">
        <v>12040</v>
      </c>
      <c r="CI30" s="277" t="s">
        <v>12041</v>
      </c>
      <c r="CJ30" s="280" t="s">
        <v>1561</v>
      </c>
      <c r="CK30" s="5" t="s">
        <v>1580</v>
      </c>
      <c r="CL30" s="277" t="s">
        <v>12042</v>
      </c>
      <c r="CM30" s="5" t="s">
        <v>1580</v>
      </c>
      <c r="CN30" s="277" t="s">
        <v>12043</v>
      </c>
      <c r="CO30" s="277" t="s">
        <v>12033</v>
      </c>
      <c r="CP30" s="293" t="s">
        <v>1561</v>
      </c>
      <c r="CQ30" s="294">
        <v>0</v>
      </c>
      <c r="CR30" s="5">
        <v>0</v>
      </c>
      <c r="CS30" s="295">
        <v>0</v>
      </c>
      <c r="CT30" s="296">
        <v>0</v>
      </c>
      <c r="CU30" s="297">
        <v>7.3400000000000002E-3</v>
      </c>
      <c r="CV30" s="296">
        <v>6</v>
      </c>
      <c r="CW30" s="298" t="s">
        <v>1561</v>
      </c>
      <c r="CX30" s="299">
        <v>7.8934175299999998</v>
      </c>
      <c r="CY30" s="300">
        <v>7651</v>
      </c>
      <c r="CZ30" s="301">
        <v>969.31587075000004</v>
      </c>
      <c r="DA30" s="300">
        <v>3856</v>
      </c>
      <c r="DB30" s="301">
        <v>488.53796269999998</v>
      </c>
      <c r="DC30" s="302" t="s">
        <v>1561</v>
      </c>
      <c r="DD30" s="299">
        <v>7.8934175299999998</v>
      </c>
      <c r="DE30" s="303">
        <v>98</v>
      </c>
      <c r="DF30" s="304">
        <v>224</v>
      </c>
      <c r="DG30" s="304">
        <v>10</v>
      </c>
      <c r="DH30" s="304">
        <v>0</v>
      </c>
      <c r="DI30" s="305">
        <v>234</v>
      </c>
      <c r="DJ30" s="303">
        <v>332</v>
      </c>
      <c r="DK30" s="300">
        <v>1</v>
      </c>
      <c r="DL30" s="5" t="s">
        <v>1579</v>
      </c>
      <c r="DM30" s="5">
        <v>0</v>
      </c>
      <c r="DN30" s="305">
        <v>1</v>
      </c>
      <c r="DO30" s="306" t="s">
        <v>11844</v>
      </c>
      <c r="DP30" s="277" t="s">
        <v>12044</v>
      </c>
      <c r="DQ30" s="295">
        <v>1</v>
      </c>
      <c r="DR30" s="303">
        <v>334</v>
      </c>
      <c r="DS30" s="306" t="s">
        <v>1561</v>
      </c>
      <c r="DT30" s="277" t="s">
        <v>1843</v>
      </c>
      <c r="DU30" s="277" t="s">
        <v>5946</v>
      </c>
      <c r="DV30" s="277" t="s">
        <v>1843</v>
      </c>
      <c r="DW30" s="277" t="s">
        <v>12043</v>
      </c>
      <c r="DX30" s="277" t="s">
        <v>1561</v>
      </c>
    </row>
    <row r="31" spans="1:128" ht="57.6" x14ac:dyDescent="0.3">
      <c r="A31" s="49" t="s">
        <v>11261</v>
      </c>
      <c r="B31" s="277" t="s">
        <v>11753</v>
      </c>
      <c r="C31" s="277" t="s">
        <v>1561</v>
      </c>
      <c r="D31" s="277" t="s">
        <v>1601</v>
      </c>
      <c r="E31" s="277" t="s">
        <v>12045</v>
      </c>
      <c r="F31" s="277" t="s">
        <v>12046</v>
      </c>
      <c r="G31" s="277" t="s">
        <v>12047</v>
      </c>
      <c r="H31" s="277" t="s">
        <v>12048</v>
      </c>
      <c r="I31" s="277" t="s">
        <v>11849</v>
      </c>
      <c r="J31" s="278">
        <v>1544000</v>
      </c>
      <c r="K31" s="279" t="s">
        <v>108</v>
      </c>
      <c r="L31" s="9" t="s">
        <v>108</v>
      </c>
      <c r="M31" s="10">
        <v>15.59</v>
      </c>
      <c r="N31" s="5" t="s">
        <v>1583</v>
      </c>
      <c r="O31" s="277" t="s">
        <v>1885</v>
      </c>
      <c r="P31" s="277" t="s">
        <v>1843</v>
      </c>
      <c r="Q31" s="277" t="s">
        <v>2180</v>
      </c>
      <c r="R31" s="277" t="s">
        <v>1561</v>
      </c>
      <c r="S31" s="69">
        <v>24.61</v>
      </c>
      <c r="T31" s="69">
        <v>17.690000000000001</v>
      </c>
      <c r="U31" s="69">
        <v>51.64</v>
      </c>
      <c r="V31" s="69">
        <v>56.92</v>
      </c>
      <c r="W31" s="277" t="s">
        <v>1561</v>
      </c>
      <c r="X31" s="49">
        <v>0</v>
      </c>
      <c r="Y31" s="280">
        <v>0</v>
      </c>
      <c r="Z31" s="49">
        <v>0</v>
      </c>
      <c r="AA31" s="280">
        <v>0</v>
      </c>
      <c r="AB31" s="246">
        <v>1.1539000000000001E-2</v>
      </c>
      <c r="AC31" s="280">
        <v>63.65</v>
      </c>
      <c r="AD31" s="49">
        <v>6</v>
      </c>
      <c r="AE31" s="280">
        <v>59.42</v>
      </c>
      <c r="AF31" s="192">
        <v>48</v>
      </c>
      <c r="AG31" s="280">
        <v>17.690000000000001</v>
      </c>
      <c r="AH31" s="191">
        <v>835.03139139999996</v>
      </c>
      <c r="AI31" s="280">
        <v>47.69</v>
      </c>
      <c r="AJ31" s="191">
        <v>534.48910513999999</v>
      </c>
      <c r="AK31" s="280">
        <v>55.58</v>
      </c>
      <c r="AL31" s="281">
        <v>6.0841968911917098E-5</v>
      </c>
      <c r="AM31" s="280">
        <v>56.92</v>
      </c>
      <c r="AN31" s="277" t="s">
        <v>1561</v>
      </c>
      <c r="AO31" s="277" t="s">
        <v>1843</v>
      </c>
      <c r="AP31" s="277" t="s">
        <v>1843</v>
      </c>
      <c r="AQ31" s="5">
        <v>100</v>
      </c>
      <c r="AR31" s="277" t="s">
        <v>1561</v>
      </c>
      <c r="AS31" s="5" t="s">
        <v>1561</v>
      </c>
      <c r="AT31" s="277" t="s">
        <v>1561</v>
      </c>
      <c r="AU31" s="5" t="s">
        <v>1561</v>
      </c>
      <c r="AV31" s="5" t="s">
        <v>1561</v>
      </c>
      <c r="AW31" s="5" t="s">
        <v>1583</v>
      </c>
      <c r="AX31" s="277" t="s">
        <v>1885</v>
      </c>
      <c r="AY31" s="277" t="s">
        <v>1885</v>
      </c>
      <c r="AZ31" s="277" t="s">
        <v>1885</v>
      </c>
      <c r="BA31" s="5">
        <v>100</v>
      </c>
      <c r="BB31" s="277" t="s">
        <v>1561</v>
      </c>
      <c r="BC31" s="5" t="s">
        <v>1561</v>
      </c>
      <c r="BD31" s="277" t="s">
        <v>1561</v>
      </c>
      <c r="BE31" s="5" t="s">
        <v>1561</v>
      </c>
      <c r="BF31" s="5" t="s">
        <v>1561</v>
      </c>
      <c r="BG31" s="277" t="s">
        <v>2180</v>
      </c>
      <c r="BH31" s="277" t="s">
        <v>2180</v>
      </c>
      <c r="BI31" s="5">
        <v>100</v>
      </c>
      <c r="BJ31" s="277" t="s">
        <v>1561</v>
      </c>
      <c r="BK31" s="5" t="s">
        <v>1561</v>
      </c>
      <c r="BL31" s="277" t="s">
        <v>1561</v>
      </c>
      <c r="BM31" s="5" t="s">
        <v>1561</v>
      </c>
      <c r="BN31" s="277" t="s">
        <v>1561</v>
      </c>
      <c r="BO31" s="5" t="s">
        <v>1561</v>
      </c>
      <c r="BP31" s="5" t="s">
        <v>1561</v>
      </c>
      <c r="BQ31" s="282" t="s">
        <v>1561</v>
      </c>
      <c r="BR31" s="306" t="s">
        <v>12028</v>
      </c>
      <c r="BS31" s="307">
        <v>424000</v>
      </c>
      <c r="BT31" s="307" t="s">
        <v>12018</v>
      </c>
      <c r="BU31" s="307">
        <v>352000</v>
      </c>
      <c r="BV31" s="308">
        <v>1684000</v>
      </c>
      <c r="BW31" s="309">
        <v>2460000</v>
      </c>
      <c r="BX31" s="310">
        <v>2036000</v>
      </c>
      <c r="BY31" s="306" t="s">
        <v>12049</v>
      </c>
      <c r="BZ31" s="311">
        <v>492000</v>
      </c>
      <c r="CA31" s="277" t="s">
        <v>1561</v>
      </c>
      <c r="CB31" s="311" t="s">
        <v>1561</v>
      </c>
      <c r="CC31" s="310">
        <v>492000</v>
      </c>
      <c r="CD31" s="312">
        <v>0.2</v>
      </c>
      <c r="CE31" s="313">
        <v>1544000</v>
      </c>
      <c r="CF31" s="292" t="s">
        <v>1561</v>
      </c>
      <c r="CG31" s="277" t="s">
        <v>12050</v>
      </c>
      <c r="CH31" s="277" t="s">
        <v>1561</v>
      </c>
      <c r="CI31" s="277" t="s">
        <v>11853</v>
      </c>
      <c r="CJ31" s="280">
        <v>0.79036077000000005</v>
      </c>
      <c r="CK31" s="5" t="s">
        <v>1580</v>
      </c>
      <c r="CL31" s="277" t="s">
        <v>3375</v>
      </c>
      <c r="CM31" s="5" t="s">
        <v>1580</v>
      </c>
      <c r="CN31" s="277" t="s">
        <v>12051</v>
      </c>
      <c r="CO31" s="277" t="s">
        <v>11821</v>
      </c>
      <c r="CP31" s="293" t="s">
        <v>1561</v>
      </c>
      <c r="CQ31" s="294">
        <v>0</v>
      </c>
      <c r="CR31" s="5">
        <v>0</v>
      </c>
      <c r="CS31" s="295">
        <v>0</v>
      </c>
      <c r="CT31" s="296">
        <v>0</v>
      </c>
      <c r="CU31" s="297">
        <v>1.1539000000000001E-2</v>
      </c>
      <c r="CV31" s="296">
        <v>6</v>
      </c>
      <c r="CW31" s="298" t="s">
        <v>1561</v>
      </c>
      <c r="CX31" s="299">
        <v>1.5718759899999999</v>
      </c>
      <c r="CY31" s="300">
        <v>1312</v>
      </c>
      <c r="CZ31" s="301">
        <v>835.03139139999996</v>
      </c>
      <c r="DA31" s="300">
        <v>840</v>
      </c>
      <c r="DB31" s="301">
        <v>534.48910513999999</v>
      </c>
      <c r="DC31" s="302" t="s">
        <v>1561</v>
      </c>
      <c r="DD31" s="299">
        <v>1.5718759899999999</v>
      </c>
      <c r="DE31" s="303">
        <v>17</v>
      </c>
      <c r="DF31" s="304">
        <v>31</v>
      </c>
      <c r="DG31" s="304">
        <v>0</v>
      </c>
      <c r="DH31" s="304">
        <v>0</v>
      </c>
      <c r="DI31" s="305">
        <v>31</v>
      </c>
      <c r="DJ31" s="303">
        <v>48</v>
      </c>
      <c r="DK31" s="300">
        <v>0</v>
      </c>
      <c r="DL31" s="5" t="s">
        <v>1579</v>
      </c>
      <c r="DM31" s="5">
        <v>0</v>
      </c>
      <c r="DN31" s="305">
        <v>0</v>
      </c>
      <c r="DO31" s="306" t="s">
        <v>11834</v>
      </c>
      <c r="DP31" s="277" t="s">
        <v>1561</v>
      </c>
      <c r="DQ31" s="295">
        <v>0</v>
      </c>
      <c r="DR31" s="303">
        <v>48</v>
      </c>
      <c r="DS31" s="306" t="s">
        <v>1561</v>
      </c>
      <c r="DT31" s="277" t="s">
        <v>1843</v>
      </c>
      <c r="DU31" s="277" t="s">
        <v>5946</v>
      </c>
      <c r="DV31" s="277" t="s">
        <v>1843</v>
      </c>
      <c r="DW31" s="277" t="s">
        <v>12051</v>
      </c>
      <c r="DX31" s="277" t="s">
        <v>1561</v>
      </c>
    </row>
    <row r="32" spans="1:128" ht="43.2" x14ac:dyDescent="0.3">
      <c r="A32" s="49" t="s">
        <v>11262</v>
      </c>
      <c r="B32" s="277" t="s">
        <v>11753</v>
      </c>
      <c r="C32" s="277" t="s">
        <v>1561</v>
      </c>
      <c r="D32" s="277" t="s">
        <v>1601</v>
      </c>
      <c r="E32" s="277" t="s">
        <v>12052</v>
      </c>
      <c r="F32" s="277" t="s">
        <v>12053</v>
      </c>
      <c r="G32" s="277" t="s">
        <v>2772</v>
      </c>
      <c r="H32" s="277" t="s">
        <v>12054</v>
      </c>
      <c r="I32" s="277" t="s">
        <v>11849</v>
      </c>
      <c r="J32" s="278">
        <v>1307200</v>
      </c>
      <c r="K32" s="279" t="s">
        <v>108</v>
      </c>
      <c r="L32" s="9" t="s">
        <v>108</v>
      </c>
      <c r="M32" s="10">
        <v>17.68</v>
      </c>
      <c r="N32" s="5" t="s">
        <v>1583</v>
      </c>
      <c r="O32" s="277" t="s">
        <v>1885</v>
      </c>
      <c r="P32" s="277" t="s">
        <v>1843</v>
      </c>
      <c r="Q32" s="277" t="s">
        <v>2180</v>
      </c>
      <c r="R32" s="277" t="s">
        <v>1561</v>
      </c>
      <c r="S32" s="69">
        <v>23.04</v>
      </c>
      <c r="T32" s="69">
        <v>26.92</v>
      </c>
      <c r="U32" s="69">
        <v>55.77</v>
      </c>
      <c r="V32" s="69">
        <v>69.23</v>
      </c>
      <c r="W32" s="277" t="s">
        <v>1561</v>
      </c>
      <c r="X32" s="49">
        <v>0</v>
      </c>
      <c r="Y32" s="280">
        <v>0</v>
      </c>
      <c r="Z32" s="49">
        <v>0</v>
      </c>
      <c r="AA32" s="280">
        <v>0</v>
      </c>
      <c r="AB32" s="246">
        <v>8.9390000000000008E-3</v>
      </c>
      <c r="AC32" s="280">
        <v>55.77</v>
      </c>
      <c r="AD32" s="49">
        <v>6</v>
      </c>
      <c r="AE32" s="280">
        <v>59.42</v>
      </c>
      <c r="AF32" s="192">
        <v>73</v>
      </c>
      <c r="AG32" s="280">
        <v>26.92</v>
      </c>
      <c r="AH32" s="191">
        <v>1041.53375353</v>
      </c>
      <c r="AI32" s="280">
        <v>55.58</v>
      </c>
      <c r="AJ32" s="191">
        <v>541.45959220999998</v>
      </c>
      <c r="AK32" s="280">
        <v>55.96</v>
      </c>
      <c r="AL32" s="281">
        <v>8.0882802937576497E-5</v>
      </c>
      <c r="AM32" s="280">
        <v>69.23</v>
      </c>
      <c r="AN32" s="277" t="s">
        <v>1561</v>
      </c>
      <c r="AO32" s="277" t="s">
        <v>1843</v>
      </c>
      <c r="AP32" s="277" t="s">
        <v>1843</v>
      </c>
      <c r="AQ32" s="5">
        <v>100</v>
      </c>
      <c r="AR32" s="277" t="s">
        <v>1561</v>
      </c>
      <c r="AS32" s="5" t="s">
        <v>1561</v>
      </c>
      <c r="AT32" s="277" t="s">
        <v>1561</v>
      </c>
      <c r="AU32" s="5" t="s">
        <v>1561</v>
      </c>
      <c r="AV32" s="5" t="s">
        <v>1561</v>
      </c>
      <c r="AW32" s="5" t="s">
        <v>1583</v>
      </c>
      <c r="AX32" s="277" t="s">
        <v>1885</v>
      </c>
      <c r="AY32" s="277" t="s">
        <v>1885</v>
      </c>
      <c r="AZ32" s="277" t="s">
        <v>1885</v>
      </c>
      <c r="BA32" s="5">
        <v>100</v>
      </c>
      <c r="BB32" s="277" t="s">
        <v>1561</v>
      </c>
      <c r="BC32" s="5" t="s">
        <v>1561</v>
      </c>
      <c r="BD32" s="277" t="s">
        <v>1561</v>
      </c>
      <c r="BE32" s="5" t="s">
        <v>1561</v>
      </c>
      <c r="BF32" s="5" t="s">
        <v>1561</v>
      </c>
      <c r="BG32" s="277" t="s">
        <v>2180</v>
      </c>
      <c r="BH32" s="277" t="s">
        <v>2180</v>
      </c>
      <c r="BI32" s="5">
        <v>100</v>
      </c>
      <c r="BJ32" s="277" t="s">
        <v>1561</v>
      </c>
      <c r="BK32" s="5" t="s">
        <v>1561</v>
      </c>
      <c r="BL32" s="277" t="s">
        <v>1561</v>
      </c>
      <c r="BM32" s="5" t="s">
        <v>1561</v>
      </c>
      <c r="BN32" s="277" t="s">
        <v>1561</v>
      </c>
      <c r="BO32" s="5" t="s">
        <v>1561</v>
      </c>
      <c r="BP32" s="5" t="s">
        <v>1561</v>
      </c>
      <c r="BQ32" s="282" t="s">
        <v>1561</v>
      </c>
      <c r="BR32" s="306" t="s">
        <v>12028</v>
      </c>
      <c r="BS32" s="307">
        <v>520000</v>
      </c>
      <c r="BT32" s="307" t="s">
        <v>12018</v>
      </c>
      <c r="BU32" s="307" t="s">
        <v>12019</v>
      </c>
      <c r="BV32" s="308">
        <v>1764000</v>
      </c>
      <c r="BW32" s="309">
        <v>2284000</v>
      </c>
      <c r="BX32" s="310">
        <v>1764000</v>
      </c>
      <c r="BY32" s="306" t="s">
        <v>12055</v>
      </c>
      <c r="BZ32" s="311">
        <v>456800</v>
      </c>
      <c r="CA32" s="277" t="s">
        <v>1561</v>
      </c>
      <c r="CB32" s="311" t="s">
        <v>1561</v>
      </c>
      <c r="CC32" s="310">
        <v>456800</v>
      </c>
      <c r="CD32" s="312">
        <v>0.2</v>
      </c>
      <c r="CE32" s="313">
        <v>1307200</v>
      </c>
      <c r="CF32" s="292" t="s">
        <v>1561</v>
      </c>
      <c r="CG32" s="277" t="s">
        <v>12056</v>
      </c>
      <c r="CH32" s="277" t="s">
        <v>12057</v>
      </c>
      <c r="CI32" s="277" t="s">
        <v>11853</v>
      </c>
      <c r="CJ32" s="280">
        <v>0.90837919</v>
      </c>
      <c r="CK32" s="5" t="s">
        <v>1580</v>
      </c>
      <c r="CL32" s="277" t="s">
        <v>12058</v>
      </c>
      <c r="CM32" s="5" t="s">
        <v>1580</v>
      </c>
      <c r="CN32" s="277" t="s">
        <v>12059</v>
      </c>
      <c r="CO32" s="277" t="s">
        <v>11821</v>
      </c>
      <c r="CP32" s="293" t="s">
        <v>1561</v>
      </c>
      <c r="CQ32" s="294">
        <v>0</v>
      </c>
      <c r="CR32" s="5">
        <v>0</v>
      </c>
      <c r="CS32" s="295">
        <v>0</v>
      </c>
      <c r="CT32" s="296">
        <v>0</v>
      </c>
      <c r="CU32" s="297">
        <v>8.9390000000000008E-3</v>
      </c>
      <c r="CV32" s="296">
        <v>6</v>
      </c>
      <c r="CW32" s="298" t="s">
        <v>1561</v>
      </c>
      <c r="CX32" s="299">
        <v>1.6907359099999999</v>
      </c>
      <c r="CY32" s="300">
        <v>1760</v>
      </c>
      <c r="CZ32" s="301">
        <v>1041.53375353</v>
      </c>
      <c r="DA32" s="300">
        <v>915</v>
      </c>
      <c r="DB32" s="301">
        <v>541.45959220999998</v>
      </c>
      <c r="DC32" s="302" t="s">
        <v>1561</v>
      </c>
      <c r="DD32" s="299">
        <v>1.6907359099999999</v>
      </c>
      <c r="DE32" s="303">
        <v>22</v>
      </c>
      <c r="DF32" s="304">
        <v>50</v>
      </c>
      <c r="DG32" s="304">
        <v>1</v>
      </c>
      <c r="DH32" s="304">
        <v>0</v>
      </c>
      <c r="DI32" s="305">
        <v>51</v>
      </c>
      <c r="DJ32" s="303">
        <v>73</v>
      </c>
      <c r="DK32" s="300">
        <v>0</v>
      </c>
      <c r="DL32" s="5" t="s">
        <v>1579</v>
      </c>
      <c r="DM32" s="5">
        <v>0</v>
      </c>
      <c r="DN32" s="305">
        <v>0</v>
      </c>
      <c r="DO32" s="306" t="s">
        <v>11834</v>
      </c>
      <c r="DP32" s="277" t="s">
        <v>1561</v>
      </c>
      <c r="DQ32" s="295">
        <v>0</v>
      </c>
      <c r="DR32" s="303">
        <v>73</v>
      </c>
      <c r="DS32" s="306" t="s">
        <v>1561</v>
      </c>
      <c r="DT32" s="277" t="s">
        <v>1843</v>
      </c>
      <c r="DU32" s="277" t="s">
        <v>5946</v>
      </c>
      <c r="DV32" s="277" t="s">
        <v>1843</v>
      </c>
      <c r="DW32" s="277" t="s">
        <v>12059</v>
      </c>
      <c r="DX32" s="277" t="s">
        <v>1561</v>
      </c>
    </row>
    <row r="33" spans="1:128" ht="57.6" x14ac:dyDescent="0.3">
      <c r="A33" s="49" t="s">
        <v>11263</v>
      </c>
      <c r="B33" s="277" t="s">
        <v>11753</v>
      </c>
      <c r="C33" s="277" t="s">
        <v>1561</v>
      </c>
      <c r="D33" s="277" t="s">
        <v>1601</v>
      </c>
      <c r="E33" s="277" t="s">
        <v>12060</v>
      </c>
      <c r="F33" s="277" t="s">
        <v>12061</v>
      </c>
      <c r="G33" s="277" t="s">
        <v>12062</v>
      </c>
      <c r="H33" s="277" t="s">
        <v>12063</v>
      </c>
      <c r="I33" s="277" t="s">
        <v>11815</v>
      </c>
      <c r="J33" s="278">
        <v>991600</v>
      </c>
      <c r="K33" s="279" t="s">
        <v>108</v>
      </c>
      <c r="L33" s="9" t="s">
        <v>108</v>
      </c>
      <c r="M33" s="10">
        <v>24.6</v>
      </c>
      <c r="N33" s="5" t="s">
        <v>1583</v>
      </c>
      <c r="O33" s="277" t="s">
        <v>1885</v>
      </c>
      <c r="P33" s="277" t="s">
        <v>1843</v>
      </c>
      <c r="Q33" s="277" t="s">
        <v>2180</v>
      </c>
      <c r="R33" s="277" t="s">
        <v>1561</v>
      </c>
      <c r="S33" s="69">
        <v>31.19</v>
      </c>
      <c r="T33" s="69">
        <v>63.46</v>
      </c>
      <c r="U33" s="69">
        <v>46.35</v>
      </c>
      <c r="V33" s="69">
        <v>84.23</v>
      </c>
      <c r="W33" s="277" t="s">
        <v>1561</v>
      </c>
      <c r="X33" s="49">
        <v>0</v>
      </c>
      <c r="Y33" s="280">
        <v>0</v>
      </c>
      <c r="Z33" s="49">
        <v>0</v>
      </c>
      <c r="AA33" s="280">
        <v>0</v>
      </c>
      <c r="AB33" s="246">
        <v>8.9779999999999999E-3</v>
      </c>
      <c r="AC33" s="280">
        <v>55.96</v>
      </c>
      <c r="AD33" s="49">
        <v>7</v>
      </c>
      <c r="AE33" s="280">
        <v>100</v>
      </c>
      <c r="AF33" s="192">
        <v>232</v>
      </c>
      <c r="AG33" s="280">
        <v>63.46</v>
      </c>
      <c r="AH33" s="191">
        <v>830.87906534000001</v>
      </c>
      <c r="AI33" s="280">
        <v>47.12</v>
      </c>
      <c r="AJ33" s="191">
        <v>374.01559811999999</v>
      </c>
      <c r="AK33" s="280">
        <v>45.58</v>
      </c>
      <c r="AL33" s="281">
        <v>1.4219443323920935E-4</v>
      </c>
      <c r="AM33" s="280">
        <v>84.23</v>
      </c>
      <c r="AN33" s="277" t="s">
        <v>1561</v>
      </c>
      <c r="AO33" s="277" t="s">
        <v>1843</v>
      </c>
      <c r="AP33" s="277" t="s">
        <v>1843</v>
      </c>
      <c r="AQ33" s="5">
        <v>100</v>
      </c>
      <c r="AR33" s="277" t="s">
        <v>1561</v>
      </c>
      <c r="AS33" s="5" t="s">
        <v>1561</v>
      </c>
      <c r="AT33" s="277" t="s">
        <v>1561</v>
      </c>
      <c r="AU33" s="5" t="s">
        <v>1561</v>
      </c>
      <c r="AV33" s="5" t="s">
        <v>1561</v>
      </c>
      <c r="AW33" s="5" t="s">
        <v>1583</v>
      </c>
      <c r="AX33" s="277" t="s">
        <v>1885</v>
      </c>
      <c r="AY33" s="277" t="s">
        <v>1885</v>
      </c>
      <c r="AZ33" s="277" t="s">
        <v>1885</v>
      </c>
      <c r="BA33" s="5">
        <v>100</v>
      </c>
      <c r="BB33" s="277" t="s">
        <v>1561</v>
      </c>
      <c r="BC33" s="5" t="s">
        <v>1561</v>
      </c>
      <c r="BD33" s="277" t="s">
        <v>1561</v>
      </c>
      <c r="BE33" s="5" t="s">
        <v>1561</v>
      </c>
      <c r="BF33" s="5" t="s">
        <v>1561</v>
      </c>
      <c r="BG33" s="277" t="s">
        <v>2180</v>
      </c>
      <c r="BH33" s="277" t="s">
        <v>2180</v>
      </c>
      <c r="BI33" s="5">
        <v>100</v>
      </c>
      <c r="BJ33" s="277" t="s">
        <v>1561</v>
      </c>
      <c r="BK33" s="5" t="s">
        <v>1561</v>
      </c>
      <c r="BL33" s="277" t="s">
        <v>1561</v>
      </c>
      <c r="BM33" s="5" t="s">
        <v>1561</v>
      </c>
      <c r="BN33" s="277" t="s">
        <v>1561</v>
      </c>
      <c r="BO33" s="5" t="s">
        <v>1561</v>
      </c>
      <c r="BP33" s="5" t="s">
        <v>1561</v>
      </c>
      <c r="BQ33" s="282" t="s">
        <v>1561</v>
      </c>
      <c r="BR33" s="306" t="s">
        <v>12028</v>
      </c>
      <c r="BS33" s="307">
        <v>290000</v>
      </c>
      <c r="BT33" s="307" t="s">
        <v>12018</v>
      </c>
      <c r="BU33" s="307">
        <v>674000</v>
      </c>
      <c r="BV33" s="308">
        <v>638000</v>
      </c>
      <c r="BW33" s="309">
        <v>1602000</v>
      </c>
      <c r="BX33" s="310">
        <v>1312000</v>
      </c>
      <c r="BY33" s="306" t="s">
        <v>12051</v>
      </c>
      <c r="BZ33" s="311">
        <v>320400</v>
      </c>
      <c r="CA33" s="277" t="s">
        <v>1561</v>
      </c>
      <c r="CB33" s="311" t="s">
        <v>1561</v>
      </c>
      <c r="CC33" s="310">
        <v>320400</v>
      </c>
      <c r="CD33" s="312">
        <v>0.2</v>
      </c>
      <c r="CE33" s="313">
        <v>991600</v>
      </c>
      <c r="CF33" s="292" t="s">
        <v>1561</v>
      </c>
      <c r="CG33" s="277" t="s">
        <v>12064</v>
      </c>
      <c r="CH33" s="277" t="s">
        <v>12057</v>
      </c>
      <c r="CI33" s="277" t="s">
        <v>11819</v>
      </c>
      <c r="CJ33" s="280" t="s">
        <v>1561</v>
      </c>
      <c r="CK33" s="5" t="s">
        <v>1580</v>
      </c>
      <c r="CL33" s="277" t="s">
        <v>3375</v>
      </c>
      <c r="CM33" s="5" t="s">
        <v>1580</v>
      </c>
      <c r="CN33" s="277" t="s">
        <v>12051</v>
      </c>
      <c r="CO33" s="277" t="s">
        <v>11821</v>
      </c>
      <c r="CP33" s="293" t="s">
        <v>1561</v>
      </c>
      <c r="CQ33" s="294">
        <v>0</v>
      </c>
      <c r="CR33" s="5">
        <v>0</v>
      </c>
      <c r="CS33" s="295">
        <v>0</v>
      </c>
      <c r="CT33" s="296">
        <v>0</v>
      </c>
      <c r="CU33" s="297">
        <v>8.9779999999999999E-3</v>
      </c>
      <c r="CV33" s="296">
        <v>7</v>
      </c>
      <c r="CW33" s="298" t="s">
        <v>1561</v>
      </c>
      <c r="CX33" s="299">
        <v>10.507095489999999</v>
      </c>
      <c r="CY33" s="300">
        <v>8730</v>
      </c>
      <c r="CZ33" s="301">
        <v>830.87906534000001</v>
      </c>
      <c r="DA33" s="300">
        <v>3929</v>
      </c>
      <c r="DB33" s="301">
        <v>374.01559811999999</v>
      </c>
      <c r="DC33" s="302" t="s">
        <v>1561</v>
      </c>
      <c r="DD33" s="299">
        <v>10.507095489999999</v>
      </c>
      <c r="DE33" s="303">
        <v>105</v>
      </c>
      <c r="DF33" s="304">
        <v>126</v>
      </c>
      <c r="DG33" s="304">
        <v>0</v>
      </c>
      <c r="DH33" s="304">
        <v>0</v>
      </c>
      <c r="DI33" s="305">
        <v>126</v>
      </c>
      <c r="DJ33" s="303">
        <v>231</v>
      </c>
      <c r="DK33" s="300">
        <v>1</v>
      </c>
      <c r="DL33" s="5" t="s">
        <v>1579</v>
      </c>
      <c r="DM33" s="5">
        <v>0</v>
      </c>
      <c r="DN33" s="305">
        <v>1</v>
      </c>
      <c r="DO33" s="306" t="s">
        <v>11834</v>
      </c>
      <c r="DP33" s="277" t="s">
        <v>1561</v>
      </c>
      <c r="DQ33" s="295">
        <v>0</v>
      </c>
      <c r="DR33" s="303">
        <v>232</v>
      </c>
      <c r="DS33" s="306" t="s">
        <v>1561</v>
      </c>
      <c r="DT33" s="277" t="s">
        <v>1843</v>
      </c>
      <c r="DU33" s="277" t="s">
        <v>5946</v>
      </c>
      <c r="DV33" s="277" t="s">
        <v>1843</v>
      </c>
      <c r="DW33" s="277" t="s">
        <v>12051</v>
      </c>
      <c r="DX33" s="277" t="s">
        <v>1561</v>
      </c>
    </row>
    <row r="34" spans="1:128" ht="28.8" x14ac:dyDescent="0.3">
      <c r="A34" s="49" t="s">
        <v>11264</v>
      </c>
      <c r="B34" s="277" t="s">
        <v>11753</v>
      </c>
      <c r="C34" s="277" t="s">
        <v>1561</v>
      </c>
      <c r="D34" s="277" t="s">
        <v>1601</v>
      </c>
      <c r="E34" s="277" t="s">
        <v>12065</v>
      </c>
      <c r="F34" s="277" t="s">
        <v>12066</v>
      </c>
      <c r="G34" s="277" t="s">
        <v>12067</v>
      </c>
      <c r="H34" s="277" t="s">
        <v>12068</v>
      </c>
      <c r="I34" s="277" t="s">
        <v>11849</v>
      </c>
      <c r="J34" s="278">
        <v>983600</v>
      </c>
      <c r="K34" s="279" t="s">
        <v>108</v>
      </c>
      <c r="L34" s="9" t="s">
        <v>108</v>
      </c>
      <c r="M34" s="10">
        <v>15.34</v>
      </c>
      <c r="N34" s="5" t="s">
        <v>1583</v>
      </c>
      <c r="O34" s="277" t="s">
        <v>1885</v>
      </c>
      <c r="P34" s="277" t="s">
        <v>1843</v>
      </c>
      <c r="Q34" s="277" t="s">
        <v>2180</v>
      </c>
      <c r="R34" s="277" t="s">
        <v>1561</v>
      </c>
      <c r="S34" s="69">
        <v>18.190000000000001</v>
      </c>
      <c r="T34" s="69">
        <v>28.65</v>
      </c>
      <c r="U34" s="69">
        <v>38.18</v>
      </c>
      <c r="V34" s="69">
        <v>71.73</v>
      </c>
      <c r="W34" s="277" t="s">
        <v>1561</v>
      </c>
      <c r="X34" s="49">
        <v>0</v>
      </c>
      <c r="Y34" s="280">
        <v>0</v>
      </c>
      <c r="Z34" s="49">
        <v>0</v>
      </c>
      <c r="AA34" s="280">
        <v>0</v>
      </c>
      <c r="AB34" s="246">
        <v>4.1720000000000004E-3</v>
      </c>
      <c r="AC34" s="280">
        <v>31.54</v>
      </c>
      <c r="AD34" s="49">
        <v>6</v>
      </c>
      <c r="AE34" s="280">
        <v>59.42</v>
      </c>
      <c r="AF34" s="192">
        <v>77</v>
      </c>
      <c r="AG34" s="280">
        <v>28.65</v>
      </c>
      <c r="AH34" s="191">
        <v>558.86001152999995</v>
      </c>
      <c r="AI34" s="280">
        <v>34.619999999999997</v>
      </c>
      <c r="AJ34" s="191">
        <v>328.88724711999998</v>
      </c>
      <c r="AK34" s="280">
        <v>41.73</v>
      </c>
      <c r="AL34" s="281">
        <v>8.6437576250508342E-5</v>
      </c>
      <c r="AM34" s="280">
        <v>71.73</v>
      </c>
      <c r="AN34" s="277" t="s">
        <v>1561</v>
      </c>
      <c r="AO34" s="277" t="s">
        <v>1843</v>
      </c>
      <c r="AP34" s="277" t="s">
        <v>1843</v>
      </c>
      <c r="AQ34" s="5">
        <v>100</v>
      </c>
      <c r="AR34" s="277" t="s">
        <v>1561</v>
      </c>
      <c r="AS34" s="5" t="s">
        <v>1561</v>
      </c>
      <c r="AT34" s="277" t="s">
        <v>1561</v>
      </c>
      <c r="AU34" s="5" t="s">
        <v>1561</v>
      </c>
      <c r="AV34" s="5" t="s">
        <v>1561</v>
      </c>
      <c r="AW34" s="5" t="s">
        <v>1583</v>
      </c>
      <c r="AX34" s="277" t="s">
        <v>1885</v>
      </c>
      <c r="AY34" s="277" t="s">
        <v>1885</v>
      </c>
      <c r="AZ34" s="277" t="s">
        <v>1885</v>
      </c>
      <c r="BA34" s="5">
        <v>100</v>
      </c>
      <c r="BB34" s="277" t="s">
        <v>1561</v>
      </c>
      <c r="BC34" s="5" t="s">
        <v>1561</v>
      </c>
      <c r="BD34" s="277" t="s">
        <v>1561</v>
      </c>
      <c r="BE34" s="5" t="s">
        <v>1561</v>
      </c>
      <c r="BF34" s="5" t="s">
        <v>1561</v>
      </c>
      <c r="BG34" s="277" t="s">
        <v>2180</v>
      </c>
      <c r="BH34" s="277" t="s">
        <v>2180</v>
      </c>
      <c r="BI34" s="5">
        <v>100</v>
      </c>
      <c r="BJ34" s="277" t="s">
        <v>1561</v>
      </c>
      <c r="BK34" s="5" t="s">
        <v>1561</v>
      </c>
      <c r="BL34" s="277" t="s">
        <v>1561</v>
      </c>
      <c r="BM34" s="5" t="s">
        <v>1561</v>
      </c>
      <c r="BN34" s="277" t="s">
        <v>1561</v>
      </c>
      <c r="BO34" s="5" t="s">
        <v>1561</v>
      </c>
      <c r="BP34" s="5" t="s">
        <v>1561</v>
      </c>
      <c r="BQ34" s="282" t="s">
        <v>1561</v>
      </c>
      <c r="BR34" s="306" t="s">
        <v>12028</v>
      </c>
      <c r="BS34" s="307">
        <v>410000</v>
      </c>
      <c r="BT34" s="307" t="s">
        <v>12018</v>
      </c>
      <c r="BU34" s="307" t="s">
        <v>12019</v>
      </c>
      <c r="BV34" s="308">
        <v>1332000</v>
      </c>
      <c r="BW34" s="309">
        <v>1742000</v>
      </c>
      <c r="BX34" s="310">
        <v>1332000</v>
      </c>
      <c r="BY34" s="306" t="s">
        <v>12069</v>
      </c>
      <c r="BZ34" s="311">
        <v>348400</v>
      </c>
      <c r="CA34" s="277" t="s">
        <v>1561</v>
      </c>
      <c r="CB34" s="311" t="s">
        <v>1561</v>
      </c>
      <c r="CC34" s="310">
        <v>348400</v>
      </c>
      <c r="CD34" s="312">
        <v>0.2</v>
      </c>
      <c r="CE34" s="313">
        <v>983600</v>
      </c>
      <c r="CF34" s="292" t="s">
        <v>1561</v>
      </c>
      <c r="CG34" s="277" t="s">
        <v>12070</v>
      </c>
      <c r="CH34" s="277" t="s">
        <v>12057</v>
      </c>
      <c r="CI34" s="277" t="s">
        <v>11853</v>
      </c>
      <c r="CJ34" s="280">
        <v>0.70603715</v>
      </c>
      <c r="CK34" s="5" t="s">
        <v>1580</v>
      </c>
      <c r="CL34" s="277" t="s">
        <v>12058</v>
      </c>
      <c r="CM34" s="5" t="s">
        <v>1580</v>
      </c>
      <c r="CN34" s="277" t="s">
        <v>12069</v>
      </c>
      <c r="CO34" s="277" t="s">
        <v>11821</v>
      </c>
      <c r="CP34" s="293" t="s">
        <v>1561</v>
      </c>
      <c r="CQ34" s="294">
        <v>0</v>
      </c>
      <c r="CR34" s="5">
        <v>0</v>
      </c>
      <c r="CS34" s="295">
        <v>0</v>
      </c>
      <c r="CT34" s="296">
        <v>0</v>
      </c>
      <c r="CU34" s="297">
        <v>4.1720000000000004E-3</v>
      </c>
      <c r="CV34" s="296">
        <v>6</v>
      </c>
      <c r="CW34" s="298" t="s">
        <v>1561</v>
      </c>
      <c r="CX34" s="299">
        <v>1.4445621900000001</v>
      </c>
      <c r="CY34" s="300">
        <v>807</v>
      </c>
      <c r="CZ34" s="301">
        <v>558.86001152999995</v>
      </c>
      <c r="DA34" s="300">
        <v>475</v>
      </c>
      <c r="DB34" s="301">
        <v>328.88724711999998</v>
      </c>
      <c r="DC34" s="302" t="s">
        <v>1561</v>
      </c>
      <c r="DD34" s="299">
        <v>1.4445621900000001</v>
      </c>
      <c r="DE34" s="303">
        <v>18</v>
      </c>
      <c r="DF34" s="304">
        <v>58</v>
      </c>
      <c r="DG34" s="304">
        <v>0</v>
      </c>
      <c r="DH34" s="304">
        <v>0</v>
      </c>
      <c r="DI34" s="305">
        <v>58</v>
      </c>
      <c r="DJ34" s="303">
        <v>76</v>
      </c>
      <c r="DK34" s="300">
        <v>1</v>
      </c>
      <c r="DL34" s="5" t="s">
        <v>1579</v>
      </c>
      <c r="DM34" s="5">
        <v>0</v>
      </c>
      <c r="DN34" s="305">
        <v>1</v>
      </c>
      <c r="DO34" s="306" t="s">
        <v>11834</v>
      </c>
      <c r="DP34" s="277" t="s">
        <v>1561</v>
      </c>
      <c r="DQ34" s="295">
        <v>0</v>
      </c>
      <c r="DR34" s="303">
        <v>77</v>
      </c>
      <c r="DS34" s="306" t="s">
        <v>1561</v>
      </c>
      <c r="DT34" s="277" t="s">
        <v>1843</v>
      </c>
      <c r="DU34" s="277" t="s">
        <v>5946</v>
      </c>
      <c r="DV34" s="277" t="s">
        <v>1843</v>
      </c>
      <c r="DW34" s="277" t="s">
        <v>12069</v>
      </c>
      <c r="DX34" s="277" t="s">
        <v>1561</v>
      </c>
    </row>
    <row r="35" spans="1:128" ht="28.8" x14ac:dyDescent="0.3">
      <c r="A35" s="49" t="s">
        <v>11265</v>
      </c>
      <c r="B35" s="277" t="s">
        <v>11753</v>
      </c>
      <c r="C35" s="277" t="s">
        <v>1561</v>
      </c>
      <c r="D35" s="277" t="s">
        <v>1601</v>
      </c>
      <c r="E35" s="277" t="s">
        <v>12071</v>
      </c>
      <c r="F35" s="277" t="s">
        <v>12053</v>
      </c>
      <c r="G35" s="277" t="s">
        <v>12072</v>
      </c>
      <c r="H35" s="277" t="s">
        <v>12073</v>
      </c>
      <c r="I35" s="277" t="s">
        <v>11849</v>
      </c>
      <c r="J35" s="278">
        <v>2010800</v>
      </c>
      <c r="K35" s="279" t="s">
        <v>108</v>
      </c>
      <c r="L35" s="9" t="s">
        <v>108</v>
      </c>
      <c r="M35" s="10">
        <v>16.5</v>
      </c>
      <c r="N35" s="5" t="s">
        <v>1583</v>
      </c>
      <c r="O35" s="277" t="s">
        <v>1885</v>
      </c>
      <c r="P35" s="277" t="s">
        <v>1843</v>
      </c>
      <c r="Q35" s="277" t="s">
        <v>2180</v>
      </c>
      <c r="R35" s="277" t="s">
        <v>1561</v>
      </c>
      <c r="S35" s="69">
        <v>25.77</v>
      </c>
      <c r="T35" s="69">
        <v>25.19</v>
      </c>
      <c r="U35" s="69">
        <v>51.06</v>
      </c>
      <c r="V35" s="69">
        <v>49.23</v>
      </c>
      <c r="W35" s="277" t="s">
        <v>1561</v>
      </c>
      <c r="X35" s="49">
        <v>0</v>
      </c>
      <c r="Y35" s="280">
        <v>0</v>
      </c>
      <c r="Z35" s="49">
        <v>0</v>
      </c>
      <c r="AA35" s="280">
        <v>0</v>
      </c>
      <c r="AB35" s="246">
        <v>1.4101000000000001E-2</v>
      </c>
      <c r="AC35" s="280">
        <v>69.42</v>
      </c>
      <c r="AD35" s="49">
        <v>6</v>
      </c>
      <c r="AE35" s="280">
        <v>59.42</v>
      </c>
      <c r="AF35" s="192">
        <v>68</v>
      </c>
      <c r="AG35" s="280">
        <v>25.19</v>
      </c>
      <c r="AH35" s="191">
        <v>880.98639772000001</v>
      </c>
      <c r="AI35" s="280">
        <v>50.77</v>
      </c>
      <c r="AJ35" s="191">
        <v>477.33732344999999</v>
      </c>
      <c r="AK35" s="280">
        <v>51.35</v>
      </c>
      <c r="AL35" s="281">
        <v>5.0736025462502492E-5</v>
      </c>
      <c r="AM35" s="280">
        <v>49.23</v>
      </c>
      <c r="AN35" s="277" t="s">
        <v>1561</v>
      </c>
      <c r="AO35" s="277" t="s">
        <v>1843</v>
      </c>
      <c r="AP35" s="277" t="s">
        <v>1843</v>
      </c>
      <c r="AQ35" s="5">
        <v>100</v>
      </c>
      <c r="AR35" s="277" t="s">
        <v>1561</v>
      </c>
      <c r="AS35" s="5" t="s">
        <v>1561</v>
      </c>
      <c r="AT35" s="277" t="s">
        <v>1561</v>
      </c>
      <c r="AU35" s="5" t="s">
        <v>1561</v>
      </c>
      <c r="AV35" s="5" t="s">
        <v>1561</v>
      </c>
      <c r="AW35" s="5" t="s">
        <v>1583</v>
      </c>
      <c r="AX35" s="277" t="s">
        <v>1885</v>
      </c>
      <c r="AY35" s="277" t="s">
        <v>1885</v>
      </c>
      <c r="AZ35" s="277" t="s">
        <v>1885</v>
      </c>
      <c r="BA35" s="5">
        <v>100</v>
      </c>
      <c r="BB35" s="277" t="s">
        <v>1561</v>
      </c>
      <c r="BC35" s="5" t="s">
        <v>1561</v>
      </c>
      <c r="BD35" s="277" t="s">
        <v>1561</v>
      </c>
      <c r="BE35" s="5" t="s">
        <v>1561</v>
      </c>
      <c r="BF35" s="5" t="s">
        <v>1561</v>
      </c>
      <c r="BG35" s="277" t="s">
        <v>2180</v>
      </c>
      <c r="BH35" s="277" t="s">
        <v>2180</v>
      </c>
      <c r="BI35" s="5">
        <v>100</v>
      </c>
      <c r="BJ35" s="277" t="s">
        <v>1561</v>
      </c>
      <c r="BK35" s="5" t="s">
        <v>1561</v>
      </c>
      <c r="BL35" s="277" t="s">
        <v>1561</v>
      </c>
      <c r="BM35" s="5" t="s">
        <v>1561</v>
      </c>
      <c r="BN35" s="277" t="s">
        <v>1561</v>
      </c>
      <c r="BO35" s="5" t="s">
        <v>1561</v>
      </c>
      <c r="BP35" s="5" t="s">
        <v>1561</v>
      </c>
      <c r="BQ35" s="282" t="s">
        <v>1561</v>
      </c>
      <c r="BR35" s="306" t="s">
        <v>12028</v>
      </c>
      <c r="BS35" s="307">
        <v>290000</v>
      </c>
      <c r="BT35" s="307" t="s">
        <v>12018</v>
      </c>
      <c r="BU35" s="307">
        <v>1948000</v>
      </c>
      <c r="BV35" s="308">
        <v>638000</v>
      </c>
      <c r="BW35" s="309">
        <v>2876000</v>
      </c>
      <c r="BX35" s="310">
        <v>2586000</v>
      </c>
      <c r="BY35" s="306" t="s">
        <v>12069</v>
      </c>
      <c r="BZ35" s="311">
        <v>575200</v>
      </c>
      <c r="CA35" s="277" t="s">
        <v>1561</v>
      </c>
      <c r="CB35" s="311" t="s">
        <v>1561</v>
      </c>
      <c r="CC35" s="310">
        <v>575200</v>
      </c>
      <c r="CD35" s="312">
        <v>0.2</v>
      </c>
      <c r="CE35" s="313">
        <v>2010800</v>
      </c>
      <c r="CF35" s="292" t="s">
        <v>1561</v>
      </c>
      <c r="CG35" s="277" t="s">
        <v>12074</v>
      </c>
      <c r="CH35" s="277" t="s">
        <v>12057</v>
      </c>
      <c r="CI35" s="277" t="s">
        <v>11853</v>
      </c>
      <c r="CJ35" s="280" t="s">
        <v>1561</v>
      </c>
      <c r="CK35" s="5" t="s">
        <v>1580</v>
      </c>
      <c r="CL35" s="277" t="s">
        <v>12058</v>
      </c>
      <c r="CM35" s="5" t="s">
        <v>1580</v>
      </c>
      <c r="CN35" s="277" t="s">
        <v>12069</v>
      </c>
      <c r="CO35" s="277" t="s">
        <v>11821</v>
      </c>
      <c r="CP35" s="293" t="s">
        <v>1561</v>
      </c>
      <c r="CQ35" s="294">
        <v>0</v>
      </c>
      <c r="CR35" s="5">
        <v>0</v>
      </c>
      <c r="CS35" s="295">
        <v>0</v>
      </c>
      <c r="CT35" s="296">
        <v>0</v>
      </c>
      <c r="CU35" s="297">
        <v>1.4101000000000001E-2</v>
      </c>
      <c r="CV35" s="296">
        <v>6</v>
      </c>
      <c r="CW35" s="298" t="s">
        <v>1561</v>
      </c>
      <c r="CX35" s="299">
        <v>1.02654801</v>
      </c>
      <c r="CY35" s="300">
        <v>904</v>
      </c>
      <c r="CZ35" s="301">
        <v>880.98639772000001</v>
      </c>
      <c r="DA35" s="300">
        <v>490</v>
      </c>
      <c r="DB35" s="301">
        <v>477.33732344999999</v>
      </c>
      <c r="DC35" s="302" t="s">
        <v>1561</v>
      </c>
      <c r="DD35" s="299">
        <v>1.02654801</v>
      </c>
      <c r="DE35" s="303">
        <v>16</v>
      </c>
      <c r="DF35" s="304">
        <v>50</v>
      </c>
      <c r="DG35" s="304">
        <v>0</v>
      </c>
      <c r="DH35" s="304">
        <v>0</v>
      </c>
      <c r="DI35" s="305">
        <v>50</v>
      </c>
      <c r="DJ35" s="303">
        <v>66</v>
      </c>
      <c r="DK35" s="300">
        <v>2</v>
      </c>
      <c r="DL35" s="5" t="s">
        <v>1579</v>
      </c>
      <c r="DM35" s="5">
        <v>0</v>
      </c>
      <c r="DN35" s="305">
        <v>2</v>
      </c>
      <c r="DO35" s="306" t="s">
        <v>11834</v>
      </c>
      <c r="DP35" s="277" t="s">
        <v>1561</v>
      </c>
      <c r="DQ35" s="295">
        <v>0</v>
      </c>
      <c r="DR35" s="303">
        <v>68</v>
      </c>
      <c r="DS35" s="306" t="s">
        <v>1561</v>
      </c>
      <c r="DT35" s="277" t="s">
        <v>1843</v>
      </c>
      <c r="DU35" s="277" t="s">
        <v>5946</v>
      </c>
      <c r="DV35" s="277" t="s">
        <v>1843</v>
      </c>
      <c r="DW35" s="277" t="s">
        <v>12069</v>
      </c>
      <c r="DX35" s="277" t="s">
        <v>1561</v>
      </c>
    </row>
    <row r="36" spans="1:128" ht="72" x14ac:dyDescent="0.3">
      <c r="A36" s="49" t="s">
        <v>11266</v>
      </c>
      <c r="B36" s="277" t="s">
        <v>11753</v>
      </c>
      <c r="C36" s="277" t="s">
        <v>1561</v>
      </c>
      <c r="D36" s="277" t="s">
        <v>1601</v>
      </c>
      <c r="E36" s="277" t="s">
        <v>12075</v>
      </c>
      <c r="F36" s="277" t="s">
        <v>12076</v>
      </c>
      <c r="G36" s="277" t="s">
        <v>12077</v>
      </c>
      <c r="H36" s="277" t="s">
        <v>12078</v>
      </c>
      <c r="I36" s="277" t="s">
        <v>11815</v>
      </c>
      <c r="J36" s="278">
        <v>7243600</v>
      </c>
      <c r="K36" s="279" t="s">
        <v>108</v>
      </c>
      <c r="L36" s="9" t="s">
        <v>108</v>
      </c>
      <c r="M36" s="10">
        <v>26.49</v>
      </c>
      <c r="N36" s="5" t="s">
        <v>1634</v>
      </c>
      <c r="O36" s="277" t="s">
        <v>1639</v>
      </c>
      <c r="P36" s="277" t="s">
        <v>1791</v>
      </c>
      <c r="Q36" s="277" t="s">
        <v>1928</v>
      </c>
      <c r="R36" s="277" t="s">
        <v>1561</v>
      </c>
      <c r="S36" s="69">
        <v>27.77</v>
      </c>
      <c r="T36" s="69">
        <v>93.27</v>
      </c>
      <c r="U36" s="69">
        <v>57.41</v>
      </c>
      <c r="V36" s="69">
        <v>24.04</v>
      </c>
      <c r="W36" s="277" t="s">
        <v>1561</v>
      </c>
      <c r="X36" s="49">
        <v>0</v>
      </c>
      <c r="Y36" s="280">
        <v>0</v>
      </c>
      <c r="Z36" s="49">
        <v>0</v>
      </c>
      <c r="AA36" s="280">
        <v>0</v>
      </c>
      <c r="AB36" s="246">
        <v>5.5189999999999996E-3</v>
      </c>
      <c r="AC36" s="280">
        <v>38.85</v>
      </c>
      <c r="AD36" s="49">
        <v>7</v>
      </c>
      <c r="AE36" s="280">
        <v>100</v>
      </c>
      <c r="AF36" s="192">
        <v>978</v>
      </c>
      <c r="AG36" s="280">
        <v>93.27</v>
      </c>
      <c r="AH36" s="191">
        <v>1093.9193984999999</v>
      </c>
      <c r="AI36" s="280">
        <v>57.69</v>
      </c>
      <c r="AJ36" s="191">
        <v>556.29176354000003</v>
      </c>
      <c r="AK36" s="280">
        <v>57.12</v>
      </c>
      <c r="AL36" s="281">
        <v>2.4635540339057925E-5</v>
      </c>
      <c r="AM36" s="280">
        <v>24.04</v>
      </c>
      <c r="AN36" s="277" t="s">
        <v>1561</v>
      </c>
      <c r="AO36" s="277" t="s">
        <v>1791</v>
      </c>
      <c r="AP36" s="277" t="s">
        <v>1791</v>
      </c>
      <c r="AQ36" s="5">
        <v>100</v>
      </c>
      <c r="AR36" s="277" t="s">
        <v>1561</v>
      </c>
      <c r="AS36" s="5" t="s">
        <v>1561</v>
      </c>
      <c r="AT36" s="277" t="s">
        <v>1561</v>
      </c>
      <c r="AU36" s="5" t="s">
        <v>1561</v>
      </c>
      <c r="AV36" s="5" t="s">
        <v>1561</v>
      </c>
      <c r="AW36" s="5" t="s">
        <v>1634</v>
      </c>
      <c r="AX36" s="277" t="s">
        <v>1639</v>
      </c>
      <c r="AY36" s="277" t="s">
        <v>1639</v>
      </c>
      <c r="AZ36" s="277" t="s">
        <v>1639</v>
      </c>
      <c r="BA36" s="5">
        <v>100</v>
      </c>
      <c r="BB36" s="277" t="s">
        <v>1561</v>
      </c>
      <c r="BC36" s="5" t="s">
        <v>1561</v>
      </c>
      <c r="BD36" s="277" t="s">
        <v>1561</v>
      </c>
      <c r="BE36" s="5" t="s">
        <v>1561</v>
      </c>
      <c r="BF36" s="5" t="s">
        <v>1561</v>
      </c>
      <c r="BG36" s="277" t="s">
        <v>1928</v>
      </c>
      <c r="BH36" s="277" t="s">
        <v>1928</v>
      </c>
      <c r="BI36" s="5">
        <v>100</v>
      </c>
      <c r="BJ36" s="277" t="s">
        <v>1561</v>
      </c>
      <c r="BK36" s="5" t="s">
        <v>1561</v>
      </c>
      <c r="BL36" s="277" t="s">
        <v>1561</v>
      </c>
      <c r="BM36" s="5" t="s">
        <v>1561</v>
      </c>
      <c r="BN36" s="277" t="s">
        <v>1561</v>
      </c>
      <c r="BO36" s="5" t="s">
        <v>1561</v>
      </c>
      <c r="BP36" s="5" t="s">
        <v>1561</v>
      </c>
      <c r="BQ36" s="282" t="s">
        <v>1561</v>
      </c>
      <c r="BR36" s="306" t="s">
        <v>11850</v>
      </c>
      <c r="BS36" s="307">
        <v>646000</v>
      </c>
      <c r="BT36" s="307">
        <v>988000</v>
      </c>
      <c r="BU36" s="307">
        <v>638000</v>
      </c>
      <c r="BV36" s="308">
        <v>7590000</v>
      </c>
      <c r="BW36" s="309">
        <v>9862000</v>
      </c>
      <c r="BX36" s="310">
        <v>9216000</v>
      </c>
      <c r="BY36" s="306" t="s">
        <v>12079</v>
      </c>
      <c r="BZ36" s="311">
        <v>1972400</v>
      </c>
      <c r="CA36" s="277" t="s">
        <v>1561</v>
      </c>
      <c r="CB36" s="311" t="s">
        <v>1561</v>
      </c>
      <c r="CC36" s="310">
        <v>1972400</v>
      </c>
      <c r="CD36" s="312">
        <v>0.2</v>
      </c>
      <c r="CE36" s="313">
        <v>7243600</v>
      </c>
      <c r="CF36" s="292" t="s">
        <v>1561</v>
      </c>
      <c r="CG36" s="277" t="s">
        <v>12080</v>
      </c>
      <c r="CH36" s="277" t="s">
        <v>1561</v>
      </c>
      <c r="CI36" s="277" t="s">
        <v>11819</v>
      </c>
      <c r="CJ36" s="280">
        <v>1.8742349199999999</v>
      </c>
      <c r="CK36" s="5" t="s">
        <v>1580</v>
      </c>
      <c r="CL36" s="277" t="s">
        <v>12081</v>
      </c>
      <c r="CM36" s="5" t="s">
        <v>1580</v>
      </c>
      <c r="CN36" s="277" t="s">
        <v>12082</v>
      </c>
      <c r="CO36" s="277" t="s">
        <v>11821</v>
      </c>
      <c r="CP36" s="293" t="s">
        <v>1561</v>
      </c>
      <c r="CQ36" s="294">
        <v>0</v>
      </c>
      <c r="CR36" s="5">
        <v>0</v>
      </c>
      <c r="CS36" s="295">
        <v>0</v>
      </c>
      <c r="CT36" s="296">
        <v>0</v>
      </c>
      <c r="CU36" s="297">
        <v>5.5189999999999996E-3</v>
      </c>
      <c r="CV36" s="296">
        <v>7</v>
      </c>
      <c r="CW36" s="298" t="s">
        <v>1561</v>
      </c>
      <c r="CX36" s="299">
        <v>12.492113059999999</v>
      </c>
      <c r="CY36" s="300">
        <v>13665</v>
      </c>
      <c r="CZ36" s="301">
        <v>1093.9193984999999</v>
      </c>
      <c r="DA36" s="300">
        <v>6949</v>
      </c>
      <c r="DB36" s="301">
        <v>556.29176354000003</v>
      </c>
      <c r="DC36" s="302" t="s">
        <v>1561</v>
      </c>
      <c r="DD36" s="299">
        <v>12.492113059999999</v>
      </c>
      <c r="DE36" s="303">
        <v>145</v>
      </c>
      <c r="DF36" s="304">
        <v>807</v>
      </c>
      <c r="DG36" s="304">
        <v>18</v>
      </c>
      <c r="DH36" s="304">
        <v>6</v>
      </c>
      <c r="DI36" s="305">
        <v>831</v>
      </c>
      <c r="DJ36" s="303">
        <v>976</v>
      </c>
      <c r="DK36" s="300">
        <v>1</v>
      </c>
      <c r="DL36" s="5" t="s">
        <v>1578</v>
      </c>
      <c r="DM36" s="5">
        <v>1</v>
      </c>
      <c r="DN36" s="305">
        <v>2</v>
      </c>
      <c r="DO36" s="306" t="s">
        <v>11834</v>
      </c>
      <c r="DP36" s="277" t="s">
        <v>1561</v>
      </c>
      <c r="DQ36" s="295">
        <v>0</v>
      </c>
      <c r="DR36" s="303">
        <v>978</v>
      </c>
      <c r="DS36" s="306" t="s">
        <v>1561</v>
      </c>
      <c r="DT36" s="277" t="s">
        <v>1791</v>
      </c>
      <c r="DU36" s="277" t="s">
        <v>5946</v>
      </c>
      <c r="DV36" s="277" t="s">
        <v>1791</v>
      </c>
      <c r="DW36" s="277" t="s">
        <v>12079</v>
      </c>
      <c r="DX36" s="277" t="s">
        <v>1561</v>
      </c>
    </row>
    <row r="37" spans="1:128" ht="57.6" x14ac:dyDescent="0.3">
      <c r="A37" s="49" t="s">
        <v>11267</v>
      </c>
      <c r="B37" s="277" t="s">
        <v>11753</v>
      </c>
      <c r="C37" s="277" t="s">
        <v>12083</v>
      </c>
      <c r="D37" s="277" t="s">
        <v>1601</v>
      </c>
      <c r="E37" s="277" t="s">
        <v>12084</v>
      </c>
      <c r="F37" s="277" t="s">
        <v>12085</v>
      </c>
      <c r="G37" s="277" t="s">
        <v>12086</v>
      </c>
      <c r="H37" s="277" t="s">
        <v>12087</v>
      </c>
      <c r="I37" s="277" t="s">
        <v>11849</v>
      </c>
      <c r="J37" s="278">
        <v>3050000</v>
      </c>
      <c r="K37" s="279" t="s">
        <v>108</v>
      </c>
      <c r="L37" s="9" t="s">
        <v>108</v>
      </c>
      <c r="M37" s="10">
        <v>34.49</v>
      </c>
      <c r="N37" s="5" t="s">
        <v>1583</v>
      </c>
      <c r="O37" s="277" t="s">
        <v>1885</v>
      </c>
      <c r="P37" s="277" t="s">
        <v>1819</v>
      </c>
      <c r="Q37" s="277" t="s">
        <v>1644</v>
      </c>
      <c r="R37" s="277" t="s">
        <v>1561</v>
      </c>
      <c r="S37" s="69">
        <v>72.61</v>
      </c>
      <c r="T37" s="69">
        <v>66.349999999999994</v>
      </c>
      <c r="U37" s="69">
        <v>69.33</v>
      </c>
      <c r="V37" s="69">
        <v>61.73</v>
      </c>
      <c r="W37" s="277" t="s">
        <v>1561</v>
      </c>
      <c r="X37" s="49">
        <v>2</v>
      </c>
      <c r="Y37" s="280">
        <v>80.959999999999994</v>
      </c>
      <c r="Z37" s="49">
        <v>4</v>
      </c>
      <c r="AA37" s="280">
        <v>55.77</v>
      </c>
      <c r="AB37" s="246">
        <v>2.8688000000000002E-2</v>
      </c>
      <c r="AC37" s="280">
        <v>85.96</v>
      </c>
      <c r="AD37" s="49">
        <v>6</v>
      </c>
      <c r="AE37" s="280">
        <v>59.42</v>
      </c>
      <c r="AF37" s="192">
        <v>260</v>
      </c>
      <c r="AG37" s="280">
        <v>66.349999999999994</v>
      </c>
      <c r="AH37" s="191">
        <v>1445.57297219</v>
      </c>
      <c r="AI37" s="280">
        <v>67.12</v>
      </c>
      <c r="AJ37" s="191">
        <v>813.67354745</v>
      </c>
      <c r="AK37" s="280">
        <v>71.540000000000006</v>
      </c>
      <c r="AL37" s="281">
        <v>6.8291803278688507E-5</v>
      </c>
      <c r="AM37" s="280">
        <v>61.73</v>
      </c>
      <c r="AN37" s="277" t="s">
        <v>1561</v>
      </c>
      <c r="AO37" s="277" t="s">
        <v>1819</v>
      </c>
      <c r="AP37" s="277" t="s">
        <v>1819</v>
      </c>
      <c r="AQ37" s="5">
        <v>100</v>
      </c>
      <c r="AR37" s="277" t="s">
        <v>1561</v>
      </c>
      <c r="AS37" s="5" t="s">
        <v>1561</v>
      </c>
      <c r="AT37" s="277" t="s">
        <v>1561</v>
      </c>
      <c r="AU37" s="5" t="s">
        <v>1561</v>
      </c>
      <c r="AV37" s="5" t="s">
        <v>1561</v>
      </c>
      <c r="AW37" s="5" t="s">
        <v>1583</v>
      </c>
      <c r="AX37" s="277" t="s">
        <v>1885</v>
      </c>
      <c r="AY37" s="277" t="s">
        <v>1885</v>
      </c>
      <c r="AZ37" s="277" t="s">
        <v>1885</v>
      </c>
      <c r="BA37" s="5">
        <v>100</v>
      </c>
      <c r="BB37" s="277" t="s">
        <v>1561</v>
      </c>
      <c r="BC37" s="5" t="s">
        <v>1561</v>
      </c>
      <c r="BD37" s="277" t="s">
        <v>1561</v>
      </c>
      <c r="BE37" s="5" t="s">
        <v>1561</v>
      </c>
      <c r="BF37" s="5" t="s">
        <v>1561</v>
      </c>
      <c r="BG37" s="277" t="s">
        <v>1644</v>
      </c>
      <c r="BH37" s="277" t="s">
        <v>1644</v>
      </c>
      <c r="BI37" s="5">
        <v>100</v>
      </c>
      <c r="BJ37" s="277" t="s">
        <v>1561</v>
      </c>
      <c r="BK37" s="5" t="s">
        <v>1561</v>
      </c>
      <c r="BL37" s="277" t="s">
        <v>1561</v>
      </c>
      <c r="BM37" s="5" t="s">
        <v>1561</v>
      </c>
      <c r="BN37" s="277" t="s">
        <v>1561</v>
      </c>
      <c r="BO37" s="5" t="s">
        <v>1561</v>
      </c>
      <c r="BP37" s="5" t="s">
        <v>1561</v>
      </c>
      <c r="BQ37" s="282" t="s">
        <v>1561</v>
      </c>
      <c r="BR37" s="306" t="s">
        <v>12088</v>
      </c>
      <c r="BS37" s="307">
        <v>558000</v>
      </c>
      <c r="BT37" s="307">
        <v>638000</v>
      </c>
      <c r="BU37" s="307">
        <v>344000</v>
      </c>
      <c r="BV37" s="308">
        <v>2970000</v>
      </c>
      <c r="BW37" s="309">
        <v>4510000</v>
      </c>
      <c r="BX37" s="310">
        <v>3952000</v>
      </c>
      <c r="BY37" s="306" t="s">
        <v>12089</v>
      </c>
      <c r="BZ37" s="311">
        <v>902000</v>
      </c>
      <c r="CA37" s="277" t="s">
        <v>1561</v>
      </c>
      <c r="CB37" s="311" t="s">
        <v>1561</v>
      </c>
      <c r="CC37" s="310">
        <v>902000</v>
      </c>
      <c r="CD37" s="312">
        <v>0.2</v>
      </c>
      <c r="CE37" s="313">
        <v>3050000</v>
      </c>
      <c r="CF37" s="292" t="s">
        <v>1561</v>
      </c>
      <c r="CG37" s="277" t="s">
        <v>12090</v>
      </c>
      <c r="CH37" s="277" t="s">
        <v>1561</v>
      </c>
      <c r="CI37" s="277" t="s">
        <v>12091</v>
      </c>
      <c r="CJ37" s="280">
        <v>1.2014474799999999</v>
      </c>
      <c r="CK37" s="5" t="s">
        <v>1580</v>
      </c>
      <c r="CL37" s="277" t="s">
        <v>12092</v>
      </c>
      <c r="CM37" s="5" t="s">
        <v>1580</v>
      </c>
      <c r="CN37" s="277" t="s">
        <v>12093</v>
      </c>
      <c r="CO37" s="277" t="s">
        <v>11821</v>
      </c>
      <c r="CP37" s="293" t="s">
        <v>1561</v>
      </c>
      <c r="CQ37" s="294">
        <v>0</v>
      </c>
      <c r="CR37" s="5">
        <v>2</v>
      </c>
      <c r="CS37" s="295">
        <v>2</v>
      </c>
      <c r="CT37" s="296">
        <v>4</v>
      </c>
      <c r="CU37" s="297">
        <v>2.8688000000000002E-2</v>
      </c>
      <c r="CV37" s="296">
        <v>6</v>
      </c>
      <c r="CW37" s="298" t="s">
        <v>1561</v>
      </c>
      <c r="CX37" s="299">
        <v>1.98421629</v>
      </c>
      <c r="CY37" s="300">
        <v>2868</v>
      </c>
      <c r="CZ37" s="301">
        <v>1445.57297219</v>
      </c>
      <c r="DA37" s="300">
        <v>1614</v>
      </c>
      <c r="DB37" s="301">
        <v>813.67354745</v>
      </c>
      <c r="DC37" s="302" t="s">
        <v>1561</v>
      </c>
      <c r="DD37" s="299">
        <v>1.98421629</v>
      </c>
      <c r="DE37" s="303">
        <v>28</v>
      </c>
      <c r="DF37" s="304">
        <v>223</v>
      </c>
      <c r="DG37" s="304">
        <v>5</v>
      </c>
      <c r="DH37" s="304">
        <v>0</v>
      </c>
      <c r="DI37" s="305">
        <v>228</v>
      </c>
      <c r="DJ37" s="303">
        <v>256</v>
      </c>
      <c r="DK37" s="300">
        <v>2</v>
      </c>
      <c r="DL37" s="5" t="s">
        <v>1578</v>
      </c>
      <c r="DM37" s="5">
        <v>1</v>
      </c>
      <c r="DN37" s="305">
        <v>3</v>
      </c>
      <c r="DO37" s="306" t="s">
        <v>11844</v>
      </c>
      <c r="DP37" s="277" t="s">
        <v>12094</v>
      </c>
      <c r="DQ37" s="295">
        <v>1</v>
      </c>
      <c r="DR37" s="303">
        <v>260</v>
      </c>
      <c r="DS37" s="306" t="s">
        <v>1561</v>
      </c>
      <c r="DT37" s="277" t="s">
        <v>1819</v>
      </c>
      <c r="DU37" s="277" t="s">
        <v>5946</v>
      </c>
      <c r="DV37" s="277" t="s">
        <v>1819</v>
      </c>
      <c r="DW37" s="277" t="s">
        <v>1571</v>
      </c>
      <c r="DX37" s="277" t="s">
        <v>1561</v>
      </c>
    </row>
    <row r="38" spans="1:128" ht="43.2" x14ac:dyDescent="0.3">
      <c r="A38" s="49" t="s">
        <v>11268</v>
      </c>
      <c r="B38" s="277" t="s">
        <v>11753</v>
      </c>
      <c r="C38" s="277" t="s">
        <v>12095</v>
      </c>
      <c r="D38" s="277" t="s">
        <v>1601</v>
      </c>
      <c r="E38" s="277" t="s">
        <v>12096</v>
      </c>
      <c r="F38" s="277" t="s">
        <v>12097</v>
      </c>
      <c r="G38" s="277" t="s">
        <v>12098</v>
      </c>
      <c r="H38" s="277" t="s">
        <v>12099</v>
      </c>
      <c r="I38" s="277" t="s">
        <v>11849</v>
      </c>
      <c r="J38" s="278">
        <v>704000</v>
      </c>
      <c r="K38" s="279" t="s">
        <v>108</v>
      </c>
      <c r="L38" s="9" t="s">
        <v>108</v>
      </c>
      <c r="M38" s="10">
        <v>26.25</v>
      </c>
      <c r="N38" s="5" t="s">
        <v>1583</v>
      </c>
      <c r="O38" s="277" t="s">
        <v>1885</v>
      </c>
      <c r="P38" s="277" t="s">
        <v>1819</v>
      </c>
      <c r="Q38" s="277" t="s">
        <v>1644</v>
      </c>
      <c r="R38" s="277" t="s">
        <v>1561</v>
      </c>
      <c r="S38" s="69">
        <v>30.11</v>
      </c>
      <c r="T38" s="69">
        <v>44.23</v>
      </c>
      <c r="U38" s="69">
        <v>89.04</v>
      </c>
      <c r="V38" s="69">
        <v>93.85</v>
      </c>
      <c r="W38" s="277" t="s">
        <v>1561</v>
      </c>
      <c r="X38" s="49">
        <v>0</v>
      </c>
      <c r="Y38" s="280">
        <v>0</v>
      </c>
      <c r="Z38" s="49">
        <v>0</v>
      </c>
      <c r="AA38" s="280">
        <v>0</v>
      </c>
      <c r="AB38" s="246">
        <v>3.6401999999999997E-2</v>
      </c>
      <c r="AC38" s="280">
        <v>91.15</v>
      </c>
      <c r="AD38" s="49">
        <v>6</v>
      </c>
      <c r="AE38" s="280">
        <v>59.42</v>
      </c>
      <c r="AF38" s="192">
        <v>129</v>
      </c>
      <c r="AG38" s="280">
        <v>44.23</v>
      </c>
      <c r="AH38" s="191">
        <v>2411.9542284099998</v>
      </c>
      <c r="AI38" s="280">
        <v>88.27</v>
      </c>
      <c r="AJ38" s="191">
        <v>1289.6149279700001</v>
      </c>
      <c r="AK38" s="280">
        <v>89.81</v>
      </c>
      <c r="AL38" s="281">
        <v>2.3207386363636364E-4</v>
      </c>
      <c r="AM38" s="280">
        <v>93.85</v>
      </c>
      <c r="AN38" s="277" t="s">
        <v>1561</v>
      </c>
      <c r="AO38" s="277" t="s">
        <v>1819</v>
      </c>
      <c r="AP38" s="277" t="s">
        <v>1819</v>
      </c>
      <c r="AQ38" s="5">
        <v>100</v>
      </c>
      <c r="AR38" s="277" t="s">
        <v>1561</v>
      </c>
      <c r="AS38" s="5" t="s">
        <v>1561</v>
      </c>
      <c r="AT38" s="277" t="s">
        <v>1561</v>
      </c>
      <c r="AU38" s="5" t="s">
        <v>1561</v>
      </c>
      <c r="AV38" s="5" t="s">
        <v>1561</v>
      </c>
      <c r="AW38" s="5" t="s">
        <v>1583</v>
      </c>
      <c r="AX38" s="277" t="s">
        <v>1885</v>
      </c>
      <c r="AY38" s="277" t="s">
        <v>1885</v>
      </c>
      <c r="AZ38" s="277" t="s">
        <v>1885</v>
      </c>
      <c r="BA38" s="5">
        <v>100</v>
      </c>
      <c r="BB38" s="277" t="s">
        <v>1561</v>
      </c>
      <c r="BC38" s="5" t="s">
        <v>1561</v>
      </c>
      <c r="BD38" s="277" t="s">
        <v>1561</v>
      </c>
      <c r="BE38" s="5" t="s">
        <v>1561</v>
      </c>
      <c r="BF38" s="5" t="s">
        <v>1561</v>
      </c>
      <c r="BG38" s="277" t="s">
        <v>1644</v>
      </c>
      <c r="BH38" s="277" t="s">
        <v>1644</v>
      </c>
      <c r="BI38" s="5">
        <v>100</v>
      </c>
      <c r="BJ38" s="277" t="s">
        <v>1561</v>
      </c>
      <c r="BK38" s="5" t="s">
        <v>1561</v>
      </c>
      <c r="BL38" s="277" t="s">
        <v>1561</v>
      </c>
      <c r="BM38" s="5" t="s">
        <v>1561</v>
      </c>
      <c r="BN38" s="277" t="s">
        <v>1561</v>
      </c>
      <c r="BO38" s="5" t="s">
        <v>1561</v>
      </c>
      <c r="BP38" s="5" t="s">
        <v>1561</v>
      </c>
      <c r="BQ38" s="282" t="s">
        <v>1561</v>
      </c>
      <c r="BR38" s="306" t="s">
        <v>12088</v>
      </c>
      <c r="BS38" s="307">
        <v>304000</v>
      </c>
      <c r="BT38" s="307">
        <v>164000</v>
      </c>
      <c r="BU38" s="307">
        <v>88000</v>
      </c>
      <c r="BV38" s="308">
        <v>704000</v>
      </c>
      <c r="BW38" s="309">
        <v>1260000</v>
      </c>
      <c r="BX38" s="310">
        <v>956000</v>
      </c>
      <c r="BY38" s="306" t="s">
        <v>12089</v>
      </c>
      <c r="BZ38" s="311">
        <v>252000</v>
      </c>
      <c r="CA38" s="277" t="s">
        <v>1561</v>
      </c>
      <c r="CB38" s="311" t="s">
        <v>1561</v>
      </c>
      <c r="CC38" s="310">
        <v>252000</v>
      </c>
      <c r="CD38" s="312">
        <v>0.2</v>
      </c>
      <c r="CE38" s="313">
        <v>704000</v>
      </c>
      <c r="CF38" s="292" t="s">
        <v>1561</v>
      </c>
      <c r="CG38" s="277" t="s">
        <v>12100</v>
      </c>
      <c r="CH38" s="277" t="s">
        <v>1561</v>
      </c>
      <c r="CI38" s="277" t="s">
        <v>11853</v>
      </c>
      <c r="CJ38" s="280">
        <v>0.48174517</v>
      </c>
      <c r="CK38" s="5" t="s">
        <v>1580</v>
      </c>
      <c r="CL38" s="277" t="s">
        <v>12101</v>
      </c>
      <c r="CM38" s="5" t="s">
        <v>1580</v>
      </c>
      <c r="CN38" s="277" t="s">
        <v>12102</v>
      </c>
      <c r="CO38" s="277" t="s">
        <v>11821</v>
      </c>
      <c r="CP38" s="293" t="s">
        <v>1561</v>
      </c>
      <c r="CQ38" s="294">
        <v>0</v>
      </c>
      <c r="CR38" s="5">
        <v>0</v>
      </c>
      <c r="CS38" s="295">
        <v>0</v>
      </c>
      <c r="CT38" s="296">
        <v>0</v>
      </c>
      <c r="CU38" s="297">
        <v>3.6401999999999997E-2</v>
      </c>
      <c r="CV38" s="296">
        <v>6</v>
      </c>
      <c r="CW38" s="298" t="s">
        <v>1561</v>
      </c>
      <c r="CX38" s="299">
        <v>1.26661416</v>
      </c>
      <c r="CY38" s="300">
        <v>3055</v>
      </c>
      <c r="CZ38" s="301">
        <v>2411.9542284099998</v>
      </c>
      <c r="DA38" s="300">
        <v>1633</v>
      </c>
      <c r="DB38" s="301">
        <v>1289.6149279700001</v>
      </c>
      <c r="DC38" s="302" t="s">
        <v>1561</v>
      </c>
      <c r="DD38" s="299">
        <v>1.26661416</v>
      </c>
      <c r="DE38" s="303">
        <v>20</v>
      </c>
      <c r="DF38" s="304">
        <v>105</v>
      </c>
      <c r="DG38" s="304">
        <v>2</v>
      </c>
      <c r="DH38" s="304">
        <v>0</v>
      </c>
      <c r="DI38" s="305">
        <v>107</v>
      </c>
      <c r="DJ38" s="303">
        <v>127</v>
      </c>
      <c r="DK38" s="300">
        <v>2</v>
      </c>
      <c r="DL38" s="5" t="s">
        <v>1579</v>
      </c>
      <c r="DM38" s="5">
        <v>0</v>
      </c>
      <c r="DN38" s="305">
        <v>2</v>
      </c>
      <c r="DO38" s="306" t="s">
        <v>11834</v>
      </c>
      <c r="DP38" s="277" t="s">
        <v>1561</v>
      </c>
      <c r="DQ38" s="295">
        <v>0</v>
      </c>
      <c r="DR38" s="303">
        <v>129</v>
      </c>
      <c r="DS38" s="306" t="s">
        <v>1561</v>
      </c>
      <c r="DT38" s="277" t="s">
        <v>1819</v>
      </c>
      <c r="DU38" s="277" t="s">
        <v>5946</v>
      </c>
      <c r="DV38" s="277" t="s">
        <v>1819</v>
      </c>
      <c r="DW38" s="277" t="s">
        <v>12103</v>
      </c>
      <c r="DX38" s="277" t="s">
        <v>1561</v>
      </c>
    </row>
    <row r="39" spans="1:128" ht="72" x14ac:dyDescent="0.3">
      <c r="A39" s="49" t="s">
        <v>11269</v>
      </c>
      <c r="B39" s="277" t="s">
        <v>11753</v>
      </c>
      <c r="C39" s="277" t="s">
        <v>1561</v>
      </c>
      <c r="D39" s="277" t="s">
        <v>1601</v>
      </c>
      <c r="E39" s="277" t="s">
        <v>12104</v>
      </c>
      <c r="F39" s="277" t="s">
        <v>12105</v>
      </c>
      <c r="G39" s="277" t="s">
        <v>12106</v>
      </c>
      <c r="H39" s="277" t="s">
        <v>12107</v>
      </c>
      <c r="I39" s="277" t="s">
        <v>11815</v>
      </c>
      <c r="J39" s="278">
        <v>7206000</v>
      </c>
      <c r="K39" s="279" t="s">
        <v>108</v>
      </c>
      <c r="L39" s="9" t="s">
        <v>108</v>
      </c>
      <c r="M39" s="10">
        <v>37.729999999999997</v>
      </c>
      <c r="N39" s="5" t="s">
        <v>1566</v>
      </c>
      <c r="O39" s="277" t="s">
        <v>1629</v>
      </c>
      <c r="P39" s="277" t="s">
        <v>6658</v>
      </c>
      <c r="Q39" s="277" t="s">
        <v>1592</v>
      </c>
      <c r="R39" s="277" t="s">
        <v>1561</v>
      </c>
      <c r="S39" s="69">
        <v>78.150000000000006</v>
      </c>
      <c r="T39" s="69">
        <v>73.650000000000006</v>
      </c>
      <c r="U39" s="69">
        <v>93.95</v>
      </c>
      <c r="V39" s="69">
        <v>33.08</v>
      </c>
      <c r="W39" s="277" t="s">
        <v>1561</v>
      </c>
      <c r="X39" s="49">
        <v>3</v>
      </c>
      <c r="Y39" s="280">
        <v>87.31</v>
      </c>
      <c r="Z39" s="49">
        <v>31</v>
      </c>
      <c r="AA39" s="280">
        <v>86.54</v>
      </c>
      <c r="AB39" s="246">
        <v>1.4324E-2</v>
      </c>
      <c r="AC39" s="280">
        <v>70.19</v>
      </c>
      <c r="AD39" s="49">
        <v>6</v>
      </c>
      <c r="AE39" s="280">
        <v>59.42</v>
      </c>
      <c r="AF39" s="192">
        <v>364</v>
      </c>
      <c r="AG39" s="280">
        <v>73.650000000000006</v>
      </c>
      <c r="AH39" s="191">
        <v>3052.1412742100001</v>
      </c>
      <c r="AI39" s="280">
        <v>93.27</v>
      </c>
      <c r="AJ39" s="191">
        <v>1637.5577768799999</v>
      </c>
      <c r="AK39" s="280">
        <v>94.62</v>
      </c>
      <c r="AL39" s="281">
        <v>3.4103524840410771E-5</v>
      </c>
      <c r="AM39" s="280">
        <v>33.08</v>
      </c>
      <c r="AN39" s="277" t="s">
        <v>1561</v>
      </c>
      <c r="AO39" s="277" t="s">
        <v>6658</v>
      </c>
      <c r="AP39" s="277" t="s">
        <v>6658</v>
      </c>
      <c r="AQ39" s="5">
        <v>100</v>
      </c>
      <c r="AR39" s="277" t="s">
        <v>1561</v>
      </c>
      <c r="AS39" s="5" t="s">
        <v>1561</v>
      </c>
      <c r="AT39" s="277" t="s">
        <v>1561</v>
      </c>
      <c r="AU39" s="5" t="s">
        <v>1561</v>
      </c>
      <c r="AV39" s="5" t="s">
        <v>1561</v>
      </c>
      <c r="AW39" s="5" t="s">
        <v>1566</v>
      </c>
      <c r="AX39" s="277" t="s">
        <v>1629</v>
      </c>
      <c r="AY39" s="277" t="s">
        <v>1629</v>
      </c>
      <c r="AZ39" s="277" t="s">
        <v>1629</v>
      </c>
      <c r="BA39" s="5">
        <v>100</v>
      </c>
      <c r="BB39" s="277" t="s">
        <v>1561</v>
      </c>
      <c r="BC39" s="5" t="s">
        <v>1561</v>
      </c>
      <c r="BD39" s="277" t="s">
        <v>1561</v>
      </c>
      <c r="BE39" s="5" t="s">
        <v>1561</v>
      </c>
      <c r="BF39" s="5" t="s">
        <v>1561</v>
      </c>
      <c r="BG39" s="277" t="s">
        <v>1592</v>
      </c>
      <c r="BH39" s="277" t="s">
        <v>1592</v>
      </c>
      <c r="BI39" s="5">
        <v>100</v>
      </c>
      <c r="BJ39" s="277" t="s">
        <v>1561</v>
      </c>
      <c r="BK39" s="5" t="s">
        <v>1561</v>
      </c>
      <c r="BL39" s="277" t="s">
        <v>1561</v>
      </c>
      <c r="BM39" s="5" t="s">
        <v>1561</v>
      </c>
      <c r="BN39" s="277" t="s">
        <v>1561</v>
      </c>
      <c r="BO39" s="5" t="s">
        <v>1561</v>
      </c>
      <c r="BP39" s="5" t="s">
        <v>1561</v>
      </c>
      <c r="BQ39" s="282" t="s">
        <v>1561</v>
      </c>
      <c r="BR39" s="306" t="s">
        <v>12108</v>
      </c>
      <c r="BS39" s="307">
        <v>706000</v>
      </c>
      <c r="BT39" s="307">
        <v>0</v>
      </c>
      <c r="BU39" s="307">
        <v>2290000</v>
      </c>
      <c r="BV39" s="308">
        <v>6894000</v>
      </c>
      <c r="BW39" s="309">
        <v>9890000</v>
      </c>
      <c r="BX39" s="310">
        <v>9184000</v>
      </c>
      <c r="BY39" s="306" t="s">
        <v>9512</v>
      </c>
      <c r="BZ39" s="311">
        <v>1978000</v>
      </c>
      <c r="CA39" s="277" t="s">
        <v>1561</v>
      </c>
      <c r="CB39" s="311" t="s">
        <v>1561</v>
      </c>
      <c r="CC39" s="310">
        <v>1978000</v>
      </c>
      <c r="CD39" s="312">
        <v>0.2</v>
      </c>
      <c r="CE39" s="313">
        <v>7206000</v>
      </c>
      <c r="CF39" s="292" t="s">
        <v>1561</v>
      </c>
      <c r="CG39" s="277" t="s">
        <v>12109</v>
      </c>
      <c r="CH39" s="277" t="s">
        <v>1561</v>
      </c>
      <c r="CI39" s="277" t="s">
        <v>12091</v>
      </c>
      <c r="CJ39" s="280">
        <v>1.4501746</v>
      </c>
      <c r="CK39" s="5" t="s">
        <v>1580</v>
      </c>
      <c r="CL39" s="277" t="s">
        <v>12110</v>
      </c>
      <c r="CM39" s="5" t="s">
        <v>1580</v>
      </c>
      <c r="CN39" s="277" t="s">
        <v>9512</v>
      </c>
      <c r="CO39" s="277" t="s">
        <v>11821</v>
      </c>
      <c r="CP39" s="293" t="s">
        <v>1561</v>
      </c>
      <c r="CQ39" s="294">
        <v>0</v>
      </c>
      <c r="CR39" s="5">
        <v>3</v>
      </c>
      <c r="CS39" s="295">
        <v>3</v>
      </c>
      <c r="CT39" s="296">
        <v>31</v>
      </c>
      <c r="CU39" s="297">
        <v>1.4324E-2</v>
      </c>
      <c r="CV39" s="296">
        <v>6</v>
      </c>
      <c r="CW39" s="298" t="s">
        <v>1561</v>
      </c>
      <c r="CX39" s="299">
        <v>11.29401798</v>
      </c>
      <c r="CY39" s="300">
        <v>34470</v>
      </c>
      <c r="CZ39" s="301">
        <v>3052.1412742100001</v>
      </c>
      <c r="DA39" s="300">
        <v>18494</v>
      </c>
      <c r="DB39" s="301">
        <v>1637.5577768799999</v>
      </c>
      <c r="DC39" s="302" t="s">
        <v>1561</v>
      </c>
      <c r="DD39" s="299">
        <v>11.29401798</v>
      </c>
      <c r="DE39" s="303">
        <v>130</v>
      </c>
      <c r="DF39" s="304">
        <v>209</v>
      </c>
      <c r="DG39" s="304">
        <v>14</v>
      </c>
      <c r="DH39" s="304">
        <v>0</v>
      </c>
      <c r="DI39" s="305">
        <v>223</v>
      </c>
      <c r="DJ39" s="303">
        <v>353</v>
      </c>
      <c r="DK39" s="300">
        <v>9</v>
      </c>
      <c r="DL39" s="5" t="s">
        <v>1578</v>
      </c>
      <c r="DM39" s="5">
        <v>1</v>
      </c>
      <c r="DN39" s="305">
        <v>10</v>
      </c>
      <c r="DO39" s="306" t="s">
        <v>11844</v>
      </c>
      <c r="DP39" s="277" t="s">
        <v>12111</v>
      </c>
      <c r="DQ39" s="295">
        <v>1</v>
      </c>
      <c r="DR39" s="303">
        <v>364</v>
      </c>
      <c r="DS39" s="306" t="s">
        <v>1561</v>
      </c>
      <c r="DT39" s="277" t="s">
        <v>1629</v>
      </c>
      <c r="DU39" s="277" t="s">
        <v>5946</v>
      </c>
      <c r="DV39" s="277" t="s">
        <v>10107</v>
      </c>
      <c r="DW39" s="277" t="s">
        <v>9512</v>
      </c>
      <c r="DX39" s="277" t="s">
        <v>1561</v>
      </c>
    </row>
    <row r="40" spans="1:128" ht="57.6" x14ac:dyDescent="0.3">
      <c r="A40" s="49" t="s">
        <v>11270</v>
      </c>
      <c r="B40" s="277" t="s">
        <v>11753</v>
      </c>
      <c r="C40" s="277" t="s">
        <v>1561</v>
      </c>
      <c r="D40" s="277" t="s">
        <v>1601</v>
      </c>
      <c r="E40" s="277" t="s">
        <v>12112</v>
      </c>
      <c r="F40" s="277" t="s">
        <v>12113</v>
      </c>
      <c r="G40" s="277" t="s">
        <v>12114</v>
      </c>
      <c r="H40" s="277" t="s">
        <v>12115</v>
      </c>
      <c r="I40" s="277" t="s">
        <v>11849</v>
      </c>
      <c r="J40" s="278">
        <v>612000</v>
      </c>
      <c r="K40" s="279" t="s">
        <v>108</v>
      </c>
      <c r="L40" s="9" t="s">
        <v>108</v>
      </c>
      <c r="M40" s="10">
        <v>15.07</v>
      </c>
      <c r="N40" s="5" t="s">
        <v>1609</v>
      </c>
      <c r="O40" s="277" t="s">
        <v>2036</v>
      </c>
      <c r="P40" s="277" t="s">
        <v>2016</v>
      </c>
      <c r="Q40" s="277" t="s">
        <v>2021</v>
      </c>
      <c r="R40" s="277" t="s">
        <v>1561</v>
      </c>
      <c r="S40" s="69">
        <v>12.42</v>
      </c>
      <c r="T40" s="69">
        <v>48.65</v>
      </c>
      <c r="U40" s="69">
        <v>12.98</v>
      </c>
      <c r="V40" s="69">
        <v>79.81</v>
      </c>
      <c r="W40" s="277" t="s">
        <v>1561</v>
      </c>
      <c r="X40" s="49">
        <v>0</v>
      </c>
      <c r="Y40" s="280">
        <v>0</v>
      </c>
      <c r="Z40" s="49">
        <v>0</v>
      </c>
      <c r="AA40" s="280">
        <v>0</v>
      </c>
      <c r="AB40" s="246">
        <v>6.1799999999999995E-4</v>
      </c>
      <c r="AC40" s="280">
        <v>2.69</v>
      </c>
      <c r="AD40" s="49">
        <v>6</v>
      </c>
      <c r="AE40" s="280">
        <v>59.42</v>
      </c>
      <c r="AF40" s="192">
        <v>144</v>
      </c>
      <c r="AG40" s="280">
        <v>48.65</v>
      </c>
      <c r="AH40" s="191">
        <v>209.07047512</v>
      </c>
      <c r="AI40" s="280">
        <v>14.23</v>
      </c>
      <c r="AJ40" s="191">
        <v>70.240217290000004</v>
      </c>
      <c r="AK40" s="280">
        <v>11.73</v>
      </c>
      <c r="AL40" s="281">
        <v>1.2099673202614378E-4</v>
      </c>
      <c r="AM40" s="280">
        <v>79.81</v>
      </c>
      <c r="AN40" s="277" t="s">
        <v>1561</v>
      </c>
      <c r="AO40" s="277" t="s">
        <v>2016</v>
      </c>
      <c r="AP40" s="277" t="s">
        <v>2016</v>
      </c>
      <c r="AQ40" s="5">
        <v>100</v>
      </c>
      <c r="AR40" s="277" t="s">
        <v>1561</v>
      </c>
      <c r="AS40" s="5" t="s">
        <v>1561</v>
      </c>
      <c r="AT40" s="277" t="s">
        <v>1561</v>
      </c>
      <c r="AU40" s="5" t="s">
        <v>1561</v>
      </c>
      <c r="AV40" s="5" t="s">
        <v>1561</v>
      </c>
      <c r="AW40" s="5" t="s">
        <v>1609</v>
      </c>
      <c r="AX40" s="277" t="s">
        <v>2036</v>
      </c>
      <c r="AY40" s="277" t="s">
        <v>2036</v>
      </c>
      <c r="AZ40" s="277" t="s">
        <v>2036</v>
      </c>
      <c r="BA40" s="5">
        <v>100</v>
      </c>
      <c r="BB40" s="277" t="s">
        <v>1561</v>
      </c>
      <c r="BC40" s="5" t="s">
        <v>1561</v>
      </c>
      <c r="BD40" s="277" t="s">
        <v>1561</v>
      </c>
      <c r="BE40" s="5" t="s">
        <v>1561</v>
      </c>
      <c r="BF40" s="5" t="s">
        <v>1561</v>
      </c>
      <c r="BG40" s="277" t="s">
        <v>2021</v>
      </c>
      <c r="BH40" s="277" t="s">
        <v>2021</v>
      </c>
      <c r="BI40" s="5">
        <v>100</v>
      </c>
      <c r="BJ40" s="277" t="s">
        <v>1561</v>
      </c>
      <c r="BK40" s="5" t="s">
        <v>1561</v>
      </c>
      <c r="BL40" s="277" t="s">
        <v>1561</v>
      </c>
      <c r="BM40" s="5" t="s">
        <v>1561</v>
      </c>
      <c r="BN40" s="277" t="s">
        <v>1561</v>
      </c>
      <c r="BO40" s="5" t="s">
        <v>1561</v>
      </c>
      <c r="BP40" s="5" t="s">
        <v>1561</v>
      </c>
      <c r="BQ40" s="282" t="s">
        <v>1561</v>
      </c>
      <c r="BR40" s="306" t="s">
        <v>12116</v>
      </c>
      <c r="BS40" s="307">
        <v>300000</v>
      </c>
      <c r="BT40" s="307">
        <v>12000</v>
      </c>
      <c r="BU40" s="307">
        <v>570000</v>
      </c>
      <c r="BV40" s="308">
        <v>258000</v>
      </c>
      <c r="BW40" s="309">
        <v>1140000</v>
      </c>
      <c r="BX40" s="310">
        <v>840000</v>
      </c>
      <c r="BY40" s="306" t="s">
        <v>12117</v>
      </c>
      <c r="BZ40" s="311">
        <v>228000</v>
      </c>
      <c r="CA40" s="277" t="s">
        <v>1561</v>
      </c>
      <c r="CB40" s="311" t="s">
        <v>1561</v>
      </c>
      <c r="CC40" s="310">
        <v>228000</v>
      </c>
      <c r="CD40" s="312">
        <v>0.2</v>
      </c>
      <c r="CE40" s="313">
        <v>612000</v>
      </c>
      <c r="CF40" s="292" t="s">
        <v>1561</v>
      </c>
      <c r="CG40" s="277" t="s">
        <v>12118</v>
      </c>
      <c r="CH40" s="277" t="s">
        <v>1561</v>
      </c>
      <c r="CI40" s="277" t="s">
        <v>11853</v>
      </c>
      <c r="CJ40" s="280">
        <v>0.21300732999999999</v>
      </c>
      <c r="CK40" s="5" t="s">
        <v>1580</v>
      </c>
      <c r="CL40" s="277" t="s">
        <v>12119</v>
      </c>
      <c r="CM40" s="5" t="s">
        <v>1580</v>
      </c>
      <c r="CN40" s="277" t="s">
        <v>12120</v>
      </c>
      <c r="CO40" s="277" t="s">
        <v>11833</v>
      </c>
      <c r="CP40" s="293" t="s">
        <v>1561</v>
      </c>
      <c r="CQ40" s="294">
        <v>0</v>
      </c>
      <c r="CR40" s="5">
        <v>0</v>
      </c>
      <c r="CS40" s="295">
        <v>0</v>
      </c>
      <c r="CT40" s="296">
        <v>0</v>
      </c>
      <c r="CU40" s="297">
        <v>6.1799999999999995E-4</v>
      </c>
      <c r="CV40" s="296">
        <v>6</v>
      </c>
      <c r="CW40" s="298" t="s">
        <v>1561</v>
      </c>
      <c r="CX40" s="299">
        <v>0.99800922999999997</v>
      </c>
      <c r="CY40" s="300">
        <v>208</v>
      </c>
      <c r="CZ40" s="301">
        <v>209.07047512</v>
      </c>
      <c r="DA40" s="300">
        <v>70</v>
      </c>
      <c r="DB40" s="301">
        <v>70.240217290000004</v>
      </c>
      <c r="DC40" s="302" t="s">
        <v>1561</v>
      </c>
      <c r="DD40" s="299">
        <v>0.99800922999999997</v>
      </c>
      <c r="DE40" s="303">
        <v>28</v>
      </c>
      <c r="DF40" s="304">
        <v>106</v>
      </c>
      <c r="DG40" s="304">
        <v>5</v>
      </c>
      <c r="DH40" s="304">
        <v>0</v>
      </c>
      <c r="DI40" s="305">
        <v>111</v>
      </c>
      <c r="DJ40" s="303">
        <v>139</v>
      </c>
      <c r="DK40" s="300">
        <v>3</v>
      </c>
      <c r="DL40" s="5" t="s">
        <v>1578</v>
      </c>
      <c r="DM40" s="5">
        <v>1</v>
      </c>
      <c r="DN40" s="305">
        <v>4</v>
      </c>
      <c r="DO40" s="306" t="s">
        <v>11844</v>
      </c>
      <c r="DP40" s="277" t="s">
        <v>12121</v>
      </c>
      <c r="DQ40" s="295">
        <v>1</v>
      </c>
      <c r="DR40" s="303">
        <v>144</v>
      </c>
      <c r="DS40" s="306" t="s">
        <v>1561</v>
      </c>
      <c r="DT40" s="277" t="s">
        <v>2016</v>
      </c>
      <c r="DU40" s="277" t="s">
        <v>5946</v>
      </c>
      <c r="DV40" s="277" t="s">
        <v>2016</v>
      </c>
      <c r="DW40" s="277" t="s">
        <v>12120</v>
      </c>
      <c r="DX40" s="277" t="s">
        <v>1561</v>
      </c>
    </row>
    <row r="41" spans="1:128" ht="100.8" x14ac:dyDescent="0.3">
      <c r="A41" s="49" t="s">
        <v>11271</v>
      </c>
      <c r="B41" s="277" t="s">
        <v>11753</v>
      </c>
      <c r="C41" s="277" t="s">
        <v>1561</v>
      </c>
      <c r="D41" s="277" t="s">
        <v>1601</v>
      </c>
      <c r="E41" s="277" t="s">
        <v>12122</v>
      </c>
      <c r="F41" s="277" t="s">
        <v>12123</v>
      </c>
      <c r="G41" s="277" t="s">
        <v>12124</v>
      </c>
      <c r="H41" s="277" t="s">
        <v>12125</v>
      </c>
      <c r="I41" s="277" t="s">
        <v>11849</v>
      </c>
      <c r="J41" s="278">
        <v>1529600</v>
      </c>
      <c r="K41" s="279" t="s">
        <v>108</v>
      </c>
      <c r="L41" s="9" t="s">
        <v>108</v>
      </c>
      <c r="M41" s="10">
        <v>15.55</v>
      </c>
      <c r="N41" s="5" t="s">
        <v>1609</v>
      </c>
      <c r="O41" s="277" t="s">
        <v>2036</v>
      </c>
      <c r="P41" s="277" t="s">
        <v>2016</v>
      </c>
      <c r="Q41" s="277" t="s">
        <v>2021</v>
      </c>
      <c r="R41" s="277" t="s">
        <v>1561</v>
      </c>
      <c r="S41" s="69">
        <v>20.61</v>
      </c>
      <c r="T41" s="69">
        <v>48.65</v>
      </c>
      <c r="U41" s="69">
        <v>14.62</v>
      </c>
      <c r="V41" s="69">
        <v>53.46</v>
      </c>
      <c r="W41" s="277" t="s">
        <v>1561</v>
      </c>
      <c r="X41" s="49">
        <v>0</v>
      </c>
      <c r="Y41" s="280">
        <v>0</v>
      </c>
      <c r="Z41" s="49">
        <v>0</v>
      </c>
      <c r="AA41" s="280">
        <v>0</v>
      </c>
      <c r="AB41" s="246">
        <v>6.496E-3</v>
      </c>
      <c r="AC41" s="280">
        <v>43.65</v>
      </c>
      <c r="AD41" s="49">
        <v>6</v>
      </c>
      <c r="AE41" s="280">
        <v>59.42</v>
      </c>
      <c r="AF41" s="192">
        <v>144</v>
      </c>
      <c r="AG41" s="280">
        <v>48.65</v>
      </c>
      <c r="AH41" s="191">
        <v>239.80454083999999</v>
      </c>
      <c r="AI41" s="280">
        <v>16.54</v>
      </c>
      <c r="AJ41" s="191">
        <v>76.150267189999994</v>
      </c>
      <c r="AK41" s="280">
        <v>12.69</v>
      </c>
      <c r="AL41" s="281">
        <v>5.4837866108786609E-5</v>
      </c>
      <c r="AM41" s="280">
        <v>53.46</v>
      </c>
      <c r="AN41" s="277" t="s">
        <v>1561</v>
      </c>
      <c r="AO41" s="277" t="s">
        <v>2016</v>
      </c>
      <c r="AP41" s="277" t="s">
        <v>2016</v>
      </c>
      <c r="AQ41" s="5">
        <v>100</v>
      </c>
      <c r="AR41" s="277" t="s">
        <v>1561</v>
      </c>
      <c r="AS41" s="5" t="s">
        <v>1561</v>
      </c>
      <c r="AT41" s="277" t="s">
        <v>1561</v>
      </c>
      <c r="AU41" s="5" t="s">
        <v>1561</v>
      </c>
      <c r="AV41" s="5" t="s">
        <v>1561</v>
      </c>
      <c r="AW41" s="5" t="s">
        <v>1609</v>
      </c>
      <c r="AX41" s="277" t="s">
        <v>2036</v>
      </c>
      <c r="AY41" s="277" t="s">
        <v>2036</v>
      </c>
      <c r="AZ41" s="277" t="s">
        <v>2036</v>
      </c>
      <c r="BA41" s="5">
        <v>100</v>
      </c>
      <c r="BB41" s="277" t="s">
        <v>1561</v>
      </c>
      <c r="BC41" s="5" t="s">
        <v>1561</v>
      </c>
      <c r="BD41" s="277" t="s">
        <v>1561</v>
      </c>
      <c r="BE41" s="5" t="s">
        <v>1561</v>
      </c>
      <c r="BF41" s="5" t="s">
        <v>1561</v>
      </c>
      <c r="BG41" s="277" t="s">
        <v>2021</v>
      </c>
      <c r="BH41" s="277" t="s">
        <v>2021</v>
      </c>
      <c r="BI41" s="5">
        <v>100</v>
      </c>
      <c r="BJ41" s="277" t="s">
        <v>1561</v>
      </c>
      <c r="BK41" s="5" t="s">
        <v>1561</v>
      </c>
      <c r="BL41" s="277" t="s">
        <v>1561</v>
      </c>
      <c r="BM41" s="5" t="s">
        <v>1561</v>
      </c>
      <c r="BN41" s="277" t="s">
        <v>1561</v>
      </c>
      <c r="BO41" s="5" t="s">
        <v>1561</v>
      </c>
      <c r="BP41" s="5" t="s">
        <v>1561</v>
      </c>
      <c r="BQ41" s="282" t="s">
        <v>1561</v>
      </c>
      <c r="BR41" s="306" t="s">
        <v>12116</v>
      </c>
      <c r="BS41" s="307">
        <v>392000</v>
      </c>
      <c r="BT41" s="307">
        <v>40000</v>
      </c>
      <c r="BU41" s="307">
        <v>972000</v>
      </c>
      <c r="BV41" s="308">
        <v>998000</v>
      </c>
      <c r="BW41" s="309">
        <v>2402000</v>
      </c>
      <c r="BX41" s="310">
        <v>2010000</v>
      </c>
      <c r="BY41" s="306" t="s">
        <v>12117</v>
      </c>
      <c r="BZ41" s="311">
        <v>480400</v>
      </c>
      <c r="CA41" s="277" t="s">
        <v>1561</v>
      </c>
      <c r="CB41" s="311" t="s">
        <v>1561</v>
      </c>
      <c r="CC41" s="310">
        <v>480400</v>
      </c>
      <c r="CD41" s="312">
        <v>0.2</v>
      </c>
      <c r="CE41" s="313">
        <v>1529600</v>
      </c>
      <c r="CF41" s="292" t="s">
        <v>1561</v>
      </c>
      <c r="CG41" s="277" t="s">
        <v>12126</v>
      </c>
      <c r="CH41" s="277" t="s">
        <v>1561</v>
      </c>
      <c r="CI41" s="277" t="s">
        <v>11853</v>
      </c>
      <c r="CJ41" s="280">
        <v>0.39144261000000002</v>
      </c>
      <c r="CK41" s="5" t="s">
        <v>1580</v>
      </c>
      <c r="CL41" s="277" t="s">
        <v>12119</v>
      </c>
      <c r="CM41" s="5" t="s">
        <v>1580</v>
      </c>
      <c r="CN41" s="277" t="s">
        <v>12120</v>
      </c>
      <c r="CO41" s="277" t="s">
        <v>11833</v>
      </c>
      <c r="CP41" s="293" t="s">
        <v>1561</v>
      </c>
      <c r="CQ41" s="294">
        <v>0</v>
      </c>
      <c r="CR41" s="5">
        <v>0</v>
      </c>
      <c r="CS41" s="295">
        <v>0</v>
      </c>
      <c r="CT41" s="296">
        <v>0</v>
      </c>
      <c r="CU41" s="297">
        <v>6.496E-3</v>
      </c>
      <c r="CV41" s="296">
        <v>6</v>
      </c>
      <c r="CW41" s="298" t="s">
        <v>1561</v>
      </c>
      <c r="CX41" s="299">
        <v>1.14607696</v>
      </c>
      <c r="CY41" s="300">
        <v>274</v>
      </c>
      <c r="CZ41" s="301">
        <v>239.80454083999999</v>
      </c>
      <c r="DA41" s="300">
        <v>87</v>
      </c>
      <c r="DB41" s="301">
        <v>76.150267189999994</v>
      </c>
      <c r="DC41" s="302" t="s">
        <v>1561</v>
      </c>
      <c r="DD41" s="299">
        <v>1.14607696</v>
      </c>
      <c r="DE41" s="303">
        <v>27</v>
      </c>
      <c r="DF41" s="304">
        <v>107</v>
      </c>
      <c r="DG41" s="304">
        <v>5</v>
      </c>
      <c r="DH41" s="304">
        <v>0</v>
      </c>
      <c r="DI41" s="305">
        <v>112</v>
      </c>
      <c r="DJ41" s="303">
        <v>139</v>
      </c>
      <c r="DK41" s="300">
        <v>3</v>
      </c>
      <c r="DL41" s="5" t="s">
        <v>1578</v>
      </c>
      <c r="DM41" s="5">
        <v>1</v>
      </c>
      <c r="DN41" s="305">
        <v>4</v>
      </c>
      <c r="DO41" s="306" t="s">
        <v>11844</v>
      </c>
      <c r="DP41" s="277" t="s">
        <v>12121</v>
      </c>
      <c r="DQ41" s="295">
        <v>1</v>
      </c>
      <c r="DR41" s="303">
        <v>144</v>
      </c>
      <c r="DS41" s="306" t="s">
        <v>1561</v>
      </c>
      <c r="DT41" s="277" t="s">
        <v>2016</v>
      </c>
      <c r="DU41" s="277" t="s">
        <v>5946</v>
      </c>
      <c r="DV41" s="277" t="s">
        <v>2016</v>
      </c>
      <c r="DW41" s="277" t="s">
        <v>12120</v>
      </c>
      <c r="DX41" s="277" t="s">
        <v>1561</v>
      </c>
    </row>
    <row r="42" spans="1:128" ht="57.6" x14ac:dyDescent="0.3">
      <c r="A42" s="49" t="s">
        <v>11272</v>
      </c>
      <c r="B42" s="277" t="s">
        <v>11753</v>
      </c>
      <c r="C42" s="277" t="s">
        <v>1561</v>
      </c>
      <c r="D42" s="277" t="s">
        <v>1601</v>
      </c>
      <c r="E42" s="277" t="s">
        <v>12127</v>
      </c>
      <c r="F42" s="277" t="s">
        <v>12128</v>
      </c>
      <c r="G42" s="277" t="s">
        <v>12129</v>
      </c>
      <c r="H42" s="277" t="s">
        <v>12130</v>
      </c>
      <c r="I42" s="277" t="s">
        <v>12131</v>
      </c>
      <c r="J42" s="278">
        <v>1350000</v>
      </c>
      <c r="K42" s="279" t="s">
        <v>108</v>
      </c>
      <c r="L42" s="9" t="s">
        <v>108</v>
      </c>
      <c r="M42" s="10">
        <v>23.42</v>
      </c>
      <c r="N42" s="5" t="s">
        <v>1609</v>
      </c>
      <c r="O42" s="277" t="s">
        <v>2036</v>
      </c>
      <c r="P42" s="277" t="s">
        <v>2016</v>
      </c>
      <c r="Q42" s="277" t="s">
        <v>2021</v>
      </c>
      <c r="R42" s="277" t="s">
        <v>1561</v>
      </c>
      <c r="S42" s="69">
        <v>44.54</v>
      </c>
      <c r="T42" s="69">
        <v>64.040000000000006</v>
      </c>
      <c r="U42" s="69">
        <v>12.5</v>
      </c>
      <c r="V42" s="69">
        <v>73.08</v>
      </c>
      <c r="W42" s="277" t="s">
        <v>1561</v>
      </c>
      <c r="X42" s="49">
        <v>1</v>
      </c>
      <c r="Y42" s="280">
        <v>68.459999999999994</v>
      </c>
      <c r="Z42" s="49">
        <v>1</v>
      </c>
      <c r="AA42" s="280">
        <v>53.85</v>
      </c>
      <c r="AB42" s="246">
        <v>3.2239999999999999E-3</v>
      </c>
      <c r="AC42" s="280">
        <v>23.46</v>
      </c>
      <c r="AD42" s="49">
        <v>5</v>
      </c>
      <c r="AE42" s="280">
        <v>8.4600000000000009</v>
      </c>
      <c r="AF42" s="192">
        <v>235</v>
      </c>
      <c r="AG42" s="280">
        <v>64.040000000000006</v>
      </c>
      <c r="AH42" s="191">
        <v>202.34715621000001</v>
      </c>
      <c r="AI42" s="280">
        <v>13.65</v>
      </c>
      <c r="AJ42" s="191">
        <v>69.7508385</v>
      </c>
      <c r="AK42" s="280">
        <v>11.35</v>
      </c>
      <c r="AL42" s="281">
        <v>8.9688888888888899E-5</v>
      </c>
      <c r="AM42" s="280">
        <v>73.08</v>
      </c>
      <c r="AN42" s="277" t="s">
        <v>1561</v>
      </c>
      <c r="AO42" s="277" t="s">
        <v>2016</v>
      </c>
      <c r="AP42" s="277" t="s">
        <v>2016</v>
      </c>
      <c r="AQ42" s="5">
        <v>100</v>
      </c>
      <c r="AR42" s="277" t="s">
        <v>1561</v>
      </c>
      <c r="AS42" s="5" t="s">
        <v>1561</v>
      </c>
      <c r="AT42" s="277" t="s">
        <v>1561</v>
      </c>
      <c r="AU42" s="5" t="s">
        <v>1561</v>
      </c>
      <c r="AV42" s="5" t="s">
        <v>1561</v>
      </c>
      <c r="AW42" s="5" t="s">
        <v>1609</v>
      </c>
      <c r="AX42" s="277" t="s">
        <v>2036</v>
      </c>
      <c r="AY42" s="277" t="s">
        <v>2036</v>
      </c>
      <c r="AZ42" s="277" t="s">
        <v>2036</v>
      </c>
      <c r="BA42" s="5">
        <v>100</v>
      </c>
      <c r="BB42" s="277" t="s">
        <v>1561</v>
      </c>
      <c r="BC42" s="5" t="s">
        <v>1561</v>
      </c>
      <c r="BD42" s="277" t="s">
        <v>1561</v>
      </c>
      <c r="BE42" s="5" t="s">
        <v>1561</v>
      </c>
      <c r="BF42" s="5" t="s">
        <v>1561</v>
      </c>
      <c r="BG42" s="277" t="s">
        <v>2021</v>
      </c>
      <c r="BH42" s="277" t="s">
        <v>2021</v>
      </c>
      <c r="BI42" s="5">
        <v>100</v>
      </c>
      <c r="BJ42" s="277" t="s">
        <v>1561</v>
      </c>
      <c r="BK42" s="5" t="s">
        <v>1561</v>
      </c>
      <c r="BL42" s="277" t="s">
        <v>1561</v>
      </c>
      <c r="BM42" s="5" t="s">
        <v>1561</v>
      </c>
      <c r="BN42" s="277" t="s">
        <v>1561</v>
      </c>
      <c r="BO42" s="5" t="s">
        <v>1561</v>
      </c>
      <c r="BP42" s="5" t="s">
        <v>1561</v>
      </c>
      <c r="BQ42" s="282" t="s">
        <v>1561</v>
      </c>
      <c r="BR42" s="306" t="s">
        <v>12132</v>
      </c>
      <c r="BS42" s="307">
        <v>282000</v>
      </c>
      <c r="BT42" s="307">
        <v>62000</v>
      </c>
      <c r="BU42" s="307">
        <v>990000</v>
      </c>
      <c r="BV42" s="308">
        <v>706000</v>
      </c>
      <c r="BW42" s="309">
        <v>2040000</v>
      </c>
      <c r="BX42" s="310">
        <v>1758000</v>
      </c>
      <c r="BY42" s="306" t="s">
        <v>12117</v>
      </c>
      <c r="BZ42" s="311">
        <v>408000</v>
      </c>
      <c r="CA42" s="277" t="s">
        <v>1561</v>
      </c>
      <c r="CB42" s="311" t="s">
        <v>1561</v>
      </c>
      <c r="CC42" s="310">
        <v>408000</v>
      </c>
      <c r="CD42" s="312">
        <v>0.2</v>
      </c>
      <c r="CE42" s="313">
        <v>1350000</v>
      </c>
      <c r="CF42" s="292" t="s">
        <v>1561</v>
      </c>
      <c r="CG42" s="277" t="s">
        <v>12133</v>
      </c>
      <c r="CH42" s="277" t="s">
        <v>1561</v>
      </c>
      <c r="CI42" s="277" t="s">
        <v>12134</v>
      </c>
      <c r="CJ42" s="280">
        <v>1.14647634</v>
      </c>
      <c r="CK42" s="5" t="s">
        <v>1580</v>
      </c>
      <c r="CL42" s="277" t="s">
        <v>12119</v>
      </c>
      <c r="CM42" s="5" t="s">
        <v>1580</v>
      </c>
      <c r="CN42" s="277" t="s">
        <v>12120</v>
      </c>
      <c r="CO42" s="277" t="s">
        <v>11833</v>
      </c>
      <c r="CP42" s="293" t="s">
        <v>1561</v>
      </c>
      <c r="CQ42" s="294">
        <v>1</v>
      </c>
      <c r="CR42" s="5">
        <v>0</v>
      </c>
      <c r="CS42" s="295">
        <v>1</v>
      </c>
      <c r="CT42" s="296">
        <v>1</v>
      </c>
      <c r="CU42" s="297">
        <v>3.2239999999999999E-3</v>
      </c>
      <c r="CV42" s="296">
        <v>5</v>
      </c>
      <c r="CW42" s="298" t="s">
        <v>1561</v>
      </c>
      <c r="CX42" s="299">
        <v>10.49839046</v>
      </c>
      <c r="CY42" s="300">
        <v>2124</v>
      </c>
      <c r="CZ42" s="301">
        <v>202.34715621000001</v>
      </c>
      <c r="DA42" s="300">
        <v>732</v>
      </c>
      <c r="DB42" s="301">
        <v>69.7508385</v>
      </c>
      <c r="DC42" s="302" t="s">
        <v>1561</v>
      </c>
      <c r="DD42" s="299">
        <v>10.49839046</v>
      </c>
      <c r="DE42" s="303">
        <v>46</v>
      </c>
      <c r="DF42" s="304">
        <v>178</v>
      </c>
      <c r="DG42" s="304">
        <v>5</v>
      </c>
      <c r="DH42" s="304">
        <v>1</v>
      </c>
      <c r="DI42" s="305">
        <v>184</v>
      </c>
      <c r="DJ42" s="303">
        <v>230</v>
      </c>
      <c r="DK42" s="300">
        <v>2</v>
      </c>
      <c r="DL42" s="5" t="s">
        <v>1578</v>
      </c>
      <c r="DM42" s="5">
        <v>1</v>
      </c>
      <c r="DN42" s="305">
        <v>3</v>
      </c>
      <c r="DO42" s="306" t="s">
        <v>11822</v>
      </c>
      <c r="DP42" s="277" t="s">
        <v>12135</v>
      </c>
      <c r="DQ42" s="295">
        <v>2</v>
      </c>
      <c r="DR42" s="303">
        <v>235</v>
      </c>
      <c r="DS42" s="306" t="s">
        <v>1561</v>
      </c>
      <c r="DT42" s="277" t="s">
        <v>2036</v>
      </c>
      <c r="DU42" s="277" t="s">
        <v>5946</v>
      </c>
      <c r="DV42" s="277" t="s">
        <v>2016</v>
      </c>
      <c r="DW42" s="277" t="s">
        <v>12120</v>
      </c>
      <c r="DX42" s="277" t="s">
        <v>1561</v>
      </c>
    </row>
    <row r="43" spans="1:128" ht="43.2" x14ac:dyDescent="0.3">
      <c r="A43" s="49" t="s">
        <v>11273</v>
      </c>
      <c r="B43" s="277" t="s">
        <v>11753</v>
      </c>
      <c r="C43" s="277" t="s">
        <v>1561</v>
      </c>
      <c r="D43" s="277" t="s">
        <v>1601</v>
      </c>
      <c r="E43" s="277" t="s">
        <v>12136</v>
      </c>
      <c r="F43" s="277" t="s">
        <v>12137</v>
      </c>
      <c r="G43" s="277" t="s">
        <v>12138</v>
      </c>
      <c r="H43" s="277" t="s">
        <v>12139</v>
      </c>
      <c r="I43" s="277" t="s">
        <v>11849</v>
      </c>
      <c r="J43" s="278">
        <v>1005600</v>
      </c>
      <c r="K43" s="279" t="s">
        <v>108</v>
      </c>
      <c r="L43" s="9" t="s">
        <v>108</v>
      </c>
      <c r="M43" s="10">
        <v>5.84</v>
      </c>
      <c r="N43" s="5" t="s">
        <v>1744</v>
      </c>
      <c r="O43" s="277" t="s">
        <v>2326</v>
      </c>
      <c r="P43" s="277" t="s">
        <v>1891</v>
      </c>
      <c r="Q43" s="277" t="s">
        <v>1943</v>
      </c>
      <c r="R43" s="277" t="s">
        <v>1561</v>
      </c>
      <c r="S43" s="69">
        <v>13</v>
      </c>
      <c r="T43" s="69">
        <v>5.38</v>
      </c>
      <c r="U43" s="69">
        <v>10.29</v>
      </c>
      <c r="V43" s="69">
        <v>28.08</v>
      </c>
      <c r="W43" s="277" t="s">
        <v>1561</v>
      </c>
      <c r="X43" s="49">
        <v>0</v>
      </c>
      <c r="Y43" s="280">
        <v>0</v>
      </c>
      <c r="Z43" s="49">
        <v>0</v>
      </c>
      <c r="AA43" s="280">
        <v>0</v>
      </c>
      <c r="AB43" s="246">
        <v>9.77E-4</v>
      </c>
      <c r="AC43" s="280">
        <v>5.58</v>
      </c>
      <c r="AD43" s="49">
        <v>6</v>
      </c>
      <c r="AE43" s="280">
        <v>59.42</v>
      </c>
      <c r="AF43" s="192">
        <v>23</v>
      </c>
      <c r="AG43" s="280">
        <v>5.38</v>
      </c>
      <c r="AH43" s="191">
        <v>163.42282922999999</v>
      </c>
      <c r="AI43" s="280">
        <v>11.35</v>
      </c>
      <c r="AJ43" s="191">
        <v>59.457697539999998</v>
      </c>
      <c r="AK43" s="280">
        <v>9.23</v>
      </c>
      <c r="AL43" s="281">
        <v>2.8510342084327763E-5</v>
      </c>
      <c r="AM43" s="280">
        <v>28.08</v>
      </c>
      <c r="AN43" s="277" t="s">
        <v>1561</v>
      </c>
      <c r="AO43" s="277" t="s">
        <v>1891</v>
      </c>
      <c r="AP43" s="277" t="s">
        <v>1891</v>
      </c>
      <c r="AQ43" s="5">
        <v>100</v>
      </c>
      <c r="AR43" s="277" t="s">
        <v>1561</v>
      </c>
      <c r="AS43" s="5" t="s">
        <v>1561</v>
      </c>
      <c r="AT43" s="277" t="s">
        <v>1561</v>
      </c>
      <c r="AU43" s="5" t="s">
        <v>1561</v>
      </c>
      <c r="AV43" s="5" t="s">
        <v>1561</v>
      </c>
      <c r="AW43" s="5" t="s">
        <v>1744</v>
      </c>
      <c r="AX43" s="277" t="s">
        <v>2326</v>
      </c>
      <c r="AY43" s="277" t="s">
        <v>2326</v>
      </c>
      <c r="AZ43" s="277" t="s">
        <v>2326</v>
      </c>
      <c r="BA43" s="5">
        <v>100</v>
      </c>
      <c r="BB43" s="277" t="s">
        <v>1561</v>
      </c>
      <c r="BC43" s="5" t="s">
        <v>1561</v>
      </c>
      <c r="BD43" s="277" t="s">
        <v>1561</v>
      </c>
      <c r="BE43" s="5" t="s">
        <v>1561</v>
      </c>
      <c r="BF43" s="5" t="s">
        <v>1561</v>
      </c>
      <c r="BG43" s="277" t="s">
        <v>1943</v>
      </c>
      <c r="BH43" s="277" t="s">
        <v>1943</v>
      </c>
      <c r="BI43" s="5">
        <v>100</v>
      </c>
      <c r="BJ43" s="277" t="s">
        <v>1561</v>
      </c>
      <c r="BK43" s="5" t="s">
        <v>1561</v>
      </c>
      <c r="BL43" s="277" t="s">
        <v>1561</v>
      </c>
      <c r="BM43" s="5" t="s">
        <v>1561</v>
      </c>
      <c r="BN43" s="277" t="s">
        <v>1561</v>
      </c>
      <c r="BO43" s="5" t="s">
        <v>1561</v>
      </c>
      <c r="BP43" s="5" t="s">
        <v>1561</v>
      </c>
      <c r="BQ43" s="282" t="s">
        <v>1561</v>
      </c>
      <c r="BR43" s="306" t="s">
        <v>11906</v>
      </c>
      <c r="BS43" s="307">
        <v>308000</v>
      </c>
      <c r="BT43" s="307">
        <v>8000</v>
      </c>
      <c r="BU43" s="307">
        <v>606000</v>
      </c>
      <c r="BV43" s="308">
        <v>720000</v>
      </c>
      <c r="BW43" s="309">
        <v>1642000</v>
      </c>
      <c r="BX43" s="310">
        <v>1334000</v>
      </c>
      <c r="BY43" s="306" t="s">
        <v>1571</v>
      </c>
      <c r="BZ43" s="311">
        <v>328400</v>
      </c>
      <c r="CA43" s="277" t="s">
        <v>1561</v>
      </c>
      <c r="CB43" s="311" t="s">
        <v>1561</v>
      </c>
      <c r="CC43" s="310">
        <v>328400</v>
      </c>
      <c r="CD43" s="312">
        <v>0.2</v>
      </c>
      <c r="CE43" s="313">
        <v>1005600</v>
      </c>
      <c r="CF43" s="292" t="s">
        <v>1561</v>
      </c>
      <c r="CG43" s="277" t="s">
        <v>12140</v>
      </c>
      <c r="CH43" s="277" t="s">
        <v>1561</v>
      </c>
      <c r="CI43" s="277" t="s">
        <v>11853</v>
      </c>
      <c r="CJ43" s="280">
        <v>0.38041460999999999</v>
      </c>
      <c r="CK43" s="5" t="s">
        <v>1580</v>
      </c>
      <c r="CL43" s="277" t="s">
        <v>12141</v>
      </c>
      <c r="CM43" s="5" t="s">
        <v>1580</v>
      </c>
      <c r="CN43" s="277" t="s">
        <v>12142</v>
      </c>
      <c r="CO43" s="277" t="s">
        <v>11821</v>
      </c>
      <c r="CP43" s="293" t="s">
        <v>1561</v>
      </c>
      <c r="CQ43" s="294">
        <v>0</v>
      </c>
      <c r="CR43" s="5">
        <v>0</v>
      </c>
      <c r="CS43" s="295">
        <v>0</v>
      </c>
      <c r="CT43" s="296">
        <v>0</v>
      </c>
      <c r="CU43" s="297">
        <v>9.77E-4</v>
      </c>
      <c r="CV43" s="296">
        <v>6</v>
      </c>
      <c r="CW43" s="298" t="s">
        <v>1561</v>
      </c>
      <c r="CX43" s="299">
        <v>1.1522407699999999</v>
      </c>
      <c r="CY43" s="300">
        <v>188</v>
      </c>
      <c r="CZ43" s="301">
        <v>163.42282922999999</v>
      </c>
      <c r="DA43" s="300">
        <v>68</v>
      </c>
      <c r="DB43" s="301">
        <v>59.457697539999998</v>
      </c>
      <c r="DC43" s="302" t="s">
        <v>1561</v>
      </c>
      <c r="DD43" s="299">
        <v>1.1522407699999999</v>
      </c>
      <c r="DE43" s="303">
        <v>5</v>
      </c>
      <c r="DF43" s="304">
        <v>16</v>
      </c>
      <c r="DG43" s="304">
        <v>0</v>
      </c>
      <c r="DH43" s="304">
        <v>0</v>
      </c>
      <c r="DI43" s="305">
        <v>16</v>
      </c>
      <c r="DJ43" s="303">
        <v>21</v>
      </c>
      <c r="DK43" s="300">
        <v>1</v>
      </c>
      <c r="DL43" s="5" t="s">
        <v>1578</v>
      </c>
      <c r="DM43" s="5">
        <v>1</v>
      </c>
      <c r="DN43" s="305">
        <v>2</v>
      </c>
      <c r="DO43" s="306" t="s">
        <v>11834</v>
      </c>
      <c r="DP43" s="277" t="s">
        <v>1561</v>
      </c>
      <c r="DQ43" s="295">
        <v>0</v>
      </c>
      <c r="DR43" s="303">
        <v>23</v>
      </c>
      <c r="DS43" s="306" t="s">
        <v>1561</v>
      </c>
      <c r="DT43" s="277" t="s">
        <v>1891</v>
      </c>
      <c r="DU43" s="277" t="s">
        <v>5946</v>
      </c>
      <c r="DV43" s="277" t="s">
        <v>1891</v>
      </c>
      <c r="DW43" s="277" t="s">
        <v>12143</v>
      </c>
      <c r="DX43" s="277" t="s">
        <v>1561</v>
      </c>
    </row>
    <row r="44" spans="1:128" ht="43.2" x14ac:dyDescent="0.3">
      <c r="A44" s="49" t="s">
        <v>11274</v>
      </c>
      <c r="B44" s="277" t="s">
        <v>11753</v>
      </c>
      <c r="C44" s="277" t="s">
        <v>12144</v>
      </c>
      <c r="D44" s="277" t="s">
        <v>1601</v>
      </c>
      <c r="E44" s="277" t="s">
        <v>12145</v>
      </c>
      <c r="F44" s="277" t="s">
        <v>12146</v>
      </c>
      <c r="G44" s="277" t="s">
        <v>12147</v>
      </c>
      <c r="H44" s="277" t="s">
        <v>12148</v>
      </c>
      <c r="I44" s="277" t="s">
        <v>11815</v>
      </c>
      <c r="J44" s="278">
        <v>9831000</v>
      </c>
      <c r="K44" s="279" t="s">
        <v>108</v>
      </c>
      <c r="L44" s="9" t="s">
        <v>108</v>
      </c>
      <c r="M44" s="10">
        <v>18.559999999999999</v>
      </c>
      <c r="N44" s="5" t="s">
        <v>1634</v>
      </c>
      <c r="O44" s="277" t="s">
        <v>1875</v>
      </c>
      <c r="P44" s="277" t="s">
        <v>1791</v>
      </c>
      <c r="Q44" s="277" t="s">
        <v>1792</v>
      </c>
      <c r="R44" s="277" t="s">
        <v>1561</v>
      </c>
      <c r="S44" s="69">
        <v>22.15</v>
      </c>
      <c r="T44" s="69">
        <v>63.46</v>
      </c>
      <c r="U44" s="69">
        <v>41.83</v>
      </c>
      <c r="V44" s="69">
        <v>8.65</v>
      </c>
      <c r="W44" s="277" t="s">
        <v>1561</v>
      </c>
      <c r="X44" s="49">
        <v>0</v>
      </c>
      <c r="Y44" s="280">
        <v>0</v>
      </c>
      <c r="Z44" s="49">
        <v>0</v>
      </c>
      <c r="AA44" s="280">
        <v>0</v>
      </c>
      <c r="AB44" s="246">
        <v>1.5299999999999999E-3</v>
      </c>
      <c r="AC44" s="280">
        <v>10.77</v>
      </c>
      <c r="AD44" s="49">
        <v>7</v>
      </c>
      <c r="AE44" s="280">
        <v>100</v>
      </c>
      <c r="AF44" s="192">
        <v>232</v>
      </c>
      <c r="AG44" s="280">
        <v>63.46</v>
      </c>
      <c r="AH44" s="191">
        <v>668.18980997000006</v>
      </c>
      <c r="AI44" s="280">
        <v>38.65</v>
      </c>
      <c r="AJ44" s="191">
        <v>368.39394793000002</v>
      </c>
      <c r="AK44" s="280">
        <v>45</v>
      </c>
      <c r="AL44" s="281">
        <v>1.2963075984131828E-5</v>
      </c>
      <c r="AM44" s="280">
        <v>8.65</v>
      </c>
      <c r="AN44" s="277" t="s">
        <v>1561</v>
      </c>
      <c r="AO44" s="277" t="s">
        <v>1791</v>
      </c>
      <c r="AP44" s="277" t="s">
        <v>1791</v>
      </c>
      <c r="AQ44" s="5">
        <v>100</v>
      </c>
      <c r="AR44" s="277" t="s">
        <v>1561</v>
      </c>
      <c r="AS44" s="5" t="s">
        <v>1561</v>
      </c>
      <c r="AT44" s="277" t="s">
        <v>1561</v>
      </c>
      <c r="AU44" s="5" t="s">
        <v>1561</v>
      </c>
      <c r="AV44" s="5" t="s">
        <v>1561</v>
      </c>
      <c r="AW44" s="5" t="s">
        <v>1634</v>
      </c>
      <c r="AX44" s="277" t="s">
        <v>1875</v>
      </c>
      <c r="AY44" s="277" t="s">
        <v>1875</v>
      </c>
      <c r="AZ44" s="277" t="s">
        <v>1875</v>
      </c>
      <c r="BA44" s="5">
        <v>100</v>
      </c>
      <c r="BB44" s="277" t="s">
        <v>1561</v>
      </c>
      <c r="BC44" s="5" t="s">
        <v>1561</v>
      </c>
      <c r="BD44" s="277" t="s">
        <v>1561</v>
      </c>
      <c r="BE44" s="5" t="s">
        <v>1561</v>
      </c>
      <c r="BF44" s="5" t="s">
        <v>1561</v>
      </c>
      <c r="BG44" s="277" t="s">
        <v>1792</v>
      </c>
      <c r="BH44" s="277" t="s">
        <v>1792</v>
      </c>
      <c r="BI44" s="5">
        <v>100</v>
      </c>
      <c r="BJ44" s="277" t="s">
        <v>1561</v>
      </c>
      <c r="BK44" s="5" t="s">
        <v>1561</v>
      </c>
      <c r="BL44" s="277" t="s">
        <v>1561</v>
      </c>
      <c r="BM44" s="5" t="s">
        <v>1561</v>
      </c>
      <c r="BN44" s="277" t="s">
        <v>1561</v>
      </c>
      <c r="BO44" s="5" t="s">
        <v>1561</v>
      </c>
      <c r="BP44" s="5" t="s">
        <v>1561</v>
      </c>
      <c r="BQ44" s="282" t="s">
        <v>1561</v>
      </c>
      <c r="BR44" s="306" t="s">
        <v>11850</v>
      </c>
      <c r="BS44" s="307">
        <v>984000</v>
      </c>
      <c r="BT44" s="307">
        <v>1198000</v>
      </c>
      <c r="BU44" s="307">
        <v>502000</v>
      </c>
      <c r="BV44" s="308">
        <v>11434000</v>
      </c>
      <c r="BW44" s="309">
        <v>14118000</v>
      </c>
      <c r="BX44" s="310">
        <v>13134000</v>
      </c>
      <c r="BY44" s="306" t="s">
        <v>12149</v>
      </c>
      <c r="BZ44" s="311">
        <v>2823000</v>
      </c>
      <c r="CA44" s="277" t="s">
        <v>12150</v>
      </c>
      <c r="CB44" s="311">
        <v>480000</v>
      </c>
      <c r="CC44" s="310">
        <v>3303000</v>
      </c>
      <c r="CD44" s="312">
        <v>0.23395665108372291</v>
      </c>
      <c r="CE44" s="313">
        <v>9831000</v>
      </c>
      <c r="CF44" s="292" t="s">
        <v>1561</v>
      </c>
      <c r="CG44" s="277" t="s">
        <v>12151</v>
      </c>
      <c r="CH44" s="277" t="s">
        <v>1561</v>
      </c>
      <c r="CI44" s="277" t="s">
        <v>11819</v>
      </c>
      <c r="CJ44" s="280">
        <v>1.8710818</v>
      </c>
      <c r="CK44" s="5" t="s">
        <v>1580</v>
      </c>
      <c r="CL44" s="277" t="s">
        <v>12152</v>
      </c>
      <c r="CM44" s="5" t="s">
        <v>1580</v>
      </c>
      <c r="CN44" s="277" t="s">
        <v>12153</v>
      </c>
      <c r="CO44" s="277" t="s">
        <v>11821</v>
      </c>
      <c r="CP44" s="293" t="s">
        <v>1561</v>
      </c>
      <c r="CQ44" s="294">
        <v>0</v>
      </c>
      <c r="CR44" s="5">
        <v>0</v>
      </c>
      <c r="CS44" s="295">
        <v>0</v>
      </c>
      <c r="CT44" s="296">
        <v>0</v>
      </c>
      <c r="CU44" s="297">
        <v>1.5299999999999999E-3</v>
      </c>
      <c r="CV44" s="296">
        <v>7</v>
      </c>
      <c r="CW44" s="298" t="s">
        <v>1561</v>
      </c>
      <c r="CX44" s="299">
        <v>12.08246317</v>
      </c>
      <c r="CY44" s="300">
        <v>8073</v>
      </c>
      <c r="CZ44" s="301">
        <v>668.18980997000006</v>
      </c>
      <c r="DA44" s="300">
        <v>4451</v>
      </c>
      <c r="DB44" s="301">
        <v>368.39394793000002</v>
      </c>
      <c r="DC44" s="302" t="s">
        <v>1561</v>
      </c>
      <c r="DD44" s="299">
        <v>12.08246317</v>
      </c>
      <c r="DE44" s="303">
        <v>39</v>
      </c>
      <c r="DF44" s="304">
        <v>185</v>
      </c>
      <c r="DG44" s="304">
        <v>7</v>
      </c>
      <c r="DH44" s="304">
        <v>1</v>
      </c>
      <c r="DI44" s="305">
        <v>193</v>
      </c>
      <c r="DJ44" s="303">
        <v>232</v>
      </c>
      <c r="DK44" s="300">
        <v>0</v>
      </c>
      <c r="DL44" s="5" t="s">
        <v>1579</v>
      </c>
      <c r="DM44" s="5">
        <v>0</v>
      </c>
      <c r="DN44" s="305">
        <v>0</v>
      </c>
      <c r="DO44" s="306" t="s">
        <v>11834</v>
      </c>
      <c r="DP44" s="277" t="s">
        <v>1561</v>
      </c>
      <c r="DQ44" s="295">
        <v>0</v>
      </c>
      <c r="DR44" s="303">
        <v>232</v>
      </c>
      <c r="DS44" s="306" t="s">
        <v>1561</v>
      </c>
      <c r="DT44" s="277" t="s">
        <v>1791</v>
      </c>
      <c r="DU44" s="277" t="s">
        <v>5946</v>
      </c>
      <c r="DV44" s="277" t="s">
        <v>1791</v>
      </c>
      <c r="DW44" s="277" t="s">
        <v>12154</v>
      </c>
      <c r="DX44" s="277" t="s">
        <v>1561</v>
      </c>
    </row>
    <row r="45" spans="1:128" ht="43.2" x14ac:dyDescent="0.3">
      <c r="A45" s="49" t="s">
        <v>11275</v>
      </c>
      <c r="B45" s="277" t="s">
        <v>11753</v>
      </c>
      <c r="C45" s="277" t="s">
        <v>1561</v>
      </c>
      <c r="D45" s="277" t="s">
        <v>1601</v>
      </c>
      <c r="E45" s="277" t="s">
        <v>12155</v>
      </c>
      <c r="F45" s="277" t="s">
        <v>12156</v>
      </c>
      <c r="G45" s="277" t="s">
        <v>12157</v>
      </c>
      <c r="H45" s="277" t="s">
        <v>12158</v>
      </c>
      <c r="I45" s="277" t="s">
        <v>11849</v>
      </c>
      <c r="J45" s="278">
        <v>1853200</v>
      </c>
      <c r="K45" s="279" t="s">
        <v>108</v>
      </c>
      <c r="L45" s="9" t="s">
        <v>108</v>
      </c>
      <c r="M45" s="10">
        <v>6.24</v>
      </c>
      <c r="N45" s="5" t="s">
        <v>1566</v>
      </c>
      <c r="O45" s="277" t="s">
        <v>2054</v>
      </c>
      <c r="P45" s="277" t="s">
        <v>1684</v>
      </c>
      <c r="Q45" s="277" t="s">
        <v>1973</v>
      </c>
      <c r="R45" s="277" t="s">
        <v>1561</v>
      </c>
      <c r="S45" s="69">
        <v>22.69</v>
      </c>
      <c r="T45" s="69">
        <v>4.2300000000000004</v>
      </c>
      <c r="U45" s="69">
        <v>4.1399999999999997</v>
      </c>
      <c r="V45" s="69">
        <v>13.08</v>
      </c>
      <c r="W45" s="277" t="s">
        <v>1561</v>
      </c>
      <c r="X45" s="49">
        <v>0</v>
      </c>
      <c r="Y45" s="280">
        <v>0</v>
      </c>
      <c r="Z45" s="49">
        <v>0</v>
      </c>
      <c r="AA45" s="280">
        <v>0</v>
      </c>
      <c r="AB45" s="246">
        <v>8.5839999999999996E-3</v>
      </c>
      <c r="AC45" s="280">
        <v>54.04</v>
      </c>
      <c r="AD45" s="49">
        <v>6</v>
      </c>
      <c r="AE45" s="280">
        <v>59.42</v>
      </c>
      <c r="AF45" s="192">
        <v>17</v>
      </c>
      <c r="AG45" s="280">
        <v>4.2300000000000004</v>
      </c>
      <c r="AH45" s="191">
        <v>81.345602229999997</v>
      </c>
      <c r="AI45" s="280">
        <v>4.8099999999999996</v>
      </c>
      <c r="AJ45" s="191">
        <v>33.8823048</v>
      </c>
      <c r="AK45" s="280">
        <v>3.46</v>
      </c>
      <c r="AL45" s="281">
        <v>1.6760198575437081E-5</v>
      </c>
      <c r="AM45" s="280">
        <v>13.08</v>
      </c>
      <c r="AN45" s="277" t="s">
        <v>1561</v>
      </c>
      <c r="AO45" s="277" t="s">
        <v>1684</v>
      </c>
      <c r="AP45" s="277" t="s">
        <v>1684</v>
      </c>
      <c r="AQ45" s="5">
        <v>100</v>
      </c>
      <c r="AR45" s="277" t="s">
        <v>1561</v>
      </c>
      <c r="AS45" s="5" t="s">
        <v>1561</v>
      </c>
      <c r="AT45" s="277" t="s">
        <v>1561</v>
      </c>
      <c r="AU45" s="5" t="s">
        <v>1561</v>
      </c>
      <c r="AV45" s="5" t="s">
        <v>1561</v>
      </c>
      <c r="AW45" s="5" t="s">
        <v>1566</v>
      </c>
      <c r="AX45" s="277" t="s">
        <v>2054</v>
      </c>
      <c r="AY45" s="277" t="s">
        <v>2054</v>
      </c>
      <c r="AZ45" s="277" t="s">
        <v>2054</v>
      </c>
      <c r="BA45" s="5">
        <v>100</v>
      </c>
      <c r="BB45" s="277" t="s">
        <v>1561</v>
      </c>
      <c r="BC45" s="5" t="s">
        <v>1561</v>
      </c>
      <c r="BD45" s="277" t="s">
        <v>1561</v>
      </c>
      <c r="BE45" s="5" t="s">
        <v>1561</v>
      </c>
      <c r="BF45" s="5" t="s">
        <v>1561</v>
      </c>
      <c r="BG45" s="277" t="s">
        <v>1973</v>
      </c>
      <c r="BH45" s="277" t="s">
        <v>1973</v>
      </c>
      <c r="BI45" s="5">
        <v>100</v>
      </c>
      <c r="BJ45" s="277" t="s">
        <v>1561</v>
      </c>
      <c r="BK45" s="5" t="s">
        <v>1561</v>
      </c>
      <c r="BL45" s="277" t="s">
        <v>1561</v>
      </c>
      <c r="BM45" s="5" t="s">
        <v>1561</v>
      </c>
      <c r="BN45" s="277" t="s">
        <v>1561</v>
      </c>
      <c r="BO45" s="5" t="s">
        <v>1561</v>
      </c>
      <c r="BP45" s="5" t="s">
        <v>1561</v>
      </c>
      <c r="BQ45" s="282" t="s">
        <v>1561</v>
      </c>
      <c r="BR45" s="306" t="s">
        <v>12002</v>
      </c>
      <c r="BS45" s="307">
        <v>446000</v>
      </c>
      <c r="BT45" s="307">
        <v>34000</v>
      </c>
      <c r="BU45" s="307">
        <v>1134000</v>
      </c>
      <c r="BV45" s="308">
        <v>1260000</v>
      </c>
      <c r="BW45" s="309">
        <v>2874000</v>
      </c>
      <c r="BX45" s="310">
        <v>2428000</v>
      </c>
      <c r="BY45" s="306" t="s">
        <v>1571</v>
      </c>
      <c r="BZ45" s="311">
        <v>574800</v>
      </c>
      <c r="CA45" s="277" t="s">
        <v>1561</v>
      </c>
      <c r="CB45" s="311" t="s">
        <v>1561</v>
      </c>
      <c r="CC45" s="310">
        <v>574800</v>
      </c>
      <c r="CD45" s="312">
        <v>0.2</v>
      </c>
      <c r="CE45" s="313">
        <v>1853200</v>
      </c>
      <c r="CF45" s="292" t="s">
        <v>1561</v>
      </c>
      <c r="CG45" s="277" t="s">
        <v>12159</v>
      </c>
      <c r="CH45" s="277" t="s">
        <v>12160</v>
      </c>
      <c r="CI45" s="277" t="s">
        <v>11853</v>
      </c>
      <c r="CJ45" s="280">
        <v>0.75594342000000003</v>
      </c>
      <c r="CK45" s="5" t="s">
        <v>1580</v>
      </c>
      <c r="CL45" s="277" t="s">
        <v>12161</v>
      </c>
      <c r="CM45" s="5" t="s">
        <v>1580</v>
      </c>
      <c r="CN45" s="277" t="s">
        <v>12162</v>
      </c>
      <c r="CO45" s="277" t="s">
        <v>11821</v>
      </c>
      <c r="CP45" s="293" t="s">
        <v>1561</v>
      </c>
      <c r="CQ45" s="294">
        <v>0</v>
      </c>
      <c r="CR45" s="5">
        <v>0</v>
      </c>
      <c r="CS45" s="295">
        <v>0</v>
      </c>
      <c r="CT45" s="296">
        <v>0</v>
      </c>
      <c r="CU45" s="297">
        <v>8.5839999999999996E-3</v>
      </c>
      <c r="CV45" s="296">
        <v>6</v>
      </c>
      <c r="CW45" s="298" t="s">
        <v>1561</v>
      </c>
      <c r="CX45" s="299">
        <v>1.5241823400000001</v>
      </c>
      <c r="CY45" s="300">
        <v>123</v>
      </c>
      <c r="CZ45" s="301">
        <v>81.345602229999997</v>
      </c>
      <c r="DA45" s="300">
        <v>51</v>
      </c>
      <c r="DB45" s="301">
        <v>33.8823048</v>
      </c>
      <c r="DC45" s="302" t="s">
        <v>1561</v>
      </c>
      <c r="DD45" s="299">
        <v>1.5241823400000001</v>
      </c>
      <c r="DE45" s="303">
        <v>4</v>
      </c>
      <c r="DF45" s="304">
        <v>6</v>
      </c>
      <c r="DG45" s="304">
        <v>0</v>
      </c>
      <c r="DH45" s="304">
        <v>0</v>
      </c>
      <c r="DI45" s="305">
        <v>6</v>
      </c>
      <c r="DJ45" s="303">
        <v>10</v>
      </c>
      <c r="DK45" s="300">
        <v>7</v>
      </c>
      <c r="DL45" s="5" t="s">
        <v>1579</v>
      </c>
      <c r="DM45" s="5">
        <v>0</v>
      </c>
      <c r="DN45" s="305">
        <v>7</v>
      </c>
      <c r="DO45" s="306" t="s">
        <v>11834</v>
      </c>
      <c r="DP45" s="277" t="s">
        <v>1561</v>
      </c>
      <c r="DQ45" s="295">
        <v>0</v>
      </c>
      <c r="DR45" s="303">
        <v>17</v>
      </c>
      <c r="DS45" s="306" t="s">
        <v>1561</v>
      </c>
      <c r="DT45" s="277" t="s">
        <v>1684</v>
      </c>
      <c r="DU45" s="277" t="s">
        <v>5946</v>
      </c>
      <c r="DV45" s="277" t="s">
        <v>1684</v>
      </c>
      <c r="DW45" s="277" t="s">
        <v>12163</v>
      </c>
      <c r="DX45" s="277" t="s">
        <v>1561</v>
      </c>
    </row>
    <row r="46" spans="1:128" ht="43.2" x14ac:dyDescent="0.3">
      <c r="A46" s="49" t="s">
        <v>11276</v>
      </c>
      <c r="B46" s="277" t="s">
        <v>11753</v>
      </c>
      <c r="C46" s="277" t="s">
        <v>1561</v>
      </c>
      <c r="D46" s="277" t="s">
        <v>1601</v>
      </c>
      <c r="E46" s="277" t="s">
        <v>12164</v>
      </c>
      <c r="F46" s="277" t="s">
        <v>12165</v>
      </c>
      <c r="G46" s="277" t="s">
        <v>12166</v>
      </c>
      <c r="H46" s="277" t="s">
        <v>12167</v>
      </c>
      <c r="I46" s="277" t="s">
        <v>11849</v>
      </c>
      <c r="J46" s="278">
        <v>2122800</v>
      </c>
      <c r="K46" s="279" t="s">
        <v>108</v>
      </c>
      <c r="L46" s="9" t="s">
        <v>108</v>
      </c>
      <c r="M46" s="10">
        <v>17.11</v>
      </c>
      <c r="N46" s="5" t="s">
        <v>1566</v>
      </c>
      <c r="O46" s="277" t="s">
        <v>2054</v>
      </c>
      <c r="P46" s="277" t="s">
        <v>1568</v>
      </c>
      <c r="Q46" s="277" t="s">
        <v>1685</v>
      </c>
      <c r="R46" s="277" t="s">
        <v>1561</v>
      </c>
      <c r="S46" s="69">
        <v>23.92</v>
      </c>
      <c r="T46" s="69">
        <v>47.5</v>
      </c>
      <c r="U46" s="69">
        <v>28.46</v>
      </c>
      <c r="V46" s="69">
        <v>47.12</v>
      </c>
      <c r="W46" s="277" t="s">
        <v>1561</v>
      </c>
      <c r="X46" s="49">
        <v>0</v>
      </c>
      <c r="Y46" s="280">
        <v>0</v>
      </c>
      <c r="Z46" s="49">
        <v>0</v>
      </c>
      <c r="AA46" s="280">
        <v>0</v>
      </c>
      <c r="AB46" s="246">
        <v>1.0439E-2</v>
      </c>
      <c r="AC46" s="280">
        <v>60.19</v>
      </c>
      <c r="AD46" s="49">
        <v>6</v>
      </c>
      <c r="AE46" s="280">
        <v>59.42</v>
      </c>
      <c r="AF46" s="192">
        <v>140</v>
      </c>
      <c r="AG46" s="280">
        <v>47.5</v>
      </c>
      <c r="AH46" s="191">
        <v>394.26217714000001</v>
      </c>
      <c r="AI46" s="280">
        <v>26.54</v>
      </c>
      <c r="AJ46" s="191">
        <v>202.78981536000001</v>
      </c>
      <c r="AK46" s="280">
        <v>30.38</v>
      </c>
      <c r="AL46" s="281">
        <v>4.7051064631618614E-5</v>
      </c>
      <c r="AM46" s="280">
        <v>47.12</v>
      </c>
      <c r="AN46" s="277" t="s">
        <v>1561</v>
      </c>
      <c r="AO46" s="277" t="s">
        <v>1568</v>
      </c>
      <c r="AP46" s="277" t="s">
        <v>1568</v>
      </c>
      <c r="AQ46" s="5">
        <v>100</v>
      </c>
      <c r="AR46" s="277" t="s">
        <v>1561</v>
      </c>
      <c r="AS46" s="5" t="s">
        <v>1561</v>
      </c>
      <c r="AT46" s="277" t="s">
        <v>1561</v>
      </c>
      <c r="AU46" s="5" t="s">
        <v>1561</v>
      </c>
      <c r="AV46" s="5" t="s">
        <v>1561</v>
      </c>
      <c r="AW46" s="5" t="s">
        <v>1566</v>
      </c>
      <c r="AX46" s="277" t="s">
        <v>2054</v>
      </c>
      <c r="AY46" s="277" t="s">
        <v>2054</v>
      </c>
      <c r="AZ46" s="277" t="s">
        <v>2054</v>
      </c>
      <c r="BA46" s="5">
        <v>100</v>
      </c>
      <c r="BB46" s="277" t="s">
        <v>1561</v>
      </c>
      <c r="BC46" s="5" t="s">
        <v>1561</v>
      </c>
      <c r="BD46" s="277" t="s">
        <v>1561</v>
      </c>
      <c r="BE46" s="5" t="s">
        <v>1561</v>
      </c>
      <c r="BF46" s="5" t="s">
        <v>1561</v>
      </c>
      <c r="BG46" s="277" t="s">
        <v>1685</v>
      </c>
      <c r="BH46" s="277" t="s">
        <v>1685</v>
      </c>
      <c r="BI46" s="5">
        <v>100</v>
      </c>
      <c r="BJ46" s="277" t="s">
        <v>1561</v>
      </c>
      <c r="BK46" s="5" t="s">
        <v>1561</v>
      </c>
      <c r="BL46" s="277" t="s">
        <v>1561</v>
      </c>
      <c r="BM46" s="5" t="s">
        <v>1561</v>
      </c>
      <c r="BN46" s="277" t="s">
        <v>1561</v>
      </c>
      <c r="BO46" s="5" t="s">
        <v>1561</v>
      </c>
      <c r="BP46" s="5" t="s">
        <v>1561</v>
      </c>
      <c r="BQ46" s="282" t="s">
        <v>1561</v>
      </c>
      <c r="BR46" s="306" t="s">
        <v>12168</v>
      </c>
      <c r="BS46" s="307">
        <v>546000</v>
      </c>
      <c r="BT46" s="307">
        <v>22000</v>
      </c>
      <c r="BU46" s="307">
        <v>946000</v>
      </c>
      <c r="BV46" s="308">
        <v>1822000</v>
      </c>
      <c r="BW46" s="309">
        <v>3336000</v>
      </c>
      <c r="BX46" s="310">
        <v>2790000</v>
      </c>
      <c r="BY46" s="306" t="s">
        <v>11973</v>
      </c>
      <c r="BZ46" s="311">
        <v>667200</v>
      </c>
      <c r="CA46" s="277" t="s">
        <v>1561</v>
      </c>
      <c r="CB46" s="311" t="s">
        <v>1561</v>
      </c>
      <c r="CC46" s="310">
        <v>667200</v>
      </c>
      <c r="CD46" s="312">
        <v>0.2</v>
      </c>
      <c r="CE46" s="313">
        <v>2122800</v>
      </c>
      <c r="CF46" s="292" t="s">
        <v>1561</v>
      </c>
      <c r="CG46" s="277" t="s">
        <v>12169</v>
      </c>
      <c r="CH46" s="277" t="s">
        <v>1561</v>
      </c>
      <c r="CI46" s="277" t="s">
        <v>11853</v>
      </c>
      <c r="CJ46" s="280">
        <v>1.0347108599999999</v>
      </c>
      <c r="CK46" s="5" t="s">
        <v>1580</v>
      </c>
      <c r="CL46" s="277" t="s">
        <v>11923</v>
      </c>
      <c r="CM46" s="5" t="s">
        <v>1580</v>
      </c>
      <c r="CN46" s="277" t="s">
        <v>11976</v>
      </c>
      <c r="CO46" s="277" t="s">
        <v>11821</v>
      </c>
      <c r="CP46" s="293" t="s">
        <v>1561</v>
      </c>
      <c r="CQ46" s="294">
        <v>0</v>
      </c>
      <c r="CR46" s="5">
        <v>0</v>
      </c>
      <c r="CS46" s="295">
        <v>0</v>
      </c>
      <c r="CT46" s="296">
        <v>0</v>
      </c>
      <c r="CU46" s="297">
        <v>1.0439E-2</v>
      </c>
      <c r="CV46" s="296">
        <v>6</v>
      </c>
      <c r="CW46" s="298" t="s">
        <v>1561</v>
      </c>
      <c r="CX46" s="299">
        <v>1.8196093</v>
      </c>
      <c r="CY46" s="300">
        <v>717</v>
      </c>
      <c r="CZ46" s="301">
        <v>394.26217714000001</v>
      </c>
      <c r="DA46" s="300">
        <v>368</v>
      </c>
      <c r="DB46" s="301">
        <v>202.78981536000001</v>
      </c>
      <c r="DC46" s="302" t="s">
        <v>1561</v>
      </c>
      <c r="DD46" s="299">
        <v>1.8196093</v>
      </c>
      <c r="DE46" s="303">
        <v>24</v>
      </c>
      <c r="DF46" s="304">
        <v>103</v>
      </c>
      <c r="DG46" s="304">
        <v>6</v>
      </c>
      <c r="DH46" s="304">
        <v>0</v>
      </c>
      <c r="DI46" s="305">
        <v>109</v>
      </c>
      <c r="DJ46" s="303">
        <v>133</v>
      </c>
      <c r="DK46" s="300">
        <v>6</v>
      </c>
      <c r="DL46" s="5" t="s">
        <v>1578</v>
      </c>
      <c r="DM46" s="5">
        <v>1</v>
      </c>
      <c r="DN46" s="305">
        <v>7</v>
      </c>
      <c r="DO46" s="306" t="s">
        <v>11834</v>
      </c>
      <c r="DP46" s="277" t="s">
        <v>1561</v>
      </c>
      <c r="DQ46" s="295">
        <v>0</v>
      </c>
      <c r="DR46" s="303">
        <v>140</v>
      </c>
      <c r="DS46" s="306" t="s">
        <v>1561</v>
      </c>
      <c r="DT46" s="277" t="s">
        <v>1568</v>
      </c>
      <c r="DU46" s="277" t="s">
        <v>5946</v>
      </c>
      <c r="DV46" s="277" t="s">
        <v>1568</v>
      </c>
      <c r="DW46" s="277" t="s">
        <v>11976</v>
      </c>
      <c r="DX46" s="277" t="s">
        <v>1561</v>
      </c>
    </row>
    <row r="47" spans="1:128" ht="43.2" x14ac:dyDescent="0.3">
      <c r="A47" s="49" t="s">
        <v>11277</v>
      </c>
      <c r="B47" s="277" t="s">
        <v>11753</v>
      </c>
      <c r="C47" s="277" t="s">
        <v>12170</v>
      </c>
      <c r="D47" s="277" t="s">
        <v>1601</v>
      </c>
      <c r="E47" s="277" t="s">
        <v>12171</v>
      </c>
      <c r="F47" s="277" t="s">
        <v>12172</v>
      </c>
      <c r="G47" s="277" t="s">
        <v>12173</v>
      </c>
      <c r="H47" s="277" t="s">
        <v>12174</v>
      </c>
      <c r="I47" s="277" t="s">
        <v>11849</v>
      </c>
      <c r="J47" s="278">
        <v>930000</v>
      </c>
      <c r="K47" s="279" t="s">
        <v>108</v>
      </c>
      <c r="L47" s="9" t="s">
        <v>108</v>
      </c>
      <c r="M47" s="10">
        <v>14.71</v>
      </c>
      <c r="N47" s="5" t="s">
        <v>1744</v>
      </c>
      <c r="O47" s="277" t="s">
        <v>2326</v>
      </c>
      <c r="P47" s="277" t="s">
        <v>1941</v>
      </c>
      <c r="Q47" s="277" t="s">
        <v>1943</v>
      </c>
      <c r="R47" s="277" t="s">
        <v>1561</v>
      </c>
      <c r="S47" s="69">
        <v>16.11</v>
      </c>
      <c r="T47" s="69">
        <v>24.04</v>
      </c>
      <c r="U47" s="69">
        <v>42.7</v>
      </c>
      <c r="V47" s="69">
        <v>72.31</v>
      </c>
      <c r="W47" s="277" t="s">
        <v>1561</v>
      </c>
      <c r="X47" s="49">
        <v>0</v>
      </c>
      <c r="Y47" s="280">
        <v>0</v>
      </c>
      <c r="Z47" s="49">
        <v>0</v>
      </c>
      <c r="AA47" s="280">
        <v>0</v>
      </c>
      <c r="AB47" s="246">
        <v>2.8500000000000001E-3</v>
      </c>
      <c r="AC47" s="280">
        <v>21.15</v>
      </c>
      <c r="AD47" s="49">
        <v>6</v>
      </c>
      <c r="AE47" s="280">
        <v>59.42</v>
      </c>
      <c r="AF47" s="192">
        <v>66</v>
      </c>
      <c r="AG47" s="280">
        <v>24.04</v>
      </c>
      <c r="AH47" s="191">
        <v>707.78903804000004</v>
      </c>
      <c r="AI47" s="280">
        <v>41.35</v>
      </c>
      <c r="AJ47" s="191">
        <v>359.12938299000001</v>
      </c>
      <c r="AK47" s="280">
        <v>44.04</v>
      </c>
      <c r="AL47" s="281">
        <v>8.9086021505376344E-5</v>
      </c>
      <c r="AM47" s="280">
        <v>72.31</v>
      </c>
      <c r="AN47" s="277" t="s">
        <v>1561</v>
      </c>
      <c r="AO47" s="277" t="s">
        <v>1941</v>
      </c>
      <c r="AP47" s="277" t="s">
        <v>1941</v>
      </c>
      <c r="AQ47" s="5">
        <v>100</v>
      </c>
      <c r="AR47" s="277" t="s">
        <v>1561</v>
      </c>
      <c r="AS47" s="5" t="s">
        <v>1561</v>
      </c>
      <c r="AT47" s="277" t="s">
        <v>1561</v>
      </c>
      <c r="AU47" s="5" t="s">
        <v>1561</v>
      </c>
      <c r="AV47" s="5" t="s">
        <v>1561</v>
      </c>
      <c r="AW47" s="5" t="s">
        <v>1744</v>
      </c>
      <c r="AX47" s="277" t="s">
        <v>2326</v>
      </c>
      <c r="AY47" s="277" t="s">
        <v>2326</v>
      </c>
      <c r="AZ47" s="277" t="s">
        <v>2326</v>
      </c>
      <c r="BA47" s="5">
        <v>100</v>
      </c>
      <c r="BB47" s="277" t="s">
        <v>1561</v>
      </c>
      <c r="BC47" s="5" t="s">
        <v>1561</v>
      </c>
      <c r="BD47" s="277" t="s">
        <v>1561</v>
      </c>
      <c r="BE47" s="5" t="s">
        <v>1561</v>
      </c>
      <c r="BF47" s="5" t="s">
        <v>1561</v>
      </c>
      <c r="BG47" s="277" t="s">
        <v>1943</v>
      </c>
      <c r="BH47" s="277" t="s">
        <v>1943</v>
      </c>
      <c r="BI47" s="5">
        <v>100</v>
      </c>
      <c r="BJ47" s="277" t="s">
        <v>1561</v>
      </c>
      <c r="BK47" s="5" t="s">
        <v>1561</v>
      </c>
      <c r="BL47" s="277" t="s">
        <v>1561</v>
      </c>
      <c r="BM47" s="5" t="s">
        <v>1561</v>
      </c>
      <c r="BN47" s="277" t="s">
        <v>1561</v>
      </c>
      <c r="BO47" s="5" t="s">
        <v>1561</v>
      </c>
      <c r="BP47" s="5" t="s">
        <v>1561</v>
      </c>
      <c r="BQ47" s="282" t="s">
        <v>1561</v>
      </c>
      <c r="BR47" s="306" t="s">
        <v>11830</v>
      </c>
      <c r="BS47" s="307">
        <v>150000</v>
      </c>
      <c r="BT47" s="307">
        <v>200000</v>
      </c>
      <c r="BU47" s="307">
        <v>0</v>
      </c>
      <c r="BV47" s="308">
        <v>1000000</v>
      </c>
      <c r="BW47" s="309">
        <v>1350000</v>
      </c>
      <c r="BX47" s="310">
        <v>1200000</v>
      </c>
      <c r="BY47" s="306" t="s">
        <v>12175</v>
      </c>
      <c r="BZ47" s="311">
        <v>270000</v>
      </c>
      <c r="CA47" s="277" t="s">
        <v>1561</v>
      </c>
      <c r="CB47" s="311" t="s">
        <v>1561</v>
      </c>
      <c r="CC47" s="310">
        <v>270000</v>
      </c>
      <c r="CD47" s="312">
        <v>0.2</v>
      </c>
      <c r="CE47" s="313">
        <v>930000</v>
      </c>
      <c r="CF47" s="292" t="s">
        <v>1561</v>
      </c>
      <c r="CG47" s="277" t="s">
        <v>12176</v>
      </c>
      <c r="CH47" s="277" t="s">
        <v>1561</v>
      </c>
      <c r="CI47" s="277" t="s">
        <v>11853</v>
      </c>
      <c r="CJ47" s="280">
        <v>0.24677309</v>
      </c>
      <c r="CK47" s="5" t="s">
        <v>1580</v>
      </c>
      <c r="CL47" s="277" t="s">
        <v>12177</v>
      </c>
      <c r="CM47" s="5" t="s">
        <v>1580</v>
      </c>
      <c r="CN47" s="277" t="s">
        <v>12175</v>
      </c>
      <c r="CO47" s="277" t="s">
        <v>11821</v>
      </c>
      <c r="CP47" s="293" t="s">
        <v>1561</v>
      </c>
      <c r="CQ47" s="294">
        <v>0</v>
      </c>
      <c r="CR47" s="5">
        <v>0</v>
      </c>
      <c r="CS47" s="295">
        <v>0</v>
      </c>
      <c r="CT47" s="296">
        <v>0</v>
      </c>
      <c r="CU47" s="297">
        <v>2.8500000000000001E-3</v>
      </c>
      <c r="CV47" s="296">
        <v>6</v>
      </c>
      <c r="CW47" s="298" t="s">
        <v>1561</v>
      </c>
      <c r="CX47" s="299">
        <v>1.0317769400000001</v>
      </c>
      <c r="CY47" s="300">
        <v>730</v>
      </c>
      <c r="CZ47" s="301">
        <v>707.78903804000004</v>
      </c>
      <c r="DA47" s="300">
        <v>370</v>
      </c>
      <c r="DB47" s="301">
        <v>359.12938299000001</v>
      </c>
      <c r="DC47" s="302" t="s">
        <v>1561</v>
      </c>
      <c r="DD47" s="299">
        <v>1.0317769400000001</v>
      </c>
      <c r="DE47" s="303">
        <v>16</v>
      </c>
      <c r="DF47" s="304">
        <v>48</v>
      </c>
      <c r="DG47" s="304">
        <v>2</v>
      </c>
      <c r="DH47" s="304">
        <v>0</v>
      </c>
      <c r="DI47" s="305">
        <v>50</v>
      </c>
      <c r="DJ47" s="303">
        <v>66</v>
      </c>
      <c r="DK47" s="300">
        <v>0</v>
      </c>
      <c r="DL47" s="5" t="s">
        <v>1579</v>
      </c>
      <c r="DM47" s="5">
        <v>0</v>
      </c>
      <c r="DN47" s="305">
        <v>0</v>
      </c>
      <c r="DO47" s="306" t="s">
        <v>11834</v>
      </c>
      <c r="DP47" s="277" t="s">
        <v>1561</v>
      </c>
      <c r="DQ47" s="295">
        <v>0</v>
      </c>
      <c r="DR47" s="303">
        <v>66</v>
      </c>
      <c r="DS47" s="306" t="s">
        <v>1561</v>
      </c>
      <c r="DT47" s="277" t="s">
        <v>1941</v>
      </c>
      <c r="DU47" s="277" t="s">
        <v>5946</v>
      </c>
      <c r="DV47" s="277" t="s">
        <v>1941</v>
      </c>
      <c r="DW47" s="277" t="s">
        <v>12175</v>
      </c>
      <c r="DX47" s="277" t="s">
        <v>1561</v>
      </c>
    </row>
    <row r="48" spans="1:128" ht="43.2" x14ac:dyDescent="0.3">
      <c r="A48" s="49" t="s">
        <v>11278</v>
      </c>
      <c r="B48" s="277" t="s">
        <v>11753</v>
      </c>
      <c r="C48" s="277" t="s">
        <v>1561</v>
      </c>
      <c r="D48" s="277" t="s">
        <v>1601</v>
      </c>
      <c r="E48" s="277" t="s">
        <v>12178</v>
      </c>
      <c r="F48" s="277" t="s">
        <v>12179</v>
      </c>
      <c r="G48" s="277" t="s">
        <v>12180</v>
      </c>
      <c r="H48" s="277" t="s">
        <v>12181</v>
      </c>
      <c r="I48" s="277" t="s">
        <v>11815</v>
      </c>
      <c r="J48" s="278">
        <v>7880800</v>
      </c>
      <c r="K48" s="279" t="s">
        <v>108</v>
      </c>
      <c r="L48" s="9" t="s">
        <v>108</v>
      </c>
      <c r="M48" s="10">
        <v>35.31</v>
      </c>
      <c r="N48" s="5" t="s">
        <v>1634</v>
      </c>
      <c r="O48" s="277" t="s">
        <v>1875</v>
      </c>
      <c r="P48" s="277" t="s">
        <v>1791</v>
      </c>
      <c r="Q48" s="277" t="s">
        <v>1792</v>
      </c>
      <c r="R48" s="277" t="s">
        <v>1561</v>
      </c>
      <c r="S48" s="69">
        <v>81.650000000000006</v>
      </c>
      <c r="T48" s="69">
        <v>78.650000000000006</v>
      </c>
      <c r="U48" s="69">
        <v>58.08</v>
      </c>
      <c r="V48" s="69">
        <v>27.5</v>
      </c>
      <c r="W48" s="277" t="s">
        <v>1561</v>
      </c>
      <c r="X48" s="49">
        <v>2</v>
      </c>
      <c r="Y48" s="280">
        <v>80.959999999999994</v>
      </c>
      <c r="Z48" s="49">
        <v>4</v>
      </c>
      <c r="AA48" s="280">
        <v>55.77</v>
      </c>
      <c r="AB48" s="246">
        <v>3.5300999999999999E-2</v>
      </c>
      <c r="AC48" s="280">
        <v>90.58</v>
      </c>
      <c r="AD48" s="49">
        <v>7</v>
      </c>
      <c r="AE48" s="280">
        <v>100</v>
      </c>
      <c r="AF48" s="192">
        <v>434</v>
      </c>
      <c r="AG48" s="280">
        <v>78.650000000000006</v>
      </c>
      <c r="AH48" s="191">
        <v>1002.6060978199999</v>
      </c>
      <c r="AI48" s="280">
        <v>54.04</v>
      </c>
      <c r="AJ48" s="191">
        <v>650.00760959000002</v>
      </c>
      <c r="AK48" s="280">
        <v>62.12</v>
      </c>
      <c r="AL48" s="281">
        <v>2.7710384732514467E-5</v>
      </c>
      <c r="AM48" s="280">
        <v>27.5</v>
      </c>
      <c r="AN48" s="277" t="s">
        <v>1561</v>
      </c>
      <c r="AO48" s="277" t="s">
        <v>1791</v>
      </c>
      <c r="AP48" s="277" t="s">
        <v>1791</v>
      </c>
      <c r="AQ48" s="5">
        <v>100</v>
      </c>
      <c r="AR48" s="277" t="s">
        <v>1561</v>
      </c>
      <c r="AS48" s="5" t="s">
        <v>1561</v>
      </c>
      <c r="AT48" s="277" t="s">
        <v>1561</v>
      </c>
      <c r="AU48" s="5" t="s">
        <v>1561</v>
      </c>
      <c r="AV48" s="5" t="s">
        <v>1561</v>
      </c>
      <c r="AW48" s="5" t="s">
        <v>1634</v>
      </c>
      <c r="AX48" s="277" t="s">
        <v>1875</v>
      </c>
      <c r="AY48" s="277" t="s">
        <v>1875</v>
      </c>
      <c r="AZ48" s="277" t="s">
        <v>1875</v>
      </c>
      <c r="BA48" s="5">
        <v>100</v>
      </c>
      <c r="BB48" s="277" t="s">
        <v>1561</v>
      </c>
      <c r="BC48" s="5" t="s">
        <v>1561</v>
      </c>
      <c r="BD48" s="277" t="s">
        <v>1561</v>
      </c>
      <c r="BE48" s="5" t="s">
        <v>1561</v>
      </c>
      <c r="BF48" s="5" t="s">
        <v>1561</v>
      </c>
      <c r="BG48" s="277" t="s">
        <v>1792</v>
      </c>
      <c r="BH48" s="277" t="s">
        <v>1792</v>
      </c>
      <c r="BI48" s="5">
        <v>100</v>
      </c>
      <c r="BJ48" s="277" t="s">
        <v>1561</v>
      </c>
      <c r="BK48" s="5" t="s">
        <v>1561</v>
      </c>
      <c r="BL48" s="277" t="s">
        <v>1561</v>
      </c>
      <c r="BM48" s="5" t="s">
        <v>1561</v>
      </c>
      <c r="BN48" s="277" t="s">
        <v>1561</v>
      </c>
      <c r="BO48" s="5" t="s">
        <v>1561</v>
      </c>
      <c r="BP48" s="5" t="s">
        <v>1561</v>
      </c>
      <c r="BQ48" s="282" t="s">
        <v>1561</v>
      </c>
      <c r="BR48" s="306" t="s">
        <v>11850</v>
      </c>
      <c r="BS48" s="307">
        <v>804000</v>
      </c>
      <c r="BT48" s="307">
        <v>802000</v>
      </c>
      <c r="BU48" s="307">
        <v>1698000</v>
      </c>
      <c r="BV48" s="308">
        <v>7552000</v>
      </c>
      <c r="BW48" s="309">
        <v>10856000</v>
      </c>
      <c r="BX48" s="310">
        <v>10052000</v>
      </c>
      <c r="BY48" s="306" t="s">
        <v>12154</v>
      </c>
      <c r="BZ48" s="311">
        <v>2171200</v>
      </c>
      <c r="CA48" s="277" t="s">
        <v>1561</v>
      </c>
      <c r="CB48" s="311" t="s">
        <v>1561</v>
      </c>
      <c r="CC48" s="310">
        <v>2171200</v>
      </c>
      <c r="CD48" s="312">
        <v>0.2</v>
      </c>
      <c r="CE48" s="313">
        <v>7880800</v>
      </c>
      <c r="CF48" s="292" t="s">
        <v>1561</v>
      </c>
      <c r="CG48" s="277" t="s">
        <v>12182</v>
      </c>
      <c r="CH48" s="277" t="s">
        <v>1561</v>
      </c>
      <c r="CI48" s="277" t="s">
        <v>11819</v>
      </c>
      <c r="CJ48" s="280">
        <v>1.36750701</v>
      </c>
      <c r="CK48" s="5" t="s">
        <v>1580</v>
      </c>
      <c r="CL48" s="277" t="s">
        <v>12152</v>
      </c>
      <c r="CM48" s="5" t="s">
        <v>1580</v>
      </c>
      <c r="CN48" s="277" t="s">
        <v>12154</v>
      </c>
      <c r="CO48" s="277" t="s">
        <v>11821</v>
      </c>
      <c r="CP48" s="293" t="s">
        <v>1561</v>
      </c>
      <c r="CQ48" s="294">
        <v>0</v>
      </c>
      <c r="CR48" s="5">
        <v>2</v>
      </c>
      <c r="CS48" s="295">
        <v>2</v>
      </c>
      <c r="CT48" s="296">
        <v>4</v>
      </c>
      <c r="CU48" s="297">
        <v>3.5300999999999999E-2</v>
      </c>
      <c r="CV48" s="296">
        <v>7</v>
      </c>
      <c r="CW48" s="298" t="s">
        <v>1561</v>
      </c>
      <c r="CX48" s="299">
        <v>10.902371560000001</v>
      </c>
      <c r="CY48" s="300">
        <v>10930</v>
      </c>
      <c r="CZ48" s="301">
        <v>1002.6060978199999</v>
      </c>
      <c r="DA48" s="300">
        <v>7086</v>
      </c>
      <c r="DB48" s="301">
        <v>650.00760959000002</v>
      </c>
      <c r="DC48" s="302" t="s">
        <v>1561</v>
      </c>
      <c r="DD48" s="299">
        <v>10.902371560000001</v>
      </c>
      <c r="DE48" s="303">
        <v>45</v>
      </c>
      <c r="DF48" s="304">
        <v>380</v>
      </c>
      <c r="DG48" s="304">
        <v>9</v>
      </c>
      <c r="DH48" s="304">
        <v>0</v>
      </c>
      <c r="DI48" s="305">
        <v>389</v>
      </c>
      <c r="DJ48" s="303">
        <v>434</v>
      </c>
      <c r="DK48" s="300">
        <v>0</v>
      </c>
      <c r="DL48" s="5" t="s">
        <v>1579</v>
      </c>
      <c r="DM48" s="5">
        <v>0</v>
      </c>
      <c r="DN48" s="305">
        <v>0</v>
      </c>
      <c r="DO48" s="306" t="s">
        <v>11834</v>
      </c>
      <c r="DP48" s="277" t="s">
        <v>1561</v>
      </c>
      <c r="DQ48" s="295">
        <v>0</v>
      </c>
      <c r="DR48" s="303">
        <v>434</v>
      </c>
      <c r="DS48" s="306" t="s">
        <v>1561</v>
      </c>
      <c r="DT48" s="277" t="s">
        <v>1791</v>
      </c>
      <c r="DU48" s="277" t="s">
        <v>5946</v>
      </c>
      <c r="DV48" s="277" t="s">
        <v>1875</v>
      </c>
      <c r="DW48" s="277" t="s">
        <v>12154</v>
      </c>
      <c r="DX48" s="277" t="s">
        <v>1561</v>
      </c>
    </row>
    <row r="49" spans="1:128" ht="43.2" x14ac:dyDescent="0.3">
      <c r="A49" s="49" t="s">
        <v>11279</v>
      </c>
      <c r="B49" s="277" t="s">
        <v>11753</v>
      </c>
      <c r="C49" s="277" t="s">
        <v>1561</v>
      </c>
      <c r="D49" s="277" t="s">
        <v>1601</v>
      </c>
      <c r="E49" s="277" t="s">
        <v>12183</v>
      </c>
      <c r="F49" s="277" t="s">
        <v>12184</v>
      </c>
      <c r="G49" s="277" t="s">
        <v>12185</v>
      </c>
      <c r="H49" s="277" t="s">
        <v>12186</v>
      </c>
      <c r="I49" s="277" t="s">
        <v>11815</v>
      </c>
      <c r="J49" s="278">
        <v>5652800</v>
      </c>
      <c r="K49" s="279" t="s">
        <v>108</v>
      </c>
      <c r="L49" s="9" t="s">
        <v>108</v>
      </c>
      <c r="M49" s="10">
        <v>23.53</v>
      </c>
      <c r="N49" s="5" t="s">
        <v>1609</v>
      </c>
      <c r="O49" s="277" t="s">
        <v>1703</v>
      </c>
      <c r="P49" s="277" t="s">
        <v>1955</v>
      </c>
      <c r="Q49" s="277" t="s">
        <v>1966</v>
      </c>
      <c r="R49" s="277" t="s">
        <v>1561</v>
      </c>
      <c r="S49" s="69">
        <v>23.77</v>
      </c>
      <c r="T49" s="69">
        <v>86.15</v>
      </c>
      <c r="U49" s="69">
        <v>45</v>
      </c>
      <c r="V49" s="69">
        <v>27.12</v>
      </c>
      <c r="W49" s="277" t="s">
        <v>1561</v>
      </c>
      <c r="X49" s="49">
        <v>0</v>
      </c>
      <c r="Y49" s="280">
        <v>0</v>
      </c>
      <c r="Z49" s="49">
        <v>0</v>
      </c>
      <c r="AA49" s="280">
        <v>0</v>
      </c>
      <c r="AB49" s="246">
        <v>2.568E-3</v>
      </c>
      <c r="AC49" s="280">
        <v>18.850000000000001</v>
      </c>
      <c r="AD49" s="49">
        <v>7</v>
      </c>
      <c r="AE49" s="280">
        <v>100</v>
      </c>
      <c r="AF49" s="192">
        <v>598</v>
      </c>
      <c r="AG49" s="280">
        <v>86.15</v>
      </c>
      <c r="AH49" s="191">
        <v>870.35209319000001</v>
      </c>
      <c r="AI49" s="280">
        <v>50.19</v>
      </c>
      <c r="AJ49" s="191">
        <v>314.77061262000001</v>
      </c>
      <c r="AK49" s="280">
        <v>39.81</v>
      </c>
      <c r="AL49" s="281">
        <v>2.740588734786301E-5</v>
      </c>
      <c r="AM49" s="280">
        <v>27.12</v>
      </c>
      <c r="AN49" s="277" t="s">
        <v>1561</v>
      </c>
      <c r="AO49" s="277" t="s">
        <v>1955</v>
      </c>
      <c r="AP49" s="277" t="s">
        <v>1955</v>
      </c>
      <c r="AQ49" s="5">
        <v>100</v>
      </c>
      <c r="AR49" s="277" t="s">
        <v>1561</v>
      </c>
      <c r="AS49" s="5" t="s">
        <v>1561</v>
      </c>
      <c r="AT49" s="277" t="s">
        <v>1561</v>
      </c>
      <c r="AU49" s="5" t="s">
        <v>1561</v>
      </c>
      <c r="AV49" s="5" t="s">
        <v>1561</v>
      </c>
      <c r="AW49" s="5" t="s">
        <v>1609</v>
      </c>
      <c r="AX49" s="277" t="s">
        <v>1703</v>
      </c>
      <c r="AY49" s="277" t="s">
        <v>1703</v>
      </c>
      <c r="AZ49" s="277" t="s">
        <v>1703</v>
      </c>
      <c r="BA49" s="5">
        <v>100</v>
      </c>
      <c r="BB49" s="277" t="s">
        <v>1561</v>
      </c>
      <c r="BC49" s="5" t="s">
        <v>1561</v>
      </c>
      <c r="BD49" s="277" t="s">
        <v>1561</v>
      </c>
      <c r="BE49" s="5" t="s">
        <v>1561</v>
      </c>
      <c r="BF49" s="5" t="s">
        <v>1561</v>
      </c>
      <c r="BG49" s="277" t="s">
        <v>1966</v>
      </c>
      <c r="BH49" s="277" t="s">
        <v>1966</v>
      </c>
      <c r="BI49" s="5">
        <v>100</v>
      </c>
      <c r="BJ49" s="277" t="s">
        <v>1561</v>
      </c>
      <c r="BK49" s="5" t="s">
        <v>1561</v>
      </c>
      <c r="BL49" s="277" t="s">
        <v>1561</v>
      </c>
      <c r="BM49" s="5" t="s">
        <v>1561</v>
      </c>
      <c r="BN49" s="277" t="s">
        <v>1561</v>
      </c>
      <c r="BO49" s="5" t="s">
        <v>1561</v>
      </c>
      <c r="BP49" s="5" t="s">
        <v>1561</v>
      </c>
      <c r="BQ49" s="282" t="s">
        <v>1561</v>
      </c>
      <c r="BR49" s="306" t="s">
        <v>12187</v>
      </c>
      <c r="BS49" s="307">
        <v>0</v>
      </c>
      <c r="BT49" s="307">
        <v>0</v>
      </c>
      <c r="BU49" s="307">
        <v>0</v>
      </c>
      <c r="BV49" s="308">
        <v>7242000</v>
      </c>
      <c r="BW49" s="309">
        <v>7242000</v>
      </c>
      <c r="BX49" s="310">
        <v>7242000</v>
      </c>
      <c r="BY49" s="306" t="s">
        <v>12188</v>
      </c>
      <c r="BZ49" s="311">
        <v>1589200</v>
      </c>
      <c r="CA49" s="277" t="s">
        <v>1561</v>
      </c>
      <c r="CB49" s="311" t="s">
        <v>1561</v>
      </c>
      <c r="CC49" s="310">
        <v>1589200</v>
      </c>
      <c r="CD49" s="312">
        <v>0.21944214305440485</v>
      </c>
      <c r="CE49" s="313">
        <v>5652800</v>
      </c>
      <c r="CF49" s="292" t="s">
        <v>1561</v>
      </c>
      <c r="CG49" s="277" t="s">
        <v>12189</v>
      </c>
      <c r="CH49" s="277" t="s">
        <v>1561</v>
      </c>
      <c r="CI49" s="277" t="s">
        <v>11819</v>
      </c>
      <c r="CJ49" s="280">
        <v>1.63110446</v>
      </c>
      <c r="CK49" s="5" t="s">
        <v>1580</v>
      </c>
      <c r="CL49" s="277" t="s">
        <v>12190</v>
      </c>
      <c r="CM49" s="5" t="s">
        <v>1580</v>
      </c>
      <c r="CN49" s="277" t="s">
        <v>12191</v>
      </c>
      <c r="CO49" s="277" t="s">
        <v>11833</v>
      </c>
      <c r="CP49" s="293" t="s">
        <v>1561</v>
      </c>
      <c r="CQ49" s="294">
        <v>0</v>
      </c>
      <c r="CR49" s="5">
        <v>0</v>
      </c>
      <c r="CS49" s="295">
        <v>0</v>
      </c>
      <c r="CT49" s="296">
        <v>0</v>
      </c>
      <c r="CU49" s="297">
        <v>2.568E-3</v>
      </c>
      <c r="CV49" s="296">
        <v>7</v>
      </c>
      <c r="CW49" s="298" t="s">
        <v>1561</v>
      </c>
      <c r="CX49" s="299">
        <v>11.80732306</v>
      </c>
      <c r="CY49" s="300">
        <v>10276</v>
      </c>
      <c r="CZ49" s="301">
        <v>870.35209319000001</v>
      </c>
      <c r="DA49" s="300">
        <v>3716</v>
      </c>
      <c r="DB49" s="301">
        <v>314.77061262000001</v>
      </c>
      <c r="DC49" s="302" t="s">
        <v>1561</v>
      </c>
      <c r="DD49" s="299">
        <v>11.80732306</v>
      </c>
      <c r="DE49" s="303">
        <v>153</v>
      </c>
      <c r="DF49" s="304">
        <v>418</v>
      </c>
      <c r="DG49" s="304">
        <v>22</v>
      </c>
      <c r="DH49" s="304">
        <v>3</v>
      </c>
      <c r="DI49" s="305">
        <v>443</v>
      </c>
      <c r="DJ49" s="303">
        <v>596</v>
      </c>
      <c r="DK49" s="300">
        <v>1</v>
      </c>
      <c r="DL49" s="5" t="s">
        <v>1578</v>
      </c>
      <c r="DM49" s="5">
        <v>1</v>
      </c>
      <c r="DN49" s="305">
        <v>2</v>
      </c>
      <c r="DO49" s="306" t="s">
        <v>11834</v>
      </c>
      <c r="DP49" s="277" t="s">
        <v>1561</v>
      </c>
      <c r="DQ49" s="295">
        <v>0</v>
      </c>
      <c r="DR49" s="303">
        <v>598</v>
      </c>
      <c r="DS49" s="306" t="s">
        <v>1561</v>
      </c>
      <c r="DT49" s="277" t="s">
        <v>1955</v>
      </c>
      <c r="DU49" s="277" t="s">
        <v>5946</v>
      </c>
      <c r="DV49" s="277" t="s">
        <v>12192</v>
      </c>
      <c r="DW49" s="277" t="s">
        <v>1571</v>
      </c>
      <c r="DX49" s="277" t="s">
        <v>1561</v>
      </c>
    </row>
    <row r="50" spans="1:128" ht="100.8" x14ac:dyDescent="0.3">
      <c r="A50" s="49" t="s">
        <v>11280</v>
      </c>
      <c r="B50" s="277" t="s">
        <v>11753</v>
      </c>
      <c r="C50" s="277" t="s">
        <v>1561</v>
      </c>
      <c r="D50" s="277" t="s">
        <v>1601</v>
      </c>
      <c r="E50" s="277" t="s">
        <v>2421</v>
      </c>
      <c r="F50" s="277" t="s">
        <v>12193</v>
      </c>
      <c r="G50" s="277" t="s">
        <v>12194</v>
      </c>
      <c r="H50" s="277" t="s">
        <v>12195</v>
      </c>
      <c r="I50" s="277" t="s">
        <v>11886</v>
      </c>
      <c r="J50" s="278">
        <v>3998800</v>
      </c>
      <c r="K50" s="279" t="s">
        <v>108</v>
      </c>
      <c r="L50" s="9" t="s">
        <v>108</v>
      </c>
      <c r="M50" s="10">
        <v>37.11</v>
      </c>
      <c r="N50" s="5" t="s">
        <v>1744</v>
      </c>
      <c r="O50" s="277" t="s">
        <v>2326</v>
      </c>
      <c r="P50" s="277" t="s">
        <v>2254</v>
      </c>
      <c r="Q50" s="277" t="s">
        <v>2239</v>
      </c>
      <c r="R50" s="277" t="s">
        <v>1561</v>
      </c>
      <c r="S50" s="69">
        <v>68.5</v>
      </c>
      <c r="T50" s="69">
        <v>95</v>
      </c>
      <c r="U50" s="69">
        <v>63.94</v>
      </c>
      <c r="V50" s="69">
        <v>55.38</v>
      </c>
      <c r="W50" s="277" t="s">
        <v>1561</v>
      </c>
      <c r="X50" s="49">
        <v>7</v>
      </c>
      <c r="Y50" s="280">
        <v>95</v>
      </c>
      <c r="Z50" s="49">
        <v>7</v>
      </c>
      <c r="AA50" s="280">
        <v>59.23</v>
      </c>
      <c r="AB50" s="246">
        <v>3.3909000000000002E-2</v>
      </c>
      <c r="AC50" s="280">
        <v>89.62</v>
      </c>
      <c r="AD50" s="49">
        <v>4</v>
      </c>
      <c r="AE50" s="280">
        <v>3.65</v>
      </c>
      <c r="AF50" s="192">
        <v>1140</v>
      </c>
      <c r="AG50" s="280">
        <v>95</v>
      </c>
      <c r="AH50" s="191">
        <v>1456.40051546</v>
      </c>
      <c r="AI50" s="280">
        <v>67.69</v>
      </c>
      <c r="AJ50" s="191">
        <v>625.76745407999999</v>
      </c>
      <c r="AK50" s="280">
        <v>60.19</v>
      </c>
      <c r="AL50" s="281">
        <v>5.6877063118935681E-5</v>
      </c>
      <c r="AM50" s="280">
        <v>55.38</v>
      </c>
      <c r="AN50" s="277" t="s">
        <v>1561</v>
      </c>
      <c r="AO50" s="277" t="s">
        <v>2254</v>
      </c>
      <c r="AP50" s="277" t="s">
        <v>2254</v>
      </c>
      <c r="AQ50" s="5">
        <v>100</v>
      </c>
      <c r="AR50" s="277" t="s">
        <v>1561</v>
      </c>
      <c r="AS50" s="5" t="s">
        <v>1561</v>
      </c>
      <c r="AT50" s="277" t="s">
        <v>1561</v>
      </c>
      <c r="AU50" s="5" t="s">
        <v>1561</v>
      </c>
      <c r="AV50" s="5" t="s">
        <v>1561</v>
      </c>
      <c r="AW50" s="5" t="s">
        <v>1744</v>
      </c>
      <c r="AX50" s="277" t="s">
        <v>2326</v>
      </c>
      <c r="AY50" s="277" t="s">
        <v>2326</v>
      </c>
      <c r="AZ50" s="277" t="s">
        <v>2326</v>
      </c>
      <c r="BA50" s="5">
        <v>100</v>
      </c>
      <c r="BB50" s="277" t="s">
        <v>1561</v>
      </c>
      <c r="BC50" s="5" t="s">
        <v>1561</v>
      </c>
      <c r="BD50" s="277" t="s">
        <v>1561</v>
      </c>
      <c r="BE50" s="5" t="s">
        <v>1561</v>
      </c>
      <c r="BF50" s="5" t="s">
        <v>1561</v>
      </c>
      <c r="BG50" s="277" t="s">
        <v>2239</v>
      </c>
      <c r="BH50" s="277" t="s">
        <v>2239</v>
      </c>
      <c r="BI50" s="5">
        <v>100</v>
      </c>
      <c r="BJ50" s="277" t="s">
        <v>1561</v>
      </c>
      <c r="BK50" s="5" t="s">
        <v>1561</v>
      </c>
      <c r="BL50" s="277" t="s">
        <v>1561</v>
      </c>
      <c r="BM50" s="5" t="s">
        <v>1561</v>
      </c>
      <c r="BN50" s="277" t="s">
        <v>1561</v>
      </c>
      <c r="BO50" s="5" t="s">
        <v>1561</v>
      </c>
      <c r="BP50" s="5" t="s">
        <v>1561</v>
      </c>
      <c r="BQ50" s="282" t="s">
        <v>1561</v>
      </c>
      <c r="BR50" s="306" t="s">
        <v>11906</v>
      </c>
      <c r="BS50" s="307">
        <v>598000</v>
      </c>
      <c r="BT50" s="307">
        <v>88000</v>
      </c>
      <c r="BU50" s="307">
        <v>1482000</v>
      </c>
      <c r="BV50" s="308">
        <v>3578000</v>
      </c>
      <c r="BW50" s="309">
        <v>5746000</v>
      </c>
      <c r="BX50" s="310">
        <v>5148000</v>
      </c>
      <c r="BY50" s="306" t="s">
        <v>11893</v>
      </c>
      <c r="BZ50" s="311">
        <v>1149200</v>
      </c>
      <c r="CA50" s="277" t="s">
        <v>1561</v>
      </c>
      <c r="CB50" s="311" t="s">
        <v>1561</v>
      </c>
      <c r="CC50" s="310">
        <v>1149200</v>
      </c>
      <c r="CD50" s="312">
        <v>0.2</v>
      </c>
      <c r="CE50" s="313">
        <v>3998800</v>
      </c>
      <c r="CF50" s="292" t="s">
        <v>1561</v>
      </c>
      <c r="CG50" s="277" t="s">
        <v>12196</v>
      </c>
      <c r="CH50" s="277" t="s">
        <v>1561</v>
      </c>
      <c r="CI50" s="277" t="s">
        <v>11890</v>
      </c>
      <c r="CJ50" s="280">
        <v>2.63815263</v>
      </c>
      <c r="CK50" s="5" t="s">
        <v>1580</v>
      </c>
      <c r="CL50" s="277" t="s">
        <v>11937</v>
      </c>
      <c r="CM50" s="5" t="s">
        <v>1580</v>
      </c>
      <c r="CN50" s="277" t="s">
        <v>11893</v>
      </c>
      <c r="CO50" s="277" t="s">
        <v>11821</v>
      </c>
      <c r="CP50" s="293" t="s">
        <v>1561</v>
      </c>
      <c r="CQ50" s="294">
        <v>3</v>
      </c>
      <c r="CR50" s="5">
        <v>4</v>
      </c>
      <c r="CS50" s="295">
        <v>7</v>
      </c>
      <c r="CT50" s="296">
        <v>7</v>
      </c>
      <c r="CU50" s="297">
        <v>3.3909000000000002E-2</v>
      </c>
      <c r="CV50" s="296">
        <v>4</v>
      </c>
      <c r="CW50" s="298" t="s">
        <v>1561</v>
      </c>
      <c r="CX50" s="299">
        <v>14.981574180000001</v>
      </c>
      <c r="CY50" s="300">
        <v>21819</v>
      </c>
      <c r="CZ50" s="301">
        <v>1456.40051546</v>
      </c>
      <c r="DA50" s="300">
        <v>9374</v>
      </c>
      <c r="DB50" s="301">
        <v>625.76745407999999</v>
      </c>
      <c r="DC50" s="302" t="s">
        <v>1561</v>
      </c>
      <c r="DD50" s="299">
        <v>14.981574180000001</v>
      </c>
      <c r="DE50" s="303">
        <v>202</v>
      </c>
      <c r="DF50" s="304">
        <v>915</v>
      </c>
      <c r="DG50" s="304">
        <v>19</v>
      </c>
      <c r="DH50" s="304">
        <v>2</v>
      </c>
      <c r="DI50" s="305">
        <v>936</v>
      </c>
      <c r="DJ50" s="303">
        <v>1138</v>
      </c>
      <c r="DK50" s="300">
        <v>1</v>
      </c>
      <c r="DL50" s="5" t="s">
        <v>1578</v>
      </c>
      <c r="DM50" s="5">
        <v>1</v>
      </c>
      <c r="DN50" s="305">
        <v>2</v>
      </c>
      <c r="DO50" s="306" t="s">
        <v>11834</v>
      </c>
      <c r="DP50" s="277" t="s">
        <v>1561</v>
      </c>
      <c r="DQ50" s="295">
        <v>0</v>
      </c>
      <c r="DR50" s="303">
        <v>1140</v>
      </c>
      <c r="DS50" s="306" t="s">
        <v>1561</v>
      </c>
      <c r="DT50" s="277" t="s">
        <v>2254</v>
      </c>
      <c r="DU50" s="277" t="s">
        <v>5946</v>
      </c>
      <c r="DV50" s="277" t="s">
        <v>2254</v>
      </c>
      <c r="DW50" s="277" t="s">
        <v>11893</v>
      </c>
      <c r="DX50" s="277" t="s">
        <v>1561</v>
      </c>
    </row>
    <row r="51" spans="1:128" ht="43.2" x14ac:dyDescent="0.3">
      <c r="A51" s="49" t="s">
        <v>11281</v>
      </c>
      <c r="B51" s="277" t="s">
        <v>11753</v>
      </c>
      <c r="C51" s="277" t="s">
        <v>1561</v>
      </c>
      <c r="D51" s="277" t="s">
        <v>1601</v>
      </c>
      <c r="E51" s="277" t="s">
        <v>12197</v>
      </c>
      <c r="F51" s="277" t="s">
        <v>12198</v>
      </c>
      <c r="G51" s="277" t="s">
        <v>12199</v>
      </c>
      <c r="H51" s="277" t="s">
        <v>12200</v>
      </c>
      <c r="I51" s="277" t="s">
        <v>11849</v>
      </c>
      <c r="J51" s="278">
        <v>3038800</v>
      </c>
      <c r="K51" s="279" t="s">
        <v>108</v>
      </c>
      <c r="L51" s="9" t="s">
        <v>108</v>
      </c>
      <c r="M51" s="10">
        <v>27.77</v>
      </c>
      <c r="N51" s="5" t="s">
        <v>1713</v>
      </c>
      <c r="O51" s="277" t="s">
        <v>1825</v>
      </c>
      <c r="P51" s="277" t="s">
        <v>1604</v>
      </c>
      <c r="Q51" s="277" t="s">
        <v>2186</v>
      </c>
      <c r="R51" s="277" t="s">
        <v>1561</v>
      </c>
      <c r="S51" s="69">
        <v>61.23</v>
      </c>
      <c r="T51" s="69">
        <v>55.38</v>
      </c>
      <c r="U51" s="69">
        <v>45.87</v>
      </c>
      <c r="V51" s="69">
        <v>52.5</v>
      </c>
      <c r="W51" s="277" t="s">
        <v>1561</v>
      </c>
      <c r="X51" s="49">
        <v>1</v>
      </c>
      <c r="Y51" s="280">
        <v>68.459999999999994</v>
      </c>
      <c r="Z51" s="49">
        <v>8</v>
      </c>
      <c r="AA51" s="280">
        <v>78.650000000000006</v>
      </c>
      <c r="AB51" s="246">
        <v>4.1089999999999998E-3</v>
      </c>
      <c r="AC51" s="280">
        <v>31.15</v>
      </c>
      <c r="AD51" s="49">
        <v>6</v>
      </c>
      <c r="AE51" s="280">
        <v>59.42</v>
      </c>
      <c r="AF51" s="192">
        <v>171</v>
      </c>
      <c r="AG51" s="280">
        <v>55.38</v>
      </c>
      <c r="AH51" s="191">
        <v>884.84173514999998</v>
      </c>
      <c r="AI51" s="280">
        <v>51.15</v>
      </c>
      <c r="AJ51" s="191">
        <v>318.69013877999998</v>
      </c>
      <c r="AK51" s="280">
        <v>40.58</v>
      </c>
      <c r="AL51" s="281">
        <v>5.34684743977886E-5</v>
      </c>
      <c r="AM51" s="280">
        <v>52.5</v>
      </c>
      <c r="AN51" s="277" t="s">
        <v>1561</v>
      </c>
      <c r="AO51" s="277" t="s">
        <v>1604</v>
      </c>
      <c r="AP51" s="277" t="s">
        <v>1604</v>
      </c>
      <c r="AQ51" s="5">
        <v>100</v>
      </c>
      <c r="AR51" s="277" t="s">
        <v>1561</v>
      </c>
      <c r="AS51" s="5" t="s">
        <v>1561</v>
      </c>
      <c r="AT51" s="277" t="s">
        <v>1561</v>
      </c>
      <c r="AU51" s="5" t="s">
        <v>1561</v>
      </c>
      <c r="AV51" s="5" t="s">
        <v>1561</v>
      </c>
      <c r="AW51" s="5" t="s">
        <v>1713</v>
      </c>
      <c r="AX51" s="277" t="s">
        <v>1825</v>
      </c>
      <c r="AY51" s="277" t="s">
        <v>1825</v>
      </c>
      <c r="AZ51" s="277" t="s">
        <v>1825</v>
      </c>
      <c r="BA51" s="5">
        <v>100</v>
      </c>
      <c r="BB51" s="277" t="s">
        <v>1561</v>
      </c>
      <c r="BC51" s="5" t="s">
        <v>1561</v>
      </c>
      <c r="BD51" s="277" t="s">
        <v>1561</v>
      </c>
      <c r="BE51" s="5" t="s">
        <v>1561</v>
      </c>
      <c r="BF51" s="5" t="s">
        <v>1561</v>
      </c>
      <c r="BG51" s="277" t="s">
        <v>2186</v>
      </c>
      <c r="BH51" s="277" t="s">
        <v>2186</v>
      </c>
      <c r="BI51" s="5">
        <v>100</v>
      </c>
      <c r="BJ51" s="277" t="s">
        <v>1561</v>
      </c>
      <c r="BK51" s="5" t="s">
        <v>1561</v>
      </c>
      <c r="BL51" s="277" t="s">
        <v>1561</v>
      </c>
      <c r="BM51" s="5" t="s">
        <v>1561</v>
      </c>
      <c r="BN51" s="277" t="s">
        <v>1561</v>
      </c>
      <c r="BO51" s="5" t="s">
        <v>1561</v>
      </c>
      <c r="BP51" s="5" t="s">
        <v>1561</v>
      </c>
      <c r="BQ51" s="282" t="s">
        <v>1561</v>
      </c>
      <c r="BR51" s="306" t="s">
        <v>12201</v>
      </c>
      <c r="BS51" s="307">
        <v>758000</v>
      </c>
      <c r="BT51" s="307">
        <v>56000</v>
      </c>
      <c r="BU51" s="307">
        <v>1828000</v>
      </c>
      <c r="BV51" s="308">
        <v>2104000</v>
      </c>
      <c r="BW51" s="309">
        <v>4746000</v>
      </c>
      <c r="BX51" s="310">
        <v>3988000</v>
      </c>
      <c r="BY51" s="306" t="s">
        <v>12202</v>
      </c>
      <c r="BZ51" s="311">
        <v>949200</v>
      </c>
      <c r="CA51" s="277" t="s">
        <v>1561</v>
      </c>
      <c r="CB51" s="311" t="s">
        <v>1561</v>
      </c>
      <c r="CC51" s="310">
        <v>949200</v>
      </c>
      <c r="CD51" s="312">
        <v>0.2</v>
      </c>
      <c r="CE51" s="313">
        <v>3038800</v>
      </c>
      <c r="CF51" s="292" t="s">
        <v>1561</v>
      </c>
      <c r="CG51" s="277" t="s">
        <v>12203</v>
      </c>
      <c r="CH51" s="277" t="s">
        <v>1561</v>
      </c>
      <c r="CI51" s="277" t="s">
        <v>11853</v>
      </c>
      <c r="CJ51" s="280">
        <v>0.89689604999999994</v>
      </c>
      <c r="CK51" s="5" t="s">
        <v>1580</v>
      </c>
      <c r="CL51" s="277" t="s">
        <v>12204</v>
      </c>
      <c r="CM51" s="5" t="s">
        <v>1580</v>
      </c>
      <c r="CN51" s="277" t="s">
        <v>12202</v>
      </c>
      <c r="CO51" s="277" t="s">
        <v>11821</v>
      </c>
      <c r="CP51" s="293" t="s">
        <v>1561</v>
      </c>
      <c r="CQ51" s="294">
        <v>0</v>
      </c>
      <c r="CR51" s="5">
        <v>1</v>
      </c>
      <c r="CS51" s="295">
        <v>1</v>
      </c>
      <c r="CT51" s="296">
        <v>8</v>
      </c>
      <c r="CU51" s="297">
        <v>4.1089999999999998E-3</v>
      </c>
      <c r="CV51" s="296">
        <v>6</v>
      </c>
      <c r="CW51" s="298" t="s">
        <v>1561</v>
      </c>
      <c r="CX51" s="299">
        <v>1.68073881</v>
      </c>
      <c r="CY51" s="300">
        <v>1487</v>
      </c>
      <c r="CZ51" s="301">
        <v>884.84173514999998</v>
      </c>
      <c r="DA51" s="300">
        <v>535</v>
      </c>
      <c r="DB51" s="301">
        <v>318.69013877999998</v>
      </c>
      <c r="DC51" s="302" t="s">
        <v>1561</v>
      </c>
      <c r="DD51" s="299">
        <v>1.68073881</v>
      </c>
      <c r="DE51" s="303">
        <v>35</v>
      </c>
      <c r="DF51" s="304">
        <v>129</v>
      </c>
      <c r="DG51" s="304">
        <v>4</v>
      </c>
      <c r="DH51" s="304">
        <v>0</v>
      </c>
      <c r="DI51" s="305">
        <v>133</v>
      </c>
      <c r="DJ51" s="303">
        <v>168</v>
      </c>
      <c r="DK51" s="300">
        <v>2</v>
      </c>
      <c r="DL51" s="5" t="s">
        <v>1578</v>
      </c>
      <c r="DM51" s="5">
        <v>1</v>
      </c>
      <c r="DN51" s="305">
        <v>3</v>
      </c>
      <c r="DO51" s="306" t="s">
        <v>11834</v>
      </c>
      <c r="DP51" s="277" t="s">
        <v>1561</v>
      </c>
      <c r="DQ51" s="295">
        <v>0</v>
      </c>
      <c r="DR51" s="303">
        <v>171</v>
      </c>
      <c r="DS51" s="306" t="s">
        <v>1561</v>
      </c>
      <c r="DT51" s="277" t="s">
        <v>1604</v>
      </c>
      <c r="DU51" s="277" t="s">
        <v>5946</v>
      </c>
      <c r="DV51" s="277" t="s">
        <v>1604</v>
      </c>
      <c r="DW51" s="277" t="s">
        <v>12202</v>
      </c>
      <c r="DX51" s="277" t="s">
        <v>1561</v>
      </c>
    </row>
    <row r="52" spans="1:128" ht="144" x14ac:dyDescent="0.3">
      <c r="A52" s="49" t="s">
        <v>11282</v>
      </c>
      <c r="B52" s="277" t="s">
        <v>11753</v>
      </c>
      <c r="C52" s="277" t="s">
        <v>1561</v>
      </c>
      <c r="D52" s="277" t="s">
        <v>1601</v>
      </c>
      <c r="E52" s="277" t="s">
        <v>12205</v>
      </c>
      <c r="F52" s="277" t="s">
        <v>12206</v>
      </c>
      <c r="G52" s="277" t="s">
        <v>12207</v>
      </c>
      <c r="H52" s="277" t="s">
        <v>12208</v>
      </c>
      <c r="I52" s="277" t="s">
        <v>11929</v>
      </c>
      <c r="J52" s="278">
        <v>2385200</v>
      </c>
      <c r="K52" s="279" t="s">
        <v>108</v>
      </c>
      <c r="L52" s="9" t="s">
        <v>108</v>
      </c>
      <c r="M52" s="10">
        <v>31.45</v>
      </c>
      <c r="N52" s="5" t="s">
        <v>1744</v>
      </c>
      <c r="O52" s="277" t="s">
        <v>2326</v>
      </c>
      <c r="P52" s="277" t="s">
        <v>2254</v>
      </c>
      <c r="Q52" s="277" t="s">
        <v>2239</v>
      </c>
      <c r="R52" s="277" t="s">
        <v>1561</v>
      </c>
      <c r="S52" s="69">
        <v>39.770000000000003</v>
      </c>
      <c r="T52" s="69">
        <v>88.46</v>
      </c>
      <c r="U52" s="69">
        <v>67.31</v>
      </c>
      <c r="V52" s="69">
        <v>70</v>
      </c>
      <c r="W52" s="277" t="s">
        <v>1561</v>
      </c>
      <c r="X52" s="49">
        <v>0</v>
      </c>
      <c r="Y52" s="280">
        <v>0</v>
      </c>
      <c r="Z52" s="49">
        <v>0</v>
      </c>
      <c r="AA52" s="280">
        <v>0</v>
      </c>
      <c r="AB52" s="246">
        <v>0.123941</v>
      </c>
      <c r="AC52" s="280">
        <v>98.85</v>
      </c>
      <c r="AD52" s="49">
        <v>7</v>
      </c>
      <c r="AE52" s="280">
        <v>100</v>
      </c>
      <c r="AF52" s="192">
        <v>683</v>
      </c>
      <c r="AG52" s="280">
        <v>88.46</v>
      </c>
      <c r="AH52" s="191">
        <v>1550.6424781200001</v>
      </c>
      <c r="AI52" s="280">
        <v>70.77</v>
      </c>
      <c r="AJ52" s="191">
        <v>675.65708672999995</v>
      </c>
      <c r="AK52" s="280">
        <v>63.85</v>
      </c>
      <c r="AL52" s="281">
        <v>8.1980546704678853E-5</v>
      </c>
      <c r="AM52" s="280">
        <v>70</v>
      </c>
      <c r="AN52" s="277" t="s">
        <v>1561</v>
      </c>
      <c r="AO52" s="277" t="s">
        <v>2254</v>
      </c>
      <c r="AP52" s="277" t="s">
        <v>2254</v>
      </c>
      <c r="AQ52" s="5">
        <v>100</v>
      </c>
      <c r="AR52" s="277" t="s">
        <v>1561</v>
      </c>
      <c r="AS52" s="5" t="s">
        <v>1561</v>
      </c>
      <c r="AT52" s="277" t="s">
        <v>1561</v>
      </c>
      <c r="AU52" s="5" t="s">
        <v>1561</v>
      </c>
      <c r="AV52" s="5" t="s">
        <v>1561</v>
      </c>
      <c r="AW52" s="5" t="s">
        <v>1744</v>
      </c>
      <c r="AX52" s="277" t="s">
        <v>2326</v>
      </c>
      <c r="AY52" s="277" t="s">
        <v>2326</v>
      </c>
      <c r="AZ52" s="277" t="s">
        <v>2326</v>
      </c>
      <c r="BA52" s="5">
        <v>100</v>
      </c>
      <c r="BB52" s="277" t="s">
        <v>1561</v>
      </c>
      <c r="BC52" s="5" t="s">
        <v>1561</v>
      </c>
      <c r="BD52" s="277" t="s">
        <v>1561</v>
      </c>
      <c r="BE52" s="5" t="s">
        <v>1561</v>
      </c>
      <c r="BF52" s="5" t="s">
        <v>1561</v>
      </c>
      <c r="BG52" s="277" t="s">
        <v>2239</v>
      </c>
      <c r="BH52" s="277" t="s">
        <v>2239</v>
      </c>
      <c r="BI52" s="5">
        <v>100</v>
      </c>
      <c r="BJ52" s="277" t="s">
        <v>1561</v>
      </c>
      <c r="BK52" s="5" t="s">
        <v>1561</v>
      </c>
      <c r="BL52" s="277" t="s">
        <v>1561</v>
      </c>
      <c r="BM52" s="5" t="s">
        <v>1561</v>
      </c>
      <c r="BN52" s="277" t="s">
        <v>1561</v>
      </c>
      <c r="BO52" s="5" t="s">
        <v>1561</v>
      </c>
      <c r="BP52" s="5" t="s">
        <v>1561</v>
      </c>
      <c r="BQ52" s="282" t="s">
        <v>1561</v>
      </c>
      <c r="BR52" s="306" t="s">
        <v>11906</v>
      </c>
      <c r="BS52" s="307">
        <v>1354000</v>
      </c>
      <c r="BT52" s="307">
        <v>2000</v>
      </c>
      <c r="BU52" s="307">
        <v>20000</v>
      </c>
      <c r="BV52" s="308">
        <v>3298000</v>
      </c>
      <c r="BW52" s="309">
        <v>4674000</v>
      </c>
      <c r="BX52" s="310">
        <v>3320000</v>
      </c>
      <c r="BY52" s="306" t="s">
        <v>11893</v>
      </c>
      <c r="BZ52" s="311">
        <v>934800</v>
      </c>
      <c r="CA52" s="277" t="s">
        <v>1561</v>
      </c>
      <c r="CB52" s="311" t="s">
        <v>1561</v>
      </c>
      <c r="CC52" s="310">
        <v>934800</v>
      </c>
      <c r="CD52" s="312">
        <v>0.2</v>
      </c>
      <c r="CE52" s="313">
        <v>2385200</v>
      </c>
      <c r="CF52" s="292" t="s">
        <v>1561</v>
      </c>
      <c r="CG52" s="277" t="s">
        <v>12209</v>
      </c>
      <c r="CH52" s="277" t="s">
        <v>1561</v>
      </c>
      <c r="CI52" s="277" t="s">
        <v>11931</v>
      </c>
      <c r="CJ52" s="280">
        <v>3.978951E-2</v>
      </c>
      <c r="CK52" s="5" t="s">
        <v>1580</v>
      </c>
      <c r="CL52" s="277" t="s">
        <v>11932</v>
      </c>
      <c r="CM52" s="5" t="s">
        <v>1580</v>
      </c>
      <c r="CN52" s="277" t="s">
        <v>11893</v>
      </c>
      <c r="CO52" s="277" t="s">
        <v>11821</v>
      </c>
      <c r="CP52" s="293" t="s">
        <v>1561</v>
      </c>
      <c r="CQ52" s="294">
        <v>0</v>
      </c>
      <c r="CR52" s="5">
        <v>0</v>
      </c>
      <c r="CS52" s="295">
        <v>0</v>
      </c>
      <c r="CT52" s="296">
        <v>0</v>
      </c>
      <c r="CU52" s="297">
        <v>0.123941</v>
      </c>
      <c r="CV52" s="296">
        <v>7</v>
      </c>
      <c r="CW52" s="298" t="s">
        <v>1561</v>
      </c>
      <c r="CX52" s="299">
        <v>7.1867681899999996</v>
      </c>
      <c r="CY52" s="300">
        <v>11144</v>
      </c>
      <c r="CZ52" s="301">
        <v>1550.6424781200001</v>
      </c>
      <c r="DA52" s="300">
        <v>4855</v>
      </c>
      <c r="DB52" s="301">
        <v>675.65708672999995</v>
      </c>
      <c r="DC52" s="302" t="s">
        <v>1561</v>
      </c>
      <c r="DD52" s="299">
        <v>7.1867681899999996</v>
      </c>
      <c r="DE52" s="303">
        <v>103</v>
      </c>
      <c r="DF52" s="304">
        <v>574</v>
      </c>
      <c r="DG52" s="304">
        <v>3</v>
      </c>
      <c r="DH52" s="304">
        <v>0</v>
      </c>
      <c r="DI52" s="305">
        <v>577</v>
      </c>
      <c r="DJ52" s="303">
        <v>680</v>
      </c>
      <c r="DK52" s="300">
        <v>2</v>
      </c>
      <c r="DL52" s="5" t="s">
        <v>1578</v>
      </c>
      <c r="DM52" s="5">
        <v>1</v>
      </c>
      <c r="DN52" s="305">
        <v>3</v>
      </c>
      <c r="DO52" s="306" t="s">
        <v>11834</v>
      </c>
      <c r="DP52" s="277" t="s">
        <v>1561</v>
      </c>
      <c r="DQ52" s="295">
        <v>0</v>
      </c>
      <c r="DR52" s="303">
        <v>683</v>
      </c>
      <c r="DS52" s="306" t="s">
        <v>1561</v>
      </c>
      <c r="DT52" s="277" t="s">
        <v>2254</v>
      </c>
      <c r="DU52" s="277" t="s">
        <v>5946</v>
      </c>
      <c r="DV52" s="277" t="s">
        <v>2254</v>
      </c>
      <c r="DW52" s="277" t="s">
        <v>11893</v>
      </c>
      <c r="DX52" s="277" t="s">
        <v>1561</v>
      </c>
    </row>
    <row r="53" spans="1:128" ht="57.6" x14ac:dyDescent="0.3">
      <c r="A53" s="49" t="s">
        <v>11283</v>
      </c>
      <c r="B53" s="277" t="s">
        <v>11753</v>
      </c>
      <c r="C53" s="277" t="s">
        <v>1561</v>
      </c>
      <c r="D53" s="277" t="s">
        <v>1601</v>
      </c>
      <c r="E53" s="277" t="s">
        <v>12205</v>
      </c>
      <c r="F53" s="277" t="s">
        <v>12210</v>
      </c>
      <c r="G53" s="277" t="s">
        <v>12211</v>
      </c>
      <c r="H53" s="277" t="s">
        <v>12212</v>
      </c>
      <c r="I53" s="277" t="s">
        <v>12213</v>
      </c>
      <c r="J53" s="278">
        <v>85600</v>
      </c>
      <c r="K53" s="279" t="s">
        <v>108</v>
      </c>
      <c r="L53" s="9" t="s">
        <v>108</v>
      </c>
      <c r="M53" s="10">
        <v>23.07</v>
      </c>
      <c r="N53" s="5" t="s">
        <v>1744</v>
      </c>
      <c r="O53" s="277" t="s">
        <v>2326</v>
      </c>
      <c r="P53" s="277" t="s">
        <v>2254</v>
      </c>
      <c r="Q53" s="277" t="s">
        <v>2239</v>
      </c>
      <c r="R53" s="277" t="s">
        <v>1561</v>
      </c>
      <c r="S53" s="69">
        <v>2.5</v>
      </c>
      <c r="T53" s="69">
        <v>50.77</v>
      </c>
      <c r="U53" s="69">
        <v>99.52</v>
      </c>
      <c r="V53" s="69">
        <v>100</v>
      </c>
      <c r="W53" s="277" t="s">
        <v>1561</v>
      </c>
      <c r="X53" s="49">
        <v>0</v>
      </c>
      <c r="Y53" s="280">
        <v>0</v>
      </c>
      <c r="Z53" s="49">
        <v>0</v>
      </c>
      <c r="AA53" s="280">
        <v>0</v>
      </c>
      <c r="AB53" s="246">
        <v>1.4970000000000001E-3</v>
      </c>
      <c r="AC53" s="280">
        <v>10.38</v>
      </c>
      <c r="AD53" s="49">
        <v>3</v>
      </c>
      <c r="AE53" s="280">
        <v>2.12</v>
      </c>
      <c r="AF53" s="192">
        <v>150</v>
      </c>
      <c r="AG53" s="280">
        <v>50.77</v>
      </c>
      <c r="AH53" s="191">
        <v>13580.94459479</v>
      </c>
      <c r="AI53" s="280">
        <v>99.62</v>
      </c>
      <c r="AJ53" s="191">
        <v>5527.0004043899999</v>
      </c>
      <c r="AK53" s="280">
        <v>99.42</v>
      </c>
      <c r="AL53" s="281">
        <v>1.784929906542056E-3</v>
      </c>
      <c r="AM53" s="280">
        <v>100</v>
      </c>
      <c r="AN53" s="277" t="s">
        <v>1561</v>
      </c>
      <c r="AO53" s="277" t="s">
        <v>2254</v>
      </c>
      <c r="AP53" s="277" t="s">
        <v>2254</v>
      </c>
      <c r="AQ53" s="5">
        <v>100</v>
      </c>
      <c r="AR53" s="277" t="s">
        <v>1561</v>
      </c>
      <c r="AS53" s="5" t="s">
        <v>1561</v>
      </c>
      <c r="AT53" s="277" t="s">
        <v>1561</v>
      </c>
      <c r="AU53" s="5" t="s">
        <v>1561</v>
      </c>
      <c r="AV53" s="5" t="s">
        <v>1561</v>
      </c>
      <c r="AW53" s="5" t="s">
        <v>1744</v>
      </c>
      <c r="AX53" s="277" t="s">
        <v>2326</v>
      </c>
      <c r="AY53" s="277" t="s">
        <v>2326</v>
      </c>
      <c r="AZ53" s="277" t="s">
        <v>2326</v>
      </c>
      <c r="BA53" s="5">
        <v>100</v>
      </c>
      <c r="BB53" s="277" t="s">
        <v>1561</v>
      </c>
      <c r="BC53" s="5" t="s">
        <v>1561</v>
      </c>
      <c r="BD53" s="277" t="s">
        <v>1561</v>
      </c>
      <c r="BE53" s="5" t="s">
        <v>1561</v>
      </c>
      <c r="BF53" s="5" t="s">
        <v>1561</v>
      </c>
      <c r="BG53" s="277" t="s">
        <v>2239</v>
      </c>
      <c r="BH53" s="277" t="s">
        <v>2239</v>
      </c>
      <c r="BI53" s="5">
        <v>100</v>
      </c>
      <c r="BJ53" s="277" t="s">
        <v>1561</v>
      </c>
      <c r="BK53" s="5" t="s">
        <v>1561</v>
      </c>
      <c r="BL53" s="277" t="s">
        <v>1561</v>
      </c>
      <c r="BM53" s="5" t="s">
        <v>1561</v>
      </c>
      <c r="BN53" s="277" t="s">
        <v>1561</v>
      </c>
      <c r="BO53" s="5" t="s">
        <v>1561</v>
      </c>
      <c r="BP53" s="5" t="s">
        <v>1561</v>
      </c>
      <c r="BQ53" s="282" t="s">
        <v>1561</v>
      </c>
      <c r="BR53" s="306" t="s">
        <v>11906</v>
      </c>
      <c r="BS53" s="307">
        <v>188000</v>
      </c>
      <c r="BT53" s="307">
        <v>0</v>
      </c>
      <c r="BU53" s="307">
        <v>4000</v>
      </c>
      <c r="BV53" s="308">
        <v>150000</v>
      </c>
      <c r="BW53" s="309">
        <v>342000</v>
      </c>
      <c r="BX53" s="310">
        <v>154000</v>
      </c>
      <c r="BY53" s="306" t="s">
        <v>11893</v>
      </c>
      <c r="BZ53" s="311">
        <v>68400</v>
      </c>
      <c r="CA53" s="277" t="s">
        <v>1561</v>
      </c>
      <c r="CB53" s="311" t="s">
        <v>1561</v>
      </c>
      <c r="CC53" s="310">
        <v>68400</v>
      </c>
      <c r="CD53" s="312">
        <v>0.2</v>
      </c>
      <c r="CE53" s="313">
        <v>85600</v>
      </c>
      <c r="CF53" s="292" t="s">
        <v>1561</v>
      </c>
      <c r="CG53" s="277" t="s">
        <v>12214</v>
      </c>
      <c r="CH53" s="277" t="s">
        <v>1561</v>
      </c>
      <c r="CI53" s="277" t="s">
        <v>12215</v>
      </c>
      <c r="CJ53" s="280" t="s">
        <v>108</v>
      </c>
      <c r="CK53" s="5" t="s">
        <v>1580</v>
      </c>
      <c r="CL53" s="277" t="s">
        <v>11937</v>
      </c>
      <c r="CM53" s="5" t="s">
        <v>1580</v>
      </c>
      <c r="CN53" s="277" t="s">
        <v>11893</v>
      </c>
      <c r="CO53" s="277" t="s">
        <v>11821</v>
      </c>
      <c r="CP53" s="293" t="s">
        <v>1561</v>
      </c>
      <c r="CQ53" s="294">
        <v>0</v>
      </c>
      <c r="CR53" s="5">
        <v>0</v>
      </c>
      <c r="CS53" s="295">
        <v>0</v>
      </c>
      <c r="CT53" s="296">
        <v>0</v>
      </c>
      <c r="CU53" s="297">
        <v>1.4970000000000001E-3</v>
      </c>
      <c r="CV53" s="296">
        <v>3</v>
      </c>
      <c r="CW53" s="298" t="s">
        <v>1561</v>
      </c>
      <c r="CX53" s="299">
        <v>0.65692644</v>
      </c>
      <c r="CY53" s="300">
        <v>8921</v>
      </c>
      <c r="CZ53" s="301">
        <v>13580.94459479</v>
      </c>
      <c r="DA53" s="300">
        <v>3630</v>
      </c>
      <c r="DB53" s="301">
        <v>5527.0004043899999</v>
      </c>
      <c r="DC53" s="302" t="s">
        <v>1561</v>
      </c>
      <c r="DD53" s="299">
        <v>0.65692644</v>
      </c>
      <c r="DE53" s="303">
        <v>47</v>
      </c>
      <c r="DF53" s="304">
        <v>99</v>
      </c>
      <c r="DG53" s="304">
        <v>1</v>
      </c>
      <c r="DH53" s="304">
        <v>0</v>
      </c>
      <c r="DI53" s="305">
        <v>100</v>
      </c>
      <c r="DJ53" s="303">
        <v>147</v>
      </c>
      <c r="DK53" s="300">
        <v>2</v>
      </c>
      <c r="DL53" s="5" t="s">
        <v>1578</v>
      </c>
      <c r="DM53" s="5">
        <v>1</v>
      </c>
      <c r="DN53" s="305">
        <v>3</v>
      </c>
      <c r="DO53" s="306" t="s">
        <v>11834</v>
      </c>
      <c r="DP53" s="277" t="s">
        <v>1561</v>
      </c>
      <c r="DQ53" s="295">
        <v>0</v>
      </c>
      <c r="DR53" s="303">
        <v>150</v>
      </c>
      <c r="DS53" s="306" t="s">
        <v>1561</v>
      </c>
      <c r="DT53" s="277" t="s">
        <v>2254</v>
      </c>
      <c r="DU53" s="277" t="s">
        <v>5946</v>
      </c>
      <c r="DV53" s="277" t="s">
        <v>2254</v>
      </c>
      <c r="DW53" s="277" t="s">
        <v>11893</v>
      </c>
      <c r="DX53" s="277" t="s">
        <v>1561</v>
      </c>
    </row>
    <row r="54" spans="1:128" ht="72" customHeight="1" x14ac:dyDescent="0.3">
      <c r="A54" s="49" t="s">
        <v>11284</v>
      </c>
      <c r="B54" s="277" t="s">
        <v>11753</v>
      </c>
      <c r="C54" s="277" t="s">
        <v>1561</v>
      </c>
      <c r="D54" s="277" t="s">
        <v>1601</v>
      </c>
      <c r="E54" s="277" t="s">
        <v>12216</v>
      </c>
      <c r="F54" s="277" t="s">
        <v>12217</v>
      </c>
      <c r="G54" s="277" t="s">
        <v>12218</v>
      </c>
      <c r="H54" s="277" t="s">
        <v>12219</v>
      </c>
      <c r="I54" s="277" t="s">
        <v>11849</v>
      </c>
      <c r="J54" s="278">
        <v>870400</v>
      </c>
      <c r="K54" s="279" t="s">
        <v>108</v>
      </c>
      <c r="L54" s="9" t="s">
        <v>108</v>
      </c>
      <c r="M54" s="10">
        <v>19.88</v>
      </c>
      <c r="N54" s="5" t="s">
        <v>1713</v>
      </c>
      <c r="O54" s="277" t="s">
        <v>1825</v>
      </c>
      <c r="P54" s="277" t="s">
        <v>1843</v>
      </c>
      <c r="Q54" s="277" t="s">
        <v>2697</v>
      </c>
      <c r="R54" s="277" t="s">
        <v>1561</v>
      </c>
      <c r="S54" s="69">
        <v>60.96</v>
      </c>
      <c r="T54" s="69">
        <v>15.58</v>
      </c>
      <c r="U54" s="69">
        <v>15.19</v>
      </c>
      <c r="V54" s="69">
        <v>76.540000000000006</v>
      </c>
      <c r="W54" s="277" t="s">
        <v>1561</v>
      </c>
      <c r="X54" s="49">
        <v>1</v>
      </c>
      <c r="Y54" s="280">
        <v>68.459999999999994</v>
      </c>
      <c r="Z54" s="49">
        <v>76</v>
      </c>
      <c r="AA54" s="280">
        <v>100</v>
      </c>
      <c r="AB54" s="246">
        <v>1.3190000000000001E-3</v>
      </c>
      <c r="AC54" s="280">
        <v>8.4600000000000009</v>
      </c>
      <c r="AD54" s="49">
        <v>6</v>
      </c>
      <c r="AE54" s="280">
        <v>59.42</v>
      </c>
      <c r="AF54" s="192">
        <v>43</v>
      </c>
      <c r="AG54" s="280">
        <v>15.58</v>
      </c>
      <c r="AH54" s="191">
        <v>256.41267689</v>
      </c>
      <c r="AI54" s="280">
        <v>17.5</v>
      </c>
      <c r="AJ54" s="191">
        <v>78.355520639999995</v>
      </c>
      <c r="AK54" s="280">
        <v>12.88</v>
      </c>
      <c r="AL54" s="281">
        <v>1.0538832720588236E-4</v>
      </c>
      <c r="AM54" s="280">
        <v>76.540000000000006</v>
      </c>
      <c r="AN54" s="277" t="s">
        <v>1561</v>
      </c>
      <c r="AO54" s="277" t="s">
        <v>1843</v>
      </c>
      <c r="AP54" s="277" t="s">
        <v>1843</v>
      </c>
      <c r="AQ54" s="5">
        <v>100</v>
      </c>
      <c r="AR54" s="277" t="s">
        <v>1561</v>
      </c>
      <c r="AS54" s="5" t="s">
        <v>1561</v>
      </c>
      <c r="AT54" s="277" t="s">
        <v>1561</v>
      </c>
      <c r="AU54" s="5" t="s">
        <v>1561</v>
      </c>
      <c r="AV54" s="5" t="s">
        <v>1561</v>
      </c>
      <c r="AW54" s="5" t="s">
        <v>1713</v>
      </c>
      <c r="AX54" s="277" t="s">
        <v>1825</v>
      </c>
      <c r="AY54" s="277" t="s">
        <v>1825</v>
      </c>
      <c r="AZ54" s="277" t="s">
        <v>1825</v>
      </c>
      <c r="BA54" s="5">
        <v>100</v>
      </c>
      <c r="BB54" s="277" t="s">
        <v>1561</v>
      </c>
      <c r="BC54" s="5" t="s">
        <v>1561</v>
      </c>
      <c r="BD54" s="277" t="s">
        <v>1561</v>
      </c>
      <c r="BE54" s="5" t="s">
        <v>1561</v>
      </c>
      <c r="BF54" s="5" t="s">
        <v>1561</v>
      </c>
      <c r="BG54" s="277" t="s">
        <v>2697</v>
      </c>
      <c r="BH54" s="277" t="s">
        <v>2697</v>
      </c>
      <c r="BI54" s="5">
        <v>100</v>
      </c>
      <c r="BJ54" s="277" t="s">
        <v>1561</v>
      </c>
      <c r="BK54" s="5" t="s">
        <v>1561</v>
      </c>
      <c r="BL54" s="277" t="s">
        <v>1561</v>
      </c>
      <c r="BM54" s="5" t="s">
        <v>1561</v>
      </c>
      <c r="BN54" s="277" t="s">
        <v>1561</v>
      </c>
      <c r="BO54" s="5" t="s">
        <v>1561</v>
      </c>
      <c r="BP54" s="5" t="s">
        <v>1561</v>
      </c>
      <c r="BQ54" s="282" t="s">
        <v>1561</v>
      </c>
      <c r="BR54" s="306" t="s">
        <v>12028</v>
      </c>
      <c r="BS54" s="307">
        <v>384000</v>
      </c>
      <c r="BT54" s="307" t="s">
        <v>12018</v>
      </c>
      <c r="BU54" s="307" t="s">
        <v>12019</v>
      </c>
      <c r="BV54" s="308">
        <v>1184000</v>
      </c>
      <c r="BW54" s="309">
        <v>1568000</v>
      </c>
      <c r="BX54" s="310">
        <v>1184000</v>
      </c>
      <c r="BY54" s="306" t="s">
        <v>12220</v>
      </c>
      <c r="BZ54" s="311">
        <v>313600</v>
      </c>
      <c r="CA54" s="277" t="s">
        <v>1561</v>
      </c>
      <c r="CB54" s="311" t="s">
        <v>1561</v>
      </c>
      <c r="CC54" s="310">
        <v>313600</v>
      </c>
      <c r="CD54" s="312">
        <v>0.2</v>
      </c>
      <c r="CE54" s="313">
        <v>870400</v>
      </c>
      <c r="CF54" s="292" t="s">
        <v>1561</v>
      </c>
      <c r="CG54" s="277" t="s">
        <v>12221</v>
      </c>
      <c r="CH54" s="277" t="s">
        <v>12222</v>
      </c>
      <c r="CI54" s="277" t="s">
        <v>11853</v>
      </c>
      <c r="CJ54" s="280">
        <v>0.69172906999999995</v>
      </c>
      <c r="CK54" s="5" t="s">
        <v>1580</v>
      </c>
      <c r="CL54" s="277" t="s">
        <v>12223</v>
      </c>
      <c r="CM54" s="5" t="s">
        <v>1580</v>
      </c>
      <c r="CN54" s="277" t="s">
        <v>12224</v>
      </c>
      <c r="CO54" s="277" t="s">
        <v>11821</v>
      </c>
      <c r="CP54" s="293" t="s">
        <v>1561</v>
      </c>
      <c r="CQ54" s="294">
        <v>1</v>
      </c>
      <c r="CR54" s="5">
        <v>0</v>
      </c>
      <c r="CS54" s="295">
        <v>1</v>
      </c>
      <c r="CT54" s="296">
        <v>76</v>
      </c>
      <c r="CU54" s="297">
        <v>1.3190000000000001E-3</v>
      </c>
      <c r="CV54" s="296">
        <v>6</v>
      </c>
      <c r="CW54" s="298" t="s">
        <v>1561</v>
      </c>
      <c r="CX54" s="299">
        <v>1.46618841</v>
      </c>
      <c r="CY54" s="300">
        <v>375</v>
      </c>
      <c r="CZ54" s="301">
        <v>256.41267689</v>
      </c>
      <c r="DA54" s="300">
        <v>114</v>
      </c>
      <c r="DB54" s="301">
        <v>78.355520639999995</v>
      </c>
      <c r="DC54" s="302" t="s">
        <v>1561</v>
      </c>
      <c r="DD54" s="299">
        <v>1.46618841</v>
      </c>
      <c r="DE54" s="303">
        <v>11</v>
      </c>
      <c r="DF54" s="304">
        <v>32</v>
      </c>
      <c r="DG54" s="304">
        <v>0</v>
      </c>
      <c r="DH54" s="304">
        <v>0</v>
      </c>
      <c r="DI54" s="305">
        <v>32</v>
      </c>
      <c r="DJ54" s="303">
        <v>43</v>
      </c>
      <c r="DK54" s="300">
        <v>0</v>
      </c>
      <c r="DL54" s="5" t="s">
        <v>1579</v>
      </c>
      <c r="DM54" s="5">
        <v>0</v>
      </c>
      <c r="DN54" s="305">
        <v>0</v>
      </c>
      <c r="DO54" s="306" t="s">
        <v>11834</v>
      </c>
      <c r="DP54" s="277" t="s">
        <v>1561</v>
      </c>
      <c r="DQ54" s="295">
        <v>0</v>
      </c>
      <c r="DR54" s="303">
        <v>43</v>
      </c>
      <c r="DS54" s="306" t="s">
        <v>1561</v>
      </c>
      <c r="DT54" s="277" t="s">
        <v>1843</v>
      </c>
      <c r="DU54" s="277" t="s">
        <v>5946</v>
      </c>
      <c r="DV54" s="277" t="s">
        <v>1843</v>
      </c>
      <c r="DW54" s="277" t="s">
        <v>12225</v>
      </c>
      <c r="DX54" s="277" t="s">
        <v>1561</v>
      </c>
    </row>
    <row r="55" spans="1:128" ht="72" x14ac:dyDescent="0.3">
      <c r="A55" s="49" t="s">
        <v>11285</v>
      </c>
      <c r="B55" s="277" t="s">
        <v>11753</v>
      </c>
      <c r="C55" s="277" t="s">
        <v>1561</v>
      </c>
      <c r="D55" s="277" t="s">
        <v>1601</v>
      </c>
      <c r="E55" s="277" t="s">
        <v>12226</v>
      </c>
      <c r="F55" s="277" t="s">
        <v>3520</v>
      </c>
      <c r="G55" s="277" t="s">
        <v>12227</v>
      </c>
      <c r="H55" s="277" t="s">
        <v>12228</v>
      </c>
      <c r="I55" s="277" t="s">
        <v>11815</v>
      </c>
      <c r="J55" s="278">
        <v>16445600</v>
      </c>
      <c r="K55" s="279" t="s">
        <v>108</v>
      </c>
      <c r="L55" s="9" t="s">
        <v>108</v>
      </c>
      <c r="M55" s="10">
        <v>40.06</v>
      </c>
      <c r="N55" s="5" t="s">
        <v>1566</v>
      </c>
      <c r="O55" s="277" t="s">
        <v>1629</v>
      </c>
      <c r="P55" s="277" t="s">
        <v>6658</v>
      </c>
      <c r="Q55" s="277" t="s">
        <v>1592</v>
      </c>
      <c r="R55" s="277" t="s">
        <v>1561</v>
      </c>
      <c r="S55" s="69">
        <v>84.19</v>
      </c>
      <c r="T55" s="69">
        <v>91.54</v>
      </c>
      <c r="U55" s="69">
        <v>88.75</v>
      </c>
      <c r="V55" s="69">
        <v>12.31</v>
      </c>
      <c r="W55" s="277" t="s">
        <v>1561</v>
      </c>
      <c r="X55" s="49">
        <v>9</v>
      </c>
      <c r="Y55" s="280">
        <v>96.15</v>
      </c>
      <c r="Z55" s="49">
        <v>16</v>
      </c>
      <c r="AA55" s="280">
        <v>79.81</v>
      </c>
      <c r="AB55" s="246">
        <v>3.3668999999999998E-2</v>
      </c>
      <c r="AC55" s="280">
        <v>89.42</v>
      </c>
      <c r="AD55" s="49">
        <v>6</v>
      </c>
      <c r="AE55" s="280">
        <v>59.42</v>
      </c>
      <c r="AF55" s="192">
        <v>846</v>
      </c>
      <c r="AG55" s="280">
        <v>91.54</v>
      </c>
      <c r="AH55" s="191">
        <v>2353.5925763</v>
      </c>
      <c r="AI55" s="280">
        <v>87.12</v>
      </c>
      <c r="AJ55" s="191">
        <v>1295.6832191799999</v>
      </c>
      <c r="AK55" s="280">
        <v>90.38</v>
      </c>
      <c r="AL55" s="281">
        <v>1.6082113148805761E-5</v>
      </c>
      <c r="AM55" s="280">
        <v>12.31</v>
      </c>
      <c r="AN55" s="277" t="s">
        <v>1561</v>
      </c>
      <c r="AO55" s="277" t="s">
        <v>6658</v>
      </c>
      <c r="AP55" s="277" t="s">
        <v>6658</v>
      </c>
      <c r="AQ55" s="5">
        <v>100</v>
      </c>
      <c r="AR55" s="277" t="s">
        <v>1561</v>
      </c>
      <c r="AS55" s="5" t="s">
        <v>1561</v>
      </c>
      <c r="AT55" s="277" t="s">
        <v>1561</v>
      </c>
      <c r="AU55" s="5" t="s">
        <v>1561</v>
      </c>
      <c r="AV55" s="5" t="s">
        <v>1561</v>
      </c>
      <c r="AW55" s="5" t="s">
        <v>1566</v>
      </c>
      <c r="AX55" s="277" t="s">
        <v>1629</v>
      </c>
      <c r="AY55" s="277" t="s">
        <v>1629</v>
      </c>
      <c r="AZ55" s="277" t="s">
        <v>1629</v>
      </c>
      <c r="BA55" s="5">
        <v>100</v>
      </c>
      <c r="BB55" s="277" t="s">
        <v>1561</v>
      </c>
      <c r="BC55" s="5" t="s">
        <v>1561</v>
      </c>
      <c r="BD55" s="277" t="s">
        <v>1561</v>
      </c>
      <c r="BE55" s="5" t="s">
        <v>1561</v>
      </c>
      <c r="BF55" s="5" t="s">
        <v>1561</v>
      </c>
      <c r="BG55" s="277" t="s">
        <v>1592</v>
      </c>
      <c r="BH55" s="277" t="s">
        <v>1592</v>
      </c>
      <c r="BI55" s="5">
        <v>100</v>
      </c>
      <c r="BJ55" s="277" t="s">
        <v>1561</v>
      </c>
      <c r="BK55" s="5" t="s">
        <v>1561</v>
      </c>
      <c r="BL55" s="277" t="s">
        <v>1561</v>
      </c>
      <c r="BM55" s="5" t="s">
        <v>1561</v>
      </c>
      <c r="BN55" s="277" t="s">
        <v>1561</v>
      </c>
      <c r="BO55" s="5" t="s">
        <v>1561</v>
      </c>
      <c r="BP55" s="5" t="s">
        <v>1561</v>
      </c>
      <c r="BQ55" s="282" t="s">
        <v>1561</v>
      </c>
      <c r="BR55" s="306" t="s">
        <v>12229</v>
      </c>
      <c r="BS55" s="307">
        <v>1508000</v>
      </c>
      <c r="BT55" s="307">
        <v>3454000</v>
      </c>
      <c r="BU55" s="307">
        <v>1750000</v>
      </c>
      <c r="BV55" s="314">
        <v>15730000</v>
      </c>
      <c r="BW55" s="309">
        <v>22442000</v>
      </c>
      <c r="BX55" s="310">
        <v>20934000</v>
      </c>
      <c r="BY55" s="306" t="s">
        <v>9512</v>
      </c>
      <c r="BZ55" s="311">
        <v>4488400</v>
      </c>
      <c r="CA55" s="277" t="s">
        <v>1561</v>
      </c>
      <c r="CB55" s="311" t="s">
        <v>1561</v>
      </c>
      <c r="CC55" s="310">
        <v>4488400</v>
      </c>
      <c r="CD55" s="312">
        <v>0.2</v>
      </c>
      <c r="CE55" s="313">
        <v>16445600</v>
      </c>
      <c r="CF55" s="292" t="s">
        <v>1561</v>
      </c>
      <c r="CG55" s="277" t="s">
        <v>12230</v>
      </c>
      <c r="CH55" s="277" t="s">
        <v>1561</v>
      </c>
      <c r="CI55" s="277" t="s">
        <v>12091</v>
      </c>
      <c r="CJ55" s="280">
        <v>2.86682032</v>
      </c>
      <c r="CK55" s="5" t="s">
        <v>1580</v>
      </c>
      <c r="CL55" s="277" t="s">
        <v>12231</v>
      </c>
      <c r="CM55" s="5" t="s">
        <v>1580</v>
      </c>
      <c r="CN55" s="277" t="s">
        <v>9512</v>
      </c>
      <c r="CO55" s="277" t="s">
        <v>11821</v>
      </c>
      <c r="CP55" s="293" t="s">
        <v>1561</v>
      </c>
      <c r="CQ55" s="294">
        <v>3</v>
      </c>
      <c r="CR55" s="5">
        <v>6</v>
      </c>
      <c r="CS55" s="295">
        <v>9</v>
      </c>
      <c r="CT55" s="296">
        <v>16</v>
      </c>
      <c r="CU55" s="297">
        <v>3.3668999999999998E-2</v>
      </c>
      <c r="CV55" s="296">
        <v>6</v>
      </c>
      <c r="CW55" s="298" t="s">
        <v>1561</v>
      </c>
      <c r="CX55" s="299">
        <v>15.54883819</v>
      </c>
      <c r="CY55" s="300">
        <v>36595</v>
      </c>
      <c r="CZ55" s="301">
        <v>2353.5925763</v>
      </c>
      <c r="DA55" s="300">
        <v>20146</v>
      </c>
      <c r="DB55" s="301">
        <v>1295.6832191799999</v>
      </c>
      <c r="DC55" s="302" t="s">
        <v>1561</v>
      </c>
      <c r="DD55" s="299">
        <v>15.54883819</v>
      </c>
      <c r="DE55" s="303">
        <v>141</v>
      </c>
      <c r="DF55" s="304">
        <v>669</v>
      </c>
      <c r="DG55" s="304">
        <v>13</v>
      </c>
      <c r="DH55" s="304">
        <v>5</v>
      </c>
      <c r="DI55" s="305">
        <v>687</v>
      </c>
      <c r="DJ55" s="303">
        <v>828</v>
      </c>
      <c r="DK55" s="300">
        <v>17</v>
      </c>
      <c r="DL55" s="5" t="s">
        <v>1578</v>
      </c>
      <c r="DM55" s="5">
        <v>1</v>
      </c>
      <c r="DN55" s="305">
        <v>18</v>
      </c>
      <c r="DO55" s="306" t="s">
        <v>11834</v>
      </c>
      <c r="DP55" s="277" t="s">
        <v>1561</v>
      </c>
      <c r="DQ55" s="295">
        <v>0</v>
      </c>
      <c r="DR55" s="303">
        <v>846</v>
      </c>
      <c r="DS55" s="306" t="s">
        <v>1561</v>
      </c>
      <c r="DT55" s="277" t="s">
        <v>6658</v>
      </c>
      <c r="DU55" s="277" t="s">
        <v>5946</v>
      </c>
      <c r="DV55" s="277" t="s">
        <v>6658</v>
      </c>
      <c r="DW55" s="277" t="s">
        <v>9512</v>
      </c>
      <c r="DX55" s="277" t="s">
        <v>1561</v>
      </c>
    </row>
    <row r="56" spans="1:128" ht="28.8" x14ac:dyDescent="0.3">
      <c r="A56" s="49" t="s">
        <v>11286</v>
      </c>
      <c r="B56" s="277" t="s">
        <v>11753</v>
      </c>
      <c r="C56" s="277" t="s">
        <v>1561</v>
      </c>
      <c r="D56" s="277" t="s">
        <v>1601</v>
      </c>
      <c r="E56" s="277" t="s">
        <v>12232</v>
      </c>
      <c r="F56" s="277" t="s">
        <v>12233</v>
      </c>
      <c r="G56" s="277" t="s">
        <v>12234</v>
      </c>
      <c r="H56" s="277" t="s">
        <v>12235</v>
      </c>
      <c r="I56" s="277" t="s">
        <v>11849</v>
      </c>
      <c r="J56" s="278">
        <v>526400</v>
      </c>
      <c r="K56" s="279" t="s">
        <v>108</v>
      </c>
      <c r="L56" s="9" t="s">
        <v>108</v>
      </c>
      <c r="M56" s="10">
        <v>12.83</v>
      </c>
      <c r="N56" s="5" t="s">
        <v>1655</v>
      </c>
      <c r="O56" s="277" t="s">
        <v>1663</v>
      </c>
      <c r="P56" s="277" t="s">
        <v>1657</v>
      </c>
      <c r="Q56" s="277" t="s">
        <v>1658</v>
      </c>
      <c r="R56" s="277" t="s">
        <v>1561</v>
      </c>
      <c r="S56" s="69">
        <v>14.27</v>
      </c>
      <c r="T56" s="69">
        <v>30.77</v>
      </c>
      <c r="U56" s="69">
        <v>14.52</v>
      </c>
      <c r="V56" s="69">
        <v>78.08</v>
      </c>
      <c r="W56" s="277" t="s">
        <v>1561</v>
      </c>
      <c r="X56" s="49">
        <v>0</v>
      </c>
      <c r="Y56" s="280">
        <v>0</v>
      </c>
      <c r="Z56" s="49">
        <v>0</v>
      </c>
      <c r="AA56" s="280">
        <v>0</v>
      </c>
      <c r="AB56" s="246">
        <v>1.66E-3</v>
      </c>
      <c r="AC56" s="280">
        <v>11.92</v>
      </c>
      <c r="AD56" s="49">
        <v>6</v>
      </c>
      <c r="AE56" s="280">
        <v>59.42</v>
      </c>
      <c r="AF56" s="192">
        <v>82</v>
      </c>
      <c r="AG56" s="280">
        <v>30.77</v>
      </c>
      <c r="AH56" s="191">
        <v>191.11605965999999</v>
      </c>
      <c r="AI56" s="280">
        <v>13.27</v>
      </c>
      <c r="AJ56" s="191">
        <v>93.291805659999994</v>
      </c>
      <c r="AK56" s="280">
        <v>15.77</v>
      </c>
      <c r="AL56" s="281">
        <v>1.1314589665653495E-4</v>
      </c>
      <c r="AM56" s="280">
        <v>78.08</v>
      </c>
      <c r="AN56" s="277" t="s">
        <v>1561</v>
      </c>
      <c r="AO56" s="277" t="s">
        <v>1657</v>
      </c>
      <c r="AP56" s="277" t="s">
        <v>1657</v>
      </c>
      <c r="AQ56" s="5">
        <v>100</v>
      </c>
      <c r="AR56" s="277" t="s">
        <v>1561</v>
      </c>
      <c r="AS56" s="5" t="s">
        <v>1561</v>
      </c>
      <c r="AT56" s="277" t="s">
        <v>1561</v>
      </c>
      <c r="AU56" s="5" t="s">
        <v>1561</v>
      </c>
      <c r="AV56" s="5" t="s">
        <v>1561</v>
      </c>
      <c r="AW56" s="5" t="s">
        <v>1655</v>
      </c>
      <c r="AX56" s="277" t="s">
        <v>1663</v>
      </c>
      <c r="AY56" s="277" t="s">
        <v>1663</v>
      </c>
      <c r="AZ56" s="277" t="s">
        <v>1663</v>
      </c>
      <c r="BA56" s="5">
        <v>100</v>
      </c>
      <c r="BB56" s="277" t="s">
        <v>1561</v>
      </c>
      <c r="BC56" s="5" t="s">
        <v>1561</v>
      </c>
      <c r="BD56" s="277" t="s">
        <v>1561</v>
      </c>
      <c r="BE56" s="5" t="s">
        <v>1561</v>
      </c>
      <c r="BF56" s="5" t="s">
        <v>1561</v>
      </c>
      <c r="BG56" s="277" t="s">
        <v>1658</v>
      </c>
      <c r="BH56" s="277" t="s">
        <v>1658</v>
      </c>
      <c r="BI56" s="5">
        <v>100</v>
      </c>
      <c r="BJ56" s="277" t="s">
        <v>1561</v>
      </c>
      <c r="BK56" s="5" t="s">
        <v>1561</v>
      </c>
      <c r="BL56" s="277" t="s">
        <v>1561</v>
      </c>
      <c r="BM56" s="5" t="s">
        <v>1561</v>
      </c>
      <c r="BN56" s="277" t="s">
        <v>1561</v>
      </c>
      <c r="BO56" s="5" t="s">
        <v>1561</v>
      </c>
      <c r="BP56" s="5" t="s">
        <v>1561</v>
      </c>
      <c r="BQ56" s="282" t="s">
        <v>1561</v>
      </c>
      <c r="BR56" s="306" t="s">
        <v>12236</v>
      </c>
      <c r="BS56" s="307">
        <v>264000</v>
      </c>
      <c r="BT56" s="307">
        <v>4000</v>
      </c>
      <c r="BU56" s="307">
        <v>270000</v>
      </c>
      <c r="BV56" s="308">
        <v>450000</v>
      </c>
      <c r="BW56" s="309">
        <v>988000</v>
      </c>
      <c r="BX56" s="310">
        <v>724000</v>
      </c>
      <c r="BY56" s="306" t="s">
        <v>1571</v>
      </c>
      <c r="BZ56" s="311">
        <v>197600</v>
      </c>
      <c r="CA56" s="277" t="s">
        <v>1561</v>
      </c>
      <c r="CB56" s="311" t="s">
        <v>1561</v>
      </c>
      <c r="CC56" s="310">
        <v>197600</v>
      </c>
      <c r="CD56" s="312">
        <v>0.2</v>
      </c>
      <c r="CE56" s="313">
        <v>526400</v>
      </c>
      <c r="CF56" s="292" t="s">
        <v>1561</v>
      </c>
      <c r="CG56" s="277" t="s">
        <v>12237</v>
      </c>
      <c r="CH56" s="277" t="s">
        <v>1561</v>
      </c>
      <c r="CI56" s="277" t="s">
        <v>11853</v>
      </c>
      <c r="CJ56" s="280">
        <v>0.24746807000000001</v>
      </c>
      <c r="CK56" s="5" t="s">
        <v>1580</v>
      </c>
      <c r="CL56" s="277" t="s">
        <v>12238</v>
      </c>
      <c r="CM56" s="5" t="s">
        <v>1580</v>
      </c>
      <c r="CN56" s="277" t="s">
        <v>12239</v>
      </c>
      <c r="CO56" s="277" t="s">
        <v>11821</v>
      </c>
      <c r="CP56" s="293" t="s">
        <v>1561</v>
      </c>
      <c r="CQ56" s="294">
        <v>0</v>
      </c>
      <c r="CR56" s="5">
        <v>0</v>
      </c>
      <c r="CS56" s="295">
        <v>0</v>
      </c>
      <c r="CT56" s="296">
        <v>0</v>
      </c>
      <c r="CU56" s="297">
        <v>1.66E-3</v>
      </c>
      <c r="CV56" s="296">
        <v>6</v>
      </c>
      <c r="CW56" s="298" t="s">
        <v>1561</v>
      </c>
      <c r="CX56" s="299">
        <v>1.0324709400000001</v>
      </c>
      <c r="CY56" s="300">
        <v>197</v>
      </c>
      <c r="CZ56" s="301">
        <v>191.11605965999999</v>
      </c>
      <c r="DA56" s="300">
        <v>96</v>
      </c>
      <c r="DB56" s="301">
        <v>93.291805659999994</v>
      </c>
      <c r="DC56" s="302" t="s">
        <v>1561</v>
      </c>
      <c r="DD56" s="299">
        <v>1.0324709400000001</v>
      </c>
      <c r="DE56" s="303">
        <v>17</v>
      </c>
      <c r="DF56" s="304">
        <v>61</v>
      </c>
      <c r="DG56" s="304">
        <v>2</v>
      </c>
      <c r="DH56" s="304">
        <v>0</v>
      </c>
      <c r="DI56" s="305">
        <v>63</v>
      </c>
      <c r="DJ56" s="303">
        <v>80</v>
      </c>
      <c r="DK56" s="300">
        <v>2</v>
      </c>
      <c r="DL56" s="5" t="s">
        <v>1579</v>
      </c>
      <c r="DM56" s="5">
        <v>0</v>
      </c>
      <c r="DN56" s="305">
        <v>2</v>
      </c>
      <c r="DO56" s="306" t="s">
        <v>11834</v>
      </c>
      <c r="DP56" s="277" t="s">
        <v>1561</v>
      </c>
      <c r="DQ56" s="295">
        <v>0</v>
      </c>
      <c r="DR56" s="303">
        <v>82</v>
      </c>
      <c r="DS56" s="306" t="s">
        <v>1561</v>
      </c>
      <c r="DT56" s="277" t="s">
        <v>1657</v>
      </c>
      <c r="DU56" s="277" t="s">
        <v>5946</v>
      </c>
      <c r="DV56" s="277" t="s">
        <v>1657</v>
      </c>
      <c r="DW56" s="277" t="s">
        <v>10919</v>
      </c>
      <c r="DX56" s="277" t="s">
        <v>1561</v>
      </c>
    </row>
    <row r="57" spans="1:128" ht="43.2" x14ac:dyDescent="0.3">
      <c r="A57" s="49" t="s">
        <v>11287</v>
      </c>
      <c r="B57" s="277" t="s">
        <v>11753</v>
      </c>
      <c r="C57" s="277" t="s">
        <v>1561</v>
      </c>
      <c r="D57" s="277" t="s">
        <v>1601</v>
      </c>
      <c r="E57" s="277" t="s">
        <v>2343</v>
      </c>
      <c r="F57" s="277" t="s">
        <v>12240</v>
      </c>
      <c r="G57" s="277" t="s">
        <v>12241</v>
      </c>
      <c r="H57" s="277" t="s">
        <v>12242</v>
      </c>
      <c r="I57" s="277" t="s">
        <v>11849</v>
      </c>
      <c r="J57" s="278">
        <v>1785200</v>
      </c>
      <c r="K57" s="279" t="s">
        <v>108</v>
      </c>
      <c r="L57" s="9" t="s">
        <v>108</v>
      </c>
      <c r="M57" s="10">
        <v>13.53</v>
      </c>
      <c r="N57" s="5" t="s">
        <v>1655</v>
      </c>
      <c r="O57" s="277" t="s">
        <v>1663</v>
      </c>
      <c r="P57" s="277" t="s">
        <v>1657</v>
      </c>
      <c r="Q57" s="277" t="s">
        <v>1903</v>
      </c>
      <c r="R57" s="277" t="s">
        <v>1561</v>
      </c>
      <c r="S57" s="69">
        <v>24.46</v>
      </c>
      <c r="T57" s="69">
        <v>17.690000000000001</v>
      </c>
      <c r="U57" s="69">
        <v>37.6</v>
      </c>
      <c r="V57" s="69">
        <v>44.42</v>
      </c>
      <c r="W57" s="277" t="s">
        <v>1561</v>
      </c>
      <c r="X57" s="49">
        <v>0</v>
      </c>
      <c r="Y57" s="280">
        <v>0</v>
      </c>
      <c r="Z57" s="49">
        <v>0</v>
      </c>
      <c r="AA57" s="280">
        <v>0</v>
      </c>
      <c r="AB57" s="246">
        <v>1.1398E-2</v>
      </c>
      <c r="AC57" s="280">
        <v>62.88</v>
      </c>
      <c r="AD57" s="49">
        <v>6</v>
      </c>
      <c r="AE57" s="280">
        <v>59.42</v>
      </c>
      <c r="AF57" s="192">
        <v>48</v>
      </c>
      <c r="AG57" s="280">
        <v>17.690000000000001</v>
      </c>
      <c r="AH57" s="191">
        <v>672.97650432</v>
      </c>
      <c r="AI57" s="280">
        <v>39.229999999999997</v>
      </c>
      <c r="AJ57" s="191">
        <v>276.59452567</v>
      </c>
      <c r="AK57" s="280">
        <v>35.96</v>
      </c>
      <c r="AL57" s="281">
        <v>4.4672865785346182E-5</v>
      </c>
      <c r="AM57" s="280">
        <v>44.42</v>
      </c>
      <c r="AN57" s="277" t="s">
        <v>1561</v>
      </c>
      <c r="AO57" s="277" t="s">
        <v>1657</v>
      </c>
      <c r="AP57" s="277" t="s">
        <v>1657</v>
      </c>
      <c r="AQ57" s="5">
        <v>100</v>
      </c>
      <c r="AR57" s="277" t="s">
        <v>1561</v>
      </c>
      <c r="AS57" s="5" t="s">
        <v>1561</v>
      </c>
      <c r="AT57" s="277" t="s">
        <v>1561</v>
      </c>
      <c r="AU57" s="5" t="s">
        <v>1561</v>
      </c>
      <c r="AV57" s="5" t="s">
        <v>1561</v>
      </c>
      <c r="AW57" s="5" t="s">
        <v>1655</v>
      </c>
      <c r="AX57" s="277" t="s">
        <v>1663</v>
      </c>
      <c r="AY57" s="277" t="s">
        <v>1663</v>
      </c>
      <c r="AZ57" s="277" t="s">
        <v>1663</v>
      </c>
      <c r="BA57" s="5">
        <v>100</v>
      </c>
      <c r="BB57" s="277" t="s">
        <v>1561</v>
      </c>
      <c r="BC57" s="5" t="s">
        <v>1561</v>
      </c>
      <c r="BD57" s="277" t="s">
        <v>1561</v>
      </c>
      <c r="BE57" s="5" t="s">
        <v>1561</v>
      </c>
      <c r="BF57" s="5" t="s">
        <v>1561</v>
      </c>
      <c r="BG57" s="277" t="s">
        <v>1903</v>
      </c>
      <c r="BH57" s="277" t="s">
        <v>1903</v>
      </c>
      <c r="BI57" s="5">
        <v>100</v>
      </c>
      <c r="BJ57" s="277" t="s">
        <v>1561</v>
      </c>
      <c r="BK57" s="5" t="s">
        <v>1561</v>
      </c>
      <c r="BL57" s="277" t="s">
        <v>1561</v>
      </c>
      <c r="BM57" s="5" t="s">
        <v>1561</v>
      </c>
      <c r="BN57" s="277" t="s">
        <v>1561</v>
      </c>
      <c r="BO57" s="5" t="s">
        <v>1561</v>
      </c>
      <c r="BP57" s="5" t="s">
        <v>1561</v>
      </c>
      <c r="BQ57" s="282" t="s">
        <v>1561</v>
      </c>
      <c r="BR57" s="306" t="s">
        <v>12236</v>
      </c>
      <c r="BS57" s="307">
        <v>714000</v>
      </c>
      <c r="BT57" s="307">
        <v>10000</v>
      </c>
      <c r="BU57" s="307">
        <v>584000</v>
      </c>
      <c r="BV57" s="308">
        <v>1816000</v>
      </c>
      <c r="BW57" s="309">
        <v>3124000</v>
      </c>
      <c r="BX57" s="310">
        <v>2410000</v>
      </c>
      <c r="BY57" s="306" t="s">
        <v>1571</v>
      </c>
      <c r="BZ57" s="311">
        <v>624800</v>
      </c>
      <c r="CA57" s="277" t="s">
        <v>1561</v>
      </c>
      <c r="CB57" s="311" t="s">
        <v>1561</v>
      </c>
      <c r="CC57" s="310">
        <v>624800</v>
      </c>
      <c r="CD57" s="312">
        <v>0.2</v>
      </c>
      <c r="CE57" s="313">
        <v>1785200</v>
      </c>
      <c r="CF57" s="292" t="s">
        <v>1561</v>
      </c>
      <c r="CG57" s="277" t="s">
        <v>12243</v>
      </c>
      <c r="CH57" s="277" t="s">
        <v>1561</v>
      </c>
      <c r="CI57" s="277" t="s">
        <v>11853</v>
      </c>
      <c r="CJ57" s="280">
        <v>0.97907520999999997</v>
      </c>
      <c r="CK57" s="5" t="s">
        <v>1580</v>
      </c>
      <c r="CL57" s="277" t="s">
        <v>12244</v>
      </c>
      <c r="CM57" s="5" t="s">
        <v>1580</v>
      </c>
      <c r="CN57" s="277" t="s">
        <v>12245</v>
      </c>
      <c r="CO57" s="277" t="s">
        <v>11821</v>
      </c>
      <c r="CP57" s="293" t="s">
        <v>1561</v>
      </c>
      <c r="CQ57" s="294">
        <v>0</v>
      </c>
      <c r="CR57" s="5">
        <v>0</v>
      </c>
      <c r="CS57" s="295">
        <v>0</v>
      </c>
      <c r="CT57" s="296">
        <v>0</v>
      </c>
      <c r="CU57" s="297">
        <v>1.1398E-2</v>
      </c>
      <c r="CV57" s="296">
        <v>6</v>
      </c>
      <c r="CW57" s="298" t="s">
        <v>1561</v>
      </c>
      <c r="CX57" s="299">
        <v>1.67456304</v>
      </c>
      <c r="CY57" s="300">
        <v>1126</v>
      </c>
      <c r="CZ57" s="301">
        <v>672.97650432</v>
      </c>
      <c r="DA57" s="300">
        <v>463</v>
      </c>
      <c r="DB57" s="301">
        <v>276.59452567</v>
      </c>
      <c r="DC57" s="302" t="s">
        <v>1561</v>
      </c>
      <c r="DD57" s="299">
        <v>1.67456304</v>
      </c>
      <c r="DE57" s="303">
        <v>7</v>
      </c>
      <c r="DF57" s="304">
        <v>38</v>
      </c>
      <c r="DG57" s="304">
        <v>0</v>
      </c>
      <c r="DH57" s="304">
        <v>1</v>
      </c>
      <c r="DI57" s="305">
        <v>39</v>
      </c>
      <c r="DJ57" s="303">
        <v>46</v>
      </c>
      <c r="DK57" s="300">
        <v>2</v>
      </c>
      <c r="DL57" s="5" t="s">
        <v>1579</v>
      </c>
      <c r="DM57" s="5">
        <v>0</v>
      </c>
      <c r="DN57" s="305">
        <v>2</v>
      </c>
      <c r="DO57" s="306" t="s">
        <v>11834</v>
      </c>
      <c r="DP57" s="277" t="s">
        <v>1561</v>
      </c>
      <c r="DQ57" s="295">
        <v>0</v>
      </c>
      <c r="DR57" s="303">
        <v>48</v>
      </c>
      <c r="DS57" s="306" t="s">
        <v>1561</v>
      </c>
      <c r="DT57" s="277" t="s">
        <v>1657</v>
      </c>
      <c r="DU57" s="277" t="s">
        <v>5946</v>
      </c>
      <c r="DV57" s="277" t="s">
        <v>1657</v>
      </c>
      <c r="DW57" s="277" t="s">
        <v>10919</v>
      </c>
      <c r="DX57" s="277" t="s">
        <v>1561</v>
      </c>
    </row>
    <row r="58" spans="1:128" ht="28.8" x14ac:dyDescent="0.3">
      <c r="A58" s="49" t="s">
        <v>11288</v>
      </c>
      <c r="B58" s="277" t="s">
        <v>11753</v>
      </c>
      <c r="C58" s="277" t="s">
        <v>1561</v>
      </c>
      <c r="D58" s="277" t="s">
        <v>1601</v>
      </c>
      <c r="E58" s="277" t="s">
        <v>12246</v>
      </c>
      <c r="F58" s="277" t="s">
        <v>12247</v>
      </c>
      <c r="G58" s="277" t="s">
        <v>12248</v>
      </c>
      <c r="H58" s="277" t="s">
        <v>12249</v>
      </c>
      <c r="I58" s="277" t="s">
        <v>11815</v>
      </c>
      <c r="J58" s="278">
        <v>1639200</v>
      </c>
      <c r="K58" s="279" t="s">
        <v>108</v>
      </c>
      <c r="L58" s="9" t="s">
        <v>108</v>
      </c>
      <c r="M58" s="10">
        <v>17.09</v>
      </c>
      <c r="N58" s="5" t="s">
        <v>1655</v>
      </c>
      <c r="O58" s="277" t="s">
        <v>1663</v>
      </c>
      <c r="P58" s="277" t="s">
        <v>1657</v>
      </c>
      <c r="Q58" s="277" t="s">
        <v>1903</v>
      </c>
      <c r="R58" s="277" t="s">
        <v>1561</v>
      </c>
      <c r="S58" s="69">
        <v>26.27</v>
      </c>
      <c r="T58" s="69">
        <v>57.12</v>
      </c>
      <c r="U58" s="69">
        <v>6.06</v>
      </c>
      <c r="V58" s="69">
        <v>53.27</v>
      </c>
      <c r="W58" s="277" t="s">
        <v>1561</v>
      </c>
      <c r="X58" s="49">
        <v>0</v>
      </c>
      <c r="Y58" s="280">
        <v>0</v>
      </c>
      <c r="Z58" s="49">
        <v>0</v>
      </c>
      <c r="AA58" s="280">
        <v>0</v>
      </c>
      <c r="AB58" s="246">
        <v>4.1409999999999997E-3</v>
      </c>
      <c r="AC58" s="280">
        <v>31.35</v>
      </c>
      <c r="AD58" s="49">
        <v>7</v>
      </c>
      <c r="AE58" s="280">
        <v>100</v>
      </c>
      <c r="AF58" s="192">
        <v>183</v>
      </c>
      <c r="AG58" s="280">
        <v>57.12</v>
      </c>
      <c r="AH58" s="191">
        <v>100.35888049</v>
      </c>
      <c r="AI58" s="280">
        <v>5.96</v>
      </c>
      <c r="AJ58" s="191">
        <v>44.199344660000001</v>
      </c>
      <c r="AK58" s="280">
        <v>6.15</v>
      </c>
      <c r="AL58" s="281">
        <v>5.4569302098584679E-5</v>
      </c>
      <c r="AM58" s="280">
        <v>53.27</v>
      </c>
      <c r="AN58" s="277" t="s">
        <v>1561</v>
      </c>
      <c r="AO58" s="277" t="s">
        <v>1657</v>
      </c>
      <c r="AP58" s="277" t="s">
        <v>1657</v>
      </c>
      <c r="AQ58" s="5">
        <v>100</v>
      </c>
      <c r="AR58" s="277" t="s">
        <v>1561</v>
      </c>
      <c r="AS58" s="5" t="s">
        <v>1561</v>
      </c>
      <c r="AT58" s="277" t="s">
        <v>1561</v>
      </c>
      <c r="AU58" s="5" t="s">
        <v>1561</v>
      </c>
      <c r="AV58" s="5" t="s">
        <v>1561</v>
      </c>
      <c r="AW58" s="5" t="s">
        <v>1655</v>
      </c>
      <c r="AX58" s="277" t="s">
        <v>1663</v>
      </c>
      <c r="AY58" s="277" t="s">
        <v>1663</v>
      </c>
      <c r="AZ58" s="277" t="s">
        <v>1663</v>
      </c>
      <c r="BA58" s="5">
        <v>100</v>
      </c>
      <c r="BB58" s="277" t="s">
        <v>1561</v>
      </c>
      <c r="BC58" s="5" t="s">
        <v>1561</v>
      </c>
      <c r="BD58" s="277" t="s">
        <v>1561</v>
      </c>
      <c r="BE58" s="5" t="s">
        <v>1561</v>
      </c>
      <c r="BF58" s="5" t="s">
        <v>1561</v>
      </c>
      <c r="BG58" s="277" t="s">
        <v>1903</v>
      </c>
      <c r="BH58" s="277" t="s">
        <v>1903</v>
      </c>
      <c r="BI58" s="5">
        <v>100</v>
      </c>
      <c r="BJ58" s="277" t="s">
        <v>1561</v>
      </c>
      <c r="BK58" s="5" t="s">
        <v>1561</v>
      </c>
      <c r="BL58" s="277" t="s">
        <v>1561</v>
      </c>
      <c r="BM58" s="5" t="s">
        <v>1561</v>
      </c>
      <c r="BN58" s="277" t="s">
        <v>1561</v>
      </c>
      <c r="BO58" s="5" t="s">
        <v>1561</v>
      </c>
      <c r="BP58" s="5" t="s">
        <v>1561</v>
      </c>
      <c r="BQ58" s="282" t="s">
        <v>1561</v>
      </c>
      <c r="BR58" s="306" t="s">
        <v>12236</v>
      </c>
      <c r="BS58" s="307">
        <v>500000</v>
      </c>
      <c r="BT58" s="307">
        <v>28000</v>
      </c>
      <c r="BU58" s="307">
        <v>128000</v>
      </c>
      <c r="BV58" s="308">
        <v>2018000</v>
      </c>
      <c r="BW58" s="309">
        <v>2674000</v>
      </c>
      <c r="BX58" s="310">
        <v>2174000</v>
      </c>
      <c r="BY58" s="306" t="s">
        <v>1571</v>
      </c>
      <c r="BZ58" s="311">
        <v>534800</v>
      </c>
      <c r="CA58" s="277" t="s">
        <v>1561</v>
      </c>
      <c r="CB58" s="311" t="s">
        <v>1561</v>
      </c>
      <c r="CC58" s="310">
        <v>534800</v>
      </c>
      <c r="CD58" s="312">
        <v>0.2</v>
      </c>
      <c r="CE58" s="313">
        <v>1639200</v>
      </c>
      <c r="CF58" s="292" t="s">
        <v>1561</v>
      </c>
      <c r="CG58" s="277" t="s">
        <v>12237</v>
      </c>
      <c r="CH58" s="277" t="s">
        <v>1561</v>
      </c>
      <c r="CI58" s="277" t="s">
        <v>11819</v>
      </c>
      <c r="CJ58" s="280">
        <v>0.46278416999999999</v>
      </c>
      <c r="CK58" s="5" t="s">
        <v>1580</v>
      </c>
      <c r="CL58" s="277" t="s">
        <v>12250</v>
      </c>
      <c r="CM58" s="5" t="s">
        <v>1580</v>
      </c>
      <c r="CN58" s="277" t="s">
        <v>12251</v>
      </c>
      <c r="CO58" s="277" t="s">
        <v>11821</v>
      </c>
      <c r="CP58" s="293" t="s">
        <v>1561</v>
      </c>
      <c r="CQ58" s="294">
        <v>0</v>
      </c>
      <c r="CR58" s="5">
        <v>0</v>
      </c>
      <c r="CS58" s="295">
        <v>0</v>
      </c>
      <c r="CT58" s="296">
        <v>0</v>
      </c>
      <c r="CU58" s="297">
        <v>4.1409999999999997E-3</v>
      </c>
      <c r="CV58" s="296">
        <v>7</v>
      </c>
      <c r="CW58" s="298" t="s">
        <v>1561</v>
      </c>
      <c r="CX58" s="299">
        <v>13.28418327</v>
      </c>
      <c r="CY58" s="300">
        <v>1333</v>
      </c>
      <c r="CZ58" s="301">
        <v>100.35888049</v>
      </c>
      <c r="DA58" s="300">
        <v>587</v>
      </c>
      <c r="DB58" s="301">
        <v>44.199344660000001</v>
      </c>
      <c r="DC58" s="302" t="s">
        <v>1561</v>
      </c>
      <c r="DD58" s="299">
        <v>13.28418327</v>
      </c>
      <c r="DE58" s="303">
        <v>15</v>
      </c>
      <c r="DF58" s="304">
        <v>162</v>
      </c>
      <c r="DG58" s="304">
        <v>1</v>
      </c>
      <c r="DH58" s="304">
        <v>3</v>
      </c>
      <c r="DI58" s="305">
        <v>166</v>
      </c>
      <c r="DJ58" s="303">
        <v>181</v>
      </c>
      <c r="DK58" s="300">
        <v>2</v>
      </c>
      <c r="DL58" s="5" t="s">
        <v>1579</v>
      </c>
      <c r="DM58" s="5">
        <v>0</v>
      </c>
      <c r="DN58" s="305">
        <v>2</v>
      </c>
      <c r="DO58" s="306" t="s">
        <v>11834</v>
      </c>
      <c r="DP58" s="277" t="s">
        <v>1561</v>
      </c>
      <c r="DQ58" s="295">
        <v>0</v>
      </c>
      <c r="DR58" s="303">
        <v>183</v>
      </c>
      <c r="DS58" s="306" t="s">
        <v>1561</v>
      </c>
      <c r="DT58" s="277" t="s">
        <v>1657</v>
      </c>
      <c r="DU58" s="277" t="s">
        <v>5946</v>
      </c>
      <c r="DV58" s="277" t="s">
        <v>1657</v>
      </c>
      <c r="DW58" s="277" t="s">
        <v>10919</v>
      </c>
      <c r="DX58" s="277" t="s">
        <v>1561</v>
      </c>
    </row>
    <row r="59" spans="1:128" ht="43.2" x14ac:dyDescent="0.3">
      <c r="A59" s="49" t="s">
        <v>11289</v>
      </c>
      <c r="B59" s="277" t="s">
        <v>11753</v>
      </c>
      <c r="C59" s="277" t="s">
        <v>1561</v>
      </c>
      <c r="D59" s="277" t="s">
        <v>1601</v>
      </c>
      <c r="E59" s="277" t="s">
        <v>12246</v>
      </c>
      <c r="F59" s="277" t="s">
        <v>12252</v>
      </c>
      <c r="G59" s="277" t="s">
        <v>12253</v>
      </c>
      <c r="H59" s="277" t="s">
        <v>12254</v>
      </c>
      <c r="I59" s="277" t="s">
        <v>11815</v>
      </c>
      <c r="J59" s="278">
        <v>4085200</v>
      </c>
      <c r="K59" s="279" t="s">
        <v>108</v>
      </c>
      <c r="L59" s="9" t="s">
        <v>108</v>
      </c>
      <c r="M59" s="10">
        <v>24.66</v>
      </c>
      <c r="N59" s="5" t="s">
        <v>1655</v>
      </c>
      <c r="O59" s="277" t="s">
        <v>1663</v>
      </c>
      <c r="P59" s="277" t="s">
        <v>1657</v>
      </c>
      <c r="Q59" s="277" t="s">
        <v>1903</v>
      </c>
      <c r="R59" s="277" t="s">
        <v>1561</v>
      </c>
      <c r="S59" s="69">
        <v>62.46</v>
      </c>
      <c r="T59" s="69">
        <v>59.81</v>
      </c>
      <c r="U59" s="69">
        <v>15.58</v>
      </c>
      <c r="V59" s="69">
        <v>32.69</v>
      </c>
      <c r="W59" s="277" t="s">
        <v>1561</v>
      </c>
      <c r="X59" s="49">
        <v>1</v>
      </c>
      <c r="Y59" s="280">
        <v>68.459999999999994</v>
      </c>
      <c r="Z59" s="49">
        <v>76</v>
      </c>
      <c r="AA59" s="280">
        <v>100</v>
      </c>
      <c r="AB59" s="246">
        <v>2.3419999999999999E-3</v>
      </c>
      <c r="AC59" s="280">
        <v>15.96</v>
      </c>
      <c r="AD59" s="49">
        <v>6</v>
      </c>
      <c r="AE59" s="280">
        <v>59.42</v>
      </c>
      <c r="AF59" s="192">
        <v>204</v>
      </c>
      <c r="AG59" s="280">
        <v>59.81</v>
      </c>
      <c r="AH59" s="191">
        <v>208.25814922999999</v>
      </c>
      <c r="AI59" s="280">
        <v>14.04</v>
      </c>
      <c r="AJ59" s="191">
        <v>102.74521599000001</v>
      </c>
      <c r="AK59" s="280">
        <v>17.12</v>
      </c>
      <c r="AL59" s="281">
        <v>3.3743757955546856E-5</v>
      </c>
      <c r="AM59" s="280">
        <v>32.69</v>
      </c>
      <c r="AN59" s="277" t="s">
        <v>1561</v>
      </c>
      <c r="AO59" s="277" t="s">
        <v>1657</v>
      </c>
      <c r="AP59" s="277" t="s">
        <v>1657</v>
      </c>
      <c r="AQ59" s="5">
        <v>100</v>
      </c>
      <c r="AR59" s="277" t="s">
        <v>1561</v>
      </c>
      <c r="AS59" s="5" t="s">
        <v>1561</v>
      </c>
      <c r="AT59" s="277" t="s">
        <v>1561</v>
      </c>
      <c r="AU59" s="5" t="s">
        <v>1561</v>
      </c>
      <c r="AV59" s="5" t="s">
        <v>1561</v>
      </c>
      <c r="AW59" s="5" t="s">
        <v>1655</v>
      </c>
      <c r="AX59" s="277" t="s">
        <v>1663</v>
      </c>
      <c r="AY59" s="277" t="s">
        <v>1663</v>
      </c>
      <c r="AZ59" s="277" t="s">
        <v>1663</v>
      </c>
      <c r="BA59" s="5">
        <v>100</v>
      </c>
      <c r="BB59" s="277" t="s">
        <v>1561</v>
      </c>
      <c r="BC59" s="5" t="s">
        <v>1561</v>
      </c>
      <c r="BD59" s="277" t="s">
        <v>1561</v>
      </c>
      <c r="BE59" s="5" t="s">
        <v>1561</v>
      </c>
      <c r="BF59" s="5" t="s">
        <v>1561</v>
      </c>
      <c r="BG59" s="277" t="s">
        <v>1903</v>
      </c>
      <c r="BH59" s="277" t="s">
        <v>1903</v>
      </c>
      <c r="BI59" s="5">
        <v>100</v>
      </c>
      <c r="BJ59" s="277" t="s">
        <v>1561</v>
      </c>
      <c r="BK59" s="5" t="s">
        <v>1561</v>
      </c>
      <c r="BL59" s="277" t="s">
        <v>1561</v>
      </c>
      <c r="BM59" s="5" t="s">
        <v>1561</v>
      </c>
      <c r="BN59" s="277" t="s">
        <v>1561</v>
      </c>
      <c r="BO59" s="5" t="s">
        <v>1561</v>
      </c>
      <c r="BP59" s="5" t="s">
        <v>1561</v>
      </c>
      <c r="BQ59" s="282" t="s">
        <v>1561</v>
      </c>
      <c r="BR59" s="306" t="s">
        <v>12236</v>
      </c>
      <c r="BS59" s="307">
        <v>534000</v>
      </c>
      <c r="BT59" s="307">
        <v>64000</v>
      </c>
      <c r="BU59" s="307">
        <v>308000</v>
      </c>
      <c r="BV59" s="308">
        <v>4868000</v>
      </c>
      <c r="BW59" s="309">
        <v>5774000</v>
      </c>
      <c r="BX59" s="310">
        <v>5240000</v>
      </c>
      <c r="BY59" s="306" t="s">
        <v>1571</v>
      </c>
      <c r="BZ59" s="311">
        <v>1154800</v>
      </c>
      <c r="CA59" s="277" t="s">
        <v>1561</v>
      </c>
      <c r="CB59" s="311" t="s">
        <v>1561</v>
      </c>
      <c r="CC59" s="310">
        <v>1154800</v>
      </c>
      <c r="CD59" s="312">
        <v>0.2</v>
      </c>
      <c r="CE59" s="313">
        <v>4085200</v>
      </c>
      <c r="CF59" s="292" t="s">
        <v>1561</v>
      </c>
      <c r="CG59" s="277" t="s">
        <v>12237</v>
      </c>
      <c r="CH59" s="277" t="s">
        <v>1561</v>
      </c>
      <c r="CI59" s="277" t="s">
        <v>12041</v>
      </c>
      <c r="CJ59" s="280">
        <v>1.02405685</v>
      </c>
      <c r="CK59" s="5" t="s">
        <v>1580</v>
      </c>
      <c r="CL59" s="277" t="s">
        <v>12250</v>
      </c>
      <c r="CM59" s="5" t="s">
        <v>1580</v>
      </c>
      <c r="CN59" s="277" t="s">
        <v>12251</v>
      </c>
      <c r="CO59" s="277" t="s">
        <v>11821</v>
      </c>
      <c r="CP59" s="293" t="s">
        <v>1561</v>
      </c>
      <c r="CQ59" s="294">
        <v>0</v>
      </c>
      <c r="CR59" s="5">
        <v>1</v>
      </c>
      <c r="CS59" s="295">
        <v>1</v>
      </c>
      <c r="CT59" s="296">
        <v>76</v>
      </c>
      <c r="CU59" s="297">
        <v>2.3419999999999999E-3</v>
      </c>
      <c r="CV59" s="296">
        <v>6</v>
      </c>
      <c r="CW59" s="298" t="s">
        <v>1561</v>
      </c>
      <c r="CX59" s="299">
        <v>9.3485330199999996</v>
      </c>
      <c r="CY59" s="300">
        <v>1946</v>
      </c>
      <c r="CZ59" s="301">
        <v>208.25814922999999</v>
      </c>
      <c r="DA59" s="300">
        <v>960</v>
      </c>
      <c r="DB59" s="301">
        <v>102.74521599000001</v>
      </c>
      <c r="DC59" s="302" t="s">
        <v>1561</v>
      </c>
      <c r="DD59" s="299">
        <v>9.3485330199999996</v>
      </c>
      <c r="DE59" s="303">
        <v>43</v>
      </c>
      <c r="DF59" s="304">
        <v>154</v>
      </c>
      <c r="DG59" s="304">
        <v>1</v>
      </c>
      <c r="DH59" s="304">
        <v>3</v>
      </c>
      <c r="DI59" s="305">
        <v>158</v>
      </c>
      <c r="DJ59" s="303">
        <v>201</v>
      </c>
      <c r="DK59" s="300">
        <v>3</v>
      </c>
      <c r="DL59" s="5" t="s">
        <v>1579</v>
      </c>
      <c r="DM59" s="5">
        <v>0</v>
      </c>
      <c r="DN59" s="305">
        <v>3</v>
      </c>
      <c r="DO59" s="306" t="s">
        <v>11834</v>
      </c>
      <c r="DP59" s="277" t="s">
        <v>1561</v>
      </c>
      <c r="DQ59" s="295">
        <v>0</v>
      </c>
      <c r="DR59" s="303">
        <v>204</v>
      </c>
      <c r="DS59" s="306" t="s">
        <v>1561</v>
      </c>
      <c r="DT59" s="277" t="s">
        <v>1657</v>
      </c>
      <c r="DU59" s="277" t="s">
        <v>5946</v>
      </c>
      <c r="DV59" s="277" t="s">
        <v>1657</v>
      </c>
      <c r="DW59" s="277" t="s">
        <v>10919</v>
      </c>
      <c r="DX59" s="277" t="s">
        <v>1561</v>
      </c>
    </row>
    <row r="60" spans="1:128" ht="57.6" x14ac:dyDescent="0.3">
      <c r="A60" s="49" t="s">
        <v>11290</v>
      </c>
      <c r="B60" s="277" t="s">
        <v>11753</v>
      </c>
      <c r="C60" s="277" t="s">
        <v>12255</v>
      </c>
      <c r="D60" s="277" t="s">
        <v>1601</v>
      </c>
      <c r="E60" s="277" t="s">
        <v>12256</v>
      </c>
      <c r="F60" s="277" t="s">
        <v>12257</v>
      </c>
      <c r="G60" s="277" t="s">
        <v>1922</v>
      </c>
      <c r="H60" s="277" t="s">
        <v>12258</v>
      </c>
      <c r="I60" s="277" t="s">
        <v>11815</v>
      </c>
      <c r="J60" s="278">
        <v>10329685.5</v>
      </c>
      <c r="K60" s="279" t="s">
        <v>108</v>
      </c>
      <c r="L60" s="9" t="s">
        <v>108</v>
      </c>
      <c r="M60" s="10">
        <v>43.87</v>
      </c>
      <c r="N60" s="5" t="s">
        <v>1609</v>
      </c>
      <c r="O60" s="277" t="s">
        <v>1703</v>
      </c>
      <c r="P60" s="277" t="s">
        <v>1611</v>
      </c>
      <c r="Q60" s="277" t="s">
        <v>1612</v>
      </c>
      <c r="R60" s="277" t="s">
        <v>1561</v>
      </c>
      <c r="S60" s="69">
        <v>96.81</v>
      </c>
      <c r="T60" s="69">
        <v>97.12</v>
      </c>
      <c r="U60" s="69">
        <v>86.16</v>
      </c>
      <c r="V60" s="69">
        <v>26.54</v>
      </c>
      <c r="W60" s="277" t="s">
        <v>1561</v>
      </c>
      <c r="X60" s="49">
        <v>34</v>
      </c>
      <c r="Y60" s="280">
        <v>100</v>
      </c>
      <c r="Z60" s="49">
        <v>34</v>
      </c>
      <c r="AA60" s="280">
        <v>87.5</v>
      </c>
      <c r="AB60" s="246">
        <v>6.5652000000000002E-2</v>
      </c>
      <c r="AC60" s="280">
        <v>96.54</v>
      </c>
      <c r="AD60" s="49">
        <v>7</v>
      </c>
      <c r="AE60" s="280">
        <v>100</v>
      </c>
      <c r="AF60" s="192">
        <v>1519</v>
      </c>
      <c r="AG60" s="280">
        <v>97.12</v>
      </c>
      <c r="AH60" s="191">
        <v>2296.4991645599998</v>
      </c>
      <c r="AI60" s="280">
        <v>86.54</v>
      </c>
      <c r="AJ60" s="191">
        <v>1157.5830675699999</v>
      </c>
      <c r="AK60" s="280">
        <v>85.77</v>
      </c>
      <c r="AL60" s="281">
        <v>2.7115055923048192E-5</v>
      </c>
      <c r="AM60" s="280">
        <v>26.54</v>
      </c>
      <c r="AN60" s="277" t="s">
        <v>1561</v>
      </c>
      <c r="AO60" s="277" t="s">
        <v>1611</v>
      </c>
      <c r="AP60" s="277" t="s">
        <v>1611</v>
      </c>
      <c r="AQ60" s="5">
        <v>100</v>
      </c>
      <c r="AR60" s="277" t="s">
        <v>1561</v>
      </c>
      <c r="AS60" s="5" t="s">
        <v>1561</v>
      </c>
      <c r="AT60" s="277" t="s">
        <v>1561</v>
      </c>
      <c r="AU60" s="5" t="s">
        <v>1561</v>
      </c>
      <c r="AV60" s="5" t="s">
        <v>1561</v>
      </c>
      <c r="AW60" s="5" t="s">
        <v>1609</v>
      </c>
      <c r="AX60" s="277" t="s">
        <v>1703</v>
      </c>
      <c r="AY60" s="277" t="s">
        <v>1703</v>
      </c>
      <c r="AZ60" s="277" t="s">
        <v>1703</v>
      </c>
      <c r="BA60" s="5">
        <v>100</v>
      </c>
      <c r="BB60" s="277" t="s">
        <v>1561</v>
      </c>
      <c r="BC60" s="5" t="s">
        <v>1561</v>
      </c>
      <c r="BD60" s="277" t="s">
        <v>1561</v>
      </c>
      <c r="BE60" s="5" t="s">
        <v>1561</v>
      </c>
      <c r="BF60" s="5" t="s">
        <v>1561</v>
      </c>
      <c r="BG60" s="277" t="s">
        <v>1612</v>
      </c>
      <c r="BH60" s="277" t="s">
        <v>1612</v>
      </c>
      <c r="BI60" s="5">
        <v>100</v>
      </c>
      <c r="BJ60" s="277" t="s">
        <v>1561</v>
      </c>
      <c r="BK60" s="5" t="s">
        <v>1561</v>
      </c>
      <c r="BL60" s="277" t="s">
        <v>1561</v>
      </c>
      <c r="BM60" s="5" t="s">
        <v>1561</v>
      </c>
      <c r="BN60" s="277" t="s">
        <v>1561</v>
      </c>
      <c r="BO60" s="5" t="s">
        <v>1561</v>
      </c>
      <c r="BP60" s="5" t="s">
        <v>1561</v>
      </c>
      <c r="BQ60" s="282" t="s">
        <v>1561</v>
      </c>
      <c r="BR60" s="306" t="s">
        <v>12259</v>
      </c>
      <c r="BS60" s="307">
        <v>3120032.5</v>
      </c>
      <c r="BT60" s="307">
        <v>1430200</v>
      </c>
      <c r="BU60" s="307">
        <v>1778947.5</v>
      </c>
      <c r="BV60" s="308">
        <v>10482967.5</v>
      </c>
      <c r="BW60" s="309">
        <v>16812147.5</v>
      </c>
      <c r="BX60" s="310">
        <v>13692115</v>
      </c>
      <c r="BY60" s="306" t="s">
        <v>1571</v>
      </c>
      <c r="BZ60" s="311">
        <v>3362429.5</v>
      </c>
      <c r="CA60" s="277" t="s">
        <v>1561</v>
      </c>
      <c r="CB60" s="311" t="s">
        <v>1561</v>
      </c>
      <c r="CC60" s="310">
        <v>3362429.5</v>
      </c>
      <c r="CD60" s="312">
        <v>0.2</v>
      </c>
      <c r="CE60" s="313">
        <v>10329685.5</v>
      </c>
      <c r="CF60" s="292" t="s">
        <v>1561</v>
      </c>
      <c r="CG60" s="277" t="s">
        <v>12260</v>
      </c>
      <c r="CH60" s="277" t="s">
        <v>12261</v>
      </c>
      <c r="CI60" s="277" t="s">
        <v>11819</v>
      </c>
      <c r="CJ60" s="280">
        <v>7.018402</v>
      </c>
      <c r="CK60" s="5" t="s">
        <v>1580</v>
      </c>
      <c r="CL60" s="277" t="s">
        <v>12262</v>
      </c>
      <c r="CM60" s="5" t="s">
        <v>1580</v>
      </c>
      <c r="CN60" s="277" t="s">
        <v>9759</v>
      </c>
      <c r="CO60" s="277" t="s">
        <v>11821</v>
      </c>
      <c r="CP60" s="293" t="s">
        <v>1561</v>
      </c>
      <c r="CQ60" s="294">
        <v>13</v>
      </c>
      <c r="CR60" s="5">
        <v>21</v>
      </c>
      <c r="CS60" s="295">
        <v>34</v>
      </c>
      <c r="CT60" s="296">
        <v>34</v>
      </c>
      <c r="CU60" s="297">
        <v>6.5652000000000002E-2</v>
      </c>
      <c r="CV60" s="296">
        <v>7</v>
      </c>
      <c r="CW60" s="298" t="s">
        <v>1561</v>
      </c>
      <c r="CX60" s="299">
        <v>27.938909219999999</v>
      </c>
      <c r="CY60" s="300">
        <v>64161</v>
      </c>
      <c r="CZ60" s="301">
        <v>2296.4991645599998</v>
      </c>
      <c r="DA60" s="300">
        <v>32341</v>
      </c>
      <c r="DB60" s="301">
        <v>1157.5830675699999</v>
      </c>
      <c r="DC60" s="302" t="s">
        <v>1561</v>
      </c>
      <c r="DD60" s="299">
        <v>27.938909219999999</v>
      </c>
      <c r="DE60" s="303">
        <v>227</v>
      </c>
      <c r="DF60" s="304">
        <v>1217</v>
      </c>
      <c r="DG60" s="304">
        <v>22</v>
      </c>
      <c r="DH60" s="304">
        <v>5</v>
      </c>
      <c r="DI60" s="305">
        <v>1244</v>
      </c>
      <c r="DJ60" s="303">
        <v>1471</v>
      </c>
      <c r="DK60" s="300">
        <v>46</v>
      </c>
      <c r="DL60" s="5" t="s">
        <v>1579</v>
      </c>
      <c r="DM60" s="5">
        <v>0</v>
      </c>
      <c r="DN60" s="305">
        <v>46</v>
      </c>
      <c r="DO60" s="306" t="s">
        <v>11822</v>
      </c>
      <c r="DP60" s="277" t="s">
        <v>11882</v>
      </c>
      <c r="DQ60" s="295">
        <v>2</v>
      </c>
      <c r="DR60" s="303">
        <v>1519</v>
      </c>
      <c r="DS60" s="306" t="s">
        <v>1561</v>
      </c>
      <c r="DT60" s="277" t="s">
        <v>1611</v>
      </c>
      <c r="DU60" s="277" t="s">
        <v>5946</v>
      </c>
      <c r="DV60" s="277" t="s">
        <v>1611</v>
      </c>
      <c r="DW60" s="277" t="s">
        <v>9759</v>
      </c>
      <c r="DX60" s="277" t="s">
        <v>1561</v>
      </c>
    </row>
    <row r="61" spans="1:128" ht="28.8" x14ac:dyDescent="0.3">
      <c r="A61" s="49" t="s">
        <v>11291</v>
      </c>
      <c r="B61" s="277" t="s">
        <v>11753</v>
      </c>
      <c r="C61" s="277" t="s">
        <v>1561</v>
      </c>
      <c r="D61" s="277" t="s">
        <v>1601</v>
      </c>
      <c r="E61" s="277" t="s">
        <v>12263</v>
      </c>
      <c r="F61" s="277" t="s">
        <v>12264</v>
      </c>
      <c r="G61" s="277" t="s">
        <v>12265</v>
      </c>
      <c r="H61" s="277" t="s">
        <v>12266</v>
      </c>
      <c r="I61" s="277" t="s">
        <v>11849</v>
      </c>
      <c r="J61" s="278">
        <v>514000</v>
      </c>
      <c r="K61" s="279" t="s">
        <v>108</v>
      </c>
      <c r="L61" s="9" t="s">
        <v>108</v>
      </c>
      <c r="M61" s="10">
        <v>10.65</v>
      </c>
      <c r="N61" s="5" t="s">
        <v>1744</v>
      </c>
      <c r="O61" s="277" t="s">
        <v>2326</v>
      </c>
      <c r="P61" s="277" t="s">
        <v>1891</v>
      </c>
      <c r="Q61" s="277" t="s">
        <v>1892</v>
      </c>
      <c r="R61" s="277" t="s">
        <v>1561</v>
      </c>
      <c r="S61" s="69">
        <v>19</v>
      </c>
      <c r="T61" s="69">
        <v>4.62</v>
      </c>
      <c r="U61" s="69">
        <v>24.52</v>
      </c>
      <c r="V61" s="69">
        <v>74.040000000000006</v>
      </c>
      <c r="W61" s="277" t="s">
        <v>1561</v>
      </c>
      <c r="X61" s="49">
        <v>0</v>
      </c>
      <c r="Y61" s="280">
        <v>0</v>
      </c>
      <c r="Z61" s="49">
        <v>0</v>
      </c>
      <c r="AA61" s="280">
        <v>0</v>
      </c>
      <c r="AB61" s="246">
        <v>4.9909999999999998E-3</v>
      </c>
      <c r="AC61" s="280">
        <v>35.58</v>
      </c>
      <c r="AD61" s="49">
        <v>6</v>
      </c>
      <c r="AE61" s="280">
        <v>59.42</v>
      </c>
      <c r="AF61" s="192">
        <v>22</v>
      </c>
      <c r="AG61" s="280">
        <v>4.62</v>
      </c>
      <c r="AH61" s="191">
        <v>398.39827494000002</v>
      </c>
      <c r="AI61" s="280">
        <v>26.92</v>
      </c>
      <c r="AJ61" s="191">
        <v>143.56374149999999</v>
      </c>
      <c r="AK61" s="280">
        <v>22.12</v>
      </c>
      <c r="AL61" s="281">
        <v>9.3657587548638135E-5</v>
      </c>
      <c r="AM61" s="280">
        <v>74.040000000000006</v>
      </c>
      <c r="AN61" s="277" t="s">
        <v>1561</v>
      </c>
      <c r="AO61" s="277" t="s">
        <v>1891</v>
      </c>
      <c r="AP61" s="277" t="s">
        <v>1891</v>
      </c>
      <c r="AQ61" s="5">
        <v>100</v>
      </c>
      <c r="AR61" s="277" t="s">
        <v>1561</v>
      </c>
      <c r="AS61" s="5" t="s">
        <v>1561</v>
      </c>
      <c r="AT61" s="277" t="s">
        <v>1561</v>
      </c>
      <c r="AU61" s="5" t="s">
        <v>1561</v>
      </c>
      <c r="AV61" s="5" t="s">
        <v>1561</v>
      </c>
      <c r="AW61" s="5" t="s">
        <v>1744</v>
      </c>
      <c r="AX61" s="277" t="s">
        <v>2326</v>
      </c>
      <c r="AY61" s="277" t="s">
        <v>2326</v>
      </c>
      <c r="AZ61" s="277" t="s">
        <v>2326</v>
      </c>
      <c r="BA61" s="5">
        <v>100</v>
      </c>
      <c r="BB61" s="277" t="s">
        <v>1561</v>
      </c>
      <c r="BC61" s="5" t="s">
        <v>1561</v>
      </c>
      <c r="BD61" s="277" t="s">
        <v>1561</v>
      </c>
      <c r="BE61" s="5" t="s">
        <v>1561</v>
      </c>
      <c r="BF61" s="5" t="s">
        <v>1561</v>
      </c>
      <c r="BG61" s="277" t="s">
        <v>1892</v>
      </c>
      <c r="BH61" s="277" t="s">
        <v>1892</v>
      </c>
      <c r="BI61" s="5">
        <v>100</v>
      </c>
      <c r="BJ61" s="277" t="s">
        <v>1561</v>
      </c>
      <c r="BK61" s="5" t="s">
        <v>1561</v>
      </c>
      <c r="BL61" s="277" t="s">
        <v>1561</v>
      </c>
      <c r="BM61" s="5" t="s">
        <v>1561</v>
      </c>
      <c r="BN61" s="277" t="s">
        <v>1561</v>
      </c>
      <c r="BO61" s="5" t="s">
        <v>1561</v>
      </c>
      <c r="BP61" s="5" t="s">
        <v>1561</v>
      </c>
      <c r="BQ61" s="282" t="s">
        <v>1561</v>
      </c>
      <c r="BR61" s="306" t="s">
        <v>12267</v>
      </c>
      <c r="BS61" s="307">
        <v>150000</v>
      </c>
      <c r="BT61" s="307">
        <v>10000</v>
      </c>
      <c r="BU61" s="307">
        <v>90000</v>
      </c>
      <c r="BV61" s="308">
        <v>580000</v>
      </c>
      <c r="BW61" s="309">
        <v>830000</v>
      </c>
      <c r="BX61" s="310">
        <v>680000</v>
      </c>
      <c r="BY61" s="306" t="s">
        <v>1571</v>
      </c>
      <c r="BZ61" s="311">
        <v>166000</v>
      </c>
      <c r="CA61" s="277" t="s">
        <v>1561</v>
      </c>
      <c r="CB61" s="311" t="s">
        <v>1561</v>
      </c>
      <c r="CC61" s="310">
        <v>166000</v>
      </c>
      <c r="CD61" s="312">
        <v>0.2</v>
      </c>
      <c r="CE61" s="313">
        <v>514000</v>
      </c>
      <c r="CF61" s="292" t="s">
        <v>1561</v>
      </c>
      <c r="CG61" s="277" t="s">
        <v>12268</v>
      </c>
      <c r="CH61" s="277" t="s">
        <v>1561</v>
      </c>
      <c r="CI61" s="277" t="s">
        <v>11853</v>
      </c>
      <c r="CJ61" s="280">
        <v>0.11567176</v>
      </c>
      <c r="CK61" s="5" t="s">
        <v>1580</v>
      </c>
      <c r="CL61" s="277" t="s">
        <v>12269</v>
      </c>
      <c r="CM61" s="5" t="s">
        <v>1580</v>
      </c>
      <c r="CN61" s="277" t="s">
        <v>12270</v>
      </c>
      <c r="CO61" s="277" t="s">
        <v>11821</v>
      </c>
      <c r="CP61" s="293" t="s">
        <v>1561</v>
      </c>
      <c r="CQ61" s="294">
        <v>0</v>
      </c>
      <c r="CR61" s="5">
        <v>0</v>
      </c>
      <c r="CS61" s="295">
        <v>0</v>
      </c>
      <c r="CT61" s="296">
        <v>0</v>
      </c>
      <c r="CU61" s="297">
        <v>4.9909999999999998E-3</v>
      </c>
      <c r="CV61" s="296">
        <v>6</v>
      </c>
      <c r="CW61" s="298" t="s">
        <v>1561</v>
      </c>
      <c r="CX61" s="299">
        <v>0.90065256999999999</v>
      </c>
      <c r="CY61" s="300">
        <v>358</v>
      </c>
      <c r="CZ61" s="301">
        <v>398.39827494000002</v>
      </c>
      <c r="DA61" s="300">
        <v>129</v>
      </c>
      <c r="DB61" s="301">
        <v>143.56374149999999</v>
      </c>
      <c r="DC61" s="302" t="s">
        <v>1561</v>
      </c>
      <c r="DD61" s="299">
        <v>0.90065256999999999</v>
      </c>
      <c r="DE61" s="303">
        <v>14</v>
      </c>
      <c r="DF61" s="304">
        <v>7</v>
      </c>
      <c r="DG61" s="304">
        <v>0</v>
      </c>
      <c r="DH61" s="304">
        <v>0</v>
      </c>
      <c r="DI61" s="305">
        <v>7</v>
      </c>
      <c r="DJ61" s="303">
        <v>21</v>
      </c>
      <c r="DK61" s="300">
        <v>1</v>
      </c>
      <c r="DL61" s="5" t="s">
        <v>1579</v>
      </c>
      <c r="DM61" s="5">
        <v>0</v>
      </c>
      <c r="DN61" s="305">
        <v>1</v>
      </c>
      <c r="DO61" s="306" t="s">
        <v>11834</v>
      </c>
      <c r="DP61" s="277" t="s">
        <v>1561</v>
      </c>
      <c r="DQ61" s="295">
        <v>0</v>
      </c>
      <c r="DR61" s="303">
        <v>22</v>
      </c>
      <c r="DS61" s="306" t="s">
        <v>1561</v>
      </c>
      <c r="DT61" s="277" t="s">
        <v>1891</v>
      </c>
      <c r="DU61" s="277" t="s">
        <v>5946</v>
      </c>
      <c r="DV61" s="277" t="s">
        <v>1891</v>
      </c>
      <c r="DW61" s="277" t="s">
        <v>12271</v>
      </c>
      <c r="DX61" s="277" t="s">
        <v>1561</v>
      </c>
    </row>
    <row r="62" spans="1:128" ht="57.6" x14ac:dyDescent="0.3">
      <c r="A62" s="49" t="s">
        <v>11292</v>
      </c>
      <c r="B62" s="277" t="s">
        <v>11753</v>
      </c>
      <c r="C62" s="277" t="s">
        <v>1561</v>
      </c>
      <c r="D62" s="277" t="s">
        <v>1601</v>
      </c>
      <c r="E62" s="277" t="s">
        <v>12272</v>
      </c>
      <c r="F62" s="277" t="s">
        <v>12273</v>
      </c>
      <c r="G62" s="277" t="s">
        <v>12274</v>
      </c>
      <c r="H62" s="277" t="s">
        <v>12275</v>
      </c>
      <c r="I62" s="277" t="s">
        <v>11849</v>
      </c>
      <c r="J62" s="278">
        <v>1055600</v>
      </c>
      <c r="K62" s="279" t="s">
        <v>108</v>
      </c>
      <c r="L62" s="9" t="s">
        <v>108</v>
      </c>
      <c r="M62" s="10">
        <v>10.64</v>
      </c>
      <c r="N62" s="5" t="s">
        <v>1566</v>
      </c>
      <c r="O62" s="277" t="s">
        <v>2054</v>
      </c>
      <c r="P62" s="277" t="s">
        <v>2016</v>
      </c>
      <c r="Q62" s="277" t="s">
        <v>2053</v>
      </c>
      <c r="R62" s="277" t="s">
        <v>1561</v>
      </c>
      <c r="S62" s="69">
        <v>15.92</v>
      </c>
      <c r="T62" s="69">
        <v>20.96</v>
      </c>
      <c r="U62" s="69">
        <v>17.98</v>
      </c>
      <c r="V62" s="69">
        <v>50.19</v>
      </c>
      <c r="W62" s="277" t="s">
        <v>1561</v>
      </c>
      <c r="X62" s="49">
        <v>0</v>
      </c>
      <c r="Y62" s="280">
        <v>0</v>
      </c>
      <c r="Z62" s="49">
        <v>0</v>
      </c>
      <c r="AA62" s="280">
        <v>0</v>
      </c>
      <c r="AB62" s="246">
        <v>2.728E-3</v>
      </c>
      <c r="AC62" s="280">
        <v>20.190000000000001</v>
      </c>
      <c r="AD62" s="49">
        <v>6</v>
      </c>
      <c r="AE62" s="280">
        <v>59.42</v>
      </c>
      <c r="AF62" s="192">
        <v>57</v>
      </c>
      <c r="AG62" s="280">
        <v>20.96</v>
      </c>
      <c r="AH62" s="191">
        <v>361.46175978000002</v>
      </c>
      <c r="AI62" s="280">
        <v>24.81</v>
      </c>
      <c r="AJ62" s="191">
        <v>69.200291780000001</v>
      </c>
      <c r="AK62" s="280">
        <v>11.15</v>
      </c>
      <c r="AL62" s="281">
        <v>5.1970443349753691E-5</v>
      </c>
      <c r="AM62" s="280">
        <v>50.19</v>
      </c>
      <c r="AN62" s="277" t="s">
        <v>1561</v>
      </c>
      <c r="AO62" s="277" t="s">
        <v>2016</v>
      </c>
      <c r="AP62" s="277" t="s">
        <v>2016</v>
      </c>
      <c r="AQ62" s="5">
        <v>100</v>
      </c>
      <c r="AR62" s="277" t="s">
        <v>1561</v>
      </c>
      <c r="AS62" s="5" t="s">
        <v>1561</v>
      </c>
      <c r="AT62" s="277" t="s">
        <v>1561</v>
      </c>
      <c r="AU62" s="5" t="s">
        <v>1561</v>
      </c>
      <c r="AV62" s="5" t="s">
        <v>1561</v>
      </c>
      <c r="AW62" s="5" t="s">
        <v>1566</v>
      </c>
      <c r="AX62" s="277" t="s">
        <v>2054</v>
      </c>
      <c r="AY62" s="277" t="s">
        <v>2054</v>
      </c>
      <c r="AZ62" s="277" t="s">
        <v>2054</v>
      </c>
      <c r="BA62" s="5">
        <v>100</v>
      </c>
      <c r="BB62" s="277" t="s">
        <v>1561</v>
      </c>
      <c r="BC62" s="5" t="s">
        <v>1561</v>
      </c>
      <c r="BD62" s="277" t="s">
        <v>1561</v>
      </c>
      <c r="BE62" s="5" t="s">
        <v>1561</v>
      </c>
      <c r="BF62" s="5" t="s">
        <v>1561</v>
      </c>
      <c r="BG62" s="277" t="s">
        <v>2053</v>
      </c>
      <c r="BH62" s="277" t="s">
        <v>2053</v>
      </c>
      <c r="BI62" s="5">
        <v>100</v>
      </c>
      <c r="BJ62" s="277" t="s">
        <v>1561</v>
      </c>
      <c r="BK62" s="5" t="s">
        <v>1561</v>
      </c>
      <c r="BL62" s="277" t="s">
        <v>1561</v>
      </c>
      <c r="BM62" s="5" t="s">
        <v>1561</v>
      </c>
      <c r="BN62" s="277" t="s">
        <v>1561</v>
      </c>
      <c r="BO62" s="5" t="s">
        <v>1561</v>
      </c>
      <c r="BP62" s="5" t="s">
        <v>1561</v>
      </c>
      <c r="BQ62" s="282" t="s">
        <v>1561</v>
      </c>
      <c r="BR62" s="306" t="s">
        <v>12116</v>
      </c>
      <c r="BS62" s="307">
        <v>298000</v>
      </c>
      <c r="BT62" s="307">
        <v>26000</v>
      </c>
      <c r="BU62" s="307">
        <v>774000</v>
      </c>
      <c r="BV62" s="308">
        <v>594000</v>
      </c>
      <c r="BW62" s="309">
        <v>1692000</v>
      </c>
      <c r="BX62" s="310">
        <v>1394000</v>
      </c>
      <c r="BY62" s="306" t="s">
        <v>12276</v>
      </c>
      <c r="BZ62" s="311">
        <v>338400</v>
      </c>
      <c r="CA62" s="277" t="s">
        <v>1561</v>
      </c>
      <c r="CB62" s="311" t="s">
        <v>1561</v>
      </c>
      <c r="CC62" s="310">
        <v>338400</v>
      </c>
      <c r="CD62" s="312">
        <v>0.2</v>
      </c>
      <c r="CE62" s="313">
        <v>1055600</v>
      </c>
      <c r="CF62" s="292" t="s">
        <v>1561</v>
      </c>
      <c r="CG62" s="277" t="s">
        <v>12277</v>
      </c>
      <c r="CH62" s="277" t="s">
        <v>1561</v>
      </c>
      <c r="CI62" s="277" t="s">
        <v>11853</v>
      </c>
      <c r="CJ62" s="280">
        <v>0.29316611999999997</v>
      </c>
      <c r="CK62" s="5" t="s">
        <v>1580</v>
      </c>
      <c r="CL62" s="277" t="s">
        <v>2897</v>
      </c>
      <c r="CM62" s="5" t="s">
        <v>1580</v>
      </c>
      <c r="CN62" s="277" t="s">
        <v>12278</v>
      </c>
      <c r="CO62" s="277" t="s">
        <v>11833</v>
      </c>
      <c r="CP62" s="293" t="s">
        <v>1561</v>
      </c>
      <c r="CQ62" s="294">
        <v>0</v>
      </c>
      <c r="CR62" s="5">
        <v>0</v>
      </c>
      <c r="CS62" s="295">
        <v>0</v>
      </c>
      <c r="CT62" s="296">
        <v>0</v>
      </c>
      <c r="CU62" s="297">
        <v>2.728E-3</v>
      </c>
      <c r="CV62" s="296">
        <v>6</v>
      </c>
      <c r="CW62" s="298" t="s">
        <v>1561</v>
      </c>
      <c r="CX62" s="299">
        <v>1.07817192</v>
      </c>
      <c r="CY62" s="300">
        <v>389</v>
      </c>
      <c r="CZ62" s="301">
        <v>361.46175978000002</v>
      </c>
      <c r="DA62" s="300">
        <v>74</v>
      </c>
      <c r="DB62" s="301">
        <v>69.200291780000001</v>
      </c>
      <c r="DC62" s="302" t="s">
        <v>1561</v>
      </c>
      <c r="DD62" s="299">
        <v>1.07817192</v>
      </c>
      <c r="DE62" s="303">
        <v>19</v>
      </c>
      <c r="DF62" s="304">
        <v>33</v>
      </c>
      <c r="DG62" s="304">
        <v>1</v>
      </c>
      <c r="DH62" s="304">
        <v>0</v>
      </c>
      <c r="DI62" s="305">
        <v>34</v>
      </c>
      <c r="DJ62" s="303">
        <v>53</v>
      </c>
      <c r="DK62" s="300">
        <v>4</v>
      </c>
      <c r="DL62" s="5" t="s">
        <v>1579</v>
      </c>
      <c r="DM62" s="5">
        <v>0</v>
      </c>
      <c r="DN62" s="305">
        <v>4</v>
      </c>
      <c r="DO62" s="306" t="s">
        <v>11834</v>
      </c>
      <c r="DP62" s="277" t="s">
        <v>1561</v>
      </c>
      <c r="DQ62" s="295">
        <v>0</v>
      </c>
      <c r="DR62" s="303">
        <v>57</v>
      </c>
      <c r="DS62" s="306" t="s">
        <v>1561</v>
      </c>
      <c r="DT62" s="277" t="s">
        <v>2016</v>
      </c>
      <c r="DU62" s="277" t="s">
        <v>5946</v>
      </c>
      <c r="DV62" s="277" t="s">
        <v>2016</v>
      </c>
      <c r="DW62" s="277" t="s">
        <v>12279</v>
      </c>
      <c r="DX62" s="277" t="s">
        <v>1561</v>
      </c>
    </row>
    <row r="63" spans="1:128" ht="43.2" x14ac:dyDescent="0.3">
      <c r="A63" s="49" t="s">
        <v>11293</v>
      </c>
      <c r="B63" s="277" t="s">
        <v>11753</v>
      </c>
      <c r="C63" s="277" t="s">
        <v>1561</v>
      </c>
      <c r="D63" s="277" t="s">
        <v>1601</v>
      </c>
      <c r="E63" s="277" t="s">
        <v>12280</v>
      </c>
      <c r="F63" s="277" t="s">
        <v>11857</v>
      </c>
      <c r="G63" s="277" t="s">
        <v>12281</v>
      </c>
      <c r="H63" s="277" t="s">
        <v>12282</v>
      </c>
      <c r="I63" s="277" t="s">
        <v>11849</v>
      </c>
      <c r="J63" s="278">
        <v>3372000</v>
      </c>
      <c r="K63" s="279" t="s">
        <v>108</v>
      </c>
      <c r="L63" s="9" t="s">
        <v>108</v>
      </c>
      <c r="M63" s="10">
        <v>32.450000000000003</v>
      </c>
      <c r="N63" s="5" t="s">
        <v>1566</v>
      </c>
      <c r="O63" s="277" t="s">
        <v>2054</v>
      </c>
      <c r="P63" s="277" t="s">
        <v>1972</v>
      </c>
      <c r="Q63" s="277" t="s">
        <v>1973</v>
      </c>
      <c r="R63" s="277" t="s">
        <v>1561</v>
      </c>
      <c r="S63" s="69">
        <v>73.040000000000006</v>
      </c>
      <c r="T63" s="69">
        <v>64.62</v>
      </c>
      <c r="U63" s="69">
        <v>53.94</v>
      </c>
      <c r="V63" s="69">
        <v>55.19</v>
      </c>
      <c r="W63" s="277" t="s">
        <v>1561</v>
      </c>
      <c r="X63" s="49">
        <v>1</v>
      </c>
      <c r="Y63" s="280">
        <v>68.459999999999994</v>
      </c>
      <c r="Z63" s="49">
        <v>8</v>
      </c>
      <c r="AA63" s="280">
        <v>78.650000000000006</v>
      </c>
      <c r="AB63" s="246">
        <v>3.4956000000000001E-2</v>
      </c>
      <c r="AC63" s="280">
        <v>90.19</v>
      </c>
      <c r="AD63" s="49">
        <v>6</v>
      </c>
      <c r="AE63" s="280">
        <v>59.42</v>
      </c>
      <c r="AF63" s="192">
        <v>240</v>
      </c>
      <c r="AG63" s="280">
        <v>64.62</v>
      </c>
      <c r="AH63" s="191">
        <v>1082.4033376699999</v>
      </c>
      <c r="AI63" s="280">
        <v>57.5</v>
      </c>
      <c r="AJ63" s="191">
        <v>456.77638712999999</v>
      </c>
      <c r="AK63" s="280">
        <v>50.38</v>
      </c>
      <c r="AL63" s="281">
        <v>5.6820877817319106E-5</v>
      </c>
      <c r="AM63" s="280">
        <v>55.19</v>
      </c>
      <c r="AN63" s="277" t="s">
        <v>1561</v>
      </c>
      <c r="AO63" s="277" t="s">
        <v>1972</v>
      </c>
      <c r="AP63" s="277" t="s">
        <v>1972</v>
      </c>
      <c r="AQ63" s="5">
        <v>100</v>
      </c>
      <c r="AR63" s="277" t="s">
        <v>1561</v>
      </c>
      <c r="AS63" s="5" t="s">
        <v>1561</v>
      </c>
      <c r="AT63" s="277" t="s">
        <v>1561</v>
      </c>
      <c r="AU63" s="5" t="s">
        <v>1561</v>
      </c>
      <c r="AV63" s="5" t="s">
        <v>1561</v>
      </c>
      <c r="AW63" s="5" t="s">
        <v>1566</v>
      </c>
      <c r="AX63" s="277" t="s">
        <v>2054</v>
      </c>
      <c r="AY63" s="277" t="s">
        <v>2054</v>
      </c>
      <c r="AZ63" s="277" t="s">
        <v>2054</v>
      </c>
      <c r="BA63" s="5">
        <v>100</v>
      </c>
      <c r="BB63" s="277" t="s">
        <v>1561</v>
      </c>
      <c r="BC63" s="5" t="s">
        <v>1561</v>
      </c>
      <c r="BD63" s="277" t="s">
        <v>1561</v>
      </c>
      <c r="BE63" s="5" t="s">
        <v>1561</v>
      </c>
      <c r="BF63" s="5" t="s">
        <v>1561</v>
      </c>
      <c r="BG63" s="277" t="s">
        <v>1973</v>
      </c>
      <c r="BH63" s="277" t="s">
        <v>1973</v>
      </c>
      <c r="BI63" s="5">
        <v>100</v>
      </c>
      <c r="BJ63" s="277" t="s">
        <v>1561</v>
      </c>
      <c r="BK63" s="5" t="s">
        <v>1561</v>
      </c>
      <c r="BL63" s="277" t="s">
        <v>1561</v>
      </c>
      <c r="BM63" s="5" t="s">
        <v>1561</v>
      </c>
      <c r="BN63" s="277" t="s">
        <v>1561</v>
      </c>
      <c r="BO63" s="5" t="s">
        <v>1561</v>
      </c>
      <c r="BP63" s="5" t="s">
        <v>1561</v>
      </c>
      <c r="BQ63" s="282" t="s">
        <v>1561</v>
      </c>
      <c r="BR63" s="306" t="s">
        <v>11859</v>
      </c>
      <c r="BS63" s="307">
        <v>602000</v>
      </c>
      <c r="BT63" s="307">
        <v>536000</v>
      </c>
      <c r="BU63" s="307">
        <v>0</v>
      </c>
      <c r="BV63" s="308">
        <v>3830000</v>
      </c>
      <c r="BW63" s="309">
        <v>4968000</v>
      </c>
      <c r="BX63" s="310">
        <v>4366000</v>
      </c>
      <c r="BY63" s="306" t="s">
        <v>11860</v>
      </c>
      <c r="BZ63" s="311">
        <v>994000</v>
      </c>
      <c r="CA63" s="277" t="s">
        <v>1561</v>
      </c>
      <c r="CB63" s="311" t="s">
        <v>1561</v>
      </c>
      <c r="CC63" s="310">
        <v>994000</v>
      </c>
      <c r="CD63" s="312">
        <v>0.2000805152979066</v>
      </c>
      <c r="CE63" s="313">
        <v>3372000</v>
      </c>
      <c r="CF63" s="292" t="s">
        <v>1561</v>
      </c>
      <c r="CG63" s="277" t="s">
        <v>12283</v>
      </c>
      <c r="CH63" s="277" t="s">
        <v>1561</v>
      </c>
      <c r="CI63" s="277" t="s">
        <v>11853</v>
      </c>
      <c r="CJ63" s="280">
        <v>2.0863851499999999</v>
      </c>
      <c r="CK63" s="5" t="s">
        <v>1580</v>
      </c>
      <c r="CL63" s="277" t="s">
        <v>2443</v>
      </c>
      <c r="CM63" s="5" t="s">
        <v>1580</v>
      </c>
      <c r="CN63" s="277" t="s">
        <v>11860</v>
      </c>
      <c r="CO63" s="277" t="s">
        <v>11821</v>
      </c>
      <c r="CP63" s="293" t="s">
        <v>1561</v>
      </c>
      <c r="CQ63" s="294">
        <v>0</v>
      </c>
      <c r="CR63" s="5">
        <v>1</v>
      </c>
      <c r="CS63" s="295">
        <v>1</v>
      </c>
      <c r="CT63" s="296">
        <v>8</v>
      </c>
      <c r="CU63" s="297">
        <v>3.4956000000000001E-2</v>
      </c>
      <c r="CV63" s="296">
        <v>6</v>
      </c>
      <c r="CW63" s="298" t="s">
        <v>1561</v>
      </c>
      <c r="CX63" s="299">
        <v>2.8711494599999998</v>
      </c>
      <c r="CY63" s="300">
        <v>3107</v>
      </c>
      <c r="CZ63" s="301">
        <v>1082.4033376699999</v>
      </c>
      <c r="DA63" s="300">
        <v>1311</v>
      </c>
      <c r="DB63" s="301">
        <v>456.77638712999999</v>
      </c>
      <c r="DC63" s="302" t="s">
        <v>1561</v>
      </c>
      <c r="DD63" s="299">
        <v>2.8711494599999998</v>
      </c>
      <c r="DE63" s="303">
        <v>70</v>
      </c>
      <c r="DF63" s="304">
        <v>167</v>
      </c>
      <c r="DG63" s="304">
        <v>2</v>
      </c>
      <c r="DH63" s="304">
        <v>0</v>
      </c>
      <c r="DI63" s="305">
        <v>169</v>
      </c>
      <c r="DJ63" s="303">
        <v>239</v>
      </c>
      <c r="DK63" s="300">
        <v>1</v>
      </c>
      <c r="DL63" s="5" t="s">
        <v>1579</v>
      </c>
      <c r="DM63" s="5">
        <v>0</v>
      </c>
      <c r="DN63" s="305">
        <v>1</v>
      </c>
      <c r="DO63" s="306" t="s">
        <v>11834</v>
      </c>
      <c r="DP63" s="277" t="s">
        <v>1561</v>
      </c>
      <c r="DQ63" s="295">
        <v>0</v>
      </c>
      <c r="DR63" s="303">
        <v>240</v>
      </c>
      <c r="DS63" s="306" t="s">
        <v>1561</v>
      </c>
      <c r="DT63" s="277" t="s">
        <v>1972</v>
      </c>
      <c r="DU63" s="277" t="s">
        <v>5946</v>
      </c>
      <c r="DV63" s="277" t="s">
        <v>1972</v>
      </c>
      <c r="DW63" s="277" t="s">
        <v>11860</v>
      </c>
      <c r="DX63" s="277" t="s">
        <v>1561</v>
      </c>
    </row>
    <row r="64" spans="1:128" ht="72" x14ac:dyDescent="0.3">
      <c r="A64" s="49" t="s">
        <v>11294</v>
      </c>
      <c r="B64" s="277" t="s">
        <v>11753</v>
      </c>
      <c r="C64" s="277" t="s">
        <v>1561</v>
      </c>
      <c r="D64" s="277" t="s">
        <v>1601</v>
      </c>
      <c r="E64" s="277" t="s">
        <v>12284</v>
      </c>
      <c r="F64" s="277" t="s">
        <v>12285</v>
      </c>
      <c r="G64" s="277" t="s">
        <v>12286</v>
      </c>
      <c r="H64" s="277" t="s">
        <v>12287</v>
      </c>
      <c r="I64" s="277" t="s">
        <v>11849</v>
      </c>
      <c r="J64" s="278">
        <v>1354400</v>
      </c>
      <c r="K64" s="279" t="s">
        <v>108</v>
      </c>
      <c r="L64" s="9" t="s">
        <v>108</v>
      </c>
      <c r="M64" s="10">
        <v>22.22</v>
      </c>
      <c r="N64" s="5" t="s">
        <v>1713</v>
      </c>
      <c r="O64" s="277" t="s">
        <v>1825</v>
      </c>
      <c r="P64" s="277" t="s">
        <v>1604</v>
      </c>
      <c r="Q64" s="277" t="s">
        <v>2186</v>
      </c>
      <c r="R64" s="277" t="s">
        <v>1561</v>
      </c>
      <c r="S64" s="69">
        <v>23.73</v>
      </c>
      <c r="T64" s="69">
        <v>52.12</v>
      </c>
      <c r="U64" s="69">
        <v>58.66</v>
      </c>
      <c r="V64" s="69">
        <v>75.77</v>
      </c>
      <c r="W64" s="277" t="s">
        <v>1561</v>
      </c>
      <c r="X64" s="49">
        <v>0</v>
      </c>
      <c r="Y64" s="280">
        <v>0</v>
      </c>
      <c r="Z64" s="49">
        <v>0</v>
      </c>
      <c r="AA64" s="280">
        <v>0</v>
      </c>
      <c r="AB64" s="246">
        <v>1.0227E-2</v>
      </c>
      <c r="AC64" s="280">
        <v>59.23</v>
      </c>
      <c r="AD64" s="49">
        <v>6</v>
      </c>
      <c r="AE64" s="280">
        <v>59.42</v>
      </c>
      <c r="AF64" s="192">
        <v>156</v>
      </c>
      <c r="AG64" s="280">
        <v>52.12</v>
      </c>
      <c r="AH64" s="191">
        <v>1061.2660763399999</v>
      </c>
      <c r="AI64" s="280">
        <v>56.35</v>
      </c>
      <c r="AJ64" s="191">
        <v>636.12622189000001</v>
      </c>
      <c r="AK64" s="280">
        <v>60.96</v>
      </c>
      <c r="AL64" s="281">
        <v>9.9313349084465438E-5</v>
      </c>
      <c r="AM64" s="280">
        <v>75.77</v>
      </c>
      <c r="AN64" s="277" t="s">
        <v>1561</v>
      </c>
      <c r="AO64" s="277" t="s">
        <v>1604</v>
      </c>
      <c r="AP64" s="277" t="s">
        <v>1604</v>
      </c>
      <c r="AQ64" s="5">
        <v>100</v>
      </c>
      <c r="AR64" s="277" t="s">
        <v>1561</v>
      </c>
      <c r="AS64" s="5" t="s">
        <v>1561</v>
      </c>
      <c r="AT64" s="277" t="s">
        <v>1561</v>
      </c>
      <c r="AU64" s="5" t="s">
        <v>1561</v>
      </c>
      <c r="AV64" s="5" t="s">
        <v>1561</v>
      </c>
      <c r="AW64" s="5" t="s">
        <v>1713</v>
      </c>
      <c r="AX64" s="277" t="s">
        <v>1825</v>
      </c>
      <c r="AY64" s="277" t="s">
        <v>1825</v>
      </c>
      <c r="AZ64" s="277" t="s">
        <v>1825</v>
      </c>
      <c r="BA64" s="5">
        <v>100</v>
      </c>
      <c r="BB64" s="277" t="s">
        <v>1561</v>
      </c>
      <c r="BC64" s="5" t="s">
        <v>1561</v>
      </c>
      <c r="BD64" s="277" t="s">
        <v>1561</v>
      </c>
      <c r="BE64" s="5" t="s">
        <v>1561</v>
      </c>
      <c r="BF64" s="5" t="s">
        <v>1561</v>
      </c>
      <c r="BG64" s="277" t="s">
        <v>2186</v>
      </c>
      <c r="BH64" s="277" t="s">
        <v>2186</v>
      </c>
      <c r="BI64" s="5">
        <v>100</v>
      </c>
      <c r="BJ64" s="277" t="s">
        <v>1561</v>
      </c>
      <c r="BK64" s="5" t="s">
        <v>1561</v>
      </c>
      <c r="BL64" s="277" t="s">
        <v>1561</v>
      </c>
      <c r="BM64" s="5" t="s">
        <v>1561</v>
      </c>
      <c r="BN64" s="277" t="s">
        <v>1561</v>
      </c>
      <c r="BO64" s="5" t="s">
        <v>1561</v>
      </c>
      <c r="BP64" s="5" t="s">
        <v>1561</v>
      </c>
      <c r="BQ64" s="282" t="s">
        <v>1561</v>
      </c>
      <c r="BR64" s="306" t="s">
        <v>12288</v>
      </c>
      <c r="BS64" s="307">
        <v>396000</v>
      </c>
      <c r="BT64" s="307">
        <v>30000</v>
      </c>
      <c r="BU64" s="307">
        <v>796000</v>
      </c>
      <c r="BV64" s="308">
        <v>966000</v>
      </c>
      <c r="BW64" s="309">
        <v>2188000</v>
      </c>
      <c r="BX64" s="310">
        <v>1792000</v>
      </c>
      <c r="BY64" s="306" t="s">
        <v>12202</v>
      </c>
      <c r="BZ64" s="311">
        <v>437600</v>
      </c>
      <c r="CA64" s="277" t="s">
        <v>1561</v>
      </c>
      <c r="CB64" s="311" t="s">
        <v>1561</v>
      </c>
      <c r="CC64" s="310">
        <v>437600</v>
      </c>
      <c r="CD64" s="312">
        <v>0.2</v>
      </c>
      <c r="CE64" s="313">
        <v>1354400</v>
      </c>
      <c r="CF64" s="292" t="s">
        <v>1561</v>
      </c>
      <c r="CG64" s="277" t="s">
        <v>12289</v>
      </c>
      <c r="CH64" s="277" t="s">
        <v>1561</v>
      </c>
      <c r="CI64" s="277" t="s">
        <v>11853</v>
      </c>
      <c r="CJ64" s="280">
        <v>0.53521626</v>
      </c>
      <c r="CK64" s="5" t="s">
        <v>1580</v>
      </c>
      <c r="CL64" s="277" t="s">
        <v>12204</v>
      </c>
      <c r="CM64" s="5" t="s">
        <v>1581</v>
      </c>
      <c r="CN64" s="277" t="s">
        <v>12202</v>
      </c>
      <c r="CO64" s="277" t="s">
        <v>11821</v>
      </c>
      <c r="CP64" s="293" t="s">
        <v>1561</v>
      </c>
      <c r="CQ64" s="294">
        <v>0</v>
      </c>
      <c r="CR64" s="5">
        <v>0</v>
      </c>
      <c r="CS64" s="295">
        <v>0</v>
      </c>
      <c r="CT64" s="296">
        <v>0</v>
      </c>
      <c r="CU64" s="297">
        <v>1.0227E-2</v>
      </c>
      <c r="CV64" s="296">
        <v>6</v>
      </c>
      <c r="CW64" s="298" t="s">
        <v>1561</v>
      </c>
      <c r="CX64" s="299">
        <v>1.3178614900000001</v>
      </c>
      <c r="CY64" s="300">
        <v>1398</v>
      </c>
      <c r="CZ64" s="301">
        <v>1061.2660763399999</v>
      </c>
      <c r="DA64" s="300">
        <v>838</v>
      </c>
      <c r="DB64" s="301">
        <v>636.12622189000001</v>
      </c>
      <c r="DC64" s="302" t="s">
        <v>1561</v>
      </c>
      <c r="DD64" s="299">
        <v>1.3178614900000001</v>
      </c>
      <c r="DE64" s="303">
        <v>22</v>
      </c>
      <c r="DF64" s="304">
        <v>131</v>
      </c>
      <c r="DG64" s="304">
        <v>1</v>
      </c>
      <c r="DH64" s="304">
        <v>0</v>
      </c>
      <c r="DI64" s="305">
        <v>132</v>
      </c>
      <c r="DJ64" s="303">
        <v>154</v>
      </c>
      <c r="DK64" s="300">
        <v>1</v>
      </c>
      <c r="DL64" s="5" t="s">
        <v>1578</v>
      </c>
      <c r="DM64" s="5">
        <v>1</v>
      </c>
      <c r="DN64" s="305">
        <v>2</v>
      </c>
      <c r="DO64" s="306" t="s">
        <v>11834</v>
      </c>
      <c r="DP64" s="277" t="s">
        <v>1561</v>
      </c>
      <c r="DQ64" s="295">
        <v>0</v>
      </c>
      <c r="DR64" s="303">
        <v>156</v>
      </c>
      <c r="DS64" s="306" t="s">
        <v>1561</v>
      </c>
      <c r="DT64" s="277" t="s">
        <v>1604</v>
      </c>
      <c r="DU64" s="277" t="s">
        <v>5946</v>
      </c>
      <c r="DV64" s="277" t="s">
        <v>1604</v>
      </c>
      <c r="DW64" s="277" t="s">
        <v>12202</v>
      </c>
      <c r="DX64" s="277" t="s">
        <v>1561</v>
      </c>
    </row>
    <row r="65" spans="1:128" ht="158.4" x14ac:dyDescent="0.3">
      <c r="A65" s="49" t="s">
        <v>11295</v>
      </c>
      <c r="B65" s="277" t="s">
        <v>11753</v>
      </c>
      <c r="C65" s="277" t="s">
        <v>1561</v>
      </c>
      <c r="D65" s="277" t="s">
        <v>1601</v>
      </c>
      <c r="E65" s="277" t="s">
        <v>12290</v>
      </c>
      <c r="F65" s="277" t="s">
        <v>12286</v>
      </c>
      <c r="G65" s="277" t="s">
        <v>12291</v>
      </c>
      <c r="H65" s="277" t="s">
        <v>12292</v>
      </c>
      <c r="I65" s="277" t="s">
        <v>11849</v>
      </c>
      <c r="J65" s="278">
        <v>1774800</v>
      </c>
      <c r="K65" s="279" t="s">
        <v>108</v>
      </c>
      <c r="L65" s="9" t="s">
        <v>108</v>
      </c>
      <c r="M65" s="10">
        <v>27.13</v>
      </c>
      <c r="N65" s="5" t="s">
        <v>1713</v>
      </c>
      <c r="O65" s="277" t="s">
        <v>1825</v>
      </c>
      <c r="P65" s="277" t="s">
        <v>1604</v>
      </c>
      <c r="Q65" s="277" t="s">
        <v>2186</v>
      </c>
      <c r="R65" s="277" t="s">
        <v>1561</v>
      </c>
      <c r="S65" s="69">
        <v>68.23</v>
      </c>
      <c r="T65" s="69">
        <v>40</v>
      </c>
      <c r="U65" s="69">
        <v>39.520000000000003</v>
      </c>
      <c r="V65" s="69">
        <v>70.58</v>
      </c>
      <c r="W65" s="277" t="s">
        <v>1561</v>
      </c>
      <c r="X65" s="49">
        <v>1</v>
      </c>
      <c r="Y65" s="280">
        <v>68.459999999999994</v>
      </c>
      <c r="Z65" s="49">
        <v>8</v>
      </c>
      <c r="AA65" s="280">
        <v>78.650000000000006</v>
      </c>
      <c r="AB65" s="246">
        <v>1.2508999999999999E-2</v>
      </c>
      <c r="AC65" s="280">
        <v>66.150000000000006</v>
      </c>
      <c r="AD65" s="49">
        <v>6</v>
      </c>
      <c r="AE65" s="280">
        <v>59.42</v>
      </c>
      <c r="AF65" s="192">
        <v>116</v>
      </c>
      <c r="AG65" s="280">
        <v>40</v>
      </c>
      <c r="AH65" s="191">
        <v>598.53135378000002</v>
      </c>
      <c r="AI65" s="280">
        <v>35.96</v>
      </c>
      <c r="AJ65" s="191">
        <v>344.06244817999999</v>
      </c>
      <c r="AK65" s="280">
        <v>43.08</v>
      </c>
      <c r="AL65" s="281">
        <v>8.3248816768086541E-5</v>
      </c>
      <c r="AM65" s="280">
        <v>70.58</v>
      </c>
      <c r="AN65" s="277" t="s">
        <v>1561</v>
      </c>
      <c r="AO65" s="277" t="s">
        <v>1604</v>
      </c>
      <c r="AP65" s="277" t="s">
        <v>1604</v>
      </c>
      <c r="AQ65" s="5">
        <v>100</v>
      </c>
      <c r="AR65" s="277" t="s">
        <v>1561</v>
      </c>
      <c r="AS65" s="5" t="s">
        <v>1561</v>
      </c>
      <c r="AT65" s="277" t="s">
        <v>1561</v>
      </c>
      <c r="AU65" s="5" t="s">
        <v>1561</v>
      </c>
      <c r="AV65" s="5" t="s">
        <v>1561</v>
      </c>
      <c r="AW65" s="5" t="s">
        <v>1713</v>
      </c>
      <c r="AX65" s="277" t="s">
        <v>1825</v>
      </c>
      <c r="AY65" s="277" t="s">
        <v>1825</v>
      </c>
      <c r="AZ65" s="277" t="s">
        <v>1825</v>
      </c>
      <c r="BA65" s="5">
        <v>100</v>
      </c>
      <c r="BB65" s="277" t="s">
        <v>1561</v>
      </c>
      <c r="BC65" s="5" t="s">
        <v>1561</v>
      </c>
      <c r="BD65" s="277" t="s">
        <v>1561</v>
      </c>
      <c r="BE65" s="5" t="s">
        <v>1561</v>
      </c>
      <c r="BF65" s="5" t="s">
        <v>1561</v>
      </c>
      <c r="BG65" s="277" t="s">
        <v>2186</v>
      </c>
      <c r="BH65" s="277" t="s">
        <v>2186</v>
      </c>
      <c r="BI65" s="5">
        <v>100</v>
      </c>
      <c r="BJ65" s="277" t="s">
        <v>1561</v>
      </c>
      <c r="BK65" s="5" t="s">
        <v>1561</v>
      </c>
      <c r="BL65" s="277" t="s">
        <v>1561</v>
      </c>
      <c r="BM65" s="5" t="s">
        <v>1561</v>
      </c>
      <c r="BN65" s="277" t="s">
        <v>1561</v>
      </c>
      <c r="BO65" s="5" t="s">
        <v>1561</v>
      </c>
      <c r="BP65" s="5" t="s">
        <v>1561</v>
      </c>
      <c r="BQ65" s="282" t="s">
        <v>1561</v>
      </c>
      <c r="BR65" s="306" t="s">
        <v>12288</v>
      </c>
      <c r="BS65" s="307">
        <v>470000</v>
      </c>
      <c r="BT65" s="307">
        <v>58000</v>
      </c>
      <c r="BU65" s="307">
        <v>500000</v>
      </c>
      <c r="BV65" s="308">
        <v>1778000</v>
      </c>
      <c r="BW65" s="309">
        <v>2806000</v>
      </c>
      <c r="BX65" s="310">
        <v>2336000</v>
      </c>
      <c r="BY65" s="306" t="s">
        <v>12202</v>
      </c>
      <c r="BZ65" s="311">
        <v>561200</v>
      </c>
      <c r="CA65" s="277" t="s">
        <v>1561</v>
      </c>
      <c r="CB65" s="311" t="s">
        <v>1561</v>
      </c>
      <c r="CC65" s="310">
        <v>561200</v>
      </c>
      <c r="CD65" s="312">
        <v>0.2</v>
      </c>
      <c r="CE65" s="313">
        <v>1774800</v>
      </c>
      <c r="CF65" s="292" t="s">
        <v>1561</v>
      </c>
      <c r="CG65" s="277" t="s">
        <v>12293</v>
      </c>
      <c r="CH65" s="277" t="s">
        <v>1561</v>
      </c>
      <c r="CI65" s="277" t="s">
        <v>11853</v>
      </c>
      <c r="CJ65" s="280">
        <v>0.29489612999999998</v>
      </c>
      <c r="CK65" s="5" t="s">
        <v>1580</v>
      </c>
      <c r="CL65" s="277" t="s">
        <v>12204</v>
      </c>
      <c r="CM65" s="5" t="s">
        <v>1581</v>
      </c>
      <c r="CN65" s="277" t="s">
        <v>12202</v>
      </c>
      <c r="CO65" s="277" t="s">
        <v>11821</v>
      </c>
      <c r="CP65" s="293" t="s">
        <v>1561</v>
      </c>
      <c r="CQ65" s="294">
        <v>0</v>
      </c>
      <c r="CR65" s="5">
        <v>1</v>
      </c>
      <c r="CS65" s="295">
        <v>1</v>
      </c>
      <c r="CT65" s="296">
        <v>8</v>
      </c>
      <c r="CU65" s="297">
        <v>1.2508999999999999E-2</v>
      </c>
      <c r="CV65" s="296">
        <v>6</v>
      </c>
      <c r="CW65" s="298" t="s">
        <v>1561</v>
      </c>
      <c r="CX65" s="299">
        <v>1.0791458</v>
      </c>
      <c r="CY65" s="300">
        <v>645</v>
      </c>
      <c r="CZ65" s="301">
        <v>598.53135378000002</v>
      </c>
      <c r="DA65" s="300">
        <v>371</v>
      </c>
      <c r="DB65" s="301">
        <v>344.06244817999999</v>
      </c>
      <c r="DC65" s="302" t="s">
        <v>1561</v>
      </c>
      <c r="DD65" s="299">
        <v>1.0791458</v>
      </c>
      <c r="DE65" s="303">
        <v>14</v>
      </c>
      <c r="DF65" s="304">
        <v>98</v>
      </c>
      <c r="DG65" s="304">
        <v>2</v>
      </c>
      <c r="DH65" s="304">
        <v>0</v>
      </c>
      <c r="DI65" s="305">
        <v>100</v>
      </c>
      <c r="DJ65" s="303">
        <v>114</v>
      </c>
      <c r="DK65" s="300">
        <v>1</v>
      </c>
      <c r="DL65" s="5" t="s">
        <v>1578</v>
      </c>
      <c r="DM65" s="5">
        <v>1</v>
      </c>
      <c r="DN65" s="305">
        <v>2</v>
      </c>
      <c r="DO65" s="306" t="s">
        <v>11834</v>
      </c>
      <c r="DP65" s="277" t="s">
        <v>1561</v>
      </c>
      <c r="DQ65" s="295">
        <v>0</v>
      </c>
      <c r="DR65" s="303">
        <v>116</v>
      </c>
      <c r="DS65" s="306" t="s">
        <v>1561</v>
      </c>
      <c r="DT65" s="277" t="s">
        <v>1604</v>
      </c>
      <c r="DU65" s="277" t="s">
        <v>5946</v>
      </c>
      <c r="DV65" s="277" t="s">
        <v>1604</v>
      </c>
      <c r="DW65" s="277" t="s">
        <v>12202</v>
      </c>
      <c r="DX65" s="277" t="s">
        <v>1561</v>
      </c>
    </row>
    <row r="66" spans="1:128" ht="115.2" x14ac:dyDescent="0.3">
      <c r="A66" s="49" t="s">
        <v>11296</v>
      </c>
      <c r="B66" s="277" t="s">
        <v>11753</v>
      </c>
      <c r="C66" s="277" t="s">
        <v>1561</v>
      </c>
      <c r="D66" s="277" t="s">
        <v>1601</v>
      </c>
      <c r="E66" s="277" t="s">
        <v>12294</v>
      </c>
      <c r="F66" s="277" t="s">
        <v>12295</v>
      </c>
      <c r="G66" s="277" t="s">
        <v>12296</v>
      </c>
      <c r="H66" s="277" t="s">
        <v>12297</v>
      </c>
      <c r="I66" s="277" t="s">
        <v>11849</v>
      </c>
      <c r="J66" s="278">
        <v>946000</v>
      </c>
      <c r="K66" s="279" t="s">
        <v>108</v>
      </c>
      <c r="L66" s="9" t="s">
        <v>108</v>
      </c>
      <c r="M66" s="10">
        <v>28.16</v>
      </c>
      <c r="N66" s="5" t="s">
        <v>1655</v>
      </c>
      <c r="O66" s="277" t="s">
        <v>2195</v>
      </c>
      <c r="P66" s="277" t="s">
        <v>1969</v>
      </c>
      <c r="Q66" s="277" t="s">
        <v>1970</v>
      </c>
      <c r="R66" s="277" t="s">
        <v>1561</v>
      </c>
      <c r="S66" s="69">
        <v>51.38</v>
      </c>
      <c r="T66" s="69">
        <v>31.15</v>
      </c>
      <c r="U66" s="69">
        <v>87.21</v>
      </c>
      <c r="V66" s="69">
        <v>89.81</v>
      </c>
      <c r="W66" s="277" t="s">
        <v>1561</v>
      </c>
      <c r="X66" s="49">
        <v>1</v>
      </c>
      <c r="Y66" s="280">
        <v>68.459999999999994</v>
      </c>
      <c r="Z66" s="49">
        <v>1</v>
      </c>
      <c r="AA66" s="280">
        <v>53.85</v>
      </c>
      <c r="AB66" s="246">
        <v>1.0790000000000001E-3</v>
      </c>
      <c r="AC66" s="280">
        <v>6.73</v>
      </c>
      <c r="AD66" s="49">
        <v>6</v>
      </c>
      <c r="AE66" s="280">
        <v>59.42</v>
      </c>
      <c r="AF66" s="192">
        <v>85</v>
      </c>
      <c r="AG66" s="280">
        <v>31.15</v>
      </c>
      <c r="AH66" s="191">
        <v>2267.2891818600001</v>
      </c>
      <c r="AI66" s="280">
        <v>85.96</v>
      </c>
      <c r="AJ66" s="191">
        <v>1249.5110599100001</v>
      </c>
      <c r="AK66" s="280">
        <v>88.46</v>
      </c>
      <c r="AL66" s="281">
        <v>1.7942917547568711E-4</v>
      </c>
      <c r="AM66" s="280">
        <v>89.81</v>
      </c>
      <c r="AN66" s="277" t="s">
        <v>1561</v>
      </c>
      <c r="AO66" s="277" t="s">
        <v>1969</v>
      </c>
      <c r="AP66" s="277" t="s">
        <v>1969</v>
      </c>
      <c r="AQ66" s="5">
        <v>100</v>
      </c>
      <c r="AR66" s="277" t="s">
        <v>1561</v>
      </c>
      <c r="AS66" s="5" t="s">
        <v>1561</v>
      </c>
      <c r="AT66" s="277" t="s">
        <v>1561</v>
      </c>
      <c r="AU66" s="5" t="s">
        <v>1561</v>
      </c>
      <c r="AV66" s="5" t="s">
        <v>1561</v>
      </c>
      <c r="AW66" s="5" t="s">
        <v>1655</v>
      </c>
      <c r="AX66" s="277" t="s">
        <v>2195</v>
      </c>
      <c r="AY66" s="277" t="s">
        <v>2195</v>
      </c>
      <c r="AZ66" s="277" t="s">
        <v>2195</v>
      </c>
      <c r="BA66" s="5">
        <v>100</v>
      </c>
      <c r="BB66" s="277" t="s">
        <v>1561</v>
      </c>
      <c r="BC66" s="5" t="s">
        <v>1561</v>
      </c>
      <c r="BD66" s="277" t="s">
        <v>1561</v>
      </c>
      <c r="BE66" s="5" t="s">
        <v>1561</v>
      </c>
      <c r="BF66" s="5" t="s">
        <v>1561</v>
      </c>
      <c r="BG66" s="277" t="s">
        <v>1970</v>
      </c>
      <c r="BH66" s="277" t="s">
        <v>1970</v>
      </c>
      <c r="BI66" s="5">
        <v>100</v>
      </c>
      <c r="BJ66" s="277" t="s">
        <v>1561</v>
      </c>
      <c r="BK66" s="5" t="s">
        <v>1561</v>
      </c>
      <c r="BL66" s="277" t="s">
        <v>1561</v>
      </c>
      <c r="BM66" s="5" t="s">
        <v>1561</v>
      </c>
      <c r="BN66" s="277" t="s">
        <v>1561</v>
      </c>
      <c r="BO66" s="5" t="s">
        <v>1561</v>
      </c>
      <c r="BP66" s="5" t="s">
        <v>1561</v>
      </c>
      <c r="BQ66" s="282" t="s">
        <v>1561</v>
      </c>
      <c r="BR66" s="306" t="s">
        <v>12298</v>
      </c>
      <c r="BS66" s="307">
        <v>750000</v>
      </c>
      <c r="BT66" s="307">
        <v>10000</v>
      </c>
      <c r="BU66" s="307">
        <v>120000</v>
      </c>
      <c r="BV66" s="308">
        <v>1240000</v>
      </c>
      <c r="BW66" s="309">
        <v>2120000</v>
      </c>
      <c r="BX66" s="310">
        <v>1370000</v>
      </c>
      <c r="BY66" s="306" t="s">
        <v>12299</v>
      </c>
      <c r="BZ66" s="311">
        <v>424000</v>
      </c>
      <c r="CA66" s="277" t="s">
        <v>1561</v>
      </c>
      <c r="CB66" s="311" t="s">
        <v>1561</v>
      </c>
      <c r="CC66" s="310">
        <v>424000</v>
      </c>
      <c r="CD66" s="312">
        <v>0.2</v>
      </c>
      <c r="CE66" s="313">
        <v>946000</v>
      </c>
      <c r="CF66" s="292" t="s">
        <v>1561</v>
      </c>
      <c r="CG66" s="277" t="s">
        <v>12300</v>
      </c>
      <c r="CH66" s="277" t="s">
        <v>1561</v>
      </c>
      <c r="CI66" s="277" t="s">
        <v>11853</v>
      </c>
      <c r="CJ66" s="280">
        <v>0.67220601000000002</v>
      </c>
      <c r="CK66" s="5" t="s">
        <v>1580</v>
      </c>
      <c r="CL66" s="277" t="s">
        <v>12301</v>
      </c>
      <c r="CM66" s="5" t="s">
        <v>1580</v>
      </c>
      <c r="CN66" s="277" t="s">
        <v>12302</v>
      </c>
      <c r="CO66" s="277" t="s">
        <v>11821</v>
      </c>
      <c r="CP66" s="293" t="s">
        <v>1561</v>
      </c>
      <c r="CQ66" s="294">
        <v>0</v>
      </c>
      <c r="CR66" s="5">
        <v>1</v>
      </c>
      <c r="CS66" s="295">
        <v>1</v>
      </c>
      <c r="CT66" s="296">
        <v>1</v>
      </c>
      <c r="CU66" s="297">
        <v>1.0790000000000001E-3</v>
      </c>
      <c r="CV66" s="296">
        <v>6</v>
      </c>
      <c r="CW66" s="298" t="s">
        <v>1561</v>
      </c>
      <c r="CX66" s="299">
        <v>1.39918711</v>
      </c>
      <c r="CY66" s="300">
        <v>3172</v>
      </c>
      <c r="CZ66" s="301">
        <v>2267.2891818600001</v>
      </c>
      <c r="DA66" s="300">
        <v>1748</v>
      </c>
      <c r="DB66" s="301">
        <v>1249.5110599100001</v>
      </c>
      <c r="DC66" s="302" t="s">
        <v>1561</v>
      </c>
      <c r="DD66" s="299">
        <v>1.39918711</v>
      </c>
      <c r="DE66" s="303">
        <v>29</v>
      </c>
      <c r="DF66" s="304">
        <v>52</v>
      </c>
      <c r="DG66" s="304">
        <v>0</v>
      </c>
      <c r="DH66" s="304">
        <v>0</v>
      </c>
      <c r="DI66" s="305">
        <v>52</v>
      </c>
      <c r="DJ66" s="303">
        <v>81</v>
      </c>
      <c r="DK66" s="300">
        <v>3</v>
      </c>
      <c r="DL66" s="5" t="s">
        <v>1578</v>
      </c>
      <c r="DM66" s="5">
        <v>1</v>
      </c>
      <c r="DN66" s="305">
        <v>4</v>
      </c>
      <c r="DO66" s="306" t="s">
        <v>11834</v>
      </c>
      <c r="DP66" s="277" t="s">
        <v>1561</v>
      </c>
      <c r="DQ66" s="295">
        <v>0</v>
      </c>
      <c r="DR66" s="303">
        <v>85</v>
      </c>
      <c r="DS66" s="306" t="s">
        <v>1561</v>
      </c>
      <c r="DT66" s="277" t="s">
        <v>1969</v>
      </c>
      <c r="DU66" s="277" t="s">
        <v>5946</v>
      </c>
      <c r="DV66" s="277" t="s">
        <v>1969</v>
      </c>
      <c r="DW66" s="277" t="s">
        <v>9750</v>
      </c>
      <c r="DX66" s="277" t="s">
        <v>1561</v>
      </c>
    </row>
    <row r="67" spans="1:128" ht="28.8" x14ac:dyDescent="0.3">
      <c r="A67" s="49" t="s">
        <v>11297</v>
      </c>
      <c r="B67" s="277" t="s">
        <v>11753</v>
      </c>
      <c r="C67" s="277" t="s">
        <v>1561</v>
      </c>
      <c r="D67" s="277" t="s">
        <v>1601</v>
      </c>
      <c r="E67" s="277" t="s">
        <v>12303</v>
      </c>
      <c r="F67" s="277" t="s">
        <v>12304</v>
      </c>
      <c r="G67" s="277" t="s">
        <v>12305</v>
      </c>
      <c r="H67" s="277" t="s">
        <v>12306</v>
      </c>
      <c r="I67" s="277" t="s">
        <v>11849</v>
      </c>
      <c r="J67" s="278">
        <v>886800</v>
      </c>
      <c r="K67" s="279" t="s">
        <v>108</v>
      </c>
      <c r="L67" s="9" t="s">
        <v>108</v>
      </c>
      <c r="M67" s="10">
        <v>6.78</v>
      </c>
      <c r="N67" s="5" t="s">
        <v>1713</v>
      </c>
      <c r="O67" s="277" t="s">
        <v>1825</v>
      </c>
      <c r="P67" s="277" t="s">
        <v>1604</v>
      </c>
      <c r="Q67" s="277" t="s">
        <v>2186</v>
      </c>
      <c r="R67" s="277" t="s">
        <v>1561</v>
      </c>
      <c r="S67" s="69">
        <v>19.46</v>
      </c>
      <c r="T67" s="69">
        <v>6.54</v>
      </c>
      <c r="U67" s="69">
        <v>3.18</v>
      </c>
      <c r="V67" s="69">
        <v>31.73</v>
      </c>
      <c r="W67" s="277" t="s">
        <v>1561</v>
      </c>
      <c r="X67" s="49">
        <v>0</v>
      </c>
      <c r="Y67" s="280">
        <v>0</v>
      </c>
      <c r="Z67" s="49">
        <v>0</v>
      </c>
      <c r="AA67" s="280">
        <v>0</v>
      </c>
      <c r="AB67" s="246">
        <v>5.4409999999999997E-3</v>
      </c>
      <c r="AC67" s="280">
        <v>37.880000000000003</v>
      </c>
      <c r="AD67" s="49">
        <v>6</v>
      </c>
      <c r="AE67" s="280">
        <v>59.42</v>
      </c>
      <c r="AF67" s="192">
        <v>25</v>
      </c>
      <c r="AG67" s="280">
        <v>6.54</v>
      </c>
      <c r="AH67" s="191">
        <v>63.596264419999997</v>
      </c>
      <c r="AI67" s="280">
        <v>3.08</v>
      </c>
      <c r="AJ67" s="191">
        <v>32.847960489999998</v>
      </c>
      <c r="AK67" s="280">
        <v>3.27</v>
      </c>
      <c r="AL67" s="281">
        <v>3.2904826341903475E-5</v>
      </c>
      <c r="AM67" s="280">
        <v>31.73</v>
      </c>
      <c r="AN67" s="277" t="s">
        <v>1561</v>
      </c>
      <c r="AO67" s="277" t="s">
        <v>1604</v>
      </c>
      <c r="AP67" s="277" t="s">
        <v>1604</v>
      </c>
      <c r="AQ67" s="5">
        <v>100</v>
      </c>
      <c r="AR67" s="277" t="s">
        <v>1561</v>
      </c>
      <c r="AS67" s="5" t="s">
        <v>1561</v>
      </c>
      <c r="AT67" s="277" t="s">
        <v>1561</v>
      </c>
      <c r="AU67" s="5" t="s">
        <v>1561</v>
      </c>
      <c r="AV67" s="5" t="s">
        <v>1561</v>
      </c>
      <c r="AW67" s="5" t="s">
        <v>1713</v>
      </c>
      <c r="AX67" s="277" t="s">
        <v>1825</v>
      </c>
      <c r="AY67" s="277" t="s">
        <v>1825</v>
      </c>
      <c r="AZ67" s="277" t="s">
        <v>1825</v>
      </c>
      <c r="BA67" s="5">
        <v>100</v>
      </c>
      <c r="BB67" s="277" t="s">
        <v>1561</v>
      </c>
      <c r="BC67" s="5" t="s">
        <v>1561</v>
      </c>
      <c r="BD67" s="277" t="s">
        <v>1561</v>
      </c>
      <c r="BE67" s="5" t="s">
        <v>1561</v>
      </c>
      <c r="BF67" s="5" t="s">
        <v>1561</v>
      </c>
      <c r="BG67" s="277" t="s">
        <v>2186</v>
      </c>
      <c r="BH67" s="277" t="s">
        <v>2186</v>
      </c>
      <c r="BI67" s="5">
        <v>100</v>
      </c>
      <c r="BJ67" s="277" t="s">
        <v>1561</v>
      </c>
      <c r="BK67" s="5" t="s">
        <v>1561</v>
      </c>
      <c r="BL67" s="277" t="s">
        <v>1561</v>
      </c>
      <c r="BM67" s="5" t="s">
        <v>1561</v>
      </c>
      <c r="BN67" s="277" t="s">
        <v>1561</v>
      </c>
      <c r="BO67" s="5" t="s">
        <v>1561</v>
      </c>
      <c r="BP67" s="5" t="s">
        <v>1561</v>
      </c>
      <c r="BQ67" s="282" t="s">
        <v>1561</v>
      </c>
      <c r="BR67" s="306" t="s">
        <v>12116</v>
      </c>
      <c r="BS67" s="307">
        <v>310000</v>
      </c>
      <c r="BT67" s="307">
        <v>20000</v>
      </c>
      <c r="BU67" s="307">
        <v>530000</v>
      </c>
      <c r="BV67" s="308">
        <v>636000</v>
      </c>
      <c r="BW67" s="309">
        <v>1496000</v>
      </c>
      <c r="BX67" s="310">
        <v>1186000</v>
      </c>
      <c r="BY67" s="306" t="s">
        <v>12307</v>
      </c>
      <c r="BZ67" s="311">
        <v>299200</v>
      </c>
      <c r="CA67" s="277" t="s">
        <v>1561</v>
      </c>
      <c r="CB67" s="311" t="s">
        <v>1561</v>
      </c>
      <c r="CC67" s="310">
        <v>299200</v>
      </c>
      <c r="CD67" s="312">
        <v>0.2</v>
      </c>
      <c r="CE67" s="313">
        <v>886800</v>
      </c>
      <c r="CF67" s="292" t="s">
        <v>1561</v>
      </c>
      <c r="CG67" s="277" t="s">
        <v>12308</v>
      </c>
      <c r="CH67" s="277" t="s">
        <v>1561</v>
      </c>
      <c r="CI67" s="277" t="s">
        <v>11853</v>
      </c>
      <c r="CJ67" s="280">
        <v>0.34946907999999999</v>
      </c>
      <c r="CK67" s="5" t="s">
        <v>1580</v>
      </c>
      <c r="CL67" s="277" t="s">
        <v>12309</v>
      </c>
      <c r="CM67" s="5" t="s">
        <v>1580</v>
      </c>
      <c r="CN67" s="277" t="s">
        <v>12307</v>
      </c>
      <c r="CO67" s="277" t="s">
        <v>11821</v>
      </c>
      <c r="CP67" s="293" t="s">
        <v>1561</v>
      </c>
      <c r="CQ67" s="294">
        <v>0</v>
      </c>
      <c r="CR67" s="5">
        <v>0</v>
      </c>
      <c r="CS67" s="295">
        <v>0</v>
      </c>
      <c r="CT67" s="296">
        <v>0</v>
      </c>
      <c r="CU67" s="297">
        <v>5.4409999999999997E-3</v>
      </c>
      <c r="CV67" s="296">
        <v>6</v>
      </c>
      <c r="CW67" s="298" t="s">
        <v>1561</v>
      </c>
      <c r="CX67" s="299">
        <v>1.1344748</v>
      </c>
      <c r="CY67" s="300">
        <v>72</v>
      </c>
      <c r="CZ67" s="301">
        <v>63.596264419999997</v>
      </c>
      <c r="DA67" s="300">
        <v>37</v>
      </c>
      <c r="DB67" s="301">
        <v>32.847960489999998</v>
      </c>
      <c r="DC67" s="302" t="s">
        <v>1561</v>
      </c>
      <c r="DD67" s="299">
        <v>1.1344748</v>
      </c>
      <c r="DE67" s="303">
        <v>10</v>
      </c>
      <c r="DF67" s="304">
        <v>13</v>
      </c>
      <c r="DG67" s="304">
        <v>1</v>
      </c>
      <c r="DH67" s="304">
        <v>0</v>
      </c>
      <c r="DI67" s="305">
        <v>14</v>
      </c>
      <c r="DJ67" s="303">
        <v>24</v>
      </c>
      <c r="DK67" s="300">
        <v>1</v>
      </c>
      <c r="DL67" s="5" t="s">
        <v>1579</v>
      </c>
      <c r="DM67" s="5">
        <v>0</v>
      </c>
      <c r="DN67" s="305">
        <v>1</v>
      </c>
      <c r="DO67" s="306" t="s">
        <v>11834</v>
      </c>
      <c r="DP67" s="277" t="s">
        <v>1561</v>
      </c>
      <c r="DQ67" s="295">
        <v>0</v>
      </c>
      <c r="DR67" s="303">
        <v>25</v>
      </c>
      <c r="DS67" s="306" t="s">
        <v>1561</v>
      </c>
      <c r="DT67" s="277" t="s">
        <v>1604</v>
      </c>
      <c r="DU67" s="277" t="s">
        <v>5946</v>
      </c>
      <c r="DV67" s="277" t="s">
        <v>1604</v>
      </c>
      <c r="DW67" s="277" t="s">
        <v>12307</v>
      </c>
      <c r="DX67" s="277" t="s">
        <v>1561</v>
      </c>
    </row>
    <row r="68" spans="1:128" ht="43.2" x14ac:dyDescent="0.3">
      <c r="A68" s="49" t="s">
        <v>11298</v>
      </c>
      <c r="B68" s="277" t="s">
        <v>11753</v>
      </c>
      <c r="C68" s="277" t="s">
        <v>1561</v>
      </c>
      <c r="D68" s="277" t="s">
        <v>1601</v>
      </c>
      <c r="E68" s="277" t="s">
        <v>12310</v>
      </c>
      <c r="F68" s="277" t="s">
        <v>12311</v>
      </c>
      <c r="G68" s="277" t="s">
        <v>12312</v>
      </c>
      <c r="H68" s="277" t="s">
        <v>12313</v>
      </c>
      <c r="I68" s="277" t="s">
        <v>11849</v>
      </c>
      <c r="J68" s="278">
        <v>238400</v>
      </c>
      <c r="K68" s="279" t="s">
        <v>108</v>
      </c>
      <c r="L68" s="9" t="s">
        <v>108</v>
      </c>
      <c r="M68" s="10">
        <v>31.91</v>
      </c>
      <c r="N68" s="5" t="s">
        <v>1713</v>
      </c>
      <c r="O68" s="277" t="s">
        <v>1825</v>
      </c>
      <c r="P68" s="277" t="s">
        <v>1843</v>
      </c>
      <c r="Q68" s="277" t="s">
        <v>1844</v>
      </c>
      <c r="R68" s="277" t="s">
        <v>1561</v>
      </c>
      <c r="S68" s="69">
        <v>82.35</v>
      </c>
      <c r="T68" s="69">
        <v>33.65</v>
      </c>
      <c r="U68" s="69">
        <v>54.42</v>
      </c>
      <c r="V68" s="69">
        <v>99.04</v>
      </c>
      <c r="W68" s="277" t="s">
        <v>1561</v>
      </c>
      <c r="X68" s="49">
        <v>2</v>
      </c>
      <c r="Y68" s="280">
        <v>80.959999999999994</v>
      </c>
      <c r="Z68" s="49">
        <v>42</v>
      </c>
      <c r="AA68" s="280">
        <v>94.04</v>
      </c>
      <c r="AB68" s="246">
        <v>6.5598000000000004E-2</v>
      </c>
      <c r="AC68" s="280">
        <v>96.35</v>
      </c>
      <c r="AD68" s="49">
        <v>6</v>
      </c>
      <c r="AE68" s="280">
        <v>59.42</v>
      </c>
      <c r="AF68" s="192">
        <v>95</v>
      </c>
      <c r="AG68" s="280">
        <v>33.65</v>
      </c>
      <c r="AH68" s="191">
        <v>999.67881848000002</v>
      </c>
      <c r="AI68" s="280">
        <v>53.65</v>
      </c>
      <c r="AJ68" s="191">
        <v>530.56969881999999</v>
      </c>
      <c r="AK68" s="280">
        <v>55.19</v>
      </c>
      <c r="AL68" s="281">
        <v>7.1484899328859062E-4</v>
      </c>
      <c r="AM68" s="280">
        <v>99.04</v>
      </c>
      <c r="AN68" s="277" t="s">
        <v>1561</v>
      </c>
      <c r="AO68" s="277" t="s">
        <v>1843</v>
      </c>
      <c r="AP68" s="277" t="s">
        <v>1843</v>
      </c>
      <c r="AQ68" s="5">
        <v>100</v>
      </c>
      <c r="AR68" s="277" t="s">
        <v>1561</v>
      </c>
      <c r="AS68" s="5" t="s">
        <v>1561</v>
      </c>
      <c r="AT68" s="277" t="s">
        <v>1561</v>
      </c>
      <c r="AU68" s="5" t="s">
        <v>1561</v>
      </c>
      <c r="AV68" s="5" t="s">
        <v>1561</v>
      </c>
      <c r="AW68" s="5" t="s">
        <v>1713</v>
      </c>
      <c r="AX68" s="277" t="s">
        <v>1825</v>
      </c>
      <c r="AY68" s="277" t="s">
        <v>1825</v>
      </c>
      <c r="AZ68" s="277" t="s">
        <v>1825</v>
      </c>
      <c r="BA68" s="5">
        <v>100</v>
      </c>
      <c r="BB68" s="277" t="s">
        <v>1561</v>
      </c>
      <c r="BC68" s="5" t="s">
        <v>1561</v>
      </c>
      <c r="BD68" s="277" t="s">
        <v>1561</v>
      </c>
      <c r="BE68" s="5" t="s">
        <v>1561</v>
      </c>
      <c r="BF68" s="5" t="s">
        <v>1561</v>
      </c>
      <c r="BG68" s="277" t="s">
        <v>1844</v>
      </c>
      <c r="BH68" s="277" t="s">
        <v>1844</v>
      </c>
      <c r="BI68" s="5">
        <v>100</v>
      </c>
      <c r="BJ68" s="277" t="s">
        <v>1561</v>
      </c>
      <c r="BK68" s="5" t="s">
        <v>1561</v>
      </c>
      <c r="BL68" s="277" t="s">
        <v>1561</v>
      </c>
      <c r="BM68" s="5" t="s">
        <v>1561</v>
      </c>
      <c r="BN68" s="277" t="s">
        <v>1561</v>
      </c>
      <c r="BO68" s="5" t="s">
        <v>1561</v>
      </c>
      <c r="BP68" s="5" t="s">
        <v>1561</v>
      </c>
      <c r="BQ68" s="282" t="s">
        <v>1561</v>
      </c>
      <c r="BR68" s="306" t="s">
        <v>12028</v>
      </c>
      <c r="BS68" s="307">
        <v>216000</v>
      </c>
      <c r="BT68" s="307" t="s">
        <v>12018</v>
      </c>
      <c r="BU68" s="307">
        <v>310000</v>
      </c>
      <c r="BV68" s="308">
        <v>292000</v>
      </c>
      <c r="BW68" s="309">
        <v>818000</v>
      </c>
      <c r="BX68" s="310">
        <v>602000</v>
      </c>
      <c r="BY68" s="306" t="s">
        <v>4899</v>
      </c>
      <c r="BZ68" s="311">
        <v>363600</v>
      </c>
      <c r="CA68" s="277" t="s">
        <v>1561</v>
      </c>
      <c r="CB68" s="311" t="s">
        <v>1561</v>
      </c>
      <c r="CC68" s="310">
        <v>363600</v>
      </c>
      <c r="CD68" s="312">
        <v>0.4444987775061125</v>
      </c>
      <c r="CE68" s="313">
        <v>238400</v>
      </c>
      <c r="CF68" s="292" t="s">
        <v>1561</v>
      </c>
      <c r="CG68" s="277" t="s">
        <v>12314</v>
      </c>
      <c r="CH68" s="277" t="s">
        <v>12315</v>
      </c>
      <c r="CI68" s="277" t="s">
        <v>11853</v>
      </c>
      <c r="CJ68" s="280" t="s">
        <v>1561</v>
      </c>
      <c r="CK68" s="5" t="s">
        <v>1580</v>
      </c>
      <c r="CL68" s="277" t="s">
        <v>12316</v>
      </c>
      <c r="CM68" s="5" t="s">
        <v>1580</v>
      </c>
      <c r="CN68" s="277" t="s">
        <v>4899</v>
      </c>
      <c r="CO68" s="277" t="s">
        <v>11821</v>
      </c>
      <c r="CP68" s="293" t="s">
        <v>1561</v>
      </c>
      <c r="CQ68" s="294">
        <v>0</v>
      </c>
      <c r="CR68" s="5">
        <v>2</v>
      </c>
      <c r="CS68" s="295">
        <v>2</v>
      </c>
      <c r="CT68" s="296">
        <v>42</v>
      </c>
      <c r="CU68" s="297">
        <v>6.5598000000000004E-2</v>
      </c>
      <c r="CV68" s="296">
        <v>6</v>
      </c>
      <c r="CW68" s="298" t="s">
        <v>1561</v>
      </c>
      <c r="CX68" s="299">
        <v>1.04644928</v>
      </c>
      <c r="CY68" s="300">
        <v>1046</v>
      </c>
      <c r="CZ68" s="301">
        <v>999.67881848000002</v>
      </c>
      <c r="DA68" s="300">
        <v>555</v>
      </c>
      <c r="DB68" s="301">
        <v>530.56969881999999</v>
      </c>
      <c r="DC68" s="302" t="s">
        <v>1561</v>
      </c>
      <c r="DD68" s="299">
        <v>1.04644928</v>
      </c>
      <c r="DE68" s="303">
        <v>17</v>
      </c>
      <c r="DF68" s="304">
        <v>77</v>
      </c>
      <c r="DG68" s="304">
        <v>1</v>
      </c>
      <c r="DH68" s="304">
        <v>0</v>
      </c>
      <c r="DI68" s="305">
        <v>78</v>
      </c>
      <c r="DJ68" s="303">
        <v>95</v>
      </c>
      <c r="DK68" s="300">
        <v>0</v>
      </c>
      <c r="DL68" s="5" t="s">
        <v>1579</v>
      </c>
      <c r="DM68" s="5">
        <v>0</v>
      </c>
      <c r="DN68" s="305">
        <v>0</v>
      </c>
      <c r="DO68" s="306" t="s">
        <v>11834</v>
      </c>
      <c r="DP68" s="277" t="s">
        <v>1561</v>
      </c>
      <c r="DQ68" s="295">
        <v>0</v>
      </c>
      <c r="DR68" s="303">
        <v>95</v>
      </c>
      <c r="DS68" s="306" t="s">
        <v>1561</v>
      </c>
      <c r="DT68" s="277" t="s">
        <v>1843</v>
      </c>
      <c r="DU68" s="277" t="s">
        <v>5946</v>
      </c>
      <c r="DV68" s="277" t="s">
        <v>1843</v>
      </c>
      <c r="DW68" s="277" t="s">
        <v>4899</v>
      </c>
      <c r="DX68" s="277" t="s">
        <v>1561</v>
      </c>
    </row>
    <row r="69" spans="1:128" ht="28.8" x14ac:dyDescent="0.3">
      <c r="A69" s="49" t="s">
        <v>11299</v>
      </c>
      <c r="B69" s="277" t="s">
        <v>11753</v>
      </c>
      <c r="C69" s="277" t="s">
        <v>12317</v>
      </c>
      <c r="D69" s="277" t="s">
        <v>1601</v>
      </c>
      <c r="E69" s="277" t="s">
        <v>12318</v>
      </c>
      <c r="F69" s="277" t="s">
        <v>12319</v>
      </c>
      <c r="G69" s="277" t="s">
        <v>12320</v>
      </c>
      <c r="H69" s="277" t="s">
        <v>12068</v>
      </c>
      <c r="I69" s="277" t="s">
        <v>11849</v>
      </c>
      <c r="J69" s="278">
        <v>1654800</v>
      </c>
      <c r="K69" s="279" t="s">
        <v>108</v>
      </c>
      <c r="L69" s="9" t="s">
        <v>108</v>
      </c>
      <c r="M69" s="10">
        <v>22.8</v>
      </c>
      <c r="N69" s="5" t="s">
        <v>1713</v>
      </c>
      <c r="O69" s="277" t="s">
        <v>1825</v>
      </c>
      <c r="P69" s="277" t="s">
        <v>6075</v>
      </c>
      <c r="Q69" s="277" t="s">
        <v>1715</v>
      </c>
      <c r="R69" s="277" t="s">
        <v>1561</v>
      </c>
      <c r="S69" s="69">
        <v>43.08</v>
      </c>
      <c r="T69" s="69">
        <v>29.04</v>
      </c>
      <c r="U69" s="69">
        <v>63.37</v>
      </c>
      <c r="V69" s="69">
        <v>69.81</v>
      </c>
      <c r="W69" s="277" t="s">
        <v>1561</v>
      </c>
      <c r="X69" s="49">
        <v>1</v>
      </c>
      <c r="Y69" s="280">
        <v>68.459999999999994</v>
      </c>
      <c r="Z69" s="49">
        <v>0</v>
      </c>
      <c r="AA69" s="280">
        <v>0</v>
      </c>
      <c r="AB69" s="246">
        <v>2.5950000000000001E-3</v>
      </c>
      <c r="AC69" s="280">
        <v>19.04</v>
      </c>
      <c r="AD69" s="49">
        <v>6</v>
      </c>
      <c r="AE69" s="280">
        <v>59.42</v>
      </c>
      <c r="AF69" s="192">
        <v>78</v>
      </c>
      <c r="AG69" s="280">
        <v>29.04</v>
      </c>
      <c r="AH69" s="191">
        <v>1388.45965531</v>
      </c>
      <c r="AI69" s="280">
        <v>66.150000000000006</v>
      </c>
      <c r="AJ69" s="191">
        <v>635.79944561000002</v>
      </c>
      <c r="AK69" s="280">
        <v>60.58</v>
      </c>
      <c r="AL69" s="281">
        <v>8.1876963983562977E-5</v>
      </c>
      <c r="AM69" s="280">
        <v>69.81</v>
      </c>
      <c r="AN69" s="277" t="s">
        <v>1561</v>
      </c>
      <c r="AO69" s="277" t="s">
        <v>6075</v>
      </c>
      <c r="AP69" s="277" t="s">
        <v>6075</v>
      </c>
      <c r="AQ69" s="5">
        <v>100</v>
      </c>
      <c r="AR69" s="277" t="s">
        <v>1561</v>
      </c>
      <c r="AS69" s="5" t="s">
        <v>1561</v>
      </c>
      <c r="AT69" s="277" t="s">
        <v>1561</v>
      </c>
      <c r="AU69" s="5" t="s">
        <v>1561</v>
      </c>
      <c r="AV69" s="5" t="s">
        <v>1561</v>
      </c>
      <c r="AW69" s="5" t="s">
        <v>1713</v>
      </c>
      <c r="AX69" s="277" t="s">
        <v>1825</v>
      </c>
      <c r="AY69" s="277" t="s">
        <v>1825</v>
      </c>
      <c r="AZ69" s="277" t="s">
        <v>1825</v>
      </c>
      <c r="BA69" s="5">
        <v>100</v>
      </c>
      <c r="BB69" s="277" t="s">
        <v>1561</v>
      </c>
      <c r="BC69" s="5" t="s">
        <v>1561</v>
      </c>
      <c r="BD69" s="277" t="s">
        <v>1561</v>
      </c>
      <c r="BE69" s="5" t="s">
        <v>1561</v>
      </c>
      <c r="BF69" s="5" t="s">
        <v>1561</v>
      </c>
      <c r="BG69" s="277" t="s">
        <v>1715</v>
      </c>
      <c r="BH69" s="277" t="s">
        <v>1715</v>
      </c>
      <c r="BI69" s="5">
        <v>100</v>
      </c>
      <c r="BJ69" s="277" t="s">
        <v>1561</v>
      </c>
      <c r="BK69" s="5" t="s">
        <v>1561</v>
      </c>
      <c r="BL69" s="277" t="s">
        <v>1561</v>
      </c>
      <c r="BM69" s="5" t="s">
        <v>1561</v>
      </c>
      <c r="BN69" s="277" t="s">
        <v>1561</v>
      </c>
      <c r="BO69" s="5" t="s">
        <v>1561</v>
      </c>
      <c r="BP69" s="5" t="s">
        <v>1561</v>
      </c>
      <c r="BQ69" s="282" t="s">
        <v>1561</v>
      </c>
      <c r="BR69" s="306" t="s">
        <v>12321</v>
      </c>
      <c r="BS69" s="307">
        <v>454000</v>
      </c>
      <c r="BT69" s="307">
        <v>54000</v>
      </c>
      <c r="BU69" s="307">
        <v>840000</v>
      </c>
      <c r="BV69" s="308">
        <v>1288000</v>
      </c>
      <c r="BW69" s="309">
        <v>2636000</v>
      </c>
      <c r="BX69" s="310">
        <v>2182000</v>
      </c>
      <c r="BY69" s="306" t="s">
        <v>5168</v>
      </c>
      <c r="BZ69" s="311">
        <v>527200</v>
      </c>
      <c r="CA69" s="277" t="s">
        <v>1561</v>
      </c>
      <c r="CB69" s="311" t="s">
        <v>1561</v>
      </c>
      <c r="CC69" s="310">
        <v>527200</v>
      </c>
      <c r="CD69" s="312">
        <v>0.2</v>
      </c>
      <c r="CE69" s="313">
        <v>1654800</v>
      </c>
      <c r="CF69" s="292" t="s">
        <v>1561</v>
      </c>
      <c r="CG69" s="277" t="s">
        <v>12322</v>
      </c>
      <c r="CH69" s="277" t="s">
        <v>12317</v>
      </c>
      <c r="CI69" s="277" t="s">
        <v>11853</v>
      </c>
      <c r="CJ69" s="280">
        <v>0.63648967999999995</v>
      </c>
      <c r="CK69" s="5" t="s">
        <v>1580</v>
      </c>
      <c r="CL69" s="277" t="s">
        <v>12323</v>
      </c>
      <c r="CM69" s="5" t="s">
        <v>1580</v>
      </c>
      <c r="CN69" s="277" t="s">
        <v>5168</v>
      </c>
      <c r="CO69" s="277" t="s">
        <v>11821</v>
      </c>
      <c r="CP69" s="293" t="s">
        <v>1561</v>
      </c>
      <c r="CQ69" s="294">
        <v>1</v>
      </c>
      <c r="CR69" s="5">
        <v>0</v>
      </c>
      <c r="CS69" s="295">
        <v>1</v>
      </c>
      <c r="CT69" s="296">
        <v>0</v>
      </c>
      <c r="CU69" s="297">
        <v>2.5950000000000001E-3</v>
      </c>
      <c r="CV69" s="296">
        <v>6</v>
      </c>
      <c r="CW69" s="298" t="s">
        <v>1561</v>
      </c>
      <c r="CX69" s="299">
        <v>1.30738899</v>
      </c>
      <c r="CY69" s="300">
        <v>1815</v>
      </c>
      <c r="CZ69" s="301">
        <v>1388.45965531</v>
      </c>
      <c r="DA69" s="300">
        <v>831</v>
      </c>
      <c r="DB69" s="301">
        <v>635.79944561000002</v>
      </c>
      <c r="DC69" s="302" t="s">
        <v>1561</v>
      </c>
      <c r="DD69" s="299">
        <v>1.30738899</v>
      </c>
      <c r="DE69" s="303">
        <v>27</v>
      </c>
      <c r="DF69" s="304">
        <v>46</v>
      </c>
      <c r="DG69" s="304">
        <v>0</v>
      </c>
      <c r="DH69" s="304">
        <v>1</v>
      </c>
      <c r="DI69" s="305">
        <v>47</v>
      </c>
      <c r="DJ69" s="303">
        <v>74</v>
      </c>
      <c r="DK69" s="300">
        <v>3</v>
      </c>
      <c r="DL69" s="5" t="s">
        <v>1578</v>
      </c>
      <c r="DM69" s="5">
        <v>1</v>
      </c>
      <c r="DN69" s="305">
        <v>4</v>
      </c>
      <c r="DO69" s="306" t="s">
        <v>11834</v>
      </c>
      <c r="DP69" s="277" t="s">
        <v>1561</v>
      </c>
      <c r="DQ69" s="295">
        <v>0</v>
      </c>
      <c r="DR69" s="303">
        <v>78</v>
      </c>
      <c r="DS69" s="306" t="s">
        <v>1561</v>
      </c>
      <c r="DT69" s="277" t="s">
        <v>6075</v>
      </c>
      <c r="DU69" s="277" t="s">
        <v>5946</v>
      </c>
      <c r="DV69" s="277" t="s">
        <v>1822</v>
      </c>
      <c r="DW69" s="277" t="s">
        <v>5168</v>
      </c>
      <c r="DX69" s="277" t="s">
        <v>1561</v>
      </c>
    </row>
    <row r="70" spans="1:128" ht="86.4" x14ac:dyDescent="0.3">
      <c r="A70" s="49" t="s">
        <v>11300</v>
      </c>
      <c r="B70" s="277" t="s">
        <v>11753</v>
      </c>
      <c r="C70" s="277" t="s">
        <v>1561</v>
      </c>
      <c r="D70" s="277" t="s">
        <v>1601</v>
      </c>
      <c r="E70" s="277" t="s">
        <v>12324</v>
      </c>
      <c r="F70" s="277" t="s">
        <v>12325</v>
      </c>
      <c r="G70" s="277" t="s">
        <v>12326</v>
      </c>
      <c r="H70" s="277" t="s">
        <v>12327</v>
      </c>
      <c r="I70" s="277" t="s">
        <v>11815</v>
      </c>
      <c r="J70" s="278">
        <v>6389600</v>
      </c>
      <c r="K70" s="279" t="s">
        <v>108</v>
      </c>
      <c r="L70" s="9" t="s">
        <v>108</v>
      </c>
      <c r="M70" s="10">
        <v>38.97</v>
      </c>
      <c r="N70" s="5" t="s">
        <v>1609</v>
      </c>
      <c r="O70" s="277" t="s">
        <v>2036</v>
      </c>
      <c r="P70" s="277" t="s">
        <v>4976</v>
      </c>
      <c r="Q70" s="277" t="s">
        <v>2035</v>
      </c>
      <c r="R70" s="277" t="s">
        <v>1561</v>
      </c>
      <c r="S70" s="69">
        <v>87.54</v>
      </c>
      <c r="T70" s="69">
        <v>77.12</v>
      </c>
      <c r="U70" s="69">
        <v>79.52</v>
      </c>
      <c r="V70" s="69">
        <v>38.85</v>
      </c>
      <c r="W70" s="277" t="s">
        <v>1561</v>
      </c>
      <c r="X70" s="49">
        <v>4</v>
      </c>
      <c r="Y70" s="280">
        <v>90.96</v>
      </c>
      <c r="Z70" s="49">
        <v>6</v>
      </c>
      <c r="AA70" s="280">
        <v>58.65</v>
      </c>
      <c r="AB70" s="246">
        <v>7.1646000000000001E-2</v>
      </c>
      <c r="AC70" s="280">
        <v>97.12</v>
      </c>
      <c r="AD70" s="49">
        <v>7</v>
      </c>
      <c r="AE70" s="280">
        <v>100</v>
      </c>
      <c r="AF70" s="192">
        <v>404</v>
      </c>
      <c r="AG70" s="280">
        <v>77.12</v>
      </c>
      <c r="AH70" s="191">
        <v>1905.00271217</v>
      </c>
      <c r="AI70" s="280">
        <v>78.849999999999994</v>
      </c>
      <c r="AJ70" s="191">
        <v>998.08704869999997</v>
      </c>
      <c r="AK70" s="280">
        <v>80.19</v>
      </c>
      <c r="AL70" s="281">
        <v>3.8215224740202833E-5</v>
      </c>
      <c r="AM70" s="280">
        <v>38.85</v>
      </c>
      <c r="AN70" s="277" t="s">
        <v>1561</v>
      </c>
      <c r="AO70" s="277" t="s">
        <v>4976</v>
      </c>
      <c r="AP70" s="277" t="s">
        <v>4976</v>
      </c>
      <c r="AQ70" s="5">
        <v>100</v>
      </c>
      <c r="AR70" s="277" t="s">
        <v>1561</v>
      </c>
      <c r="AS70" s="5" t="s">
        <v>1561</v>
      </c>
      <c r="AT70" s="277" t="s">
        <v>1561</v>
      </c>
      <c r="AU70" s="5" t="s">
        <v>1561</v>
      </c>
      <c r="AV70" s="5" t="s">
        <v>1561</v>
      </c>
      <c r="AW70" s="5" t="s">
        <v>1609</v>
      </c>
      <c r="AX70" s="277" t="s">
        <v>2036</v>
      </c>
      <c r="AY70" s="277" t="s">
        <v>2036</v>
      </c>
      <c r="AZ70" s="277" t="s">
        <v>2036</v>
      </c>
      <c r="BA70" s="5">
        <v>100</v>
      </c>
      <c r="BB70" s="277" t="s">
        <v>1561</v>
      </c>
      <c r="BC70" s="5" t="s">
        <v>1561</v>
      </c>
      <c r="BD70" s="277" t="s">
        <v>1561</v>
      </c>
      <c r="BE70" s="5" t="s">
        <v>1561</v>
      </c>
      <c r="BF70" s="5" t="s">
        <v>1561</v>
      </c>
      <c r="BG70" s="277" t="s">
        <v>2035</v>
      </c>
      <c r="BH70" s="277" t="s">
        <v>2035</v>
      </c>
      <c r="BI70" s="5">
        <v>100</v>
      </c>
      <c r="BJ70" s="277" t="s">
        <v>1561</v>
      </c>
      <c r="BK70" s="5" t="s">
        <v>1561</v>
      </c>
      <c r="BL70" s="277" t="s">
        <v>1561</v>
      </c>
      <c r="BM70" s="5" t="s">
        <v>1561</v>
      </c>
      <c r="BN70" s="277" t="s">
        <v>1561</v>
      </c>
      <c r="BO70" s="5" t="s">
        <v>1561</v>
      </c>
      <c r="BP70" s="5" t="s">
        <v>1561</v>
      </c>
      <c r="BQ70" s="282" t="s">
        <v>1561</v>
      </c>
      <c r="BR70" s="306" t="s">
        <v>12328</v>
      </c>
      <c r="BS70" s="307">
        <v>796000</v>
      </c>
      <c r="BT70" s="307">
        <v>80000</v>
      </c>
      <c r="BU70" s="307">
        <v>1000000</v>
      </c>
      <c r="BV70" s="308">
        <v>7106000</v>
      </c>
      <c r="BW70" s="309">
        <v>8982000</v>
      </c>
      <c r="BX70" s="310">
        <v>8186000</v>
      </c>
      <c r="BY70" s="306" t="s">
        <v>12329</v>
      </c>
      <c r="BZ70" s="311">
        <v>1796400</v>
      </c>
      <c r="CA70" s="277" t="s">
        <v>1561</v>
      </c>
      <c r="CB70" s="311" t="s">
        <v>1561</v>
      </c>
      <c r="CC70" s="310">
        <v>1796400</v>
      </c>
      <c r="CD70" s="312">
        <v>0.2</v>
      </c>
      <c r="CE70" s="313">
        <v>6389600</v>
      </c>
      <c r="CF70" s="292" t="s">
        <v>1561</v>
      </c>
      <c r="CG70" s="277" t="s">
        <v>12330</v>
      </c>
      <c r="CH70" s="277" t="s">
        <v>1561</v>
      </c>
      <c r="CI70" s="277" t="s">
        <v>11819</v>
      </c>
      <c r="CJ70" s="280">
        <v>1.3785142399999999</v>
      </c>
      <c r="CK70" s="5" t="s">
        <v>1580</v>
      </c>
      <c r="CL70" s="277" t="s">
        <v>7548</v>
      </c>
      <c r="CM70" s="5" t="s">
        <v>1580</v>
      </c>
      <c r="CN70" s="277" t="s">
        <v>12329</v>
      </c>
      <c r="CO70" s="277" t="s">
        <v>11821</v>
      </c>
      <c r="CP70" s="293" t="s">
        <v>1561</v>
      </c>
      <c r="CQ70" s="294">
        <v>2</v>
      </c>
      <c r="CR70" s="5">
        <v>2</v>
      </c>
      <c r="CS70" s="295">
        <v>4</v>
      </c>
      <c r="CT70" s="296">
        <v>6</v>
      </c>
      <c r="CU70" s="297">
        <v>7.1646000000000001E-2</v>
      </c>
      <c r="CV70" s="296">
        <v>7</v>
      </c>
      <c r="CW70" s="298" t="s">
        <v>1561</v>
      </c>
      <c r="CX70" s="299">
        <v>11.78185661</v>
      </c>
      <c r="CY70" s="300">
        <v>22444</v>
      </c>
      <c r="CZ70" s="301">
        <v>1905.00271217</v>
      </c>
      <c r="DA70" s="300">
        <v>11759</v>
      </c>
      <c r="DB70" s="301">
        <v>998.08704869999997</v>
      </c>
      <c r="DC70" s="302" t="s">
        <v>1561</v>
      </c>
      <c r="DD70" s="299">
        <v>11.78185661</v>
      </c>
      <c r="DE70" s="303">
        <v>73</v>
      </c>
      <c r="DF70" s="304">
        <v>324</v>
      </c>
      <c r="DG70" s="304">
        <v>3</v>
      </c>
      <c r="DH70" s="304">
        <v>0</v>
      </c>
      <c r="DI70" s="305">
        <v>327</v>
      </c>
      <c r="DJ70" s="303">
        <v>400</v>
      </c>
      <c r="DK70" s="300">
        <v>3</v>
      </c>
      <c r="DL70" s="5" t="s">
        <v>1578</v>
      </c>
      <c r="DM70" s="5">
        <v>1</v>
      </c>
      <c r="DN70" s="305">
        <v>4</v>
      </c>
      <c r="DO70" s="306" t="s">
        <v>11834</v>
      </c>
      <c r="DP70" s="277" t="s">
        <v>1561</v>
      </c>
      <c r="DQ70" s="295">
        <v>0</v>
      </c>
      <c r="DR70" s="303">
        <v>404</v>
      </c>
      <c r="DS70" s="306" t="s">
        <v>1561</v>
      </c>
      <c r="DT70" s="277" t="s">
        <v>4976</v>
      </c>
      <c r="DU70" s="277" t="s">
        <v>5946</v>
      </c>
      <c r="DV70" s="277" t="s">
        <v>4976</v>
      </c>
      <c r="DW70" s="277" t="s">
        <v>12329</v>
      </c>
      <c r="DX70" s="277" t="s">
        <v>1561</v>
      </c>
    </row>
    <row r="71" spans="1:128" ht="86.4" x14ac:dyDescent="0.3">
      <c r="A71" s="49" t="s">
        <v>11301</v>
      </c>
      <c r="B71" s="277" t="s">
        <v>11753</v>
      </c>
      <c r="C71" s="277" t="s">
        <v>1561</v>
      </c>
      <c r="D71" s="277" t="s">
        <v>1601</v>
      </c>
      <c r="E71" s="277" t="s">
        <v>12331</v>
      </c>
      <c r="F71" s="277" t="s">
        <v>12332</v>
      </c>
      <c r="G71" s="277" t="s">
        <v>12333</v>
      </c>
      <c r="H71" s="277" t="s">
        <v>12334</v>
      </c>
      <c r="I71" s="277" t="s">
        <v>11815</v>
      </c>
      <c r="J71" s="278">
        <v>5018000</v>
      </c>
      <c r="K71" s="279" t="s">
        <v>108</v>
      </c>
      <c r="L71" s="9" t="s">
        <v>108</v>
      </c>
      <c r="M71" s="10">
        <v>39.409999999999997</v>
      </c>
      <c r="N71" s="5" t="s">
        <v>1609</v>
      </c>
      <c r="O71" s="277" t="s">
        <v>2036</v>
      </c>
      <c r="P71" s="277" t="s">
        <v>4976</v>
      </c>
      <c r="Q71" s="277" t="s">
        <v>2035</v>
      </c>
      <c r="R71" s="277" t="s">
        <v>1561</v>
      </c>
      <c r="S71" s="69">
        <v>91.54</v>
      </c>
      <c r="T71" s="69">
        <v>73.459999999999994</v>
      </c>
      <c r="U71" s="69">
        <v>77.12</v>
      </c>
      <c r="V71" s="69">
        <v>47.5</v>
      </c>
      <c r="W71" s="277" t="s">
        <v>1561</v>
      </c>
      <c r="X71" s="49">
        <v>5</v>
      </c>
      <c r="Y71" s="280">
        <v>92.5</v>
      </c>
      <c r="Z71" s="49">
        <v>20</v>
      </c>
      <c r="AA71" s="280">
        <v>81.349999999999994</v>
      </c>
      <c r="AB71" s="246">
        <v>3.6592E-2</v>
      </c>
      <c r="AC71" s="280">
        <v>91.35</v>
      </c>
      <c r="AD71" s="49">
        <v>7</v>
      </c>
      <c r="AE71" s="280">
        <v>100</v>
      </c>
      <c r="AF71" s="192">
        <v>362</v>
      </c>
      <c r="AG71" s="280">
        <v>73.459999999999994</v>
      </c>
      <c r="AH71" s="191">
        <v>1752.15878406</v>
      </c>
      <c r="AI71" s="280">
        <v>76.349999999999994</v>
      </c>
      <c r="AJ71" s="191">
        <v>940.91722374999995</v>
      </c>
      <c r="AK71" s="280">
        <v>77.88</v>
      </c>
      <c r="AL71" s="281">
        <v>4.8250298923874057E-5</v>
      </c>
      <c r="AM71" s="280">
        <v>47.5</v>
      </c>
      <c r="AN71" s="277" t="s">
        <v>1561</v>
      </c>
      <c r="AO71" s="277" t="s">
        <v>4976</v>
      </c>
      <c r="AP71" s="277" t="s">
        <v>4976</v>
      </c>
      <c r="AQ71" s="5">
        <v>100</v>
      </c>
      <c r="AR71" s="277" t="s">
        <v>1561</v>
      </c>
      <c r="AS71" s="5" t="s">
        <v>1561</v>
      </c>
      <c r="AT71" s="277" t="s">
        <v>1561</v>
      </c>
      <c r="AU71" s="5" t="s">
        <v>1561</v>
      </c>
      <c r="AV71" s="5" t="s">
        <v>1561</v>
      </c>
      <c r="AW71" s="5" t="s">
        <v>1609</v>
      </c>
      <c r="AX71" s="277" t="s">
        <v>2036</v>
      </c>
      <c r="AY71" s="277" t="s">
        <v>2036</v>
      </c>
      <c r="AZ71" s="277" t="s">
        <v>2036</v>
      </c>
      <c r="BA71" s="5">
        <v>100</v>
      </c>
      <c r="BB71" s="277" t="s">
        <v>1561</v>
      </c>
      <c r="BC71" s="5" t="s">
        <v>1561</v>
      </c>
      <c r="BD71" s="277" t="s">
        <v>1561</v>
      </c>
      <c r="BE71" s="5" t="s">
        <v>1561</v>
      </c>
      <c r="BF71" s="5" t="s">
        <v>1561</v>
      </c>
      <c r="BG71" s="277" t="s">
        <v>2035</v>
      </c>
      <c r="BH71" s="277" t="s">
        <v>2035</v>
      </c>
      <c r="BI71" s="5">
        <v>100</v>
      </c>
      <c r="BJ71" s="277" t="s">
        <v>1561</v>
      </c>
      <c r="BK71" s="5" t="s">
        <v>1561</v>
      </c>
      <c r="BL71" s="277" t="s">
        <v>1561</v>
      </c>
      <c r="BM71" s="5" t="s">
        <v>1561</v>
      </c>
      <c r="BN71" s="277" t="s">
        <v>1561</v>
      </c>
      <c r="BO71" s="5" t="s">
        <v>1561</v>
      </c>
      <c r="BP71" s="5" t="s">
        <v>1561</v>
      </c>
      <c r="BQ71" s="282" t="s">
        <v>1561</v>
      </c>
      <c r="BR71" s="306" t="s">
        <v>12335</v>
      </c>
      <c r="BS71" s="307">
        <v>654000</v>
      </c>
      <c r="BT71" s="307">
        <v>70000</v>
      </c>
      <c r="BU71" s="307">
        <v>488000</v>
      </c>
      <c r="BV71" s="308">
        <v>5878000</v>
      </c>
      <c r="BW71" s="309">
        <v>7090000</v>
      </c>
      <c r="BX71" s="310">
        <v>6436000</v>
      </c>
      <c r="BY71" s="306" t="s">
        <v>12336</v>
      </c>
      <c r="BZ71" s="311">
        <v>1418000</v>
      </c>
      <c r="CA71" s="277" t="s">
        <v>1561</v>
      </c>
      <c r="CB71" s="311" t="s">
        <v>1561</v>
      </c>
      <c r="CC71" s="310">
        <v>1418000</v>
      </c>
      <c r="CD71" s="312">
        <v>0.2</v>
      </c>
      <c r="CE71" s="313">
        <v>5018000</v>
      </c>
      <c r="CF71" s="292" t="s">
        <v>1561</v>
      </c>
      <c r="CG71" s="277" t="s">
        <v>12337</v>
      </c>
      <c r="CH71" s="277" t="s">
        <v>1561</v>
      </c>
      <c r="CI71" s="277" t="s">
        <v>11819</v>
      </c>
      <c r="CJ71" s="280">
        <v>1.20095018</v>
      </c>
      <c r="CK71" s="5" t="s">
        <v>1580</v>
      </c>
      <c r="CL71" s="277" t="s">
        <v>2224</v>
      </c>
      <c r="CM71" s="5" t="s">
        <v>1580</v>
      </c>
      <c r="CN71" s="277" t="s">
        <v>12329</v>
      </c>
      <c r="CO71" s="277" t="s">
        <v>11821</v>
      </c>
      <c r="CP71" s="293" t="s">
        <v>1561</v>
      </c>
      <c r="CQ71" s="294">
        <v>4</v>
      </c>
      <c r="CR71" s="5">
        <v>1</v>
      </c>
      <c r="CS71" s="295">
        <v>5</v>
      </c>
      <c r="CT71" s="296">
        <v>20</v>
      </c>
      <c r="CU71" s="297">
        <v>3.6592E-2</v>
      </c>
      <c r="CV71" s="296">
        <v>7</v>
      </c>
      <c r="CW71" s="298" t="s">
        <v>1561</v>
      </c>
      <c r="CX71" s="299">
        <v>10.81935754</v>
      </c>
      <c r="CY71" s="300">
        <v>18957</v>
      </c>
      <c r="CZ71" s="301">
        <v>1752.15878406</v>
      </c>
      <c r="DA71" s="300">
        <v>10180</v>
      </c>
      <c r="DB71" s="301">
        <v>940.91722374999995</v>
      </c>
      <c r="DC71" s="302" t="s">
        <v>1561</v>
      </c>
      <c r="DD71" s="299">
        <v>10.81935754</v>
      </c>
      <c r="DE71" s="303">
        <v>54</v>
      </c>
      <c r="DF71" s="304">
        <v>299</v>
      </c>
      <c r="DG71" s="304">
        <v>5</v>
      </c>
      <c r="DH71" s="304">
        <v>1</v>
      </c>
      <c r="DI71" s="305">
        <v>305</v>
      </c>
      <c r="DJ71" s="303">
        <v>359</v>
      </c>
      <c r="DK71" s="300">
        <v>2</v>
      </c>
      <c r="DL71" s="5" t="s">
        <v>1578</v>
      </c>
      <c r="DM71" s="5">
        <v>1</v>
      </c>
      <c r="DN71" s="305">
        <v>3</v>
      </c>
      <c r="DO71" s="306" t="s">
        <v>11834</v>
      </c>
      <c r="DP71" s="277" t="s">
        <v>1561</v>
      </c>
      <c r="DQ71" s="295">
        <v>0</v>
      </c>
      <c r="DR71" s="303">
        <v>362</v>
      </c>
      <c r="DS71" s="306" t="s">
        <v>1561</v>
      </c>
      <c r="DT71" s="277" t="s">
        <v>4976</v>
      </c>
      <c r="DU71" s="277" t="s">
        <v>5946</v>
      </c>
      <c r="DV71" s="277" t="s">
        <v>4976</v>
      </c>
      <c r="DW71" s="277" t="s">
        <v>12329</v>
      </c>
      <c r="DX71" s="277" t="s">
        <v>1561</v>
      </c>
    </row>
    <row r="72" spans="1:128" ht="72" x14ac:dyDescent="0.3">
      <c r="A72" s="49" t="s">
        <v>11302</v>
      </c>
      <c r="B72" s="277" t="s">
        <v>11753</v>
      </c>
      <c r="C72" s="277" t="s">
        <v>1561</v>
      </c>
      <c r="D72" s="277" t="s">
        <v>1601</v>
      </c>
      <c r="E72" s="277" t="s">
        <v>12338</v>
      </c>
      <c r="F72" s="277" t="s">
        <v>12339</v>
      </c>
      <c r="G72" s="277" t="s">
        <v>12340</v>
      </c>
      <c r="H72" s="277" t="s">
        <v>12341</v>
      </c>
      <c r="I72" s="277" t="s">
        <v>11815</v>
      </c>
      <c r="J72" s="278">
        <v>2581600</v>
      </c>
      <c r="K72" s="279" t="s">
        <v>108</v>
      </c>
      <c r="L72" s="9" t="s">
        <v>108</v>
      </c>
      <c r="M72" s="10">
        <v>34.53</v>
      </c>
      <c r="N72" s="5" t="s">
        <v>1634</v>
      </c>
      <c r="O72" s="277" t="s">
        <v>1639</v>
      </c>
      <c r="P72" s="277" t="s">
        <v>1958</v>
      </c>
      <c r="Q72" s="277" t="s">
        <v>1959</v>
      </c>
      <c r="R72" s="277" t="s">
        <v>1561</v>
      </c>
      <c r="S72" s="69">
        <v>83.31</v>
      </c>
      <c r="T72" s="69">
        <v>72.5</v>
      </c>
      <c r="U72" s="69">
        <v>36.92</v>
      </c>
      <c r="V72" s="69">
        <v>65.959999999999994</v>
      </c>
      <c r="W72" s="277" t="s">
        <v>1561</v>
      </c>
      <c r="X72" s="49">
        <v>2</v>
      </c>
      <c r="Y72" s="280">
        <v>80.959999999999994</v>
      </c>
      <c r="Z72" s="49">
        <v>42</v>
      </c>
      <c r="AA72" s="280">
        <v>94.04</v>
      </c>
      <c r="AB72" s="246">
        <v>1.0706E-2</v>
      </c>
      <c r="AC72" s="280">
        <v>60.58</v>
      </c>
      <c r="AD72" s="49">
        <v>7</v>
      </c>
      <c r="AE72" s="280">
        <v>100</v>
      </c>
      <c r="AF72" s="192">
        <v>355</v>
      </c>
      <c r="AG72" s="280">
        <v>72.5</v>
      </c>
      <c r="AH72" s="191">
        <v>601.96590852999998</v>
      </c>
      <c r="AI72" s="280">
        <v>36.15</v>
      </c>
      <c r="AJ72" s="191">
        <v>296.75815236</v>
      </c>
      <c r="AK72" s="280">
        <v>37.69</v>
      </c>
      <c r="AL72" s="281">
        <v>7.4655252556554076E-5</v>
      </c>
      <c r="AM72" s="280">
        <v>65.959999999999994</v>
      </c>
      <c r="AN72" s="277" t="s">
        <v>1561</v>
      </c>
      <c r="AO72" s="277" t="s">
        <v>1958</v>
      </c>
      <c r="AP72" s="277" t="s">
        <v>1958</v>
      </c>
      <c r="AQ72" s="5">
        <v>100</v>
      </c>
      <c r="AR72" s="277" t="s">
        <v>1561</v>
      </c>
      <c r="AS72" s="5" t="s">
        <v>1561</v>
      </c>
      <c r="AT72" s="277" t="s">
        <v>1561</v>
      </c>
      <c r="AU72" s="5" t="s">
        <v>1561</v>
      </c>
      <c r="AV72" s="5" t="s">
        <v>1561</v>
      </c>
      <c r="AW72" s="5" t="s">
        <v>1634</v>
      </c>
      <c r="AX72" s="277" t="s">
        <v>1639</v>
      </c>
      <c r="AY72" s="277" t="s">
        <v>1639</v>
      </c>
      <c r="AZ72" s="277" t="s">
        <v>1639</v>
      </c>
      <c r="BA72" s="5">
        <v>100</v>
      </c>
      <c r="BB72" s="277" t="s">
        <v>1561</v>
      </c>
      <c r="BC72" s="5" t="s">
        <v>1561</v>
      </c>
      <c r="BD72" s="277" t="s">
        <v>1561</v>
      </c>
      <c r="BE72" s="5" t="s">
        <v>1561</v>
      </c>
      <c r="BF72" s="5" t="s">
        <v>1561</v>
      </c>
      <c r="BG72" s="277" t="s">
        <v>1959</v>
      </c>
      <c r="BH72" s="277" t="s">
        <v>1959</v>
      </c>
      <c r="BI72" s="5">
        <v>100</v>
      </c>
      <c r="BJ72" s="277" t="s">
        <v>1561</v>
      </c>
      <c r="BK72" s="5" t="s">
        <v>1561</v>
      </c>
      <c r="BL72" s="277" t="s">
        <v>1561</v>
      </c>
      <c r="BM72" s="5" t="s">
        <v>1561</v>
      </c>
      <c r="BN72" s="277" t="s">
        <v>1561</v>
      </c>
      <c r="BO72" s="5" t="s">
        <v>1561</v>
      </c>
      <c r="BP72" s="5" t="s">
        <v>1561</v>
      </c>
      <c r="BQ72" s="282" t="s">
        <v>1561</v>
      </c>
      <c r="BR72" s="306" t="s">
        <v>12342</v>
      </c>
      <c r="BS72" s="307">
        <v>612000</v>
      </c>
      <c r="BT72" s="307">
        <v>30000</v>
      </c>
      <c r="BU72" s="307">
        <v>0</v>
      </c>
      <c r="BV72" s="308">
        <v>3350000</v>
      </c>
      <c r="BW72" s="309">
        <v>3992000</v>
      </c>
      <c r="BX72" s="310">
        <v>3380000</v>
      </c>
      <c r="BY72" s="306" t="s">
        <v>12343</v>
      </c>
      <c r="BZ72" s="311">
        <v>798400</v>
      </c>
      <c r="CA72" s="277" t="s">
        <v>1561</v>
      </c>
      <c r="CB72" s="311" t="s">
        <v>1561</v>
      </c>
      <c r="CC72" s="310">
        <v>798400</v>
      </c>
      <c r="CD72" s="312">
        <v>0.2</v>
      </c>
      <c r="CE72" s="313">
        <v>2581600</v>
      </c>
      <c r="CF72" s="292" t="s">
        <v>1561</v>
      </c>
      <c r="CG72" s="277" t="s">
        <v>12344</v>
      </c>
      <c r="CH72" s="277" t="s">
        <v>12345</v>
      </c>
      <c r="CI72" s="277" t="s">
        <v>11819</v>
      </c>
      <c r="CJ72" s="280">
        <v>0.61738846000000003</v>
      </c>
      <c r="CK72" s="5" t="s">
        <v>1580</v>
      </c>
      <c r="CL72" s="277" t="s">
        <v>12346</v>
      </c>
      <c r="CM72" s="5" t="s">
        <v>1580</v>
      </c>
      <c r="CN72" s="277" t="s">
        <v>12343</v>
      </c>
      <c r="CO72" s="277" t="s">
        <v>11821</v>
      </c>
      <c r="CP72" s="293" t="s">
        <v>1561</v>
      </c>
      <c r="CQ72" s="294">
        <v>0</v>
      </c>
      <c r="CR72" s="5">
        <v>2</v>
      </c>
      <c r="CS72" s="295">
        <v>2</v>
      </c>
      <c r="CT72" s="296">
        <v>42</v>
      </c>
      <c r="CU72" s="297">
        <v>1.0706E-2</v>
      </c>
      <c r="CV72" s="296">
        <v>7</v>
      </c>
      <c r="CW72" s="298" t="s">
        <v>1561</v>
      </c>
      <c r="CX72" s="299">
        <v>8.9037816299999992</v>
      </c>
      <c r="CY72" s="300">
        <v>5359</v>
      </c>
      <c r="CZ72" s="301">
        <v>601.96590852999998</v>
      </c>
      <c r="DA72" s="300">
        <v>2642</v>
      </c>
      <c r="DB72" s="301">
        <v>296.75815236</v>
      </c>
      <c r="DC72" s="302" t="s">
        <v>1561</v>
      </c>
      <c r="DD72" s="299">
        <v>8.9037816299999992</v>
      </c>
      <c r="DE72" s="303">
        <v>75</v>
      </c>
      <c r="DF72" s="304">
        <v>264</v>
      </c>
      <c r="DG72" s="304">
        <v>10</v>
      </c>
      <c r="DH72" s="304">
        <v>2</v>
      </c>
      <c r="DI72" s="305">
        <v>276</v>
      </c>
      <c r="DJ72" s="303">
        <v>351</v>
      </c>
      <c r="DK72" s="300">
        <v>2</v>
      </c>
      <c r="DL72" s="5" t="s">
        <v>1578</v>
      </c>
      <c r="DM72" s="5">
        <v>1</v>
      </c>
      <c r="DN72" s="305">
        <v>3</v>
      </c>
      <c r="DO72" s="306" t="s">
        <v>11844</v>
      </c>
      <c r="DP72" s="277" t="s">
        <v>12347</v>
      </c>
      <c r="DQ72" s="295">
        <v>1</v>
      </c>
      <c r="DR72" s="303">
        <v>355</v>
      </c>
      <c r="DS72" s="306" t="s">
        <v>1561</v>
      </c>
      <c r="DT72" s="277" t="s">
        <v>1958</v>
      </c>
      <c r="DU72" s="277" t="s">
        <v>5946</v>
      </c>
      <c r="DV72" s="277" t="s">
        <v>1958</v>
      </c>
      <c r="DW72" s="277" t="s">
        <v>12343</v>
      </c>
      <c r="DX72" s="277" t="s">
        <v>1561</v>
      </c>
    </row>
    <row r="73" spans="1:128" ht="72" x14ac:dyDescent="0.3">
      <c r="A73" s="49" t="s">
        <v>11303</v>
      </c>
      <c r="B73" s="277" t="s">
        <v>11753</v>
      </c>
      <c r="C73" s="277" t="s">
        <v>1561</v>
      </c>
      <c r="D73" s="277" t="s">
        <v>1601</v>
      </c>
      <c r="E73" s="277" t="s">
        <v>12348</v>
      </c>
      <c r="F73" s="277" t="s">
        <v>12349</v>
      </c>
      <c r="G73" s="277" t="s">
        <v>12350</v>
      </c>
      <c r="H73" s="277" t="s">
        <v>12351</v>
      </c>
      <c r="I73" s="277" t="s">
        <v>11815</v>
      </c>
      <c r="J73" s="278">
        <v>6608000</v>
      </c>
      <c r="K73" s="279" t="s">
        <v>108</v>
      </c>
      <c r="L73" s="9" t="s">
        <v>108</v>
      </c>
      <c r="M73" s="10">
        <v>23.68</v>
      </c>
      <c r="N73" s="5" t="s">
        <v>1713</v>
      </c>
      <c r="O73" s="277" t="s">
        <v>2044</v>
      </c>
      <c r="P73" s="277" t="s">
        <v>2041</v>
      </c>
      <c r="Q73" s="277" t="s">
        <v>2226</v>
      </c>
      <c r="R73" s="277" t="s">
        <v>1561</v>
      </c>
      <c r="S73" s="69">
        <v>27.19</v>
      </c>
      <c r="T73" s="69">
        <v>64.040000000000006</v>
      </c>
      <c r="U73" s="69">
        <v>74.14</v>
      </c>
      <c r="V73" s="69">
        <v>24.42</v>
      </c>
      <c r="W73" s="277" t="s">
        <v>1561</v>
      </c>
      <c r="X73" s="49">
        <v>0</v>
      </c>
      <c r="Y73" s="280">
        <v>0</v>
      </c>
      <c r="Z73" s="49">
        <v>0</v>
      </c>
      <c r="AA73" s="280">
        <v>0</v>
      </c>
      <c r="AB73" s="246">
        <v>5.1320000000000003E-3</v>
      </c>
      <c r="AC73" s="280">
        <v>35.96</v>
      </c>
      <c r="AD73" s="49">
        <v>7</v>
      </c>
      <c r="AE73" s="280">
        <v>100</v>
      </c>
      <c r="AF73" s="192">
        <v>235</v>
      </c>
      <c r="AG73" s="280">
        <v>64.040000000000006</v>
      </c>
      <c r="AH73" s="191">
        <v>1592.76044927</v>
      </c>
      <c r="AI73" s="280">
        <v>71.73</v>
      </c>
      <c r="AJ73" s="191">
        <v>924.21533895000005</v>
      </c>
      <c r="AK73" s="280">
        <v>76.540000000000006</v>
      </c>
      <c r="AL73" s="281">
        <v>2.5025726392251818E-5</v>
      </c>
      <c r="AM73" s="280">
        <v>24.42</v>
      </c>
      <c r="AN73" s="277" t="s">
        <v>1561</v>
      </c>
      <c r="AO73" s="277" t="s">
        <v>2041</v>
      </c>
      <c r="AP73" s="277" t="s">
        <v>2041</v>
      </c>
      <c r="AQ73" s="5">
        <v>100</v>
      </c>
      <c r="AR73" s="277" t="s">
        <v>1561</v>
      </c>
      <c r="AS73" s="5" t="s">
        <v>1561</v>
      </c>
      <c r="AT73" s="277" t="s">
        <v>1561</v>
      </c>
      <c r="AU73" s="5" t="s">
        <v>1561</v>
      </c>
      <c r="AV73" s="5" t="s">
        <v>1561</v>
      </c>
      <c r="AW73" s="5" t="s">
        <v>1713</v>
      </c>
      <c r="AX73" s="277" t="s">
        <v>2044</v>
      </c>
      <c r="AY73" s="277" t="s">
        <v>2044</v>
      </c>
      <c r="AZ73" s="277" t="s">
        <v>2044</v>
      </c>
      <c r="BA73" s="5">
        <v>100</v>
      </c>
      <c r="BB73" s="277" t="s">
        <v>1561</v>
      </c>
      <c r="BC73" s="5" t="s">
        <v>1561</v>
      </c>
      <c r="BD73" s="277" t="s">
        <v>1561</v>
      </c>
      <c r="BE73" s="5" t="s">
        <v>1561</v>
      </c>
      <c r="BF73" s="5" t="s">
        <v>1561</v>
      </c>
      <c r="BG73" s="277" t="s">
        <v>2226</v>
      </c>
      <c r="BH73" s="277" t="s">
        <v>2226</v>
      </c>
      <c r="BI73" s="5">
        <v>100</v>
      </c>
      <c r="BJ73" s="277" t="s">
        <v>1561</v>
      </c>
      <c r="BK73" s="5" t="s">
        <v>1561</v>
      </c>
      <c r="BL73" s="277" t="s">
        <v>1561</v>
      </c>
      <c r="BM73" s="5" t="s">
        <v>1561</v>
      </c>
      <c r="BN73" s="277" t="s">
        <v>1561</v>
      </c>
      <c r="BO73" s="5" t="s">
        <v>1561</v>
      </c>
      <c r="BP73" s="5" t="s">
        <v>1561</v>
      </c>
      <c r="BQ73" s="282" t="s">
        <v>1561</v>
      </c>
      <c r="BR73" s="306" t="s">
        <v>12352</v>
      </c>
      <c r="BS73" s="307">
        <v>1056000</v>
      </c>
      <c r="BT73" s="307">
        <v>638000</v>
      </c>
      <c r="BU73" s="307">
        <v>0</v>
      </c>
      <c r="BV73" s="308">
        <v>7886000</v>
      </c>
      <c r="BW73" s="309">
        <v>9580000</v>
      </c>
      <c r="BX73" s="310">
        <v>8524000</v>
      </c>
      <c r="BY73" s="306" t="s">
        <v>12353</v>
      </c>
      <c r="BZ73" s="311">
        <v>1916000</v>
      </c>
      <c r="CA73" s="277" t="s">
        <v>1561</v>
      </c>
      <c r="CB73" s="311" t="s">
        <v>1561</v>
      </c>
      <c r="CC73" s="310">
        <v>1916000</v>
      </c>
      <c r="CD73" s="312">
        <v>0.2</v>
      </c>
      <c r="CE73" s="313">
        <v>6608000</v>
      </c>
      <c r="CF73" s="292" t="s">
        <v>1561</v>
      </c>
      <c r="CG73" s="277" t="s">
        <v>11818</v>
      </c>
      <c r="CH73" s="277" t="s">
        <v>1561</v>
      </c>
      <c r="CI73" s="277" t="s">
        <v>11819</v>
      </c>
      <c r="CJ73" s="280">
        <v>1.50244797</v>
      </c>
      <c r="CK73" s="5" t="s">
        <v>1580</v>
      </c>
      <c r="CL73" s="277" t="s">
        <v>12354</v>
      </c>
      <c r="CM73" s="5" t="s">
        <v>1580</v>
      </c>
      <c r="CN73" s="277" t="s">
        <v>12355</v>
      </c>
      <c r="CO73" s="277" t="s">
        <v>11821</v>
      </c>
      <c r="CP73" s="293" t="s">
        <v>1561</v>
      </c>
      <c r="CQ73" s="294">
        <v>0</v>
      </c>
      <c r="CR73" s="5">
        <v>0</v>
      </c>
      <c r="CS73" s="295">
        <v>0</v>
      </c>
      <c r="CT73" s="296">
        <v>0</v>
      </c>
      <c r="CU73" s="297">
        <v>5.1320000000000003E-3</v>
      </c>
      <c r="CV73" s="296">
        <v>7</v>
      </c>
      <c r="CW73" s="298" t="s">
        <v>1561</v>
      </c>
      <c r="CX73" s="299">
        <v>11.501898150000001</v>
      </c>
      <c r="CY73" s="300">
        <v>18319</v>
      </c>
      <c r="CZ73" s="301">
        <v>1592.76044927</v>
      </c>
      <c r="DA73" s="300">
        <v>10630</v>
      </c>
      <c r="DB73" s="301">
        <v>924.21533895000005</v>
      </c>
      <c r="DC73" s="302" t="s">
        <v>1561</v>
      </c>
      <c r="DD73" s="299">
        <v>11.501898150000001</v>
      </c>
      <c r="DE73" s="303">
        <v>31</v>
      </c>
      <c r="DF73" s="304">
        <v>197</v>
      </c>
      <c r="DG73" s="304">
        <v>4</v>
      </c>
      <c r="DH73" s="304">
        <v>0</v>
      </c>
      <c r="DI73" s="305">
        <v>201</v>
      </c>
      <c r="DJ73" s="303">
        <v>232</v>
      </c>
      <c r="DK73" s="300">
        <v>2</v>
      </c>
      <c r="DL73" s="5" t="s">
        <v>1578</v>
      </c>
      <c r="DM73" s="5">
        <v>1</v>
      </c>
      <c r="DN73" s="305">
        <v>3</v>
      </c>
      <c r="DO73" s="306" t="s">
        <v>11834</v>
      </c>
      <c r="DP73" s="277" t="s">
        <v>1561</v>
      </c>
      <c r="DQ73" s="295">
        <v>0</v>
      </c>
      <c r="DR73" s="303">
        <v>235</v>
      </c>
      <c r="DS73" s="306" t="s">
        <v>1561</v>
      </c>
      <c r="DT73" s="277" t="s">
        <v>2041</v>
      </c>
      <c r="DU73" s="277" t="s">
        <v>5946</v>
      </c>
      <c r="DV73" s="277" t="s">
        <v>2041</v>
      </c>
      <c r="DW73" s="277" t="s">
        <v>12356</v>
      </c>
      <c r="DX73" s="277" t="s">
        <v>1561</v>
      </c>
    </row>
    <row r="74" spans="1:128" ht="86.4" x14ac:dyDescent="0.3">
      <c r="A74" s="49" t="s">
        <v>11304</v>
      </c>
      <c r="B74" s="277" t="s">
        <v>11753</v>
      </c>
      <c r="C74" s="277" t="s">
        <v>1561</v>
      </c>
      <c r="D74" s="277" t="s">
        <v>1601</v>
      </c>
      <c r="E74" s="277" t="s">
        <v>12357</v>
      </c>
      <c r="F74" s="277" t="s">
        <v>12358</v>
      </c>
      <c r="G74" s="277" t="s">
        <v>12359</v>
      </c>
      <c r="H74" s="277" t="s">
        <v>12360</v>
      </c>
      <c r="I74" s="277" t="s">
        <v>11815</v>
      </c>
      <c r="J74" s="278">
        <v>4137200</v>
      </c>
      <c r="K74" s="279" t="s">
        <v>108</v>
      </c>
      <c r="L74" s="9" t="s">
        <v>108</v>
      </c>
      <c r="M74" s="10">
        <v>31.91</v>
      </c>
      <c r="N74" s="5" t="s">
        <v>1634</v>
      </c>
      <c r="O74" s="277" t="s">
        <v>1639</v>
      </c>
      <c r="P74" s="277" t="s">
        <v>1958</v>
      </c>
      <c r="Q74" s="277" t="s">
        <v>1959</v>
      </c>
      <c r="R74" s="277" t="s">
        <v>1561</v>
      </c>
      <c r="S74" s="69">
        <v>70.81</v>
      </c>
      <c r="T74" s="69">
        <v>77.31</v>
      </c>
      <c r="U74" s="69">
        <v>38.85</v>
      </c>
      <c r="V74" s="69">
        <v>45.38</v>
      </c>
      <c r="W74" s="277" t="s">
        <v>1561</v>
      </c>
      <c r="X74" s="49">
        <v>1</v>
      </c>
      <c r="Y74" s="280">
        <v>68.459999999999994</v>
      </c>
      <c r="Z74" s="49">
        <v>8</v>
      </c>
      <c r="AA74" s="280">
        <v>78.650000000000006</v>
      </c>
      <c r="AB74" s="246">
        <v>5.489E-3</v>
      </c>
      <c r="AC74" s="280">
        <v>38.46</v>
      </c>
      <c r="AD74" s="49">
        <v>7</v>
      </c>
      <c r="AE74" s="280">
        <v>100</v>
      </c>
      <c r="AF74" s="192">
        <v>408</v>
      </c>
      <c r="AG74" s="280">
        <v>77.31</v>
      </c>
      <c r="AH74" s="191">
        <v>668.91718903000003</v>
      </c>
      <c r="AI74" s="280">
        <v>38.85</v>
      </c>
      <c r="AJ74" s="191">
        <v>303.96801642000003</v>
      </c>
      <c r="AK74" s="280">
        <v>38.85</v>
      </c>
      <c r="AL74" s="281">
        <v>4.5192400657449482E-5</v>
      </c>
      <c r="AM74" s="280">
        <v>45.38</v>
      </c>
      <c r="AN74" s="277" t="s">
        <v>1561</v>
      </c>
      <c r="AO74" s="277" t="s">
        <v>1958</v>
      </c>
      <c r="AP74" s="277" t="s">
        <v>1958</v>
      </c>
      <c r="AQ74" s="5">
        <v>100</v>
      </c>
      <c r="AR74" s="277" t="s">
        <v>1561</v>
      </c>
      <c r="AS74" s="5" t="s">
        <v>1561</v>
      </c>
      <c r="AT74" s="277" t="s">
        <v>1561</v>
      </c>
      <c r="AU74" s="5" t="s">
        <v>1561</v>
      </c>
      <c r="AV74" s="5" t="s">
        <v>1561</v>
      </c>
      <c r="AW74" s="5" t="s">
        <v>1634</v>
      </c>
      <c r="AX74" s="277" t="s">
        <v>1639</v>
      </c>
      <c r="AY74" s="277" t="s">
        <v>1639</v>
      </c>
      <c r="AZ74" s="277" t="s">
        <v>1639</v>
      </c>
      <c r="BA74" s="5">
        <v>100</v>
      </c>
      <c r="BB74" s="277" t="s">
        <v>1561</v>
      </c>
      <c r="BC74" s="5" t="s">
        <v>1561</v>
      </c>
      <c r="BD74" s="277" t="s">
        <v>1561</v>
      </c>
      <c r="BE74" s="5" t="s">
        <v>1561</v>
      </c>
      <c r="BF74" s="5" t="s">
        <v>1561</v>
      </c>
      <c r="BG74" s="277" t="s">
        <v>1959</v>
      </c>
      <c r="BH74" s="277" t="s">
        <v>1959</v>
      </c>
      <c r="BI74" s="5">
        <v>100</v>
      </c>
      <c r="BJ74" s="277" t="s">
        <v>1561</v>
      </c>
      <c r="BK74" s="5" t="s">
        <v>1561</v>
      </c>
      <c r="BL74" s="277" t="s">
        <v>1561</v>
      </c>
      <c r="BM74" s="5" t="s">
        <v>1561</v>
      </c>
      <c r="BN74" s="277" t="s">
        <v>1561</v>
      </c>
      <c r="BO74" s="5" t="s">
        <v>1561</v>
      </c>
      <c r="BP74" s="5" t="s">
        <v>1561</v>
      </c>
      <c r="BQ74" s="282" t="s">
        <v>1561</v>
      </c>
      <c r="BR74" s="306" t="s">
        <v>12342</v>
      </c>
      <c r="BS74" s="307">
        <v>610000</v>
      </c>
      <c r="BT74" s="307">
        <v>44000</v>
      </c>
      <c r="BU74" s="307">
        <v>150000</v>
      </c>
      <c r="BV74" s="308">
        <v>5130000</v>
      </c>
      <c r="BW74" s="309">
        <v>5934000</v>
      </c>
      <c r="BX74" s="310">
        <v>5324000</v>
      </c>
      <c r="BY74" s="306" t="s">
        <v>12343</v>
      </c>
      <c r="BZ74" s="311">
        <v>1186800</v>
      </c>
      <c r="CA74" s="277" t="s">
        <v>1561</v>
      </c>
      <c r="CB74" s="311" t="s">
        <v>1561</v>
      </c>
      <c r="CC74" s="310">
        <v>1186800</v>
      </c>
      <c r="CD74" s="312">
        <v>0.2</v>
      </c>
      <c r="CE74" s="313">
        <v>4137200</v>
      </c>
      <c r="CF74" s="292" t="s">
        <v>1561</v>
      </c>
      <c r="CG74" s="277" t="s">
        <v>12361</v>
      </c>
      <c r="CH74" s="277" t="s">
        <v>1561</v>
      </c>
      <c r="CI74" s="277" t="s">
        <v>11819</v>
      </c>
      <c r="CJ74" s="280">
        <v>1.0227330100000001</v>
      </c>
      <c r="CK74" s="5" t="s">
        <v>1580</v>
      </c>
      <c r="CL74" s="277" t="s">
        <v>12346</v>
      </c>
      <c r="CM74" s="5" t="s">
        <v>1580</v>
      </c>
      <c r="CN74" s="277" t="s">
        <v>12343</v>
      </c>
      <c r="CO74" s="277" t="s">
        <v>11821</v>
      </c>
      <c r="CP74" s="293" t="s">
        <v>1561</v>
      </c>
      <c r="CQ74" s="294">
        <v>0</v>
      </c>
      <c r="CR74" s="5">
        <v>1</v>
      </c>
      <c r="CS74" s="295">
        <v>1</v>
      </c>
      <c r="CT74" s="296">
        <v>8</v>
      </c>
      <c r="CU74" s="297">
        <v>5.489E-3</v>
      </c>
      <c r="CV74" s="296">
        <v>7</v>
      </c>
      <c r="CW74" s="298" t="s">
        <v>1561</v>
      </c>
      <c r="CX74" s="299">
        <v>9.8852575700000003</v>
      </c>
      <c r="CY74" s="300">
        <v>6612</v>
      </c>
      <c r="CZ74" s="301">
        <v>668.91718903000003</v>
      </c>
      <c r="DA74" s="300">
        <v>3004</v>
      </c>
      <c r="DB74" s="301">
        <v>303.96801642000003</v>
      </c>
      <c r="DC74" s="302" t="s">
        <v>1561</v>
      </c>
      <c r="DD74" s="299">
        <v>9.8852575700000003</v>
      </c>
      <c r="DE74" s="303">
        <v>80</v>
      </c>
      <c r="DF74" s="304">
        <v>311</v>
      </c>
      <c r="DG74" s="304">
        <v>10</v>
      </c>
      <c r="DH74" s="304">
        <v>2</v>
      </c>
      <c r="DI74" s="305">
        <v>323</v>
      </c>
      <c r="DJ74" s="303">
        <v>403</v>
      </c>
      <c r="DK74" s="300">
        <v>3</v>
      </c>
      <c r="DL74" s="5" t="s">
        <v>1578</v>
      </c>
      <c r="DM74" s="5">
        <v>1</v>
      </c>
      <c r="DN74" s="305">
        <v>4</v>
      </c>
      <c r="DO74" s="306" t="s">
        <v>11844</v>
      </c>
      <c r="DP74" s="277" t="s">
        <v>12362</v>
      </c>
      <c r="DQ74" s="295">
        <v>1</v>
      </c>
      <c r="DR74" s="303">
        <v>408</v>
      </c>
      <c r="DS74" s="306" t="s">
        <v>1561</v>
      </c>
      <c r="DT74" s="277" t="s">
        <v>1958</v>
      </c>
      <c r="DU74" s="277" t="s">
        <v>5946</v>
      </c>
      <c r="DV74" s="277" t="s">
        <v>1958</v>
      </c>
      <c r="DW74" s="277" t="s">
        <v>12343</v>
      </c>
      <c r="DX74" s="277" t="s">
        <v>1561</v>
      </c>
    </row>
    <row r="75" spans="1:128" ht="86.4" x14ac:dyDescent="0.3">
      <c r="A75" s="49" t="s">
        <v>11305</v>
      </c>
      <c r="B75" s="277" t="s">
        <v>11753</v>
      </c>
      <c r="C75" s="277" t="s">
        <v>1561</v>
      </c>
      <c r="D75" s="277" t="s">
        <v>1601</v>
      </c>
      <c r="E75" s="277" t="s">
        <v>12363</v>
      </c>
      <c r="F75" s="277" t="s">
        <v>12364</v>
      </c>
      <c r="G75" s="277" t="s">
        <v>12365</v>
      </c>
      <c r="H75" s="277" t="s">
        <v>12366</v>
      </c>
      <c r="I75" s="277" t="s">
        <v>11815</v>
      </c>
      <c r="J75" s="278">
        <v>1805200</v>
      </c>
      <c r="K75" s="279" t="s">
        <v>108</v>
      </c>
      <c r="L75" s="9" t="s">
        <v>108</v>
      </c>
      <c r="M75" s="10">
        <v>21.92</v>
      </c>
      <c r="N75" s="5" t="s">
        <v>1634</v>
      </c>
      <c r="O75" s="277" t="s">
        <v>1639</v>
      </c>
      <c r="P75" s="277" t="s">
        <v>1958</v>
      </c>
      <c r="Q75" s="277" t="s">
        <v>1959</v>
      </c>
      <c r="R75" s="277" t="s">
        <v>1561</v>
      </c>
      <c r="S75" s="69">
        <v>20.96</v>
      </c>
      <c r="T75" s="69">
        <v>74.040000000000006</v>
      </c>
      <c r="U75" s="69">
        <v>34.24</v>
      </c>
      <c r="V75" s="69">
        <v>64.040000000000006</v>
      </c>
      <c r="W75" s="277" t="s">
        <v>1561</v>
      </c>
      <c r="X75" s="49">
        <v>0</v>
      </c>
      <c r="Y75" s="280">
        <v>0</v>
      </c>
      <c r="Z75" s="49">
        <v>0</v>
      </c>
      <c r="AA75" s="280">
        <v>0</v>
      </c>
      <c r="AB75" s="246">
        <v>9.2599999999999996E-4</v>
      </c>
      <c r="AC75" s="280">
        <v>4.8099999999999996</v>
      </c>
      <c r="AD75" s="49">
        <v>7</v>
      </c>
      <c r="AE75" s="280">
        <v>100</v>
      </c>
      <c r="AF75" s="192">
        <v>367</v>
      </c>
      <c r="AG75" s="280">
        <v>74.040000000000006</v>
      </c>
      <c r="AH75" s="191">
        <v>546.58559305999995</v>
      </c>
      <c r="AI75" s="280">
        <v>33.85</v>
      </c>
      <c r="AJ75" s="191">
        <v>256.98624289000003</v>
      </c>
      <c r="AK75" s="280">
        <v>34.619999999999997</v>
      </c>
      <c r="AL75" s="281">
        <v>7.1593175271438073E-5</v>
      </c>
      <c r="AM75" s="280">
        <v>64.040000000000006</v>
      </c>
      <c r="AN75" s="277" t="s">
        <v>1561</v>
      </c>
      <c r="AO75" s="277" t="s">
        <v>1958</v>
      </c>
      <c r="AP75" s="277" t="s">
        <v>1958</v>
      </c>
      <c r="AQ75" s="5">
        <v>100</v>
      </c>
      <c r="AR75" s="277" t="s">
        <v>1561</v>
      </c>
      <c r="AS75" s="5" t="s">
        <v>1561</v>
      </c>
      <c r="AT75" s="277" t="s">
        <v>1561</v>
      </c>
      <c r="AU75" s="5" t="s">
        <v>1561</v>
      </c>
      <c r="AV75" s="5" t="s">
        <v>1561</v>
      </c>
      <c r="AW75" s="5" t="s">
        <v>1634</v>
      </c>
      <c r="AX75" s="277" t="s">
        <v>1639</v>
      </c>
      <c r="AY75" s="277" t="s">
        <v>1639</v>
      </c>
      <c r="AZ75" s="277" t="s">
        <v>1639</v>
      </c>
      <c r="BA75" s="5">
        <v>100</v>
      </c>
      <c r="BB75" s="277" t="s">
        <v>1561</v>
      </c>
      <c r="BC75" s="5" t="s">
        <v>1561</v>
      </c>
      <c r="BD75" s="277" t="s">
        <v>1561</v>
      </c>
      <c r="BE75" s="5" t="s">
        <v>1561</v>
      </c>
      <c r="BF75" s="5" t="s">
        <v>1561</v>
      </c>
      <c r="BG75" s="277" t="s">
        <v>1959</v>
      </c>
      <c r="BH75" s="277" t="s">
        <v>1959</v>
      </c>
      <c r="BI75" s="5">
        <v>100</v>
      </c>
      <c r="BJ75" s="277" t="s">
        <v>1561</v>
      </c>
      <c r="BK75" s="5" t="s">
        <v>1561</v>
      </c>
      <c r="BL75" s="277" t="s">
        <v>1561</v>
      </c>
      <c r="BM75" s="5" t="s">
        <v>1561</v>
      </c>
      <c r="BN75" s="277" t="s">
        <v>1561</v>
      </c>
      <c r="BO75" s="5" t="s">
        <v>1561</v>
      </c>
      <c r="BP75" s="5" t="s">
        <v>1561</v>
      </c>
      <c r="BQ75" s="282" t="s">
        <v>1561</v>
      </c>
      <c r="BR75" s="306" t="s">
        <v>12342</v>
      </c>
      <c r="BS75" s="307">
        <v>558000</v>
      </c>
      <c r="BT75" s="307">
        <v>22000</v>
      </c>
      <c r="BU75" s="307">
        <v>100000</v>
      </c>
      <c r="BV75" s="308">
        <v>2274000</v>
      </c>
      <c r="BW75" s="309">
        <v>2954000</v>
      </c>
      <c r="BX75" s="310">
        <v>2396000</v>
      </c>
      <c r="BY75" s="306" t="s">
        <v>12343</v>
      </c>
      <c r="BZ75" s="311">
        <v>590800</v>
      </c>
      <c r="CA75" s="277" t="s">
        <v>1561</v>
      </c>
      <c r="CB75" s="311" t="s">
        <v>1561</v>
      </c>
      <c r="CC75" s="310">
        <v>590800</v>
      </c>
      <c r="CD75" s="312">
        <v>0.2</v>
      </c>
      <c r="CE75" s="313">
        <v>1805200</v>
      </c>
      <c r="CF75" s="292" t="s">
        <v>1561</v>
      </c>
      <c r="CG75" s="277" t="s">
        <v>12367</v>
      </c>
      <c r="CH75" s="277" t="s">
        <v>1561</v>
      </c>
      <c r="CI75" s="277" t="s">
        <v>11819</v>
      </c>
      <c r="CJ75" s="280">
        <v>0.51463121999999994</v>
      </c>
      <c r="CK75" s="5" t="s">
        <v>1580</v>
      </c>
      <c r="CL75" s="277" t="s">
        <v>12368</v>
      </c>
      <c r="CM75" s="5" t="s">
        <v>1580</v>
      </c>
      <c r="CN75" s="277" t="s">
        <v>12343</v>
      </c>
      <c r="CO75" s="277" t="s">
        <v>11821</v>
      </c>
      <c r="CP75" s="293" t="s">
        <v>1561</v>
      </c>
      <c r="CQ75" s="294">
        <v>0</v>
      </c>
      <c r="CR75" s="5">
        <v>0</v>
      </c>
      <c r="CS75" s="295">
        <v>0</v>
      </c>
      <c r="CT75" s="296">
        <v>0</v>
      </c>
      <c r="CU75" s="297">
        <v>9.2599999999999996E-4</v>
      </c>
      <c r="CV75" s="296">
        <v>7</v>
      </c>
      <c r="CW75" s="298" t="s">
        <v>1561</v>
      </c>
      <c r="CX75" s="299">
        <v>8.6102157500000001</v>
      </c>
      <c r="CY75" s="300">
        <v>4706</v>
      </c>
      <c r="CZ75" s="301">
        <v>546.58559305999995</v>
      </c>
      <c r="DA75" s="300">
        <v>2212</v>
      </c>
      <c r="DB75" s="301">
        <v>256.98624289000003</v>
      </c>
      <c r="DC75" s="302" t="s">
        <v>1561</v>
      </c>
      <c r="DD75" s="299">
        <v>8.6102157500000001</v>
      </c>
      <c r="DE75" s="303">
        <v>75</v>
      </c>
      <c r="DF75" s="304">
        <v>276</v>
      </c>
      <c r="DG75" s="304">
        <v>10</v>
      </c>
      <c r="DH75" s="304">
        <v>2</v>
      </c>
      <c r="DI75" s="305">
        <v>288</v>
      </c>
      <c r="DJ75" s="303">
        <v>363</v>
      </c>
      <c r="DK75" s="300">
        <v>2</v>
      </c>
      <c r="DL75" s="5" t="s">
        <v>1578</v>
      </c>
      <c r="DM75" s="5">
        <v>1</v>
      </c>
      <c r="DN75" s="305">
        <v>3</v>
      </c>
      <c r="DO75" s="306" t="s">
        <v>11844</v>
      </c>
      <c r="DP75" s="277" t="s">
        <v>12369</v>
      </c>
      <c r="DQ75" s="295">
        <v>1</v>
      </c>
      <c r="DR75" s="303">
        <v>367</v>
      </c>
      <c r="DS75" s="306" t="s">
        <v>1561</v>
      </c>
      <c r="DT75" s="277" t="s">
        <v>1958</v>
      </c>
      <c r="DU75" s="277" t="s">
        <v>5946</v>
      </c>
      <c r="DV75" s="277" t="s">
        <v>1958</v>
      </c>
      <c r="DW75" s="277" t="s">
        <v>12343</v>
      </c>
      <c r="DX75" s="277" t="s">
        <v>1561</v>
      </c>
    </row>
    <row r="76" spans="1:128" ht="72" x14ac:dyDescent="0.3">
      <c r="A76" s="49" t="s">
        <v>11306</v>
      </c>
      <c r="B76" s="277" t="s">
        <v>11753</v>
      </c>
      <c r="C76" s="277" t="s">
        <v>1561</v>
      </c>
      <c r="D76" s="277" t="s">
        <v>1601</v>
      </c>
      <c r="E76" s="277" t="s">
        <v>12370</v>
      </c>
      <c r="F76" s="277" t="s">
        <v>12371</v>
      </c>
      <c r="G76" s="277" t="s">
        <v>12372</v>
      </c>
      <c r="H76" s="277" t="s">
        <v>12373</v>
      </c>
      <c r="I76" s="277" t="s">
        <v>11815</v>
      </c>
      <c r="J76" s="278">
        <v>2088800</v>
      </c>
      <c r="K76" s="279" t="s">
        <v>108</v>
      </c>
      <c r="L76" s="9" t="s">
        <v>108</v>
      </c>
      <c r="M76" s="10">
        <v>19.93</v>
      </c>
      <c r="N76" s="5" t="s">
        <v>1634</v>
      </c>
      <c r="O76" s="277" t="s">
        <v>1639</v>
      </c>
      <c r="P76" s="277" t="s">
        <v>1958</v>
      </c>
      <c r="Q76" s="277" t="s">
        <v>1959</v>
      </c>
      <c r="R76" s="277" t="s">
        <v>1561</v>
      </c>
      <c r="S76" s="69">
        <v>20.77</v>
      </c>
      <c r="T76" s="69">
        <v>69.23</v>
      </c>
      <c r="U76" s="69">
        <v>26.93</v>
      </c>
      <c r="V76" s="69">
        <v>54.04</v>
      </c>
      <c r="W76" s="277" t="s">
        <v>1561</v>
      </c>
      <c r="X76" s="49">
        <v>0</v>
      </c>
      <c r="Y76" s="280">
        <v>0</v>
      </c>
      <c r="Z76" s="49">
        <v>0</v>
      </c>
      <c r="AA76" s="280">
        <v>0</v>
      </c>
      <c r="AB76" s="246">
        <v>7.7800000000000005E-4</v>
      </c>
      <c r="AC76" s="280">
        <v>3.85</v>
      </c>
      <c r="AD76" s="49">
        <v>7</v>
      </c>
      <c r="AE76" s="280">
        <v>100</v>
      </c>
      <c r="AF76" s="192">
        <v>314</v>
      </c>
      <c r="AG76" s="280">
        <v>69.23</v>
      </c>
      <c r="AH76" s="191">
        <v>398.50875205</v>
      </c>
      <c r="AI76" s="280">
        <v>27.12</v>
      </c>
      <c r="AJ76" s="191">
        <v>179.92806517</v>
      </c>
      <c r="AK76" s="280">
        <v>26.73</v>
      </c>
      <c r="AL76" s="281">
        <v>5.5979509766373042E-5</v>
      </c>
      <c r="AM76" s="280">
        <v>54.04</v>
      </c>
      <c r="AN76" s="277" t="s">
        <v>1561</v>
      </c>
      <c r="AO76" s="277" t="s">
        <v>1958</v>
      </c>
      <c r="AP76" s="277" t="s">
        <v>1958</v>
      </c>
      <c r="AQ76" s="5">
        <v>100</v>
      </c>
      <c r="AR76" s="277" t="s">
        <v>1561</v>
      </c>
      <c r="AS76" s="5" t="s">
        <v>1561</v>
      </c>
      <c r="AT76" s="277" t="s">
        <v>1561</v>
      </c>
      <c r="AU76" s="5" t="s">
        <v>1561</v>
      </c>
      <c r="AV76" s="5" t="s">
        <v>1561</v>
      </c>
      <c r="AW76" s="5" t="s">
        <v>1634</v>
      </c>
      <c r="AX76" s="277" t="s">
        <v>1639</v>
      </c>
      <c r="AY76" s="277" t="s">
        <v>1639</v>
      </c>
      <c r="AZ76" s="277" t="s">
        <v>1639</v>
      </c>
      <c r="BA76" s="5">
        <v>100</v>
      </c>
      <c r="BB76" s="277" t="s">
        <v>1561</v>
      </c>
      <c r="BC76" s="5" t="s">
        <v>1561</v>
      </c>
      <c r="BD76" s="277" t="s">
        <v>1561</v>
      </c>
      <c r="BE76" s="5" t="s">
        <v>1561</v>
      </c>
      <c r="BF76" s="5" t="s">
        <v>1561</v>
      </c>
      <c r="BG76" s="277" t="s">
        <v>1959</v>
      </c>
      <c r="BH76" s="277" t="s">
        <v>1959</v>
      </c>
      <c r="BI76" s="5">
        <v>100</v>
      </c>
      <c r="BJ76" s="277" t="s">
        <v>1561</v>
      </c>
      <c r="BK76" s="5" t="s">
        <v>1561</v>
      </c>
      <c r="BL76" s="277" t="s">
        <v>1561</v>
      </c>
      <c r="BM76" s="5" t="s">
        <v>1561</v>
      </c>
      <c r="BN76" s="277" t="s">
        <v>1561</v>
      </c>
      <c r="BO76" s="5" t="s">
        <v>1561</v>
      </c>
      <c r="BP76" s="5" t="s">
        <v>1561</v>
      </c>
      <c r="BQ76" s="282" t="s">
        <v>1561</v>
      </c>
      <c r="BR76" s="306" t="s">
        <v>12342</v>
      </c>
      <c r="BS76" s="307">
        <v>388000</v>
      </c>
      <c r="BT76" s="307">
        <v>96000</v>
      </c>
      <c r="BU76" s="307">
        <v>460000</v>
      </c>
      <c r="BV76" s="308">
        <v>2152000</v>
      </c>
      <c r="BW76" s="309">
        <v>3096000</v>
      </c>
      <c r="BX76" s="310">
        <v>2708000</v>
      </c>
      <c r="BY76" s="306" t="s">
        <v>12343</v>
      </c>
      <c r="BZ76" s="311">
        <v>619200</v>
      </c>
      <c r="CA76" s="277" t="s">
        <v>1561</v>
      </c>
      <c r="CB76" s="311" t="s">
        <v>1561</v>
      </c>
      <c r="CC76" s="310">
        <v>619200</v>
      </c>
      <c r="CD76" s="312">
        <v>0.2</v>
      </c>
      <c r="CE76" s="313">
        <v>2088800</v>
      </c>
      <c r="CF76" s="292" t="s">
        <v>1561</v>
      </c>
      <c r="CG76" s="277" t="s">
        <v>12374</v>
      </c>
      <c r="CH76" s="277" t="s">
        <v>1561</v>
      </c>
      <c r="CI76" s="277" t="s">
        <v>11819</v>
      </c>
      <c r="CJ76" s="280">
        <v>0.39178825</v>
      </c>
      <c r="CK76" s="5" t="s">
        <v>1580</v>
      </c>
      <c r="CL76" s="277" t="s">
        <v>12368</v>
      </c>
      <c r="CM76" s="5" t="s">
        <v>1580</v>
      </c>
      <c r="CN76" s="277" t="s">
        <v>12343</v>
      </c>
      <c r="CO76" s="277" t="s">
        <v>11821</v>
      </c>
      <c r="CP76" s="293" t="s">
        <v>1561</v>
      </c>
      <c r="CQ76" s="294">
        <v>0</v>
      </c>
      <c r="CR76" s="5">
        <v>0</v>
      </c>
      <c r="CS76" s="295">
        <v>0</v>
      </c>
      <c r="CT76" s="296">
        <v>0</v>
      </c>
      <c r="CU76" s="297">
        <v>7.7800000000000005E-4</v>
      </c>
      <c r="CV76" s="296">
        <v>7</v>
      </c>
      <c r="CW76" s="298" t="s">
        <v>1561</v>
      </c>
      <c r="CX76" s="299">
        <v>8.1966194699999999</v>
      </c>
      <c r="CY76" s="300">
        <v>3266</v>
      </c>
      <c r="CZ76" s="301">
        <v>398.50875205</v>
      </c>
      <c r="DA76" s="300">
        <v>1474</v>
      </c>
      <c r="DB76" s="301">
        <v>179.92806517</v>
      </c>
      <c r="DC76" s="302" t="s">
        <v>1561</v>
      </c>
      <c r="DD76" s="299">
        <v>8.1966194699999999</v>
      </c>
      <c r="DE76" s="303">
        <v>55</v>
      </c>
      <c r="DF76" s="304">
        <v>245</v>
      </c>
      <c r="DG76" s="304">
        <v>10</v>
      </c>
      <c r="DH76" s="304">
        <v>2</v>
      </c>
      <c r="DI76" s="305">
        <v>257</v>
      </c>
      <c r="DJ76" s="303">
        <v>312</v>
      </c>
      <c r="DK76" s="300">
        <v>0</v>
      </c>
      <c r="DL76" s="5" t="s">
        <v>1578</v>
      </c>
      <c r="DM76" s="5">
        <v>1</v>
      </c>
      <c r="DN76" s="305">
        <v>1</v>
      </c>
      <c r="DO76" s="306" t="s">
        <v>11844</v>
      </c>
      <c r="DP76" s="277" t="s">
        <v>12375</v>
      </c>
      <c r="DQ76" s="295">
        <v>1</v>
      </c>
      <c r="DR76" s="303">
        <v>314</v>
      </c>
      <c r="DS76" s="306" t="s">
        <v>1561</v>
      </c>
      <c r="DT76" s="277" t="s">
        <v>1958</v>
      </c>
      <c r="DU76" s="277" t="s">
        <v>5946</v>
      </c>
      <c r="DV76" s="277" t="s">
        <v>1958</v>
      </c>
      <c r="DW76" s="277" t="s">
        <v>12343</v>
      </c>
      <c r="DX76" s="277" t="s">
        <v>1561</v>
      </c>
    </row>
    <row r="77" spans="1:128" ht="28.8" x14ac:dyDescent="0.3">
      <c r="A77" s="49" t="s">
        <v>11307</v>
      </c>
      <c r="B77" s="277" t="s">
        <v>11753</v>
      </c>
      <c r="C77" s="277" t="s">
        <v>1561</v>
      </c>
      <c r="D77" s="277" t="s">
        <v>1601</v>
      </c>
      <c r="E77" s="277" t="s">
        <v>12376</v>
      </c>
      <c r="F77" s="277" t="s">
        <v>12377</v>
      </c>
      <c r="G77" s="277" t="s">
        <v>12378</v>
      </c>
      <c r="H77" s="277" t="s">
        <v>12379</v>
      </c>
      <c r="I77" s="277" t="s">
        <v>11849</v>
      </c>
      <c r="J77" s="278">
        <v>1348400</v>
      </c>
      <c r="K77" s="279" t="s">
        <v>108</v>
      </c>
      <c r="L77" s="9" t="s">
        <v>108</v>
      </c>
      <c r="M77" s="10">
        <v>30.34</v>
      </c>
      <c r="N77" s="5" t="s">
        <v>1713</v>
      </c>
      <c r="O77" s="277" t="s">
        <v>1825</v>
      </c>
      <c r="P77" s="277" t="s">
        <v>1604</v>
      </c>
      <c r="Q77" s="277" t="s">
        <v>2186</v>
      </c>
      <c r="R77" s="277" t="s">
        <v>1561</v>
      </c>
      <c r="S77" s="69">
        <v>77.38</v>
      </c>
      <c r="T77" s="69">
        <v>38.08</v>
      </c>
      <c r="U77" s="69">
        <v>51.06</v>
      </c>
      <c r="V77" s="69">
        <v>80.959999999999994</v>
      </c>
      <c r="W77" s="277" t="s">
        <v>1561</v>
      </c>
      <c r="X77" s="49">
        <v>2</v>
      </c>
      <c r="Y77" s="280">
        <v>80.959999999999994</v>
      </c>
      <c r="Z77" s="49">
        <v>8</v>
      </c>
      <c r="AA77" s="280">
        <v>78.650000000000006</v>
      </c>
      <c r="AB77" s="246">
        <v>3.0571999999999998E-2</v>
      </c>
      <c r="AC77" s="280">
        <v>86.92</v>
      </c>
      <c r="AD77" s="49">
        <v>6</v>
      </c>
      <c r="AE77" s="280">
        <v>59.42</v>
      </c>
      <c r="AF77" s="192">
        <v>109</v>
      </c>
      <c r="AG77" s="280">
        <v>38.08</v>
      </c>
      <c r="AH77" s="191">
        <v>857.92457208999997</v>
      </c>
      <c r="AI77" s="280">
        <v>49.62</v>
      </c>
      <c r="AJ77" s="191">
        <v>493.60610546999999</v>
      </c>
      <c r="AK77" s="280">
        <v>52.5</v>
      </c>
      <c r="AL77" s="281">
        <v>1.2349451201423909E-4</v>
      </c>
      <c r="AM77" s="280">
        <v>80.959999999999994</v>
      </c>
      <c r="AN77" s="277" t="s">
        <v>1561</v>
      </c>
      <c r="AO77" s="277" t="s">
        <v>1604</v>
      </c>
      <c r="AP77" s="277" t="s">
        <v>1604</v>
      </c>
      <c r="AQ77" s="5">
        <v>100</v>
      </c>
      <c r="AR77" s="277" t="s">
        <v>1561</v>
      </c>
      <c r="AS77" s="5" t="s">
        <v>1561</v>
      </c>
      <c r="AT77" s="277" t="s">
        <v>1561</v>
      </c>
      <c r="AU77" s="5" t="s">
        <v>1561</v>
      </c>
      <c r="AV77" s="5" t="s">
        <v>1561</v>
      </c>
      <c r="AW77" s="5" t="s">
        <v>1713</v>
      </c>
      <c r="AX77" s="277" t="s">
        <v>1825</v>
      </c>
      <c r="AY77" s="277" t="s">
        <v>1825</v>
      </c>
      <c r="AZ77" s="277" t="s">
        <v>1825</v>
      </c>
      <c r="BA77" s="5">
        <v>100</v>
      </c>
      <c r="BB77" s="277" t="s">
        <v>1561</v>
      </c>
      <c r="BC77" s="5" t="s">
        <v>1561</v>
      </c>
      <c r="BD77" s="277" t="s">
        <v>1561</v>
      </c>
      <c r="BE77" s="5" t="s">
        <v>1561</v>
      </c>
      <c r="BF77" s="5" t="s">
        <v>1561</v>
      </c>
      <c r="BG77" s="277" t="s">
        <v>2186</v>
      </c>
      <c r="BH77" s="277" t="s">
        <v>2186</v>
      </c>
      <c r="BI77" s="5">
        <v>100</v>
      </c>
      <c r="BJ77" s="277" t="s">
        <v>1561</v>
      </c>
      <c r="BK77" s="5" t="s">
        <v>1561</v>
      </c>
      <c r="BL77" s="277" t="s">
        <v>1561</v>
      </c>
      <c r="BM77" s="5" t="s">
        <v>1561</v>
      </c>
      <c r="BN77" s="277" t="s">
        <v>1561</v>
      </c>
      <c r="BO77" s="5" t="s">
        <v>1561</v>
      </c>
      <c r="BP77" s="5" t="s">
        <v>1561</v>
      </c>
      <c r="BQ77" s="282" t="s">
        <v>1561</v>
      </c>
      <c r="BR77" s="306" t="s">
        <v>12288</v>
      </c>
      <c r="BS77" s="307">
        <v>418000</v>
      </c>
      <c r="BT77" s="307">
        <v>36000</v>
      </c>
      <c r="BU77" s="307">
        <v>504000</v>
      </c>
      <c r="BV77" s="308">
        <v>1250000</v>
      </c>
      <c r="BW77" s="309">
        <v>2208000</v>
      </c>
      <c r="BX77" s="310">
        <v>1790000</v>
      </c>
      <c r="BY77" s="306" t="s">
        <v>12202</v>
      </c>
      <c r="BZ77" s="311">
        <v>441600</v>
      </c>
      <c r="CA77" s="277" t="s">
        <v>1561</v>
      </c>
      <c r="CB77" s="311" t="s">
        <v>1561</v>
      </c>
      <c r="CC77" s="310">
        <v>441600</v>
      </c>
      <c r="CD77" s="312">
        <v>0.2</v>
      </c>
      <c r="CE77" s="313">
        <v>1348400</v>
      </c>
      <c r="CF77" s="292" t="s">
        <v>1561</v>
      </c>
      <c r="CG77" s="277" t="s">
        <v>12380</v>
      </c>
      <c r="CH77" s="277" t="s">
        <v>1561</v>
      </c>
      <c r="CI77" s="277" t="s">
        <v>11853</v>
      </c>
      <c r="CJ77" s="280">
        <v>0.63649080000000002</v>
      </c>
      <c r="CK77" s="5" t="s">
        <v>1580</v>
      </c>
      <c r="CL77" s="277" t="s">
        <v>12204</v>
      </c>
      <c r="CM77" s="5" t="s">
        <v>1581</v>
      </c>
      <c r="CN77" s="277" t="s">
        <v>12202</v>
      </c>
      <c r="CO77" s="277" t="s">
        <v>11821</v>
      </c>
      <c r="CP77" s="293" t="s">
        <v>1561</v>
      </c>
      <c r="CQ77" s="294">
        <v>0</v>
      </c>
      <c r="CR77" s="5">
        <v>2</v>
      </c>
      <c r="CS77" s="295">
        <v>2</v>
      </c>
      <c r="CT77" s="296">
        <v>8</v>
      </c>
      <c r="CU77" s="297">
        <v>3.0571999999999998E-2</v>
      </c>
      <c r="CV77" s="296">
        <v>6</v>
      </c>
      <c r="CW77" s="298" t="s">
        <v>1561</v>
      </c>
      <c r="CX77" s="299">
        <v>1.42149024</v>
      </c>
      <c r="CY77" s="300">
        <v>1219</v>
      </c>
      <c r="CZ77" s="301">
        <v>857.92457208999997</v>
      </c>
      <c r="DA77" s="300">
        <v>701</v>
      </c>
      <c r="DB77" s="301">
        <v>493.60610546999999</v>
      </c>
      <c r="DC77" s="302" t="s">
        <v>1561</v>
      </c>
      <c r="DD77" s="299">
        <v>1.42149024</v>
      </c>
      <c r="DE77" s="303">
        <v>16</v>
      </c>
      <c r="DF77" s="304">
        <v>89</v>
      </c>
      <c r="DG77" s="304">
        <v>2</v>
      </c>
      <c r="DH77" s="304">
        <v>0</v>
      </c>
      <c r="DI77" s="305">
        <v>91</v>
      </c>
      <c r="DJ77" s="303">
        <v>107</v>
      </c>
      <c r="DK77" s="300">
        <v>1</v>
      </c>
      <c r="DL77" s="5" t="s">
        <v>1578</v>
      </c>
      <c r="DM77" s="5">
        <v>1</v>
      </c>
      <c r="DN77" s="305">
        <v>2</v>
      </c>
      <c r="DO77" s="306" t="s">
        <v>11834</v>
      </c>
      <c r="DP77" s="277" t="s">
        <v>1561</v>
      </c>
      <c r="DQ77" s="295">
        <v>0</v>
      </c>
      <c r="DR77" s="303">
        <v>109</v>
      </c>
      <c r="DS77" s="306" t="s">
        <v>1561</v>
      </c>
      <c r="DT77" s="277" t="s">
        <v>1604</v>
      </c>
      <c r="DU77" s="277" t="s">
        <v>5946</v>
      </c>
      <c r="DV77" s="277" t="s">
        <v>1604</v>
      </c>
      <c r="DW77" s="277" t="s">
        <v>12202</v>
      </c>
      <c r="DX77" s="277" t="s">
        <v>1561</v>
      </c>
    </row>
    <row r="78" spans="1:128" ht="86.4" x14ac:dyDescent="0.3">
      <c r="A78" s="49" t="s">
        <v>11308</v>
      </c>
      <c r="B78" s="277" t="s">
        <v>11753</v>
      </c>
      <c r="C78" s="277" t="s">
        <v>1561</v>
      </c>
      <c r="D78" s="277" t="s">
        <v>1601</v>
      </c>
      <c r="E78" s="277" t="s">
        <v>12381</v>
      </c>
      <c r="F78" s="277" t="s">
        <v>12382</v>
      </c>
      <c r="G78" s="277" t="s">
        <v>12383</v>
      </c>
      <c r="H78" s="277" t="s">
        <v>12384</v>
      </c>
      <c r="I78" s="277" t="s">
        <v>11815</v>
      </c>
      <c r="J78" s="278">
        <v>6384420</v>
      </c>
      <c r="K78" s="279" t="s">
        <v>108</v>
      </c>
      <c r="L78" s="9" t="s">
        <v>108</v>
      </c>
      <c r="M78" s="10">
        <v>21.35</v>
      </c>
      <c r="N78" s="5" t="s">
        <v>1583</v>
      </c>
      <c r="O78" s="277" t="s">
        <v>2336</v>
      </c>
      <c r="P78" s="277" t="s">
        <v>6209</v>
      </c>
      <c r="Q78" s="277" t="s">
        <v>1828</v>
      </c>
      <c r="R78" s="277" t="s">
        <v>1561</v>
      </c>
      <c r="S78" s="69">
        <v>28.04</v>
      </c>
      <c r="T78" s="69">
        <v>56.15</v>
      </c>
      <c r="U78" s="69">
        <v>62.12</v>
      </c>
      <c r="V78" s="69">
        <v>22.12</v>
      </c>
      <c r="W78" s="277" t="s">
        <v>1561</v>
      </c>
      <c r="X78" s="49">
        <v>0</v>
      </c>
      <c r="Y78" s="280">
        <v>0</v>
      </c>
      <c r="Z78" s="49">
        <v>0</v>
      </c>
      <c r="AA78" s="280">
        <v>0</v>
      </c>
      <c r="AB78" s="246">
        <v>5.7660000000000003E-3</v>
      </c>
      <c r="AC78" s="280">
        <v>40.19</v>
      </c>
      <c r="AD78" s="49">
        <v>7</v>
      </c>
      <c r="AE78" s="280">
        <v>100</v>
      </c>
      <c r="AF78" s="192">
        <v>175</v>
      </c>
      <c r="AG78" s="280">
        <v>56.15</v>
      </c>
      <c r="AH78" s="191">
        <v>1269.3429109799999</v>
      </c>
      <c r="AI78" s="280">
        <v>61.92</v>
      </c>
      <c r="AJ78" s="191">
        <v>653.65994982999996</v>
      </c>
      <c r="AK78" s="280">
        <v>62.31</v>
      </c>
      <c r="AL78" s="281">
        <v>2.2916725403403912E-5</v>
      </c>
      <c r="AM78" s="280">
        <v>22.12</v>
      </c>
      <c r="AN78" s="277" t="s">
        <v>1561</v>
      </c>
      <c r="AO78" s="277" t="s">
        <v>6209</v>
      </c>
      <c r="AP78" s="277" t="s">
        <v>6209</v>
      </c>
      <c r="AQ78" s="5">
        <v>100</v>
      </c>
      <c r="AR78" s="277" t="s">
        <v>1561</v>
      </c>
      <c r="AS78" s="5" t="s">
        <v>1561</v>
      </c>
      <c r="AT78" s="277" t="s">
        <v>1561</v>
      </c>
      <c r="AU78" s="5" t="s">
        <v>1561</v>
      </c>
      <c r="AV78" s="5" t="s">
        <v>1561</v>
      </c>
      <c r="AW78" s="5" t="s">
        <v>1583</v>
      </c>
      <c r="AX78" s="277" t="s">
        <v>2336</v>
      </c>
      <c r="AY78" s="277" t="s">
        <v>2336</v>
      </c>
      <c r="AZ78" s="277" t="s">
        <v>2336</v>
      </c>
      <c r="BA78" s="5">
        <v>100</v>
      </c>
      <c r="BB78" s="277" t="s">
        <v>1561</v>
      </c>
      <c r="BC78" s="5" t="s">
        <v>1561</v>
      </c>
      <c r="BD78" s="277" t="s">
        <v>1561</v>
      </c>
      <c r="BE78" s="5" t="s">
        <v>1561</v>
      </c>
      <c r="BF78" s="5" t="s">
        <v>1561</v>
      </c>
      <c r="BG78" s="277" t="s">
        <v>1828</v>
      </c>
      <c r="BH78" s="277" t="s">
        <v>1828</v>
      </c>
      <c r="BI78" s="5">
        <v>100</v>
      </c>
      <c r="BJ78" s="277" t="s">
        <v>1561</v>
      </c>
      <c r="BK78" s="5" t="s">
        <v>1561</v>
      </c>
      <c r="BL78" s="277" t="s">
        <v>1561</v>
      </c>
      <c r="BM78" s="5" t="s">
        <v>1561</v>
      </c>
      <c r="BN78" s="277" t="s">
        <v>1561</v>
      </c>
      <c r="BO78" s="5" t="s">
        <v>1561</v>
      </c>
      <c r="BP78" s="5" t="s">
        <v>1561</v>
      </c>
      <c r="BQ78" s="282" t="s">
        <v>1561</v>
      </c>
      <c r="BR78" s="306" t="s">
        <v>12385</v>
      </c>
      <c r="BS78" s="307">
        <v>686700</v>
      </c>
      <c r="BT78" s="307">
        <v>1560825</v>
      </c>
      <c r="BU78" s="307">
        <v>374850</v>
      </c>
      <c r="BV78" s="308">
        <v>6216525</v>
      </c>
      <c r="BW78" s="309">
        <v>8838900</v>
      </c>
      <c r="BX78" s="310">
        <v>8152200</v>
      </c>
      <c r="BY78" s="306" t="s">
        <v>12386</v>
      </c>
      <c r="BZ78" s="311">
        <v>1767780</v>
      </c>
      <c r="CA78" s="277" t="s">
        <v>1561</v>
      </c>
      <c r="CB78" s="311" t="s">
        <v>1561</v>
      </c>
      <c r="CC78" s="310">
        <v>1767780</v>
      </c>
      <c r="CD78" s="312">
        <v>0.2</v>
      </c>
      <c r="CE78" s="313">
        <v>6384420</v>
      </c>
      <c r="CF78" s="292" t="s">
        <v>1561</v>
      </c>
      <c r="CG78" s="277" t="s">
        <v>12387</v>
      </c>
      <c r="CH78" s="277" t="s">
        <v>1561</v>
      </c>
      <c r="CI78" s="277" t="s">
        <v>11819</v>
      </c>
      <c r="CJ78" s="280">
        <v>2.0985876700000001</v>
      </c>
      <c r="CK78" s="5" t="s">
        <v>1580</v>
      </c>
      <c r="CL78" s="277" t="s">
        <v>12388</v>
      </c>
      <c r="CM78" s="5" t="s">
        <v>1580</v>
      </c>
      <c r="CN78" s="277" t="s">
        <v>12389</v>
      </c>
      <c r="CO78" s="277" t="s">
        <v>11821</v>
      </c>
      <c r="CP78" s="293" t="s">
        <v>1561</v>
      </c>
      <c r="CQ78" s="294">
        <v>0</v>
      </c>
      <c r="CR78" s="5">
        <v>0</v>
      </c>
      <c r="CS78" s="295">
        <v>0</v>
      </c>
      <c r="CT78" s="296">
        <v>0</v>
      </c>
      <c r="CU78" s="297">
        <v>5.7660000000000003E-3</v>
      </c>
      <c r="CV78" s="296">
        <v>7</v>
      </c>
      <c r="CW78" s="298" t="s">
        <v>1561</v>
      </c>
      <c r="CX78" s="299">
        <v>13.267073610000001</v>
      </c>
      <c r="CY78" s="300">
        <v>16840</v>
      </c>
      <c r="CZ78" s="301">
        <v>1269.3429109799999</v>
      </c>
      <c r="DA78" s="300">
        <v>8672</v>
      </c>
      <c r="DB78" s="301">
        <v>653.65994982999996</v>
      </c>
      <c r="DC78" s="302" t="s">
        <v>1561</v>
      </c>
      <c r="DD78" s="299">
        <v>13.267073610000001</v>
      </c>
      <c r="DE78" s="303">
        <v>48</v>
      </c>
      <c r="DF78" s="304">
        <v>113</v>
      </c>
      <c r="DG78" s="304">
        <v>7</v>
      </c>
      <c r="DH78" s="304">
        <v>0</v>
      </c>
      <c r="DI78" s="305">
        <v>120</v>
      </c>
      <c r="DJ78" s="303">
        <v>168</v>
      </c>
      <c r="DK78" s="300">
        <v>4</v>
      </c>
      <c r="DL78" s="5" t="s">
        <v>1578</v>
      </c>
      <c r="DM78" s="5">
        <v>1</v>
      </c>
      <c r="DN78" s="305">
        <v>5</v>
      </c>
      <c r="DO78" s="306" t="s">
        <v>11822</v>
      </c>
      <c r="DP78" s="277" t="s">
        <v>12390</v>
      </c>
      <c r="DQ78" s="295">
        <v>2</v>
      </c>
      <c r="DR78" s="303">
        <v>175</v>
      </c>
      <c r="DS78" s="306" t="s">
        <v>1561</v>
      </c>
      <c r="DT78" s="277" t="s">
        <v>6209</v>
      </c>
      <c r="DU78" s="277" t="s">
        <v>5946</v>
      </c>
      <c r="DV78" s="277" t="s">
        <v>1827</v>
      </c>
      <c r="DW78" s="277" t="s">
        <v>12389</v>
      </c>
      <c r="DX78" s="277" t="s">
        <v>1561</v>
      </c>
    </row>
    <row r="79" spans="1:128" ht="57.6" x14ac:dyDescent="0.3">
      <c r="A79" s="49" t="s">
        <v>11309</v>
      </c>
      <c r="B79" s="277" t="s">
        <v>11753</v>
      </c>
      <c r="C79" s="277" t="s">
        <v>12391</v>
      </c>
      <c r="D79" s="277" t="s">
        <v>1601</v>
      </c>
      <c r="E79" s="277" t="s">
        <v>12392</v>
      </c>
      <c r="F79" s="277" t="s">
        <v>12393</v>
      </c>
      <c r="G79" s="277" t="s">
        <v>12394</v>
      </c>
      <c r="H79" s="277" t="s">
        <v>12395</v>
      </c>
      <c r="I79" s="277" t="s">
        <v>11849</v>
      </c>
      <c r="J79" s="278">
        <v>3496000</v>
      </c>
      <c r="K79" s="279" t="s">
        <v>108</v>
      </c>
      <c r="L79" s="9" t="s">
        <v>108</v>
      </c>
      <c r="M79" s="10">
        <v>23.88</v>
      </c>
      <c r="N79" s="5" t="s">
        <v>1713</v>
      </c>
      <c r="O79" s="277" t="s">
        <v>1825</v>
      </c>
      <c r="P79" s="277" t="s">
        <v>6075</v>
      </c>
      <c r="Q79" s="277" t="s">
        <v>1833</v>
      </c>
      <c r="R79" s="277" t="s">
        <v>1561</v>
      </c>
      <c r="S79" s="69">
        <v>24.42</v>
      </c>
      <c r="T79" s="69">
        <v>60.19</v>
      </c>
      <c r="U79" s="69">
        <v>76.540000000000006</v>
      </c>
      <c r="V79" s="69">
        <v>46.35</v>
      </c>
      <c r="W79" s="277" t="s">
        <v>1561</v>
      </c>
      <c r="X79" s="49">
        <v>0</v>
      </c>
      <c r="Y79" s="280">
        <v>0</v>
      </c>
      <c r="Z79" s="49">
        <v>0</v>
      </c>
      <c r="AA79" s="280">
        <v>0</v>
      </c>
      <c r="AB79" s="246">
        <v>2.9680000000000002E-3</v>
      </c>
      <c r="AC79" s="280">
        <v>22.12</v>
      </c>
      <c r="AD79" s="49">
        <v>7</v>
      </c>
      <c r="AE79" s="280">
        <v>100</v>
      </c>
      <c r="AF79" s="192">
        <v>207</v>
      </c>
      <c r="AG79" s="280">
        <v>60.19</v>
      </c>
      <c r="AH79" s="191">
        <v>1789.05978031</v>
      </c>
      <c r="AI79" s="280">
        <v>77.31</v>
      </c>
      <c r="AJ79" s="191">
        <v>902.05061974</v>
      </c>
      <c r="AK79" s="280">
        <v>75.77</v>
      </c>
      <c r="AL79" s="281">
        <v>4.6095537757437076E-5</v>
      </c>
      <c r="AM79" s="280">
        <v>46.35</v>
      </c>
      <c r="AN79" s="277" t="s">
        <v>1561</v>
      </c>
      <c r="AO79" s="277" t="s">
        <v>6075</v>
      </c>
      <c r="AP79" s="277" t="s">
        <v>6075</v>
      </c>
      <c r="AQ79" s="5">
        <v>100</v>
      </c>
      <c r="AR79" s="277" t="s">
        <v>1561</v>
      </c>
      <c r="AS79" s="5" t="s">
        <v>1561</v>
      </c>
      <c r="AT79" s="277" t="s">
        <v>1561</v>
      </c>
      <c r="AU79" s="5" t="s">
        <v>1561</v>
      </c>
      <c r="AV79" s="5" t="s">
        <v>1561</v>
      </c>
      <c r="AW79" s="5" t="s">
        <v>1713</v>
      </c>
      <c r="AX79" s="277" t="s">
        <v>1825</v>
      </c>
      <c r="AY79" s="277" t="s">
        <v>1825</v>
      </c>
      <c r="AZ79" s="277" t="s">
        <v>1825</v>
      </c>
      <c r="BA79" s="5">
        <v>100</v>
      </c>
      <c r="BB79" s="277" t="s">
        <v>1561</v>
      </c>
      <c r="BC79" s="5" t="s">
        <v>1561</v>
      </c>
      <c r="BD79" s="277" t="s">
        <v>1561</v>
      </c>
      <c r="BE79" s="5" t="s">
        <v>1561</v>
      </c>
      <c r="BF79" s="5" t="s">
        <v>1561</v>
      </c>
      <c r="BG79" s="277" t="s">
        <v>1833</v>
      </c>
      <c r="BH79" s="277" t="s">
        <v>1833</v>
      </c>
      <c r="BI79" s="5">
        <v>100</v>
      </c>
      <c r="BJ79" s="277" t="s">
        <v>1561</v>
      </c>
      <c r="BK79" s="5" t="s">
        <v>1561</v>
      </c>
      <c r="BL79" s="277" t="s">
        <v>1561</v>
      </c>
      <c r="BM79" s="5" t="s">
        <v>1561</v>
      </c>
      <c r="BN79" s="277" t="s">
        <v>1561</v>
      </c>
      <c r="BO79" s="5" t="s">
        <v>1561</v>
      </c>
      <c r="BP79" s="5" t="s">
        <v>1561</v>
      </c>
      <c r="BQ79" s="282" t="s">
        <v>1561</v>
      </c>
      <c r="BR79" s="306" t="s">
        <v>12396</v>
      </c>
      <c r="BS79" s="307">
        <v>824000</v>
      </c>
      <c r="BT79" s="307">
        <v>50000</v>
      </c>
      <c r="BU79" s="307">
        <v>2262000</v>
      </c>
      <c r="BV79" s="308">
        <v>2264000</v>
      </c>
      <c r="BW79" s="309">
        <v>5400000</v>
      </c>
      <c r="BX79" s="310">
        <v>4576000</v>
      </c>
      <c r="BY79" s="306" t="s">
        <v>12397</v>
      </c>
      <c r="BZ79" s="311">
        <v>1080000</v>
      </c>
      <c r="CA79" s="277" t="s">
        <v>1561</v>
      </c>
      <c r="CB79" s="311" t="s">
        <v>1561</v>
      </c>
      <c r="CC79" s="310">
        <v>1080000</v>
      </c>
      <c r="CD79" s="312">
        <v>0.2</v>
      </c>
      <c r="CE79" s="313">
        <v>3496000</v>
      </c>
      <c r="CF79" s="292" t="s">
        <v>1561</v>
      </c>
      <c r="CG79" s="277" t="s">
        <v>12398</v>
      </c>
      <c r="CH79" s="277" t="s">
        <v>1561</v>
      </c>
      <c r="CI79" s="277" t="s">
        <v>11819</v>
      </c>
      <c r="CJ79" s="280">
        <v>0.96032348000000001</v>
      </c>
      <c r="CK79" s="5" t="s">
        <v>1580</v>
      </c>
      <c r="CL79" s="277" t="s">
        <v>12399</v>
      </c>
      <c r="CM79" s="5" t="s">
        <v>1580</v>
      </c>
      <c r="CN79" s="277" t="s">
        <v>12400</v>
      </c>
      <c r="CO79" s="277" t="s">
        <v>11821</v>
      </c>
      <c r="CP79" s="293" t="s">
        <v>1561</v>
      </c>
      <c r="CQ79" s="294">
        <v>0</v>
      </c>
      <c r="CR79" s="5">
        <v>0</v>
      </c>
      <c r="CS79" s="295">
        <v>0</v>
      </c>
      <c r="CT79" s="296">
        <v>0</v>
      </c>
      <c r="CU79" s="297">
        <v>2.9680000000000002E-3</v>
      </c>
      <c r="CV79" s="296">
        <v>7</v>
      </c>
      <c r="CW79" s="298" t="s">
        <v>1561</v>
      </c>
      <c r="CX79" s="299">
        <v>1.7449446</v>
      </c>
      <c r="CY79" s="300">
        <v>3121</v>
      </c>
      <c r="CZ79" s="301">
        <v>1789.05978031</v>
      </c>
      <c r="DA79" s="300">
        <v>1574</v>
      </c>
      <c r="DB79" s="301">
        <v>902.05061974</v>
      </c>
      <c r="DC79" s="302" t="s">
        <v>1561</v>
      </c>
      <c r="DD79" s="299">
        <v>1.7449446</v>
      </c>
      <c r="DE79" s="303">
        <v>48</v>
      </c>
      <c r="DF79" s="304">
        <v>142</v>
      </c>
      <c r="DG79" s="304">
        <v>6</v>
      </c>
      <c r="DH79" s="304">
        <v>1</v>
      </c>
      <c r="DI79" s="305">
        <v>149</v>
      </c>
      <c r="DJ79" s="303">
        <v>197</v>
      </c>
      <c r="DK79" s="300">
        <v>9</v>
      </c>
      <c r="DL79" s="5" t="s">
        <v>1578</v>
      </c>
      <c r="DM79" s="5">
        <v>1</v>
      </c>
      <c r="DN79" s="305">
        <v>10</v>
      </c>
      <c r="DO79" s="306" t="s">
        <v>11834</v>
      </c>
      <c r="DP79" s="277" t="s">
        <v>1561</v>
      </c>
      <c r="DQ79" s="295">
        <v>0</v>
      </c>
      <c r="DR79" s="303">
        <v>207</v>
      </c>
      <c r="DS79" s="306" t="s">
        <v>1561</v>
      </c>
      <c r="DT79" s="277" t="s">
        <v>6075</v>
      </c>
      <c r="DU79" s="277" t="s">
        <v>5946</v>
      </c>
      <c r="DV79" s="277" t="s">
        <v>1822</v>
      </c>
      <c r="DW79" s="277" t="s">
        <v>12400</v>
      </c>
      <c r="DX79" s="277" t="s">
        <v>1561</v>
      </c>
    </row>
    <row r="80" spans="1:128" ht="57.6" x14ac:dyDescent="0.3">
      <c r="A80" s="49" t="s">
        <v>11310</v>
      </c>
      <c r="B80" s="277" t="s">
        <v>11753</v>
      </c>
      <c r="C80" s="277" t="s">
        <v>1561</v>
      </c>
      <c r="D80" s="277" t="s">
        <v>1601</v>
      </c>
      <c r="E80" s="277" t="s">
        <v>12401</v>
      </c>
      <c r="F80" s="277" t="s">
        <v>12402</v>
      </c>
      <c r="G80" s="277" t="s">
        <v>12403</v>
      </c>
      <c r="H80" s="277" t="s">
        <v>12404</v>
      </c>
      <c r="I80" s="277" t="s">
        <v>12131</v>
      </c>
      <c r="J80" s="278">
        <v>3106000</v>
      </c>
      <c r="K80" s="279" t="s">
        <v>108</v>
      </c>
      <c r="L80" s="9" t="s">
        <v>108</v>
      </c>
      <c r="M80" s="10">
        <v>24.08</v>
      </c>
      <c r="N80" s="5" t="s">
        <v>1713</v>
      </c>
      <c r="O80" s="277" t="s">
        <v>1825</v>
      </c>
      <c r="P80" s="277" t="s">
        <v>6075</v>
      </c>
      <c r="Q80" s="277" t="s">
        <v>1833</v>
      </c>
      <c r="R80" s="277" t="s">
        <v>1561</v>
      </c>
      <c r="S80" s="69">
        <v>12.73</v>
      </c>
      <c r="T80" s="69">
        <v>89.81</v>
      </c>
      <c r="U80" s="69">
        <v>55.77</v>
      </c>
      <c r="V80" s="69">
        <v>49.62</v>
      </c>
      <c r="W80" s="277" t="s">
        <v>1561</v>
      </c>
      <c r="X80" s="49">
        <v>0</v>
      </c>
      <c r="Y80" s="280">
        <v>0</v>
      </c>
      <c r="Z80" s="49">
        <v>0</v>
      </c>
      <c r="AA80" s="280">
        <v>0</v>
      </c>
      <c r="AB80" s="246">
        <v>8.7639999999999992E-3</v>
      </c>
      <c r="AC80" s="280">
        <v>55.19</v>
      </c>
      <c r="AD80" s="49">
        <v>5</v>
      </c>
      <c r="AE80" s="280">
        <v>8.4600000000000009</v>
      </c>
      <c r="AF80" s="192">
        <v>756</v>
      </c>
      <c r="AG80" s="280">
        <v>89.81</v>
      </c>
      <c r="AH80" s="191">
        <v>1178.8896439099999</v>
      </c>
      <c r="AI80" s="280">
        <v>60.38</v>
      </c>
      <c r="AJ80" s="191">
        <v>475.54922539</v>
      </c>
      <c r="AK80" s="280">
        <v>51.15</v>
      </c>
      <c r="AL80" s="281">
        <v>5.0969092079845464E-5</v>
      </c>
      <c r="AM80" s="280">
        <v>49.62</v>
      </c>
      <c r="AN80" s="277" t="s">
        <v>1561</v>
      </c>
      <c r="AO80" s="277" t="s">
        <v>6075</v>
      </c>
      <c r="AP80" s="277" t="s">
        <v>6075</v>
      </c>
      <c r="AQ80" s="5">
        <v>100</v>
      </c>
      <c r="AR80" s="277" t="s">
        <v>1561</v>
      </c>
      <c r="AS80" s="5" t="s">
        <v>1561</v>
      </c>
      <c r="AT80" s="277" t="s">
        <v>1561</v>
      </c>
      <c r="AU80" s="5" t="s">
        <v>1561</v>
      </c>
      <c r="AV80" s="5" t="s">
        <v>1561</v>
      </c>
      <c r="AW80" s="5" t="s">
        <v>1713</v>
      </c>
      <c r="AX80" s="277" t="s">
        <v>1825</v>
      </c>
      <c r="AY80" s="277" t="s">
        <v>1825</v>
      </c>
      <c r="AZ80" s="277" t="s">
        <v>1825</v>
      </c>
      <c r="BA80" s="5">
        <v>100</v>
      </c>
      <c r="BB80" s="277" t="s">
        <v>1561</v>
      </c>
      <c r="BC80" s="5" t="s">
        <v>1561</v>
      </c>
      <c r="BD80" s="277" t="s">
        <v>1561</v>
      </c>
      <c r="BE80" s="5" t="s">
        <v>1561</v>
      </c>
      <c r="BF80" s="5" t="s">
        <v>1561</v>
      </c>
      <c r="BG80" s="277" t="s">
        <v>1833</v>
      </c>
      <c r="BH80" s="277" t="s">
        <v>1833</v>
      </c>
      <c r="BI80" s="5">
        <v>100</v>
      </c>
      <c r="BJ80" s="277" t="s">
        <v>1561</v>
      </c>
      <c r="BK80" s="5" t="s">
        <v>1561</v>
      </c>
      <c r="BL80" s="277" t="s">
        <v>1561</v>
      </c>
      <c r="BM80" s="5" t="s">
        <v>1561</v>
      </c>
      <c r="BN80" s="277" t="s">
        <v>1561</v>
      </c>
      <c r="BO80" s="5" t="s">
        <v>1561</v>
      </c>
      <c r="BP80" s="5" t="s">
        <v>1561</v>
      </c>
      <c r="BQ80" s="282" t="s">
        <v>1561</v>
      </c>
      <c r="BR80" s="306" t="s">
        <v>12405</v>
      </c>
      <c r="BS80" s="307">
        <v>1262000</v>
      </c>
      <c r="BT80" s="307">
        <v>92000</v>
      </c>
      <c r="BU80" s="307">
        <v>744000</v>
      </c>
      <c r="BV80" s="308">
        <v>3362000</v>
      </c>
      <c r="BW80" s="309">
        <v>5460000</v>
      </c>
      <c r="BX80" s="310">
        <v>4198000</v>
      </c>
      <c r="BY80" s="306" t="s">
        <v>12400</v>
      </c>
      <c r="BZ80" s="311">
        <v>1092000</v>
      </c>
      <c r="CA80" s="277" t="s">
        <v>1561</v>
      </c>
      <c r="CB80" s="311" t="s">
        <v>1561</v>
      </c>
      <c r="CC80" s="310">
        <v>1092000</v>
      </c>
      <c r="CD80" s="312">
        <v>0.2</v>
      </c>
      <c r="CE80" s="313">
        <v>3106000</v>
      </c>
      <c r="CF80" s="292" t="s">
        <v>1561</v>
      </c>
      <c r="CG80" s="277" t="s">
        <v>12406</v>
      </c>
      <c r="CH80" s="277" t="s">
        <v>1561</v>
      </c>
      <c r="CI80" s="277" t="s">
        <v>12134</v>
      </c>
      <c r="CJ80" s="280">
        <v>1.9277734399999999</v>
      </c>
      <c r="CK80" s="5" t="s">
        <v>1580</v>
      </c>
      <c r="CL80" s="277" t="s">
        <v>12407</v>
      </c>
      <c r="CM80" s="5" t="s">
        <v>1580</v>
      </c>
      <c r="CN80" s="277" t="s">
        <v>12400</v>
      </c>
      <c r="CO80" s="277" t="s">
        <v>11821</v>
      </c>
      <c r="CP80" s="293" t="s">
        <v>1561</v>
      </c>
      <c r="CQ80" s="294">
        <v>0</v>
      </c>
      <c r="CR80" s="5">
        <v>0</v>
      </c>
      <c r="CS80" s="295">
        <v>0</v>
      </c>
      <c r="CT80" s="296">
        <v>0</v>
      </c>
      <c r="CU80" s="297">
        <v>8.7639999999999992E-3</v>
      </c>
      <c r="CV80" s="296">
        <v>5</v>
      </c>
      <c r="CW80" s="298" t="s">
        <v>1561</v>
      </c>
      <c r="CX80" s="299">
        <v>12.768025959999999</v>
      </c>
      <c r="CY80" s="300">
        <v>15052</v>
      </c>
      <c r="CZ80" s="301">
        <v>1178.8896439099999</v>
      </c>
      <c r="DA80" s="300">
        <v>6071</v>
      </c>
      <c r="DB80" s="301">
        <v>475.54922539</v>
      </c>
      <c r="DC80" s="302" t="s">
        <v>1561</v>
      </c>
      <c r="DD80" s="299">
        <v>12.768025959999999</v>
      </c>
      <c r="DE80" s="303">
        <v>142</v>
      </c>
      <c r="DF80" s="304">
        <v>582</v>
      </c>
      <c r="DG80" s="304">
        <v>11</v>
      </c>
      <c r="DH80" s="304">
        <v>5</v>
      </c>
      <c r="DI80" s="305">
        <v>598</v>
      </c>
      <c r="DJ80" s="303">
        <v>740</v>
      </c>
      <c r="DK80" s="300">
        <v>14</v>
      </c>
      <c r="DL80" s="5" t="s">
        <v>1578</v>
      </c>
      <c r="DM80" s="5">
        <v>1</v>
      </c>
      <c r="DN80" s="305">
        <v>15</v>
      </c>
      <c r="DO80" s="306" t="s">
        <v>11844</v>
      </c>
      <c r="DP80" s="277" t="s">
        <v>12408</v>
      </c>
      <c r="DQ80" s="295">
        <v>1</v>
      </c>
      <c r="DR80" s="303">
        <v>756</v>
      </c>
      <c r="DS80" s="306" t="s">
        <v>1561</v>
      </c>
      <c r="DT80" s="277" t="s">
        <v>6075</v>
      </c>
      <c r="DU80" s="277" t="s">
        <v>5946</v>
      </c>
      <c r="DV80" s="277" t="s">
        <v>1822</v>
      </c>
      <c r="DW80" s="277" t="s">
        <v>12400</v>
      </c>
      <c r="DX80" s="277" t="s">
        <v>1561</v>
      </c>
    </row>
    <row r="81" spans="1:128" ht="57.6" x14ac:dyDescent="0.3">
      <c r="A81" s="49" t="s">
        <v>11311</v>
      </c>
      <c r="B81" s="277" t="s">
        <v>11753</v>
      </c>
      <c r="C81" s="277" t="s">
        <v>1561</v>
      </c>
      <c r="D81" s="277" t="s">
        <v>1601</v>
      </c>
      <c r="E81" s="277" t="s">
        <v>12409</v>
      </c>
      <c r="F81" s="277" t="s">
        <v>12410</v>
      </c>
      <c r="G81" s="277" t="s">
        <v>12411</v>
      </c>
      <c r="H81" s="277" t="s">
        <v>12412</v>
      </c>
      <c r="I81" s="277" t="s">
        <v>11849</v>
      </c>
      <c r="J81" s="278">
        <v>4431600</v>
      </c>
      <c r="K81" s="279" t="s">
        <v>108</v>
      </c>
      <c r="L81" s="9" t="s">
        <v>108</v>
      </c>
      <c r="M81" s="10">
        <v>29.66</v>
      </c>
      <c r="N81" s="5" t="s">
        <v>1609</v>
      </c>
      <c r="O81" s="277" t="s">
        <v>2036</v>
      </c>
      <c r="P81" s="277" t="s">
        <v>4976</v>
      </c>
      <c r="Q81" s="277" t="s">
        <v>2035</v>
      </c>
      <c r="R81" s="277" t="s">
        <v>1561</v>
      </c>
      <c r="S81" s="69">
        <v>79.69</v>
      </c>
      <c r="T81" s="69">
        <v>55.38</v>
      </c>
      <c r="U81" s="69">
        <v>34.619999999999997</v>
      </c>
      <c r="V81" s="69">
        <v>39.04</v>
      </c>
      <c r="W81" s="277" t="s">
        <v>1561</v>
      </c>
      <c r="X81" s="49">
        <v>3</v>
      </c>
      <c r="Y81" s="280">
        <v>87.31</v>
      </c>
      <c r="Z81" s="49">
        <v>31</v>
      </c>
      <c r="AA81" s="280">
        <v>86.54</v>
      </c>
      <c r="AB81" s="246">
        <v>1.9383000000000001E-2</v>
      </c>
      <c r="AC81" s="280">
        <v>77.88</v>
      </c>
      <c r="AD81" s="49">
        <v>6</v>
      </c>
      <c r="AE81" s="280">
        <v>59.42</v>
      </c>
      <c r="AF81" s="192">
        <v>171</v>
      </c>
      <c r="AG81" s="280">
        <v>55.38</v>
      </c>
      <c r="AH81" s="191">
        <v>542.28619398000001</v>
      </c>
      <c r="AI81" s="280">
        <v>33.46</v>
      </c>
      <c r="AJ81" s="191">
        <v>276.39791745999997</v>
      </c>
      <c r="AK81" s="280">
        <v>35.770000000000003</v>
      </c>
      <c r="AL81" s="281">
        <v>3.8290910732015526E-5</v>
      </c>
      <c r="AM81" s="280">
        <v>39.04</v>
      </c>
      <c r="AN81" s="277" t="s">
        <v>1561</v>
      </c>
      <c r="AO81" s="277" t="s">
        <v>4976</v>
      </c>
      <c r="AP81" s="277" t="s">
        <v>4976</v>
      </c>
      <c r="AQ81" s="5">
        <v>100</v>
      </c>
      <c r="AR81" s="277" t="s">
        <v>1561</v>
      </c>
      <c r="AS81" s="5" t="s">
        <v>1561</v>
      </c>
      <c r="AT81" s="277" t="s">
        <v>1561</v>
      </c>
      <c r="AU81" s="5" t="s">
        <v>1561</v>
      </c>
      <c r="AV81" s="5" t="s">
        <v>1561</v>
      </c>
      <c r="AW81" s="5" t="s">
        <v>1609</v>
      </c>
      <c r="AX81" s="277" t="s">
        <v>2036</v>
      </c>
      <c r="AY81" s="277" t="s">
        <v>2036</v>
      </c>
      <c r="AZ81" s="277" t="s">
        <v>2036</v>
      </c>
      <c r="BA81" s="5">
        <v>100</v>
      </c>
      <c r="BB81" s="277" t="s">
        <v>1561</v>
      </c>
      <c r="BC81" s="5" t="s">
        <v>1561</v>
      </c>
      <c r="BD81" s="277" t="s">
        <v>1561</v>
      </c>
      <c r="BE81" s="5" t="s">
        <v>1561</v>
      </c>
      <c r="BF81" s="5" t="s">
        <v>1561</v>
      </c>
      <c r="BG81" s="277" t="s">
        <v>2035</v>
      </c>
      <c r="BH81" s="277" t="s">
        <v>2035</v>
      </c>
      <c r="BI81" s="5">
        <v>100</v>
      </c>
      <c r="BJ81" s="277" t="s">
        <v>1561</v>
      </c>
      <c r="BK81" s="5" t="s">
        <v>1561</v>
      </c>
      <c r="BL81" s="277" t="s">
        <v>1561</v>
      </c>
      <c r="BM81" s="5" t="s">
        <v>1561</v>
      </c>
      <c r="BN81" s="277" t="s">
        <v>1561</v>
      </c>
      <c r="BO81" s="5" t="s">
        <v>1561</v>
      </c>
      <c r="BP81" s="5" t="s">
        <v>1561</v>
      </c>
      <c r="BQ81" s="282" t="s">
        <v>1561</v>
      </c>
      <c r="BR81" s="306" t="s">
        <v>12413</v>
      </c>
      <c r="BS81" s="307">
        <v>586000</v>
      </c>
      <c r="BT81" s="307">
        <v>64000</v>
      </c>
      <c r="BU81" s="307">
        <v>1596000</v>
      </c>
      <c r="BV81" s="308">
        <v>4026000</v>
      </c>
      <c r="BW81" s="309">
        <v>6272000</v>
      </c>
      <c r="BX81" s="310">
        <v>5686000</v>
      </c>
      <c r="BY81" s="306" t="s">
        <v>12414</v>
      </c>
      <c r="BZ81" s="311">
        <v>1254400</v>
      </c>
      <c r="CA81" s="277" t="s">
        <v>1561</v>
      </c>
      <c r="CB81" s="311" t="s">
        <v>1561</v>
      </c>
      <c r="CC81" s="310">
        <v>1254400</v>
      </c>
      <c r="CD81" s="312">
        <v>0.2</v>
      </c>
      <c r="CE81" s="313">
        <v>4431600</v>
      </c>
      <c r="CF81" s="292" t="s">
        <v>1561</v>
      </c>
      <c r="CG81" s="277" t="s">
        <v>12415</v>
      </c>
      <c r="CH81" s="277" t="s">
        <v>1561</v>
      </c>
      <c r="CI81" s="277" t="s">
        <v>11853</v>
      </c>
      <c r="CJ81" s="280">
        <v>2.52256196</v>
      </c>
      <c r="CK81" s="5" t="s">
        <v>1580</v>
      </c>
      <c r="CL81" s="277" t="s">
        <v>7548</v>
      </c>
      <c r="CM81" s="5" t="s">
        <v>1580</v>
      </c>
      <c r="CN81" s="277" t="s">
        <v>12416</v>
      </c>
      <c r="CO81" s="277" t="s">
        <v>11821</v>
      </c>
      <c r="CP81" s="293" t="s">
        <v>1561</v>
      </c>
      <c r="CQ81" s="294">
        <v>2</v>
      </c>
      <c r="CR81" s="5">
        <v>1</v>
      </c>
      <c r="CS81" s="295">
        <v>3</v>
      </c>
      <c r="CT81" s="296">
        <v>31</v>
      </c>
      <c r="CU81" s="297">
        <v>1.9383000000000001E-2</v>
      </c>
      <c r="CV81" s="296">
        <v>6</v>
      </c>
      <c r="CW81" s="298" t="s">
        <v>1561</v>
      </c>
      <c r="CX81" s="299">
        <v>3.3074523400000002</v>
      </c>
      <c r="CY81" s="300">
        <v>1793</v>
      </c>
      <c r="CZ81" s="301">
        <v>542.28619398000001</v>
      </c>
      <c r="DA81" s="300">
        <v>914</v>
      </c>
      <c r="DB81" s="301">
        <v>276.39791745999997</v>
      </c>
      <c r="DC81" s="302" t="s">
        <v>1561</v>
      </c>
      <c r="DD81" s="299">
        <v>3.3074523400000002</v>
      </c>
      <c r="DE81" s="303">
        <v>37</v>
      </c>
      <c r="DF81" s="304">
        <v>113</v>
      </c>
      <c r="DG81" s="304">
        <v>2</v>
      </c>
      <c r="DH81" s="304">
        <v>0</v>
      </c>
      <c r="DI81" s="305">
        <v>115</v>
      </c>
      <c r="DJ81" s="303">
        <v>152</v>
      </c>
      <c r="DK81" s="300">
        <v>18</v>
      </c>
      <c r="DL81" s="5" t="s">
        <v>1578</v>
      </c>
      <c r="DM81" s="5">
        <v>1</v>
      </c>
      <c r="DN81" s="305">
        <v>19</v>
      </c>
      <c r="DO81" s="306" t="s">
        <v>11834</v>
      </c>
      <c r="DP81" s="277" t="s">
        <v>1561</v>
      </c>
      <c r="DQ81" s="295">
        <v>0</v>
      </c>
      <c r="DR81" s="303">
        <v>171</v>
      </c>
      <c r="DS81" s="306" t="s">
        <v>1561</v>
      </c>
      <c r="DT81" s="277" t="s">
        <v>4976</v>
      </c>
      <c r="DU81" s="277" t="s">
        <v>5946</v>
      </c>
      <c r="DV81" s="277" t="s">
        <v>4976</v>
      </c>
      <c r="DW81" s="277" t="s">
        <v>12416</v>
      </c>
      <c r="DX81" s="277" t="s">
        <v>1561</v>
      </c>
    </row>
    <row r="82" spans="1:128" ht="57.6" x14ac:dyDescent="0.3">
      <c r="A82" s="49" t="s">
        <v>11312</v>
      </c>
      <c r="B82" s="277" t="s">
        <v>11753</v>
      </c>
      <c r="C82" s="277" t="s">
        <v>1561</v>
      </c>
      <c r="D82" s="277" t="s">
        <v>1601</v>
      </c>
      <c r="E82" s="277" t="s">
        <v>12417</v>
      </c>
      <c r="F82" s="277" t="s">
        <v>12418</v>
      </c>
      <c r="G82" s="277" t="s">
        <v>12419</v>
      </c>
      <c r="H82" s="277" t="s">
        <v>12420</v>
      </c>
      <c r="I82" s="277" t="s">
        <v>11849</v>
      </c>
      <c r="J82" s="278">
        <v>1439200</v>
      </c>
      <c r="K82" s="279" t="s">
        <v>108</v>
      </c>
      <c r="L82" s="9" t="s">
        <v>108</v>
      </c>
      <c r="M82" s="10">
        <v>11.4</v>
      </c>
      <c r="N82" s="5" t="s">
        <v>1609</v>
      </c>
      <c r="O82" s="277" t="s">
        <v>2036</v>
      </c>
      <c r="P82" s="277" t="s">
        <v>4976</v>
      </c>
      <c r="Q82" s="277" t="s">
        <v>2035</v>
      </c>
      <c r="R82" s="277" t="s">
        <v>1561</v>
      </c>
      <c r="S82" s="69">
        <v>16.690000000000001</v>
      </c>
      <c r="T82" s="69">
        <v>16.149999999999999</v>
      </c>
      <c r="U82" s="69">
        <v>33.270000000000003</v>
      </c>
      <c r="V82" s="69">
        <v>46.15</v>
      </c>
      <c r="W82" s="277" t="s">
        <v>1561</v>
      </c>
      <c r="X82" s="49">
        <v>0</v>
      </c>
      <c r="Y82" s="280">
        <v>0</v>
      </c>
      <c r="Z82" s="49">
        <v>0</v>
      </c>
      <c r="AA82" s="280">
        <v>0</v>
      </c>
      <c r="AB82" s="246">
        <v>3.2669999999999999E-3</v>
      </c>
      <c r="AC82" s="280">
        <v>24.04</v>
      </c>
      <c r="AD82" s="49">
        <v>6</v>
      </c>
      <c r="AE82" s="280">
        <v>59.42</v>
      </c>
      <c r="AF82" s="192">
        <v>45</v>
      </c>
      <c r="AG82" s="280">
        <v>16.149999999999999</v>
      </c>
      <c r="AH82" s="191">
        <v>483.20473629000003</v>
      </c>
      <c r="AI82" s="280">
        <v>31.54</v>
      </c>
      <c r="AJ82" s="191">
        <v>261.33182225000002</v>
      </c>
      <c r="AK82" s="280">
        <v>35</v>
      </c>
      <c r="AL82" s="281">
        <v>4.5935241801000568E-5</v>
      </c>
      <c r="AM82" s="280">
        <v>46.15</v>
      </c>
      <c r="AN82" s="277" t="s">
        <v>1561</v>
      </c>
      <c r="AO82" s="277" t="s">
        <v>4976</v>
      </c>
      <c r="AP82" s="277" t="s">
        <v>4976</v>
      </c>
      <c r="AQ82" s="5">
        <v>100</v>
      </c>
      <c r="AR82" s="277" t="s">
        <v>1561</v>
      </c>
      <c r="AS82" s="5" t="s">
        <v>1561</v>
      </c>
      <c r="AT82" s="277" t="s">
        <v>1561</v>
      </c>
      <c r="AU82" s="5" t="s">
        <v>1561</v>
      </c>
      <c r="AV82" s="5" t="s">
        <v>1561</v>
      </c>
      <c r="AW82" s="5" t="s">
        <v>1609</v>
      </c>
      <c r="AX82" s="277" t="s">
        <v>2036</v>
      </c>
      <c r="AY82" s="277" t="s">
        <v>2036</v>
      </c>
      <c r="AZ82" s="277" t="s">
        <v>2036</v>
      </c>
      <c r="BA82" s="5">
        <v>100</v>
      </c>
      <c r="BB82" s="277" t="s">
        <v>1561</v>
      </c>
      <c r="BC82" s="5" t="s">
        <v>1561</v>
      </c>
      <c r="BD82" s="277" t="s">
        <v>1561</v>
      </c>
      <c r="BE82" s="5" t="s">
        <v>1561</v>
      </c>
      <c r="BF82" s="5" t="s">
        <v>1561</v>
      </c>
      <c r="BG82" s="277" t="s">
        <v>2035</v>
      </c>
      <c r="BH82" s="277" t="s">
        <v>2035</v>
      </c>
      <c r="BI82" s="5">
        <v>100</v>
      </c>
      <c r="BJ82" s="277" t="s">
        <v>1561</v>
      </c>
      <c r="BK82" s="5" t="s">
        <v>1561</v>
      </c>
      <c r="BL82" s="277" t="s">
        <v>1561</v>
      </c>
      <c r="BM82" s="5" t="s">
        <v>1561</v>
      </c>
      <c r="BN82" s="277" t="s">
        <v>1561</v>
      </c>
      <c r="BO82" s="5" t="s">
        <v>1561</v>
      </c>
      <c r="BP82" s="5" t="s">
        <v>1561</v>
      </c>
      <c r="BQ82" s="282" t="s">
        <v>1561</v>
      </c>
      <c r="BR82" s="306" t="s">
        <v>12328</v>
      </c>
      <c r="BS82" s="307">
        <v>652000</v>
      </c>
      <c r="BT82" s="307">
        <v>52000</v>
      </c>
      <c r="BU82" s="307">
        <v>488000</v>
      </c>
      <c r="BV82" s="308">
        <v>1422000</v>
      </c>
      <c r="BW82" s="309">
        <v>2614000</v>
      </c>
      <c r="BX82" s="310">
        <v>1962000</v>
      </c>
      <c r="BY82" s="306" t="s">
        <v>12414</v>
      </c>
      <c r="BZ82" s="311">
        <v>522800</v>
      </c>
      <c r="CA82" s="277" t="s">
        <v>1561</v>
      </c>
      <c r="CB82" s="311" t="s">
        <v>1561</v>
      </c>
      <c r="CC82" s="310">
        <v>522800</v>
      </c>
      <c r="CD82" s="312">
        <v>0.2</v>
      </c>
      <c r="CE82" s="313">
        <v>1439200</v>
      </c>
      <c r="CF82" s="292" t="s">
        <v>1561</v>
      </c>
      <c r="CG82" s="277" t="s">
        <v>12421</v>
      </c>
      <c r="CH82" s="277" t="s">
        <v>1561</v>
      </c>
      <c r="CI82" s="277" t="s">
        <v>11853</v>
      </c>
      <c r="CJ82" s="280">
        <v>0.76861402999999995</v>
      </c>
      <c r="CK82" s="5" t="s">
        <v>1580</v>
      </c>
      <c r="CL82" s="277" t="s">
        <v>7548</v>
      </c>
      <c r="CM82" s="5" t="s">
        <v>1580</v>
      </c>
      <c r="CN82" s="277" t="s">
        <v>12416</v>
      </c>
      <c r="CO82" s="277" t="s">
        <v>11821</v>
      </c>
      <c r="CP82" s="293" t="s">
        <v>1561</v>
      </c>
      <c r="CQ82" s="294">
        <v>0</v>
      </c>
      <c r="CR82" s="5">
        <v>0</v>
      </c>
      <c r="CS82" s="295">
        <v>0</v>
      </c>
      <c r="CT82" s="296">
        <v>0</v>
      </c>
      <c r="CU82" s="297">
        <v>3.2669999999999999E-3</v>
      </c>
      <c r="CV82" s="296">
        <v>6</v>
      </c>
      <c r="CW82" s="298" t="s">
        <v>1561</v>
      </c>
      <c r="CX82" s="299">
        <v>1.93150701</v>
      </c>
      <c r="CY82" s="300">
        <v>933</v>
      </c>
      <c r="CZ82" s="301">
        <v>483.20473629000003</v>
      </c>
      <c r="DA82" s="300">
        <v>504</v>
      </c>
      <c r="DB82" s="301">
        <v>261.33182225000002</v>
      </c>
      <c r="DC82" s="302" t="s">
        <v>1561</v>
      </c>
      <c r="DD82" s="299">
        <v>1.93150701</v>
      </c>
      <c r="DE82" s="303">
        <v>11</v>
      </c>
      <c r="DF82" s="304">
        <v>31</v>
      </c>
      <c r="DG82" s="304">
        <v>0</v>
      </c>
      <c r="DH82" s="304">
        <v>0</v>
      </c>
      <c r="DI82" s="305">
        <v>31</v>
      </c>
      <c r="DJ82" s="303">
        <v>42</v>
      </c>
      <c r="DK82" s="300">
        <v>2</v>
      </c>
      <c r="DL82" s="5" t="s">
        <v>1578</v>
      </c>
      <c r="DM82" s="5">
        <v>1</v>
      </c>
      <c r="DN82" s="305">
        <v>3</v>
      </c>
      <c r="DO82" s="306" t="s">
        <v>11834</v>
      </c>
      <c r="DP82" s="277" t="s">
        <v>1561</v>
      </c>
      <c r="DQ82" s="295">
        <v>0</v>
      </c>
      <c r="DR82" s="303">
        <v>45</v>
      </c>
      <c r="DS82" s="306" t="s">
        <v>1561</v>
      </c>
      <c r="DT82" s="277" t="s">
        <v>4976</v>
      </c>
      <c r="DU82" s="277" t="s">
        <v>5946</v>
      </c>
      <c r="DV82" s="277" t="s">
        <v>4976</v>
      </c>
      <c r="DW82" s="277" t="s">
        <v>12416</v>
      </c>
      <c r="DX82" s="277" t="s">
        <v>1561</v>
      </c>
    </row>
    <row r="83" spans="1:128" ht="28.8" x14ac:dyDescent="0.3">
      <c r="A83" s="49" t="s">
        <v>11313</v>
      </c>
      <c r="B83" s="277" t="s">
        <v>11753</v>
      </c>
      <c r="C83" s="277" t="s">
        <v>1561</v>
      </c>
      <c r="D83" s="277" t="s">
        <v>1601</v>
      </c>
      <c r="E83" s="277" t="s">
        <v>1716</v>
      </c>
      <c r="F83" s="277" t="s">
        <v>12422</v>
      </c>
      <c r="G83" s="277" t="s">
        <v>12423</v>
      </c>
      <c r="H83" s="277" t="s">
        <v>12424</v>
      </c>
      <c r="I83" s="277" t="s">
        <v>11849</v>
      </c>
      <c r="J83" s="278">
        <v>3079600</v>
      </c>
      <c r="K83" s="279" t="s">
        <v>108</v>
      </c>
      <c r="L83" s="9" t="s">
        <v>108</v>
      </c>
      <c r="M83" s="10">
        <v>16.28</v>
      </c>
      <c r="N83" s="5" t="s">
        <v>1713</v>
      </c>
      <c r="O83" s="277" t="s">
        <v>1825</v>
      </c>
      <c r="P83" s="277" t="s">
        <v>1604</v>
      </c>
      <c r="Q83" s="277" t="s">
        <v>2203</v>
      </c>
      <c r="R83" s="277" t="s">
        <v>1561</v>
      </c>
      <c r="S83" s="69">
        <v>71.08</v>
      </c>
      <c r="T83" s="69">
        <v>3.46</v>
      </c>
      <c r="U83" s="69">
        <v>3.18</v>
      </c>
      <c r="V83" s="69">
        <v>24.62</v>
      </c>
      <c r="W83" s="277" t="s">
        <v>1561</v>
      </c>
      <c r="X83" s="49">
        <v>1</v>
      </c>
      <c r="Y83" s="280">
        <v>68.459999999999994</v>
      </c>
      <c r="Z83" s="49">
        <v>76</v>
      </c>
      <c r="AA83" s="280">
        <v>100</v>
      </c>
      <c r="AB83" s="246">
        <v>1.0127000000000001E-2</v>
      </c>
      <c r="AC83" s="280">
        <v>59.04</v>
      </c>
      <c r="AD83" s="49">
        <v>6</v>
      </c>
      <c r="AE83" s="280">
        <v>59.42</v>
      </c>
      <c r="AF83" s="192">
        <v>15</v>
      </c>
      <c r="AG83" s="280">
        <v>3.46</v>
      </c>
      <c r="AH83" s="191">
        <v>71.38186915</v>
      </c>
      <c r="AI83" s="280">
        <v>4.04</v>
      </c>
      <c r="AJ83" s="191">
        <v>25.306005849999998</v>
      </c>
      <c r="AK83" s="280">
        <v>2.31</v>
      </c>
      <c r="AL83" s="281">
        <v>2.5237043771918431E-5</v>
      </c>
      <c r="AM83" s="280">
        <v>24.62</v>
      </c>
      <c r="AN83" s="277" t="s">
        <v>1561</v>
      </c>
      <c r="AO83" s="277" t="s">
        <v>1604</v>
      </c>
      <c r="AP83" s="277" t="s">
        <v>1604</v>
      </c>
      <c r="AQ83" s="5">
        <v>100</v>
      </c>
      <c r="AR83" s="277" t="s">
        <v>1561</v>
      </c>
      <c r="AS83" s="5" t="s">
        <v>1561</v>
      </c>
      <c r="AT83" s="277" t="s">
        <v>1561</v>
      </c>
      <c r="AU83" s="5" t="s">
        <v>1561</v>
      </c>
      <c r="AV83" s="5" t="s">
        <v>1561</v>
      </c>
      <c r="AW83" s="5" t="s">
        <v>1713</v>
      </c>
      <c r="AX83" s="277" t="s">
        <v>1825</v>
      </c>
      <c r="AY83" s="277" t="s">
        <v>1825</v>
      </c>
      <c r="AZ83" s="277" t="s">
        <v>1825</v>
      </c>
      <c r="BA83" s="5">
        <v>100</v>
      </c>
      <c r="BB83" s="277" t="s">
        <v>1561</v>
      </c>
      <c r="BC83" s="5" t="s">
        <v>1561</v>
      </c>
      <c r="BD83" s="277" t="s">
        <v>1561</v>
      </c>
      <c r="BE83" s="5" t="s">
        <v>1561</v>
      </c>
      <c r="BF83" s="5" t="s">
        <v>1561</v>
      </c>
      <c r="BG83" s="277" t="s">
        <v>2203</v>
      </c>
      <c r="BH83" s="277" t="s">
        <v>2203</v>
      </c>
      <c r="BI83" s="5">
        <v>100</v>
      </c>
      <c r="BJ83" s="277" t="s">
        <v>1561</v>
      </c>
      <c r="BK83" s="5" t="s">
        <v>1561</v>
      </c>
      <c r="BL83" s="277" t="s">
        <v>1561</v>
      </c>
      <c r="BM83" s="5" t="s">
        <v>1561</v>
      </c>
      <c r="BN83" s="277" t="s">
        <v>1561</v>
      </c>
      <c r="BO83" s="5" t="s">
        <v>1561</v>
      </c>
      <c r="BP83" s="5" t="s">
        <v>1561</v>
      </c>
      <c r="BQ83" s="282" t="s">
        <v>1561</v>
      </c>
      <c r="BR83" s="306" t="s">
        <v>12116</v>
      </c>
      <c r="BS83" s="307">
        <v>522000</v>
      </c>
      <c r="BT83" s="307">
        <v>66000</v>
      </c>
      <c r="BU83" s="307">
        <v>1246000</v>
      </c>
      <c r="BV83" s="308">
        <v>2668000</v>
      </c>
      <c r="BW83" s="309">
        <v>4502000</v>
      </c>
      <c r="BX83" s="310">
        <v>3980000</v>
      </c>
      <c r="BY83" s="306" t="s">
        <v>12425</v>
      </c>
      <c r="BZ83" s="311">
        <v>900400</v>
      </c>
      <c r="CA83" s="277" t="s">
        <v>1561</v>
      </c>
      <c r="CB83" s="311" t="s">
        <v>1561</v>
      </c>
      <c r="CC83" s="310">
        <v>900400</v>
      </c>
      <c r="CD83" s="312">
        <v>0.2</v>
      </c>
      <c r="CE83" s="313">
        <v>3079600</v>
      </c>
      <c r="CF83" s="292" t="s">
        <v>1561</v>
      </c>
      <c r="CG83" s="277" t="s">
        <v>12426</v>
      </c>
      <c r="CH83" s="277" t="s">
        <v>1561</v>
      </c>
      <c r="CI83" s="277" t="s">
        <v>11853</v>
      </c>
      <c r="CJ83" s="280">
        <v>1.7190997299999999</v>
      </c>
      <c r="CK83" s="5" t="s">
        <v>1580</v>
      </c>
      <c r="CL83" s="277" t="s">
        <v>4047</v>
      </c>
      <c r="CM83" s="5" t="s">
        <v>1581</v>
      </c>
      <c r="CN83" s="277" t="s">
        <v>12425</v>
      </c>
      <c r="CO83" s="277" t="s">
        <v>11821</v>
      </c>
      <c r="CP83" s="293" t="s">
        <v>1561</v>
      </c>
      <c r="CQ83" s="294">
        <v>0</v>
      </c>
      <c r="CR83" s="5">
        <v>1</v>
      </c>
      <c r="CS83" s="295">
        <v>1</v>
      </c>
      <c r="CT83" s="296">
        <v>76</v>
      </c>
      <c r="CU83" s="297">
        <v>1.0127000000000001E-2</v>
      </c>
      <c r="CV83" s="296">
        <v>6</v>
      </c>
      <c r="CW83" s="298" t="s">
        <v>1561</v>
      </c>
      <c r="CX83" s="299">
        <v>2.5038578299999998</v>
      </c>
      <c r="CY83" s="300">
        <v>178</v>
      </c>
      <c r="CZ83" s="301">
        <v>71.38186915</v>
      </c>
      <c r="DA83" s="300">
        <v>63</v>
      </c>
      <c r="DB83" s="301">
        <v>25.306005849999998</v>
      </c>
      <c r="DC83" s="302" t="s">
        <v>1561</v>
      </c>
      <c r="DD83" s="299">
        <v>2.5038578299999998</v>
      </c>
      <c r="DE83" s="303">
        <v>5</v>
      </c>
      <c r="DF83" s="304">
        <v>9</v>
      </c>
      <c r="DG83" s="304">
        <v>1</v>
      </c>
      <c r="DH83" s="304">
        <v>0</v>
      </c>
      <c r="DI83" s="305">
        <v>10</v>
      </c>
      <c r="DJ83" s="303">
        <v>15</v>
      </c>
      <c r="DK83" s="300">
        <v>0</v>
      </c>
      <c r="DL83" s="5" t="s">
        <v>1579</v>
      </c>
      <c r="DM83" s="5">
        <v>0</v>
      </c>
      <c r="DN83" s="305">
        <v>0</v>
      </c>
      <c r="DO83" s="306" t="s">
        <v>11834</v>
      </c>
      <c r="DP83" s="277" t="s">
        <v>1561</v>
      </c>
      <c r="DQ83" s="295">
        <v>0</v>
      </c>
      <c r="DR83" s="303">
        <v>15</v>
      </c>
      <c r="DS83" s="306" t="s">
        <v>1561</v>
      </c>
      <c r="DT83" s="277" t="s">
        <v>1604</v>
      </c>
      <c r="DU83" s="277" t="s">
        <v>5946</v>
      </c>
      <c r="DV83" s="277" t="s">
        <v>1604</v>
      </c>
      <c r="DW83" s="277" t="s">
        <v>12425</v>
      </c>
      <c r="DX83" s="277" t="s">
        <v>1561</v>
      </c>
    </row>
    <row r="84" spans="1:128" ht="86.4" x14ac:dyDescent="0.3">
      <c r="A84" s="49" t="s">
        <v>11314</v>
      </c>
      <c r="B84" s="277" t="s">
        <v>11753</v>
      </c>
      <c r="C84" s="277" t="s">
        <v>1561</v>
      </c>
      <c r="D84" s="277" t="s">
        <v>1601</v>
      </c>
      <c r="E84" s="277" t="s">
        <v>12427</v>
      </c>
      <c r="F84" s="277" t="s">
        <v>12428</v>
      </c>
      <c r="G84" s="277" t="s">
        <v>12429</v>
      </c>
      <c r="H84" s="277" t="s">
        <v>12430</v>
      </c>
      <c r="I84" s="277" t="s">
        <v>11849</v>
      </c>
      <c r="J84" s="278">
        <v>2633203.08</v>
      </c>
      <c r="K84" s="279" t="s">
        <v>108</v>
      </c>
      <c r="L84" s="9" t="s">
        <v>108</v>
      </c>
      <c r="M84" s="10">
        <v>35.56</v>
      </c>
      <c r="N84" s="5" t="s">
        <v>1583</v>
      </c>
      <c r="O84" s="277" t="s">
        <v>2336</v>
      </c>
      <c r="P84" s="277" t="s">
        <v>6209</v>
      </c>
      <c r="Q84" s="277" t="s">
        <v>1828</v>
      </c>
      <c r="R84" s="277" t="s">
        <v>1561</v>
      </c>
      <c r="S84" s="69">
        <v>84.77</v>
      </c>
      <c r="T84" s="69">
        <v>38.08</v>
      </c>
      <c r="U84" s="69">
        <v>93.75</v>
      </c>
      <c r="V84" s="69">
        <v>70.38</v>
      </c>
      <c r="W84" s="277" t="s">
        <v>1561</v>
      </c>
      <c r="X84" s="49">
        <v>4</v>
      </c>
      <c r="Y84" s="280">
        <v>90.96</v>
      </c>
      <c r="Z84" s="49">
        <v>23</v>
      </c>
      <c r="AA84" s="280">
        <v>82.5</v>
      </c>
      <c r="AB84" s="246">
        <v>0.214286</v>
      </c>
      <c r="AC84" s="280">
        <v>100</v>
      </c>
      <c r="AD84" s="49">
        <v>6</v>
      </c>
      <c r="AE84" s="280">
        <v>59.42</v>
      </c>
      <c r="AF84" s="192">
        <v>109</v>
      </c>
      <c r="AG84" s="280">
        <v>38.08</v>
      </c>
      <c r="AH84" s="191">
        <v>2969.3110523199998</v>
      </c>
      <c r="AI84" s="280">
        <v>92.5</v>
      </c>
      <c r="AJ84" s="191">
        <v>1653.35894955</v>
      </c>
      <c r="AK84" s="280">
        <v>95</v>
      </c>
      <c r="AL84" s="281">
        <v>8.2257233270439581E-5</v>
      </c>
      <c r="AM84" s="280">
        <v>70.38</v>
      </c>
      <c r="AN84" s="277" t="s">
        <v>1561</v>
      </c>
      <c r="AO84" s="277" t="s">
        <v>6209</v>
      </c>
      <c r="AP84" s="277" t="s">
        <v>6209</v>
      </c>
      <c r="AQ84" s="5">
        <v>100</v>
      </c>
      <c r="AR84" s="277" t="s">
        <v>1561</v>
      </c>
      <c r="AS84" s="5" t="s">
        <v>1561</v>
      </c>
      <c r="AT84" s="277" t="s">
        <v>1561</v>
      </c>
      <c r="AU84" s="5" t="s">
        <v>1561</v>
      </c>
      <c r="AV84" s="5" t="s">
        <v>1561</v>
      </c>
      <c r="AW84" s="5" t="s">
        <v>1583</v>
      </c>
      <c r="AX84" s="277" t="s">
        <v>2336</v>
      </c>
      <c r="AY84" s="277" t="s">
        <v>2336</v>
      </c>
      <c r="AZ84" s="277" t="s">
        <v>2336</v>
      </c>
      <c r="BA84" s="5">
        <v>100</v>
      </c>
      <c r="BB84" s="277" t="s">
        <v>1561</v>
      </c>
      <c r="BC84" s="5" t="s">
        <v>1561</v>
      </c>
      <c r="BD84" s="277" t="s">
        <v>1561</v>
      </c>
      <c r="BE84" s="5" t="s">
        <v>1561</v>
      </c>
      <c r="BF84" s="5" t="s">
        <v>1561</v>
      </c>
      <c r="BG84" s="277" t="s">
        <v>1828</v>
      </c>
      <c r="BH84" s="277" t="s">
        <v>1828</v>
      </c>
      <c r="BI84" s="5">
        <v>100</v>
      </c>
      <c r="BJ84" s="277" t="s">
        <v>1561</v>
      </c>
      <c r="BK84" s="5" t="s">
        <v>1561</v>
      </c>
      <c r="BL84" s="277" t="s">
        <v>1561</v>
      </c>
      <c r="BM84" s="5" t="s">
        <v>1561</v>
      </c>
      <c r="BN84" s="277" t="s">
        <v>1561</v>
      </c>
      <c r="BO84" s="5" t="s">
        <v>1561</v>
      </c>
      <c r="BP84" s="5" t="s">
        <v>1561</v>
      </c>
      <c r="BQ84" s="282" t="s">
        <v>1561</v>
      </c>
      <c r="BR84" s="306" t="s">
        <v>12385</v>
      </c>
      <c r="BS84" s="307">
        <v>526640.63</v>
      </c>
      <c r="BT84" s="307">
        <v>526640.63</v>
      </c>
      <c r="BU84" s="307">
        <v>263320.32000000001</v>
      </c>
      <c r="BV84" s="308">
        <v>2633203.13</v>
      </c>
      <c r="BW84" s="309">
        <v>3949804.71</v>
      </c>
      <c r="BX84" s="310">
        <v>3423164.08</v>
      </c>
      <c r="BY84" s="306" t="s">
        <v>12386</v>
      </c>
      <c r="BZ84" s="311">
        <v>789961</v>
      </c>
      <c r="CA84" s="277" t="s">
        <v>1561</v>
      </c>
      <c r="CB84" s="311" t="s">
        <v>1561</v>
      </c>
      <c r="CC84" s="310">
        <v>789961</v>
      </c>
      <c r="CD84" s="312">
        <v>0.20000001468427031</v>
      </c>
      <c r="CE84" s="313">
        <v>2633203.08</v>
      </c>
      <c r="CF84" s="292" t="s">
        <v>1561</v>
      </c>
      <c r="CG84" s="277" t="s">
        <v>12431</v>
      </c>
      <c r="CH84" s="277" t="s">
        <v>1561</v>
      </c>
      <c r="CI84" s="277" t="s">
        <v>11853</v>
      </c>
      <c r="CJ84" s="280">
        <v>0.71218784000000002</v>
      </c>
      <c r="CK84" s="5" t="s">
        <v>1580</v>
      </c>
      <c r="CL84" s="277" t="s">
        <v>12432</v>
      </c>
      <c r="CM84" s="5" t="s">
        <v>1580</v>
      </c>
      <c r="CN84" s="277" t="s">
        <v>12389</v>
      </c>
      <c r="CO84" s="277" t="s">
        <v>11821</v>
      </c>
      <c r="CP84" s="293" t="s">
        <v>1561</v>
      </c>
      <c r="CQ84" s="294">
        <v>1</v>
      </c>
      <c r="CR84" s="5">
        <v>3</v>
      </c>
      <c r="CS84" s="295">
        <v>4</v>
      </c>
      <c r="CT84" s="296">
        <v>23</v>
      </c>
      <c r="CU84" s="297">
        <v>0.214286</v>
      </c>
      <c r="CV84" s="296">
        <v>6</v>
      </c>
      <c r="CW84" s="298" t="s">
        <v>1561</v>
      </c>
      <c r="CX84" s="299">
        <v>1.4971910100000001</v>
      </c>
      <c r="CY84" s="300">
        <v>4445</v>
      </c>
      <c r="CZ84" s="301">
        <v>2969.3110523199998</v>
      </c>
      <c r="DA84" s="300">
        <v>2475</v>
      </c>
      <c r="DB84" s="301">
        <v>1653.35894955</v>
      </c>
      <c r="DC84" s="302" t="s">
        <v>1561</v>
      </c>
      <c r="DD84" s="299">
        <v>1.4971910100000001</v>
      </c>
      <c r="DE84" s="303">
        <v>16</v>
      </c>
      <c r="DF84" s="304">
        <v>86</v>
      </c>
      <c r="DG84" s="304">
        <v>3</v>
      </c>
      <c r="DH84" s="304">
        <v>0</v>
      </c>
      <c r="DI84" s="305">
        <v>89</v>
      </c>
      <c r="DJ84" s="303">
        <v>105</v>
      </c>
      <c r="DK84" s="300">
        <v>3</v>
      </c>
      <c r="DL84" s="5" t="s">
        <v>1578</v>
      </c>
      <c r="DM84" s="5">
        <v>1</v>
      </c>
      <c r="DN84" s="305">
        <v>4</v>
      </c>
      <c r="DO84" s="306" t="s">
        <v>11834</v>
      </c>
      <c r="DP84" s="277" t="s">
        <v>1561</v>
      </c>
      <c r="DQ84" s="295">
        <v>0</v>
      </c>
      <c r="DR84" s="303">
        <v>109</v>
      </c>
      <c r="DS84" s="306" t="s">
        <v>1561</v>
      </c>
      <c r="DT84" s="277" t="s">
        <v>6209</v>
      </c>
      <c r="DU84" s="277" t="s">
        <v>5946</v>
      </c>
      <c r="DV84" s="277" t="s">
        <v>1827</v>
      </c>
      <c r="DW84" s="277" t="s">
        <v>12389</v>
      </c>
      <c r="DX84" s="277" t="s">
        <v>1561</v>
      </c>
    </row>
    <row r="85" spans="1:128" ht="115.2" x14ac:dyDescent="0.3">
      <c r="A85" s="49" t="s">
        <v>11315</v>
      </c>
      <c r="B85" s="277" t="s">
        <v>11753</v>
      </c>
      <c r="C85" s="277" t="s">
        <v>1561</v>
      </c>
      <c r="D85" s="277" t="s">
        <v>1601</v>
      </c>
      <c r="E85" s="277" t="s">
        <v>12433</v>
      </c>
      <c r="F85" s="277" t="s">
        <v>12429</v>
      </c>
      <c r="G85" s="277" t="s">
        <v>12434</v>
      </c>
      <c r="H85" s="277" t="s">
        <v>12435</v>
      </c>
      <c r="I85" s="277" t="s">
        <v>11849</v>
      </c>
      <c r="J85" s="278">
        <v>4527337.5</v>
      </c>
      <c r="K85" s="279" t="s">
        <v>108</v>
      </c>
      <c r="L85" s="9" t="s">
        <v>108</v>
      </c>
      <c r="M85" s="10">
        <v>33.520000000000003</v>
      </c>
      <c r="N85" s="5" t="s">
        <v>1583</v>
      </c>
      <c r="O85" s="277" t="s">
        <v>2336</v>
      </c>
      <c r="P85" s="277" t="s">
        <v>6209</v>
      </c>
      <c r="Q85" s="277" t="s">
        <v>1828</v>
      </c>
      <c r="R85" s="277" t="s">
        <v>1561</v>
      </c>
      <c r="S85" s="69">
        <v>84.11</v>
      </c>
      <c r="T85" s="69">
        <v>34.04</v>
      </c>
      <c r="U85" s="69">
        <v>92.6</v>
      </c>
      <c r="V85" s="69">
        <v>46.54</v>
      </c>
      <c r="W85" s="277" t="s">
        <v>1561</v>
      </c>
      <c r="X85" s="49">
        <v>2</v>
      </c>
      <c r="Y85" s="280">
        <v>80.959999999999994</v>
      </c>
      <c r="Z85" s="49">
        <v>76</v>
      </c>
      <c r="AA85" s="280">
        <v>100</v>
      </c>
      <c r="AB85" s="246">
        <v>0.13467299999999999</v>
      </c>
      <c r="AC85" s="280">
        <v>99.23</v>
      </c>
      <c r="AD85" s="49">
        <v>6</v>
      </c>
      <c r="AE85" s="280">
        <v>59.42</v>
      </c>
      <c r="AF85" s="192">
        <v>97</v>
      </c>
      <c r="AG85" s="280">
        <v>34.04</v>
      </c>
      <c r="AH85" s="191">
        <v>2720.1790719099999</v>
      </c>
      <c r="AI85" s="280">
        <v>91.15</v>
      </c>
      <c r="AJ85" s="191">
        <v>1542.50433234</v>
      </c>
      <c r="AK85" s="280">
        <v>94.04</v>
      </c>
      <c r="AL85" s="281">
        <v>4.6550538810062207E-5</v>
      </c>
      <c r="AM85" s="280">
        <v>46.54</v>
      </c>
      <c r="AN85" s="277" t="s">
        <v>1561</v>
      </c>
      <c r="AO85" s="277" t="s">
        <v>6209</v>
      </c>
      <c r="AP85" s="277" t="s">
        <v>6209</v>
      </c>
      <c r="AQ85" s="5">
        <v>100</v>
      </c>
      <c r="AR85" s="277" t="s">
        <v>1561</v>
      </c>
      <c r="AS85" s="5" t="s">
        <v>1561</v>
      </c>
      <c r="AT85" s="277" t="s">
        <v>1561</v>
      </c>
      <c r="AU85" s="5" t="s">
        <v>1561</v>
      </c>
      <c r="AV85" s="5" t="s">
        <v>1561</v>
      </c>
      <c r="AW85" s="5" t="s">
        <v>1583</v>
      </c>
      <c r="AX85" s="277" t="s">
        <v>2336</v>
      </c>
      <c r="AY85" s="277" t="s">
        <v>2336</v>
      </c>
      <c r="AZ85" s="277" t="s">
        <v>2336</v>
      </c>
      <c r="BA85" s="5">
        <v>100</v>
      </c>
      <c r="BB85" s="277" t="s">
        <v>1561</v>
      </c>
      <c r="BC85" s="5" t="s">
        <v>1561</v>
      </c>
      <c r="BD85" s="277" t="s">
        <v>1561</v>
      </c>
      <c r="BE85" s="5" t="s">
        <v>1561</v>
      </c>
      <c r="BF85" s="5" t="s">
        <v>1561</v>
      </c>
      <c r="BG85" s="277" t="s">
        <v>1828</v>
      </c>
      <c r="BH85" s="277" t="s">
        <v>1828</v>
      </c>
      <c r="BI85" s="5">
        <v>100</v>
      </c>
      <c r="BJ85" s="277" t="s">
        <v>1561</v>
      </c>
      <c r="BK85" s="5" t="s">
        <v>1561</v>
      </c>
      <c r="BL85" s="277" t="s">
        <v>1561</v>
      </c>
      <c r="BM85" s="5" t="s">
        <v>1561</v>
      </c>
      <c r="BN85" s="277" t="s">
        <v>1561</v>
      </c>
      <c r="BO85" s="5" t="s">
        <v>1561</v>
      </c>
      <c r="BP85" s="5" t="s">
        <v>1561</v>
      </c>
      <c r="BQ85" s="282" t="s">
        <v>1561</v>
      </c>
      <c r="BR85" s="306" t="s">
        <v>12385</v>
      </c>
      <c r="BS85" s="307">
        <v>909562.5</v>
      </c>
      <c r="BT85" s="307">
        <v>905625</v>
      </c>
      <c r="BU85" s="307">
        <v>452812.5</v>
      </c>
      <c r="BV85" s="308">
        <v>4528125</v>
      </c>
      <c r="BW85" s="309">
        <v>6796125</v>
      </c>
      <c r="BX85" s="310">
        <v>5886562.5</v>
      </c>
      <c r="BY85" s="306" t="s">
        <v>12386</v>
      </c>
      <c r="BZ85" s="311">
        <v>1359225</v>
      </c>
      <c r="CA85" s="277" t="s">
        <v>1561</v>
      </c>
      <c r="CB85" s="311" t="s">
        <v>1561</v>
      </c>
      <c r="CC85" s="310">
        <v>1359225</v>
      </c>
      <c r="CD85" s="312">
        <v>0.2</v>
      </c>
      <c r="CE85" s="313">
        <v>4527337.5</v>
      </c>
      <c r="CF85" s="292" t="s">
        <v>1561</v>
      </c>
      <c r="CG85" s="277" t="s">
        <v>12436</v>
      </c>
      <c r="CH85" s="277" t="s">
        <v>1561</v>
      </c>
      <c r="CI85" s="277" t="s">
        <v>11853</v>
      </c>
      <c r="CJ85" s="280">
        <v>0.88527312000000002</v>
      </c>
      <c r="CK85" s="5" t="s">
        <v>1580</v>
      </c>
      <c r="CL85" s="277" t="s">
        <v>12437</v>
      </c>
      <c r="CM85" s="5" t="s">
        <v>1580</v>
      </c>
      <c r="CN85" s="277" t="s">
        <v>12389</v>
      </c>
      <c r="CO85" s="277" t="s">
        <v>11821</v>
      </c>
      <c r="CP85" s="293" t="s">
        <v>1561</v>
      </c>
      <c r="CQ85" s="294">
        <v>0</v>
      </c>
      <c r="CR85" s="5">
        <v>2</v>
      </c>
      <c r="CS85" s="295">
        <v>2</v>
      </c>
      <c r="CT85" s="296">
        <v>76</v>
      </c>
      <c r="CU85" s="297">
        <v>0.13467299999999999</v>
      </c>
      <c r="CV85" s="296">
        <v>6</v>
      </c>
      <c r="CW85" s="298" t="s">
        <v>1561</v>
      </c>
      <c r="CX85" s="299">
        <v>1.6702164100000001</v>
      </c>
      <c r="CY85" s="300">
        <v>4543</v>
      </c>
      <c r="CZ85" s="301">
        <v>2720.1790719099999</v>
      </c>
      <c r="DA85" s="300">
        <v>2576</v>
      </c>
      <c r="DB85" s="301">
        <v>1542.50433234</v>
      </c>
      <c r="DC85" s="302" t="s">
        <v>1561</v>
      </c>
      <c r="DD85" s="299">
        <v>1.6702164100000001</v>
      </c>
      <c r="DE85" s="303">
        <v>18</v>
      </c>
      <c r="DF85" s="304">
        <v>73</v>
      </c>
      <c r="DG85" s="304">
        <v>3</v>
      </c>
      <c r="DH85" s="304">
        <v>0</v>
      </c>
      <c r="DI85" s="305">
        <v>76</v>
      </c>
      <c r="DJ85" s="303">
        <v>94</v>
      </c>
      <c r="DK85" s="300">
        <v>2</v>
      </c>
      <c r="DL85" s="5" t="s">
        <v>1578</v>
      </c>
      <c r="DM85" s="5">
        <v>1</v>
      </c>
      <c r="DN85" s="305">
        <v>3</v>
      </c>
      <c r="DO85" s="306" t="s">
        <v>11834</v>
      </c>
      <c r="DP85" s="277" t="s">
        <v>1561</v>
      </c>
      <c r="DQ85" s="295">
        <v>0</v>
      </c>
      <c r="DR85" s="303">
        <v>97</v>
      </c>
      <c r="DS85" s="306" t="s">
        <v>1561</v>
      </c>
      <c r="DT85" s="277" t="s">
        <v>6209</v>
      </c>
      <c r="DU85" s="277" t="s">
        <v>5946</v>
      </c>
      <c r="DV85" s="277" t="s">
        <v>1827</v>
      </c>
      <c r="DW85" s="277" t="s">
        <v>12389</v>
      </c>
      <c r="DX85" s="277" t="s">
        <v>1561</v>
      </c>
    </row>
    <row r="86" spans="1:128" ht="28.8" x14ac:dyDescent="0.3">
      <c r="A86" s="49" t="s">
        <v>11316</v>
      </c>
      <c r="B86" s="277" t="s">
        <v>11753</v>
      </c>
      <c r="C86" s="277" t="s">
        <v>1561</v>
      </c>
      <c r="D86" s="277" t="s">
        <v>1601</v>
      </c>
      <c r="E86" s="277" t="s">
        <v>12438</v>
      </c>
      <c r="F86" s="277" t="s">
        <v>12439</v>
      </c>
      <c r="G86" s="277" t="s">
        <v>12440</v>
      </c>
      <c r="H86" s="277" t="s">
        <v>12441</v>
      </c>
      <c r="I86" s="277" t="s">
        <v>11849</v>
      </c>
      <c r="J86" s="278">
        <v>377600</v>
      </c>
      <c r="K86" s="279" t="s">
        <v>108</v>
      </c>
      <c r="L86" s="9" t="s">
        <v>108</v>
      </c>
      <c r="M86" s="10">
        <v>18.45</v>
      </c>
      <c r="N86" s="5" t="s">
        <v>1609</v>
      </c>
      <c r="O86" s="277" t="s">
        <v>2036</v>
      </c>
      <c r="P86" s="277" t="s">
        <v>1955</v>
      </c>
      <c r="Q86" s="277" t="s">
        <v>2114</v>
      </c>
      <c r="R86" s="277" t="s">
        <v>1561</v>
      </c>
      <c r="S86" s="69">
        <v>21.69</v>
      </c>
      <c r="T86" s="69">
        <v>47.88</v>
      </c>
      <c r="U86" s="69">
        <v>22.12</v>
      </c>
      <c r="V86" s="69">
        <v>94.42</v>
      </c>
      <c r="W86" s="277" t="s">
        <v>1561</v>
      </c>
      <c r="X86" s="49">
        <v>0</v>
      </c>
      <c r="Y86" s="280">
        <v>0</v>
      </c>
      <c r="Z86" s="49">
        <v>0</v>
      </c>
      <c r="AA86" s="280">
        <v>0</v>
      </c>
      <c r="AB86" s="246">
        <v>7.2680000000000002E-3</v>
      </c>
      <c r="AC86" s="280">
        <v>49.04</v>
      </c>
      <c r="AD86" s="49">
        <v>6</v>
      </c>
      <c r="AE86" s="280">
        <v>59.42</v>
      </c>
      <c r="AF86" s="192">
        <v>143</v>
      </c>
      <c r="AG86" s="280">
        <v>47.88</v>
      </c>
      <c r="AH86" s="191">
        <v>301.84471958</v>
      </c>
      <c r="AI86" s="280">
        <v>20.58</v>
      </c>
      <c r="AJ86" s="191">
        <v>155.93875279</v>
      </c>
      <c r="AK86" s="280">
        <v>23.65</v>
      </c>
      <c r="AL86" s="281">
        <v>2.42823093220339E-4</v>
      </c>
      <c r="AM86" s="280">
        <v>94.42</v>
      </c>
      <c r="AN86" s="277" t="s">
        <v>1561</v>
      </c>
      <c r="AO86" s="277" t="s">
        <v>1955</v>
      </c>
      <c r="AP86" s="277" t="s">
        <v>1955</v>
      </c>
      <c r="AQ86" s="5">
        <v>100</v>
      </c>
      <c r="AR86" s="277" t="s">
        <v>1561</v>
      </c>
      <c r="AS86" s="5" t="s">
        <v>1561</v>
      </c>
      <c r="AT86" s="277" t="s">
        <v>1561</v>
      </c>
      <c r="AU86" s="5" t="s">
        <v>1561</v>
      </c>
      <c r="AV86" s="5" t="s">
        <v>1561</v>
      </c>
      <c r="AW86" s="5" t="s">
        <v>1609</v>
      </c>
      <c r="AX86" s="277" t="s">
        <v>2036</v>
      </c>
      <c r="AY86" s="277" t="s">
        <v>2036</v>
      </c>
      <c r="AZ86" s="277" t="s">
        <v>2036</v>
      </c>
      <c r="BA86" s="5">
        <v>100</v>
      </c>
      <c r="BB86" s="277" t="s">
        <v>1561</v>
      </c>
      <c r="BC86" s="5" t="s">
        <v>1561</v>
      </c>
      <c r="BD86" s="277" t="s">
        <v>1561</v>
      </c>
      <c r="BE86" s="5" t="s">
        <v>1561</v>
      </c>
      <c r="BF86" s="5" t="s">
        <v>1561</v>
      </c>
      <c r="BG86" s="277" t="s">
        <v>2114</v>
      </c>
      <c r="BH86" s="277" t="s">
        <v>2114</v>
      </c>
      <c r="BI86" s="5">
        <v>100</v>
      </c>
      <c r="BJ86" s="277" t="s">
        <v>1561</v>
      </c>
      <c r="BK86" s="5" t="s">
        <v>1561</v>
      </c>
      <c r="BL86" s="277" t="s">
        <v>1561</v>
      </c>
      <c r="BM86" s="5" t="s">
        <v>1561</v>
      </c>
      <c r="BN86" s="277" t="s">
        <v>1561</v>
      </c>
      <c r="BO86" s="5" t="s">
        <v>1561</v>
      </c>
      <c r="BP86" s="5" t="s">
        <v>1561</v>
      </c>
      <c r="BQ86" s="282" t="s">
        <v>1561</v>
      </c>
      <c r="BR86" s="306" t="s">
        <v>12442</v>
      </c>
      <c r="BS86" s="307">
        <v>286000</v>
      </c>
      <c r="BT86" s="307">
        <v>0</v>
      </c>
      <c r="BU86" s="307">
        <v>0</v>
      </c>
      <c r="BV86" s="308">
        <v>544000</v>
      </c>
      <c r="BW86" s="309">
        <v>830000</v>
      </c>
      <c r="BX86" s="310">
        <v>544000</v>
      </c>
      <c r="BY86" s="306" t="s">
        <v>12443</v>
      </c>
      <c r="BZ86" s="311">
        <v>166400</v>
      </c>
      <c r="CA86" s="277" t="s">
        <v>1561</v>
      </c>
      <c r="CB86" s="311" t="s">
        <v>1561</v>
      </c>
      <c r="CC86" s="310">
        <v>166400</v>
      </c>
      <c r="CD86" s="312">
        <v>0.20048192771084336</v>
      </c>
      <c r="CE86" s="313">
        <v>377600</v>
      </c>
      <c r="CF86" s="292" t="s">
        <v>1561</v>
      </c>
      <c r="CG86" s="277" t="s">
        <v>12444</v>
      </c>
      <c r="CH86" s="277" t="s">
        <v>1561</v>
      </c>
      <c r="CI86" s="277" t="s">
        <v>11853</v>
      </c>
      <c r="CJ86" s="280">
        <v>0.28688187999999998</v>
      </c>
      <c r="CK86" s="5" t="s">
        <v>1580</v>
      </c>
      <c r="CL86" s="277" t="s">
        <v>12445</v>
      </c>
      <c r="CM86" s="5" t="s">
        <v>1580</v>
      </c>
      <c r="CN86" s="277" t="s">
        <v>12446</v>
      </c>
      <c r="CO86" s="277" t="s">
        <v>11833</v>
      </c>
      <c r="CP86" s="293" t="s">
        <v>1561</v>
      </c>
      <c r="CQ86" s="294">
        <v>0</v>
      </c>
      <c r="CR86" s="5">
        <v>0</v>
      </c>
      <c r="CS86" s="295">
        <v>0</v>
      </c>
      <c r="CT86" s="296">
        <v>0</v>
      </c>
      <c r="CU86" s="297">
        <v>7.2680000000000002E-3</v>
      </c>
      <c r="CV86" s="296">
        <v>6</v>
      </c>
      <c r="CW86" s="298" t="s">
        <v>1561</v>
      </c>
      <c r="CX86" s="299">
        <v>1.07114226</v>
      </c>
      <c r="CY86" s="300">
        <v>323</v>
      </c>
      <c r="CZ86" s="301">
        <v>301.84471958</v>
      </c>
      <c r="DA86" s="300">
        <v>167</v>
      </c>
      <c r="DB86" s="301">
        <v>155.93875279</v>
      </c>
      <c r="DC86" s="302" t="s">
        <v>1561</v>
      </c>
      <c r="DD86" s="299">
        <v>1.07114226</v>
      </c>
      <c r="DE86" s="303">
        <v>23</v>
      </c>
      <c r="DF86" s="304">
        <v>115</v>
      </c>
      <c r="DG86" s="304">
        <v>2</v>
      </c>
      <c r="DH86" s="304">
        <v>1</v>
      </c>
      <c r="DI86" s="305">
        <v>118</v>
      </c>
      <c r="DJ86" s="303">
        <v>141</v>
      </c>
      <c r="DK86" s="300">
        <v>1</v>
      </c>
      <c r="DL86" s="5" t="s">
        <v>1578</v>
      </c>
      <c r="DM86" s="5">
        <v>1</v>
      </c>
      <c r="DN86" s="305">
        <v>2</v>
      </c>
      <c r="DO86" s="306" t="s">
        <v>11834</v>
      </c>
      <c r="DP86" s="277" t="s">
        <v>1561</v>
      </c>
      <c r="DQ86" s="295">
        <v>0</v>
      </c>
      <c r="DR86" s="303">
        <v>143</v>
      </c>
      <c r="DS86" s="306" t="s">
        <v>1561</v>
      </c>
      <c r="DT86" s="277" t="s">
        <v>1955</v>
      </c>
      <c r="DU86" s="277" t="s">
        <v>5946</v>
      </c>
      <c r="DV86" s="277" t="s">
        <v>1955</v>
      </c>
      <c r="DW86" s="277" t="s">
        <v>6167</v>
      </c>
      <c r="DX86" s="277" t="s">
        <v>1561</v>
      </c>
    </row>
    <row r="87" spans="1:128" ht="43.2" x14ac:dyDescent="0.3">
      <c r="A87" s="49" t="s">
        <v>11317</v>
      </c>
      <c r="B87" s="277" t="s">
        <v>11753</v>
      </c>
      <c r="C87" s="277" t="s">
        <v>1561</v>
      </c>
      <c r="D87" s="277" t="s">
        <v>1601</v>
      </c>
      <c r="E87" s="277" t="s">
        <v>12447</v>
      </c>
      <c r="F87" s="277" t="s">
        <v>12448</v>
      </c>
      <c r="G87" s="277" t="s">
        <v>12449</v>
      </c>
      <c r="H87" s="277" t="s">
        <v>12450</v>
      </c>
      <c r="I87" s="277" t="s">
        <v>11849</v>
      </c>
      <c r="J87" s="278">
        <v>654800</v>
      </c>
      <c r="K87" s="279" t="s">
        <v>108</v>
      </c>
      <c r="L87" s="9" t="s">
        <v>108</v>
      </c>
      <c r="M87" s="10">
        <v>16.64</v>
      </c>
      <c r="N87" s="5" t="s">
        <v>1609</v>
      </c>
      <c r="O87" s="277" t="s">
        <v>2036</v>
      </c>
      <c r="P87" s="277" t="s">
        <v>1955</v>
      </c>
      <c r="Q87" s="277" t="s">
        <v>2114</v>
      </c>
      <c r="R87" s="277" t="s">
        <v>1561</v>
      </c>
      <c r="S87" s="69">
        <v>17.04</v>
      </c>
      <c r="T87" s="69">
        <v>46.35</v>
      </c>
      <c r="U87" s="69">
        <v>21.54</v>
      </c>
      <c r="V87" s="69">
        <v>82.5</v>
      </c>
      <c r="W87" s="277" t="s">
        <v>1561</v>
      </c>
      <c r="X87" s="49">
        <v>0</v>
      </c>
      <c r="Y87" s="280">
        <v>0</v>
      </c>
      <c r="Z87" s="49">
        <v>0</v>
      </c>
      <c r="AA87" s="280">
        <v>0</v>
      </c>
      <c r="AB87" s="246">
        <v>3.3939999999999999E-3</v>
      </c>
      <c r="AC87" s="280">
        <v>25.77</v>
      </c>
      <c r="AD87" s="49">
        <v>6</v>
      </c>
      <c r="AE87" s="280">
        <v>59.42</v>
      </c>
      <c r="AF87" s="192">
        <v>135</v>
      </c>
      <c r="AG87" s="280">
        <v>46.35</v>
      </c>
      <c r="AH87" s="191">
        <v>288.22495285999997</v>
      </c>
      <c r="AI87" s="280">
        <v>20</v>
      </c>
      <c r="AJ87" s="191">
        <v>149.20172887999999</v>
      </c>
      <c r="AK87" s="280">
        <v>23.08</v>
      </c>
      <c r="AL87" s="281">
        <v>1.2970372632864998E-4</v>
      </c>
      <c r="AM87" s="280">
        <v>82.5</v>
      </c>
      <c r="AN87" s="277" t="s">
        <v>1561</v>
      </c>
      <c r="AO87" s="277" t="s">
        <v>1955</v>
      </c>
      <c r="AP87" s="277" t="s">
        <v>1955</v>
      </c>
      <c r="AQ87" s="5">
        <v>100</v>
      </c>
      <c r="AR87" s="277" t="s">
        <v>1561</v>
      </c>
      <c r="AS87" s="5" t="s">
        <v>1561</v>
      </c>
      <c r="AT87" s="277" t="s">
        <v>1561</v>
      </c>
      <c r="AU87" s="5" t="s">
        <v>1561</v>
      </c>
      <c r="AV87" s="5" t="s">
        <v>1561</v>
      </c>
      <c r="AW87" s="5" t="s">
        <v>1609</v>
      </c>
      <c r="AX87" s="277" t="s">
        <v>2036</v>
      </c>
      <c r="AY87" s="277" t="s">
        <v>2036</v>
      </c>
      <c r="AZ87" s="277" t="s">
        <v>2036</v>
      </c>
      <c r="BA87" s="5">
        <v>100</v>
      </c>
      <c r="BB87" s="277" t="s">
        <v>1561</v>
      </c>
      <c r="BC87" s="5" t="s">
        <v>1561</v>
      </c>
      <c r="BD87" s="277" t="s">
        <v>1561</v>
      </c>
      <c r="BE87" s="5" t="s">
        <v>1561</v>
      </c>
      <c r="BF87" s="5" t="s">
        <v>1561</v>
      </c>
      <c r="BG87" s="277" t="s">
        <v>2114</v>
      </c>
      <c r="BH87" s="277" t="s">
        <v>2114</v>
      </c>
      <c r="BI87" s="5">
        <v>100</v>
      </c>
      <c r="BJ87" s="277" t="s">
        <v>1561</v>
      </c>
      <c r="BK87" s="5" t="s">
        <v>1561</v>
      </c>
      <c r="BL87" s="277" t="s">
        <v>1561</v>
      </c>
      <c r="BM87" s="5" t="s">
        <v>1561</v>
      </c>
      <c r="BN87" s="277" t="s">
        <v>1561</v>
      </c>
      <c r="BO87" s="5" t="s">
        <v>1561</v>
      </c>
      <c r="BP87" s="5" t="s">
        <v>1561</v>
      </c>
      <c r="BQ87" s="282" t="s">
        <v>1561</v>
      </c>
      <c r="BR87" s="306" t="s">
        <v>6167</v>
      </c>
      <c r="BS87" s="307">
        <v>378000</v>
      </c>
      <c r="BT87" s="307">
        <v>0</v>
      </c>
      <c r="BU87" s="307">
        <v>0</v>
      </c>
      <c r="BV87" s="308">
        <v>914000</v>
      </c>
      <c r="BW87" s="309">
        <v>1292000</v>
      </c>
      <c r="BX87" s="310">
        <v>914000</v>
      </c>
      <c r="BY87" s="306" t="s">
        <v>12443</v>
      </c>
      <c r="BZ87" s="311">
        <v>259200</v>
      </c>
      <c r="CA87" s="277" t="s">
        <v>1561</v>
      </c>
      <c r="CB87" s="311" t="s">
        <v>1561</v>
      </c>
      <c r="CC87" s="310">
        <v>259200</v>
      </c>
      <c r="CD87" s="312">
        <v>0.20061919504643963</v>
      </c>
      <c r="CE87" s="313">
        <v>654800</v>
      </c>
      <c r="CF87" s="292" t="s">
        <v>1561</v>
      </c>
      <c r="CG87" s="277" t="s">
        <v>12451</v>
      </c>
      <c r="CH87" s="277" t="s">
        <v>1561</v>
      </c>
      <c r="CI87" s="277" t="s">
        <v>11853</v>
      </c>
      <c r="CJ87" s="280">
        <v>0.46677056</v>
      </c>
      <c r="CK87" s="5" t="s">
        <v>1580</v>
      </c>
      <c r="CL87" s="277" t="s">
        <v>12452</v>
      </c>
      <c r="CM87" s="5" t="s">
        <v>1580</v>
      </c>
      <c r="CN87" s="277" t="s">
        <v>12443</v>
      </c>
      <c r="CO87" s="277" t="s">
        <v>11833</v>
      </c>
      <c r="CP87" s="293" t="s">
        <v>1561</v>
      </c>
      <c r="CQ87" s="294">
        <v>0</v>
      </c>
      <c r="CR87" s="5">
        <v>0</v>
      </c>
      <c r="CS87" s="295">
        <v>0</v>
      </c>
      <c r="CT87" s="296">
        <v>0</v>
      </c>
      <c r="CU87" s="297">
        <v>3.3939999999999999E-3</v>
      </c>
      <c r="CV87" s="296">
        <v>6</v>
      </c>
      <c r="CW87" s="298" t="s">
        <v>1561</v>
      </c>
      <c r="CX87" s="299">
        <v>1.2517763799999999</v>
      </c>
      <c r="CY87" s="300">
        <v>360</v>
      </c>
      <c r="CZ87" s="301">
        <v>288.22495285999997</v>
      </c>
      <c r="DA87" s="300">
        <v>186</v>
      </c>
      <c r="DB87" s="301">
        <v>149.20172887999999</v>
      </c>
      <c r="DC87" s="302" t="s">
        <v>1561</v>
      </c>
      <c r="DD87" s="299">
        <v>1.2517763799999999</v>
      </c>
      <c r="DE87" s="303">
        <v>17</v>
      </c>
      <c r="DF87" s="304">
        <v>113</v>
      </c>
      <c r="DG87" s="304">
        <v>2</v>
      </c>
      <c r="DH87" s="304">
        <v>1</v>
      </c>
      <c r="DI87" s="305">
        <v>116</v>
      </c>
      <c r="DJ87" s="303">
        <v>133</v>
      </c>
      <c r="DK87" s="300">
        <v>1</v>
      </c>
      <c r="DL87" s="5" t="s">
        <v>1578</v>
      </c>
      <c r="DM87" s="5">
        <v>1</v>
      </c>
      <c r="DN87" s="305">
        <v>2</v>
      </c>
      <c r="DO87" s="306" t="s">
        <v>11834</v>
      </c>
      <c r="DP87" s="277" t="s">
        <v>1561</v>
      </c>
      <c r="DQ87" s="295">
        <v>0</v>
      </c>
      <c r="DR87" s="303">
        <v>135</v>
      </c>
      <c r="DS87" s="306" t="s">
        <v>1561</v>
      </c>
      <c r="DT87" s="277" t="s">
        <v>1955</v>
      </c>
      <c r="DU87" s="277" t="s">
        <v>5946</v>
      </c>
      <c r="DV87" s="277" t="s">
        <v>1955</v>
      </c>
      <c r="DW87" s="277" t="s">
        <v>12453</v>
      </c>
      <c r="DX87" s="277" t="s">
        <v>1561</v>
      </c>
    </row>
    <row r="88" spans="1:128" ht="115.2" x14ac:dyDescent="0.3">
      <c r="A88" s="49" t="s">
        <v>11318</v>
      </c>
      <c r="B88" s="277" t="s">
        <v>11753</v>
      </c>
      <c r="C88" s="277" t="s">
        <v>1561</v>
      </c>
      <c r="D88" s="277" t="s">
        <v>1601</v>
      </c>
      <c r="E88" s="277" t="s">
        <v>12454</v>
      </c>
      <c r="F88" s="277" t="s">
        <v>12455</v>
      </c>
      <c r="G88" s="277" t="s">
        <v>12456</v>
      </c>
      <c r="H88" s="277" t="s">
        <v>12457</v>
      </c>
      <c r="I88" s="277" t="s">
        <v>11849</v>
      </c>
      <c r="J88" s="278">
        <v>2775906.9</v>
      </c>
      <c r="K88" s="279" t="s">
        <v>108</v>
      </c>
      <c r="L88" s="9" t="s">
        <v>108</v>
      </c>
      <c r="M88" s="10">
        <v>41.04</v>
      </c>
      <c r="N88" s="5" t="s">
        <v>1583</v>
      </c>
      <c r="O88" s="277" t="s">
        <v>2336</v>
      </c>
      <c r="P88" s="277" t="s">
        <v>6209</v>
      </c>
      <c r="Q88" s="277" t="s">
        <v>1828</v>
      </c>
      <c r="R88" s="277" t="s">
        <v>1561</v>
      </c>
      <c r="S88" s="69">
        <v>86.04</v>
      </c>
      <c r="T88" s="69">
        <v>80.58</v>
      </c>
      <c r="U88" s="69">
        <v>81.06</v>
      </c>
      <c r="V88" s="69">
        <v>72.69</v>
      </c>
      <c r="W88" s="277" t="s">
        <v>1561</v>
      </c>
      <c r="X88" s="49">
        <v>4</v>
      </c>
      <c r="Y88" s="280">
        <v>90.96</v>
      </c>
      <c r="Z88" s="49">
        <v>42</v>
      </c>
      <c r="AA88" s="280">
        <v>94.04</v>
      </c>
      <c r="AB88" s="246">
        <v>5.1735000000000003E-2</v>
      </c>
      <c r="AC88" s="280">
        <v>94.81</v>
      </c>
      <c r="AD88" s="49">
        <v>6</v>
      </c>
      <c r="AE88" s="280">
        <v>59.42</v>
      </c>
      <c r="AF88" s="192">
        <v>469</v>
      </c>
      <c r="AG88" s="280">
        <v>80.58</v>
      </c>
      <c r="AH88" s="191">
        <v>1963.4024353100001</v>
      </c>
      <c r="AI88" s="280">
        <v>79.81</v>
      </c>
      <c r="AJ88" s="191">
        <v>1053.7451850099999</v>
      </c>
      <c r="AK88" s="280">
        <v>82.31</v>
      </c>
      <c r="AL88" s="281">
        <v>8.9224894393972659E-5</v>
      </c>
      <c r="AM88" s="280">
        <v>72.69</v>
      </c>
      <c r="AN88" s="277" t="s">
        <v>1561</v>
      </c>
      <c r="AO88" s="277" t="s">
        <v>6209</v>
      </c>
      <c r="AP88" s="277" t="s">
        <v>6209</v>
      </c>
      <c r="AQ88" s="5">
        <v>100</v>
      </c>
      <c r="AR88" s="277" t="s">
        <v>1561</v>
      </c>
      <c r="AS88" s="5" t="s">
        <v>1561</v>
      </c>
      <c r="AT88" s="277" t="s">
        <v>1561</v>
      </c>
      <c r="AU88" s="5" t="s">
        <v>1561</v>
      </c>
      <c r="AV88" s="5" t="s">
        <v>1561</v>
      </c>
      <c r="AW88" s="5" t="s">
        <v>1583</v>
      </c>
      <c r="AX88" s="277" t="s">
        <v>2336</v>
      </c>
      <c r="AY88" s="277" t="s">
        <v>2336</v>
      </c>
      <c r="AZ88" s="277" t="s">
        <v>2336</v>
      </c>
      <c r="BA88" s="5">
        <v>100</v>
      </c>
      <c r="BB88" s="277" t="s">
        <v>1561</v>
      </c>
      <c r="BC88" s="5" t="s">
        <v>1561</v>
      </c>
      <c r="BD88" s="277" t="s">
        <v>1561</v>
      </c>
      <c r="BE88" s="5" t="s">
        <v>1561</v>
      </c>
      <c r="BF88" s="5" t="s">
        <v>1561</v>
      </c>
      <c r="BG88" s="277" t="s">
        <v>1828</v>
      </c>
      <c r="BH88" s="277" t="s">
        <v>1828</v>
      </c>
      <c r="BI88" s="5">
        <v>100</v>
      </c>
      <c r="BJ88" s="277" t="s">
        <v>1561</v>
      </c>
      <c r="BK88" s="5" t="s">
        <v>1561</v>
      </c>
      <c r="BL88" s="277" t="s">
        <v>1561</v>
      </c>
      <c r="BM88" s="5" t="s">
        <v>1561</v>
      </c>
      <c r="BN88" s="277" t="s">
        <v>1561</v>
      </c>
      <c r="BO88" s="5" t="s">
        <v>1561</v>
      </c>
      <c r="BP88" s="5" t="s">
        <v>1561</v>
      </c>
      <c r="BQ88" s="282" t="s">
        <v>1561</v>
      </c>
      <c r="BR88" s="306" t="s">
        <v>12385</v>
      </c>
      <c r="BS88" s="307">
        <v>555343.5</v>
      </c>
      <c r="BT88" s="307">
        <v>555187.5</v>
      </c>
      <c r="BU88" s="307">
        <v>277594.5</v>
      </c>
      <c r="BV88" s="308">
        <v>2775937.5</v>
      </c>
      <c r="BW88" s="309">
        <v>4164063</v>
      </c>
      <c r="BX88" s="310">
        <v>3608719.5</v>
      </c>
      <c r="BY88" s="306" t="s">
        <v>12386</v>
      </c>
      <c r="BZ88" s="311">
        <v>832812.60000000009</v>
      </c>
      <c r="CA88" s="277" t="s">
        <v>1561</v>
      </c>
      <c r="CB88" s="311" t="s">
        <v>1561</v>
      </c>
      <c r="CC88" s="310">
        <v>832812.60000000009</v>
      </c>
      <c r="CD88" s="312">
        <v>0.2</v>
      </c>
      <c r="CE88" s="313">
        <v>2775906.9</v>
      </c>
      <c r="CF88" s="292" t="s">
        <v>1561</v>
      </c>
      <c r="CG88" s="277" t="s">
        <v>12458</v>
      </c>
      <c r="CH88" s="277" t="s">
        <v>1561</v>
      </c>
      <c r="CI88" s="277" t="s">
        <v>11853</v>
      </c>
      <c r="CJ88" s="280">
        <v>0.81501044</v>
      </c>
      <c r="CK88" s="5" t="s">
        <v>1580</v>
      </c>
      <c r="CL88" s="277" t="s">
        <v>12437</v>
      </c>
      <c r="CM88" s="5" t="s">
        <v>1580</v>
      </c>
      <c r="CN88" s="277" t="s">
        <v>12389</v>
      </c>
      <c r="CO88" s="277" t="s">
        <v>11821</v>
      </c>
      <c r="CP88" s="293" t="s">
        <v>1561</v>
      </c>
      <c r="CQ88" s="294">
        <v>0</v>
      </c>
      <c r="CR88" s="5">
        <v>4</v>
      </c>
      <c r="CS88" s="295">
        <v>4</v>
      </c>
      <c r="CT88" s="296">
        <v>42</v>
      </c>
      <c r="CU88" s="297">
        <v>5.1735000000000003E-2</v>
      </c>
      <c r="CV88" s="296">
        <v>6</v>
      </c>
      <c r="CW88" s="298" t="s">
        <v>1561</v>
      </c>
      <c r="CX88" s="299">
        <v>1.5974287700000001</v>
      </c>
      <c r="CY88" s="300">
        <v>3136</v>
      </c>
      <c r="CZ88" s="301">
        <v>1963.4024353100001</v>
      </c>
      <c r="DA88" s="300">
        <v>1683</v>
      </c>
      <c r="DB88" s="301">
        <v>1053.7451850099999</v>
      </c>
      <c r="DC88" s="302" t="s">
        <v>1561</v>
      </c>
      <c r="DD88" s="299">
        <v>1.5974287700000001</v>
      </c>
      <c r="DE88" s="303">
        <v>31</v>
      </c>
      <c r="DF88" s="304">
        <v>432</v>
      </c>
      <c r="DG88" s="304">
        <v>4</v>
      </c>
      <c r="DH88" s="304">
        <v>0</v>
      </c>
      <c r="DI88" s="305">
        <v>436</v>
      </c>
      <c r="DJ88" s="303">
        <v>467</v>
      </c>
      <c r="DK88" s="300">
        <v>2</v>
      </c>
      <c r="DL88" s="5" t="s">
        <v>1579</v>
      </c>
      <c r="DM88" s="5">
        <v>0</v>
      </c>
      <c r="DN88" s="305">
        <v>2</v>
      </c>
      <c r="DO88" s="306" t="s">
        <v>11834</v>
      </c>
      <c r="DP88" s="277" t="s">
        <v>1561</v>
      </c>
      <c r="DQ88" s="295">
        <v>0</v>
      </c>
      <c r="DR88" s="303">
        <v>469</v>
      </c>
      <c r="DS88" s="306" t="s">
        <v>1561</v>
      </c>
      <c r="DT88" s="277" t="s">
        <v>6209</v>
      </c>
      <c r="DU88" s="277" t="s">
        <v>5946</v>
      </c>
      <c r="DV88" s="277" t="s">
        <v>1827</v>
      </c>
      <c r="DW88" s="277" t="s">
        <v>12389</v>
      </c>
      <c r="DX88" s="277" t="s">
        <v>1561</v>
      </c>
    </row>
    <row r="89" spans="1:128" ht="72" x14ac:dyDescent="0.3">
      <c r="A89" s="49" t="s">
        <v>11319</v>
      </c>
      <c r="B89" s="277" t="s">
        <v>11753</v>
      </c>
      <c r="C89" s="277" t="s">
        <v>1561</v>
      </c>
      <c r="D89" s="277" t="s">
        <v>1601</v>
      </c>
      <c r="E89" s="277" t="s">
        <v>12459</v>
      </c>
      <c r="F89" s="277" t="s">
        <v>12460</v>
      </c>
      <c r="G89" s="277" t="s">
        <v>12461</v>
      </c>
      <c r="H89" s="277" t="s">
        <v>12462</v>
      </c>
      <c r="I89" s="277" t="s">
        <v>11849</v>
      </c>
      <c r="J89" s="278">
        <v>2559375</v>
      </c>
      <c r="K89" s="279" t="s">
        <v>108</v>
      </c>
      <c r="L89" s="9" t="s">
        <v>108</v>
      </c>
      <c r="M89" s="10">
        <v>27.62</v>
      </c>
      <c r="N89" s="5" t="s">
        <v>1583</v>
      </c>
      <c r="O89" s="277" t="s">
        <v>2336</v>
      </c>
      <c r="P89" s="277" t="s">
        <v>6209</v>
      </c>
      <c r="Q89" s="277" t="s">
        <v>1828</v>
      </c>
      <c r="R89" s="277" t="s">
        <v>1561</v>
      </c>
      <c r="S89" s="69">
        <v>72.27</v>
      </c>
      <c r="T89" s="69">
        <v>20.190000000000001</v>
      </c>
      <c r="U89" s="69">
        <v>71.540000000000006</v>
      </c>
      <c r="V89" s="69">
        <v>59.62</v>
      </c>
      <c r="W89" s="277" t="s">
        <v>1561</v>
      </c>
      <c r="X89" s="49">
        <v>1</v>
      </c>
      <c r="Y89" s="280">
        <v>68.459999999999994</v>
      </c>
      <c r="Z89" s="49">
        <v>76</v>
      </c>
      <c r="AA89" s="280">
        <v>100</v>
      </c>
      <c r="AB89" s="246">
        <v>1.2252000000000001E-2</v>
      </c>
      <c r="AC89" s="280">
        <v>65</v>
      </c>
      <c r="AD89" s="49">
        <v>6</v>
      </c>
      <c r="AE89" s="280">
        <v>59.42</v>
      </c>
      <c r="AF89" s="192">
        <v>55</v>
      </c>
      <c r="AG89" s="280">
        <v>20.190000000000001</v>
      </c>
      <c r="AH89" s="191">
        <v>1598.91352676</v>
      </c>
      <c r="AI89" s="280">
        <v>72.12</v>
      </c>
      <c r="AJ89" s="191">
        <v>807.34052205</v>
      </c>
      <c r="AK89" s="280">
        <v>70.959999999999994</v>
      </c>
      <c r="AL89" s="281">
        <v>6.4078144078144074E-5</v>
      </c>
      <c r="AM89" s="280">
        <v>59.62</v>
      </c>
      <c r="AN89" s="277" t="s">
        <v>1561</v>
      </c>
      <c r="AO89" s="277" t="s">
        <v>6209</v>
      </c>
      <c r="AP89" s="277" t="s">
        <v>6209</v>
      </c>
      <c r="AQ89" s="5">
        <v>100</v>
      </c>
      <c r="AR89" s="277" t="s">
        <v>1561</v>
      </c>
      <c r="AS89" s="5" t="s">
        <v>1561</v>
      </c>
      <c r="AT89" s="277" t="s">
        <v>1561</v>
      </c>
      <c r="AU89" s="5" t="s">
        <v>1561</v>
      </c>
      <c r="AV89" s="5" t="s">
        <v>1561</v>
      </c>
      <c r="AW89" s="5" t="s">
        <v>1583</v>
      </c>
      <c r="AX89" s="277" t="s">
        <v>2336</v>
      </c>
      <c r="AY89" s="277" t="s">
        <v>2336</v>
      </c>
      <c r="AZ89" s="277" t="s">
        <v>2336</v>
      </c>
      <c r="BA89" s="5">
        <v>100</v>
      </c>
      <c r="BB89" s="277" t="s">
        <v>1561</v>
      </c>
      <c r="BC89" s="5" t="s">
        <v>1561</v>
      </c>
      <c r="BD89" s="277" t="s">
        <v>1561</v>
      </c>
      <c r="BE89" s="5" t="s">
        <v>1561</v>
      </c>
      <c r="BF89" s="5" t="s">
        <v>1561</v>
      </c>
      <c r="BG89" s="277" t="s">
        <v>1828</v>
      </c>
      <c r="BH89" s="277" t="s">
        <v>1828</v>
      </c>
      <c r="BI89" s="5">
        <v>100</v>
      </c>
      <c r="BJ89" s="277" t="s">
        <v>1561</v>
      </c>
      <c r="BK89" s="5" t="s">
        <v>1561</v>
      </c>
      <c r="BL89" s="277" t="s">
        <v>1561</v>
      </c>
      <c r="BM89" s="5" t="s">
        <v>1561</v>
      </c>
      <c r="BN89" s="277" t="s">
        <v>1561</v>
      </c>
      <c r="BO89" s="5" t="s">
        <v>1561</v>
      </c>
      <c r="BP89" s="5" t="s">
        <v>1561</v>
      </c>
      <c r="BQ89" s="282" t="s">
        <v>1561</v>
      </c>
      <c r="BR89" s="306" t="s">
        <v>12385</v>
      </c>
      <c r="BS89" s="307">
        <v>511875</v>
      </c>
      <c r="BT89" s="307">
        <v>511875</v>
      </c>
      <c r="BU89" s="307">
        <v>255937.5</v>
      </c>
      <c r="BV89" s="308">
        <v>2559375</v>
      </c>
      <c r="BW89" s="309">
        <v>3839062.5</v>
      </c>
      <c r="BX89" s="310">
        <v>3327187.5</v>
      </c>
      <c r="BY89" s="306" t="s">
        <v>12386</v>
      </c>
      <c r="BZ89" s="311">
        <v>767812.5</v>
      </c>
      <c r="CA89" s="277" t="s">
        <v>1561</v>
      </c>
      <c r="CB89" s="311" t="s">
        <v>1561</v>
      </c>
      <c r="CC89" s="310">
        <v>767812.5</v>
      </c>
      <c r="CD89" s="312">
        <v>0.2</v>
      </c>
      <c r="CE89" s="313">
        <v>2559375</v>
      </c>
      <c r="CF89" s="292" t="s">
        <v>1561</v>
      </c>
      <c r="CG89" s="277" t="s">
        <v>12463</v>
      </c>
      <c r="CH89" s="277" t="s">
        <v>1561</v>
      </c>
      <c r="CI89" s="277" t="s">
        <v>11853</v>
      </c>
      <c r="CJ89" s="280">
        <v>0.58313698000000003</v>
      </c>
      <c r="CK89" s="5" t="s">
        <v>1580</v>
      </c>
      <c r="CL89" s="277" t="s">
        <v>12464</v>
      </c>
      <c r="CM89" s="5" t="s">
        <v>1580</v>
      </c>
      <c r="CN89" s="277" t="s">
        <v>12389</v>
      </c>
      <c r="CO89" s="277" t="s">
        <v>11821</v>
      </c>
      <c r="CP89" s="293" t="s">
        <v>1561</v>
      </c>
      <c r="CQ89" s="294">
        <v>0</v>
      </c>
      <c r="CR89" s="5">
        <v>1</v>
      </c>
      <c r="CS89" s="295">
        <v>1</v>
      </c>
      <c r="CT89" s="296">
        <v>76</v>
      </c>
      <c r="CU89" s="297">
        <v>1.2252000000000001E-2</v>
      </c>
      <c r="CV89" s="296">
        <v>6</v>
      </c>
      <c r="CW89" s="298" t="s">
        <v>1561</v>
      </c>
      <c r="CX89" s="299">
        <v>1.36785822</v>
      </c>
      <c r="CY89" s="300">
        <v>2187</v>
      </c>
      <c r="CZ89" s="301">
        <v>1598.91352676</v>
      </c>
      <c r="DA89" s="300">
        <v>1104</v>
      </c>
      <c r="DB89" s="301">
        <v>807.34052205</v>
      </c>
      <c r="DC89" s="302" t="s">
        <v>1561</v>
      </c>
      <c r="DD89" s="299">
        <v>1.36785822</v>
      </c>
      <c r="DE89" s="303">
        <v>21</v>
      </c>
      <c r="DF89" s="304">
        <v>30</v>
      </c>
      <c r="DG89" s="304">
        <v>1</v>
      </c>
      <c r="DH89" s="304">
        <v>0</v>
      </c>
      <c r="DI89" s="305">
        <v>31</v>
      </c>
      <c r="DJ89" s="303">
        <v>52</v>
      </c>
      <c r="DK89" s="300">
        <v>2</v>
      </c>
      <c r="DL89" s="5" t="s">
        <v>1578</v>
      </c>
      <c r="DM89" s="5">
        <v>1</v>
      </c>
      <c r="DN89" s="305">
        <v>3</v>
      </c>
      <c r="DO89" s="306" t="s">
        <v>11834</v>
      </c>
      <c r="DP89" s="277" t="s">
        <v>1561</v>
      </c>
      <c r="DQ89" s="295">
        <v>0</v>
      </c>
      <c r="DR89" s="303">
        <v>55</v>
      </c>
      <c r="DS89" s="306" t="s">
        <v>1561</v>
      </c>
      <c r="DT89" s="277" t="s">
        <v>6209</v>
      </c>
      <c r="DU89" s="277" t="s">
        <v>5946</v>
      </c>
      <c r="DV89" s="277" t="s">
        <v>1827</v>
      </c>
      <c r="DW89" s="277" t="s">
        <v>12389</v>
      </c>
      <c r="DX89" s="277" t="s">
        <v>1561</v>
      </c>
    </row>
    <row r="90" spans="1:128" ht="100.8" x14ac:dyDescent="0.3">
      <c r="A90" s="49" t="s">
        <v>11320</v>
      </c>
      <c r="B90" s="277" t="s">
        <v>11753</v>
      </c>
      <c r="C90" s="277" t="s">
        <v>1561</v>
      </c>
      <c r="D90" s="277" t="s">
        <v>1601</v>
      </c>
      <c r="E90" s="277" t="s">
        <v>12465</v>
      </c>
      <c r="F90" s="277" t="s">
        <v>12466</v>
      </c>
      <c r="G90" s="277" t="s">
        <v>12467</v>
      </c>
      <c r="H90" s="277" t="s">
        <v>12468</v>
      </c>
      <c r="I90" s="277" t="s">
        <v>11849</v>
      </c>
      <c r="J90" s="278">
        <v>5118750</v>
      </c>
      <c r="K90" s="279" t="s">
        <v>108</v>
      </c>
      <c r="L90" s="9" t="s">
        <v>108</v>
      </c>
      <c r="M90" s="10">
        <v>30.42</v>
      </c>
      <c r="N90" s="5" t="s">
        <v>1583</v>
      </c>
      <c r="O90" s="277" t="s">
        <v>2336</v>
      </c>
      <c r="P90" s="277" t="s">
        <v>6209</v>
      </c>
      <c r="Q90" s="277" t="s">
        <v>1828</v>
      </c>
      <c r="R90" s="277" t="s">
        <v>1561</v>
      </c>
      <c r="S90" s="69">
        <v>76.77</v>
      </c>
      <c r="T90" s="69">
        <v>41.54</v>
      </c>
      <c r="U90" s="69">
        <v>70.099999999999994</v>
      </c>
      <c r="V90" s="69">
        <v>36.54</v>
      </c>
      <c r="W90" s="277" t="s">
        <v>1561</v>
      </c>
      <c r="X90" s="49">
        <v>7</v>
      </c>
      <c r="Y90" s="280">
        <v>95</v>
      </c>
      <c r="Z90" s="49">
        <v>36</v>
      </c>
      <c r="AA90" s="280">
        <v>87.88</v>
      </c>
      <c r="AB90" s="246">
        <v>6.8560000000000001E-3</v>
      </c>
      <c r="AC90" s="280">
        <v>46.54</v>
      </c>
      <c r="AD90" s="49">
        <v>6</v>
      </c>
      <c r="AE90" s="280">
        <v>59.42</v>
      </c>
      <c r="AF90" s="192">
        <v>120</v>
      </c>
      <c r="AG90" s="280">
        <v>41.54</v>
      </c>
      <c r="AH90" s="191">
        <v>1607.1775986299999</v>
      </c>
      <c r="AI90" s="280">
        <v>72.31</v>
      </c>
      <c r="AJ90" s="191">
        <v>767.11564289</v>
      </c>
      <c r="AK90" s="280">
        <v>67.88</v>
      </c>
      <c r="AL90" s="281">
        <v>3.6807814407814409E-5</v>
      </c>
      <c r="AM90" s="280">
        <v>36.54</v>
      </c>
      <c r="AN90" s="277" t="s">
        <v>1561</v>
      </c>
      <c r="AO90" s="277" t="s">
        <v>6209</v>
      </c>
      <c r="AP90" s="277" t="s">
        <v>6209</v>
      </c>
      <c r="AQ90" s="5">
        <v>100</v>
      </c>
      <c r="AR90" s="277" t="s">
        <v>1561</v>
      </c>
      <c r="AS90" s="5" t="s">
        <v>1561</v>
      </c>
      <c r="AT90" s="277" t="s">
        <v>1561</v>
      </c>
      <c r="AU90" s="5" t="s">
        <v>1561</v>
      </c>
      <c r="AV90" s="5" t="s">
        <v>1561</v>
      </c>
      <c r="AW90" s="5" t="s">
        <v>1583</v>
      </c>
      <c r="AX90" s="277" t="s">
        <v>2336</v>
      </c>
      <c r="AY90" s="277" t="s">
        <v>2336</v>
      </c>
      <c r="AZ90" s="277" t="s">
        <v>2336</v>
      </c>
      <c r="BA90" s="5">
        <v>100</v>
      </c>
      <c r="BB90" s="277" t="s">
        <v>1561</v>
      </c>
      <c r="BC90" s="5" t="s">
        <v>1561</v>
      </c>
      <c r="BD90" s="277" t="s">
        <v>1561</v>
      </c>
      <c r="BE90" s="5" t="s">
        <v>1561</v>
      </c>
      <c r="BF90" s="5" t="s">
        <v>1561</v>
      </c>
      <c r="BG90" s="277" t="s">
        <v>1828</v>
      </c>
      <c r="BH90" s="277" t="s">
        <v>1828</v>
      </c>
      <c r="BI90" s="5">
        <v>100</v>
      </c>
      <c r="BJ90" s="277" t="s">
        <v>1561</v>
      </c>
      <c r="BK90" s="5" t="s">
        <v>1561</v>
      </c>
      <c r="BL90" s="277" t="s">
        <v>1561</v>
      </c>
      <c r="BM90" s="5" t="s">
        <v>1561</v>
      </c>
      <c r="BN90" s="277" t="s">
        <v>1561</v>
      </c>
      <c r="BO90" s="5" t="s">
        <v>1561</v>
      </c>
      <c r="BP90" s="5" t="s">
        <v>1561</v>
      </c>
      <c r="BQ90" s="282" t="s">
        <v>1561</v>
      </c>
      <c r="BR90" s="306" t="s">
        <v>12385</v>
      </c>
      <c r="BS90" s="307">
        <v>1023750</v>
      </c>
      <c r="BT90" s="307">
        <v>1023750</v>
      </c>
      <c r="BU90" s="307">
        <v>511875</v>
      </c>
      <c r="BV90" s="308">
        <v>5118750</v>
      </c>
      <c r="BW90" s="309">
        <v>7678125</v>
      </c>
      <c r="BX90" s="310">
        <v>6654375</v>
      </c>
      <c r="BY90" s="306" t="s">
        <v>12386</v>
      </c>
      <c r="BZ90" s="311">
        <v>1535625</v>
      </c>
      <c r="CA90" s="277" t="s">
        <v>1561</v>
      </c>
      <c r="CB90" s="311" t="s">
        <v>1561</v>
      </c>
      <c r="CC90" s="310">
        <v>1535625</v>
      </c>
      <c r="CD90" s="312">
        <v>0.2</v>
      </c>
      <c r="CE90" s="313">
        <v>5118750</v>
      </c>
      <c r="CF90" s="292" t="s">
        <v>1561</v>
      </c>
      <c r="CG90" s="277" t="s">
        <v>12469</v>
      </c>
      <c r="CH90" s="277" t="s">
        <v>1561</v>
      </c>
      <c r="CI90" s="277" t="s">
        <v>11853</v>
      </c>
      <c r="CJ90" s="280">
        <v>0.99894450000000001</v>
      </c>
      <c r="CK90" s="5" t="s">
        <v>1580</v>
      </c>
      <c r="CL90" s="277" t="s">
        <v>12470</v>
      </c>
      <c r="CM90" s="5" t="s">
        <v>1580</v>
      </c>
      <c r="CN90" s="277" t="s">
        <v>12389</v>
      </c>
      <c r="CO90" s="277" t="s">
        <v>11821</v>
      </c>
      <c r="CP90" s="293" t="s">
        <v>1561</v>
      </c>
      <c r="CQ90" s="294">
        <v>1</v>
      </c>
      <c r="CR90" s="5">
        <v>6</v>
      </c>
      <c r="CS90" s="295">
        <v>7</v>
      </c>
      <c r="CT90" s="296">
        <v>36</v>
      </c>
      <c r="CU90" s="297">
        <v>6.8560000000000001E-3</v>
      </c>
      <c r="CV90" s="296">
        <v>6</v>
      </c>
      <c r="CW90" s="298" t="s">
        <v>1561</v>
      </c>
      <c r="CX90" s="299">
        <v>1.7839361899999999</v>
      </c>
      <c r="CY90" s="300">
        <v>2867</v>
      </c>
      <c r="CZ90" s="301">
        <v>1607.1775986299999</v>
      </c>
      <c r="DA90" s="300">
        <v>1368</v>
      </c>
      <c r="DB90" s="301">
        <v>767.11564289</v>
      </c>
      <c r="DC90" s="302" t="s">
        <v>1561</v>
      </c>
      <c r="DD90" s="299">
        <v>1.7839361899999999</v>
      </c>
      <c r="DE90" s="303">
        <v>26</v>
      </c>
      <c r="DF90" s="304">
        <v>87</v>
      </c>
      <c r="DG90" s="304">
        <v>4</v>
      </c>
      <c r="DH90" s="304">
        <v>0</v>
      </c>
      <c r="DI90" s="305">
        <v>91</v>
      </c>
      <c r="DJ90" s="303">
        <v>117</v>
      </c>
      <c r="DK90" s="300">
        <v>2</v>
      </c>
      <c r="DL90" s="5" t="s">
        <v>1578</v>
      </c>
      <c r="DM90" s="5">
        <v>1</v>
      </c>
      <c r="DN90" s="305">
        <v>3</v>
      </c>
      <c r="DO90" s="306" t="s">
        <v>11834</v>
      </c>
      <c r="DP90" s="277" t="s">
        <v>1561</v>
      </c>
      <c r="DQ90" s="295">
        <v>0</v>
      </c>
      <c r="DR90" s="303">
        <v>120</v>
      </c>
      <c r="DS90" s="306" t="s">
        <v>1561</v>
      </c>
      <c r="DT90" s="277" t="s">
        <v>6209</v>
      </c>
      <c r="DU90" s="277" t="s">
        <v>5946</v>
      </c>
      <c r="DV90" s="277" t="s">
        <v>6209</v>
      </c>
      <c r="DW90" s="277" t="s">
        <v>12389</v>
      </c>
      <c r="DX90" s="277" t="s">
        <v>1561</v>
      </c>
    </row>
    <row r="91" spans="1:128" ht="100.8" x14ac:dyDescent="0.3">
      <c r="A91" s="49" t="s">
        <v>11321</v>
      </c>
      <c r="B91" s="277" t="s">
        <v>11753</v>
      </c>
      <c r="C91" s="277" t="s">
        <v>1561</v>
      </c>
      <c r="D91" s="277" t="s">
        <v>1601</v>
      </c>
      <c r="E91" s="277" t="s">
        <v>12471</v>
      </c>
      <c r="F91" s="277" t="s">
        <v>12472</v>
      </c>
      <c r="G91" s="277" t="s">
        <v>12473</v>
      </c>
      <c r="H91" s="277" t="s">
        <v>12474</v>
      </c>
      <c r="I91" s="277" t="s">
        <v>11849</v>
      </c>
      <c r="J91" s="278">
        <v>2854688.1</v>
      </c>
      <c r="K91" s="279" t="s">
        <v>108</v>
      </c>
      <c r="L91" s="9" t="s">
        <v>108</v>
      </c>
      <c r="M91" s="10">
        <v>27.78</v>
      </c>
      <c r="N91" s="5" t="s">
        <v>1583</v>
      </c>
      <c r="O91" s="277" t="s">
        <v>2336</v>
      </c>
      <c r="P91" s="277" t="s">
        <v>6209</v>
      </c>
      <c r="Q91" s="277" t="s">
        <v>1828</v>
      </c>
      <c r="R91" s="277" t="s">
        <v>1561</v>
      </c>
      <c r="S91" s="69">
        <v>79.069999999999993</v>
      </c>
      <c r="T91" s="69">
        <v>9.81</v>
      </c>
      <c r="U91" s="69">
        <v>77.02</v>
      </c>
      <c r="V91" s="69">
        <v>55.77</v>
      </c>
      <c r="W91" s="277" t="s">
        <v>1561</v>
      </c>
      <c r="X91" s="49">
        <v>2</v>
      </c>
      <c r="Y91" s="280">
        <v>80.959999999999994</v>
      </c>
      <c r="Z91" s="49">
        <v>8</v>
      </c>
      <c r="AA91" s="280">
        <v>78.650000000000006</v>
      </c>
      <c r="AB91" s="246">
        <v>5.3605E-2</v>
      </c>
      <c r="AC91" s="280">
        <v>95.38</v>
      </c>
      <c r="AD91" s="49">
        <v>6</v>
      </c>
      <c r="AE91" s="280">
        <v>59.42</v>
      </c>
      <c r="AF91" s="192">
        <v>32</v>
      </c>
      <c r="AG91" s="280">
        <v>9.81</v>
      </c>
      <c r="AH91" s="191">
        <v>2170.3765185500001</v>
      </c>
      <c r="AI91" s="280">
        <v>84.42</v>
      </c>
      <c r="AJ91" s="191">
        <v>796.61946724999996</v>
      </c>
      <c r="AK91" s="280">
        <v>69.62</v>
      </c>
      <c r="AL91" s="281">
        <v>5.8114930314103307E-5</v>
      </c>
      <c r="AM91" s="280">
        <v>55.77</v>
      </c>
      <c r="AN91" s="277" t="s">
        <v>1561</v>
      </c>
      <c r="AO91" s="277" t="s">
        <v>6209</v>
      </c>
      <c r="AP91" s="277" t="s">
        <v>6209</v>
      </c>
      <c r="AQ91" s="5">
        <v>100</v>
      </c>
      <c r="AR91" s="277" t="s">
        <v>1561</v>
      </c>
      <c r="AS91" s="5" t="s">
        <v>1561</v>
      </c>
      <c r="AT91" s="277" t="s">
        <v>1561</v>
      </c>
      <c r="AU91" s="5" t="s">
        <v>1561</v>
      </c>
      <c r="AV91" s="5" t="s">
        <v>1561</v>
      </c>
      <c r="AW91" s="5" t="s">
        <v>1583</v>
      </c>
      <c r="AX91" s="277" t="s">
        <v>2336</v>
      </c>
      <c r="AY91" s="277" t="s">
        <v>2336</v>
      </c>
      <c r="AZ91" s="277" t="s">
        <v>2336</v>
      </c>
      <c r="BA91" s="5">
        <v>100</v>
      </c>
      <c r="BB91" s="277" t="s">
        <v>1561</v>
      </c>
      <c r="BC91" s="5" t="s">
        <v>1561</v>
      </c>
      <c r="BD91" s="277" t="s">
        <v>1561</v>
      </c>
      <c r="BE91" s="5" t="s">
        <v>1561</v>
      </c>
      <c r="BF91" s="5" t="s">
        <v>1561</v>
      </c>
      <c r="BG91" s="277" t="s">
        <v>1828</v>
      </c>
      <c r="BH91" s="277" t="s">
        <v>1828</v>
      </c>
      <c r="BI91" s="5">
        <v>100</v>
      </c>
      <c r="BJ91" s="277" t="s">
        <v>1561</v>
      </c>
      <c r="BK91" s="5" t="s">
        <v>1561</v>
      </c>
      <c r="BL91" s="277" t="s">
        <v>1561</v>
      </c>
      <c r="BM91" s="5" t="s">
        <v>1561</v>
      </c>
      <c r="BN91" s="277" t="s">
        <v>1561</v>
      </c>
      <c r="BO91" s="5" t="s">
        <v>1561</v>
      </c>
      <c r="BP91" s="5" t="s">
        <v>1561</v>
      </c>
      <c r="BQ91" s="282" t="s">
        <v>1561</v>
      </c>
      <c r="BR91" s="306" t="s">
        <v>12385</v>
      </c>
      <c r="BS91" s="307">
        <v>570937.5</v>
      </c>
      <c r="BT91" s="307">
        <v>570937.5</v>
      </c>
      <c r="BU91" s="307">
        <v>285469.5</v>
      </c>
      <c r="BV91" s="308">
        <v>2854687.5</v>
      </c>
      <c r="BW91" s="309">
        <v>4282032</v>
      </c>
      <c r="BX91" s="310">
        <v>3711094.5</v>
      </c>
      <c r="BY91" s="306" t="s">
        <v>12386</v>
      </c>
      <c r="BZ91" s="311">
        <v>856406.4</v>
      </c>
      <c r="CA91" s="277" t="s">
        <v>1561</v>
      </c>
      <c r="CB91" s="311" t="s">
        <v>1561</v>
      </c>
      <c r="CC91" s="310">
        <v>856406.4</v>
      </c>
      <c r="CD91" s="312">
        <v>0.2</v>
      </c>
      <c r="CE91" s="313">
        <v>2854688.1</v>
      </c>
      <c r="CF91" s="292" t="s">
        <v>1561</v>
      </c>
      <c r="CG91" s="277" t="s">
        <v>12475</v>
      </c>
      <c r="CH91" s="277" t="s">
        <v>1561</v>
      </c>
      <c r="CI91" s="277" t="s">
        <v>11853</v>
      </c>
      <c r="CJ91" s="280">
        <v>0.56476046999999996</v>
      </c>
      <c r="CK91" s="5" t="s">
        <v>1580</v>
      </c>
      <c r="CL91" s="277" t="s">
        <v>12437</v>
      </c>
      <c r="CM91" s="5" t="s">
        <v>1580</v>
      </c>
      <c r="CN91" s="277" t="s">
        <v>12389</v>
      </c>
      <c r="CO91" s="277" t="s">
        <v>11821</v>
      </c>
      <c r="CP91" s="293" t="s">
        <v>1561</v>
      </c>
      <c r="CQ91" s="294">
        <v>0</v>
      </c>
      <c r="CR91" s="5">
        <v>2</v>
      </c>
      <c r="CS91" s="295">
        <v>2</v>
      </c>
      <c r="CT91" s="296">
        <v>8</v>
      </c>
      <c r="CU91" s="297">
        <v>5.3605E-2</v>
      </c>
      <c r="CV91" s="296">
        <v>6</v>
      </c>
      <c r="CW91" s="298" t="s">
        <v>1561</v>
      </c>
      <c r="CX91" s="299">
        <v>1.34974773</v>
      </c>
      <c r="CY91" s="300">
        <v>2929</v>
      </c>
      <c r="CZ91" s="301">
        <v>2170.3765185500001</v>
      </c>
      <c r="DA91" s="300">
        <v>1075</v>
      </c>
      <c r="DB91" s="301">
        <v>796.61946724999996</v>
      </c>
      <c r="DC91" s="302" t="s">
        <v>1561</v>
      </c>
      <c r="DD91" s="299">
        <v>1.34974773</v>
      </c>
      <c r="DE91" s="303">
        <v>12</v>
      </c>
      <c r="DF91" s="304">
        <v>17</v>
      </c>
      <c r="DG91" s="304">
        <v>0</v>
      </c>
      <c r="DH91" s="304">
        <v>0</v>
      </c>
      <c r="DI91" s="305">
        <v>17</v>
      </c>
      <c r="DJ91" s="303">
        <v>29</v>
      </c>
      <c r="DK91" s="300">
        <v>2</v>
      </c>
      <c r="DL91" s="5" t="s">
        <v>1578</v>
      </c>
      <c r="DM91" s="5">
        <v>1</v>
      </c>
      <c r="DN91" s="305">
        <v>3</v>
      </c>
      <c r="DO91" s="306" t="s">
        <v>11834</v>
      </c>
      <c r="DP91" s="277" t="s">
        <v>1561</v>
      </c>
      <c r="DQ91" s="295">
        <v>0</v>
      </c>
      <c r="DR91" s="303">
        <v>32</v>
      </c>
      <c r="DS91" s="306" t="s">
        <v>1561</v>
      </c>
      <c r="DT91" s="277" t="s">
        <v>6209</v>
      </c>
      <c r="DU91" s="277" t="s">
        <v>5946</v>
      </c>
      <c r="DV91" s="277" t="s">
        <v>1827</v>
      </c>
      <c r="DW91" s="277" t="s">
        <v>12389</v>
      </c>
      <c r="DX91" s="277" t="s">
        <v>1561</v>
      </c>
    </row>
    <row r="92" spans="1:128" ht="72" x14ac:dyDescent="0.3">
      <c r="A92" s="49" t="s">
        <v>11322</v>
      </c>
      <c r="B92" s="277" t="s">
        <v>11753</v>
      </c>
      <c r="C92" s="277" t="s">
        <v>1561</v>
      </c>
      <c r="D92" s="277" t="s">
        <v>1601</v>
      </c>
      <c r="E92" s="277" t="s">
        <v>12476</v>
      </c>
      <c r="F92" s="277" t="s">
        <v>2019</v>
      </c>
      <c r="G92" s="277" t="s">
        <v>12477</v>
      </c>
      <c r="H92" s="277" t="s">
        <v>12478</v>
      </c>
      <c r="I92" s="277" t="s">
        <v>11849</v>
      </c>
      <c r="J92" s="278">
        <v>2460938.1</v>
      </c>
      <c r="K92" s="279" t="s">
        <v>108</v>
      </c>
      <c r="L92" s="9" t="s">
        <v>108</v>
      </c>
      <c r="M92" s="10">
        <v>26.34</v>
      </c>
      <c r="N92" s="5" t="s">
        <v>1583</v>
      </c>
      <c r="O92" s="277" t="s">
        <v>2336</v>
      </c>
      <c r="P92" s="277" t="s">
        <v>6209</v>
      </c>
      <c r="Q92" s="277" t="s">
        <v>1828</v>
      </c>
      <c r="R92" s="277" t="s">
        <v>1561</v>
      </c>
      <c r="S92" s="69">
        <v>72.42</v>
      </c>
      <c r="T92" s="69">
        <v>9.81</v>
      </c>
      <c r="U92" s="69">
        <v>74.23</v>
      </c>
      <c r="V92" s="69">
        <v>59.23</v>
      </c>
      <c r="W92" s="277" t="s">
        <v>1561</v>
      </c>
      <c r="X92" s="49">
        <v>4</v>
      </c>
      <c r="Y92" s="280">
        <v>90.96</v>
      </c>
      <c r="Z92" s="49">
        <v>8</v>
      </c>
      <c r="AA92" s="280">
        <v>78.650000000000006</v>
      </c>
      <c r="AB92" s="246">
        <v>6.2300000000000003E-3</v>
      </c>
      <c r="AC92" s="280">
        <v>42.12</v>
      </c>
      <c r="AD92" s="49">
        <v>6</v>
      </c>
      <c r="AE92" s="280">
        <v>59.42</v>
      </c>
      <c r="AF92" s="192">
        <v>32</v>
      </c>
      <c r="AG92" s="280">
        <v>9.81</v>
      </c>
      <c r="AH92" s="191">
        <v>1719.8520089399999</v>
      </c>
      <c r="AI92" s="280">
        <v>74.81</v>
      </c>
      <c r="AJ92" s="191">
        <v>862.67745233999995</v>
      </c>
      <c r="AK92" s="280">
        <v>73.650000000000006</v>
      </c>
      <c r="AL92" s="281">
        <v>6.3577381324625757E-5</v>
      </c>
      <c r="AM92" s="280">
        <v>59.23</v>
      </c>
      <c r="AN92" s="277" t="s">
        <v>1561</v>
      </c>
      <c r="AO92" s="277" t="s">
        <v>6209</v>
      </c>
      <c r="AP92" s="277" t="s">
        <v>6209</v>
      </c>
      <c r="AQ92" s="5">
        <v>100</v>
      </c>
      <c r="AR92" s="277" t="s">
        <v>1561</v>
      </c>
      <c r="AS92" s="5" t="s">
        <v>1561</v>
      </c>
      <c r="AT92" s="277" t="s">
        <v>1561</v>
      </c>
      <c r="AU92" s="5" t="s">
        <v>1561</v>
      </c>
      <c r="AV92" s="5" t="s">
        <v>1561</v>
      </c>
      <c r="AW92" s="5" t="s">
        <v>1583</v>
      </c>
      <c r="AX92" s="277" t="s">
        <v>2336</v>
      </c>
      <c r="AY92" s="277" t="s">
        <v>2336</v>
      </c>
      <c r="AZ92" s="277" t="s">
        <v>2336</v>
      </c>
      <c r="BA92" s="5">
        <v>100</v>
      </c>
      <c r="BB92" s="277" t="s">
        <v>1561</v>
      </c>
      <c r="BC92" s="5" t="s">
        <v>1561</v>
      </c>
      <c r="BD92" s="277" t="s">
        <v>1561</v>
      </c>
      <c r="BE92" s="5" t="s">
        <v>1561</v>
      </c>
      <c r="BF92" s="5" t="s">
        <v>1561</v>
      </c>
      <c r="BG92" s="277" t="s">
        <v>1828</v>
      </c>
      <c r="BH92" s="277" t="s">
        <v>1828</v>
      </c>
      <c r="BI92" s="5">
        <v>100</v>
      </c>
      <c r="BJ92" s="277" t="s">
        <v>1561</v>
      </c>
      <c r="BK92" s="5" t="s">
        <v>1561</v>
      </c>
      <c r="BL92" s="277" t="s">
        <v>1561</v>
      </c>
      <c r="BM92" s="5" t="s">
        <v>1561</v>
      </c>
      <c r="BN92" s="277" t="s">
        <v>1561</v>
      </c>
      <c r="BO92" s="5" t="s">
        <v>1561</v>
      </c>
      <c r="BP92" s="5" t="s">
        <v>1561</v>
      </c>
      <c r="BQ92" s="282" t="s">
        <v>1561</v>
      </c>
      <c r="BR92" s="306" t="s">
        <v>12385</v>
      </c>
      <c r="BS92" s="307">
        <v>492187.5</v>
      </c>
      <c r="BT92" s="307">
        <v>492187.5</v>
      </c>
      <c r="BU92" s="307">
        <v>246094.5</v>
      </c>
      <c r="BV92" s="308">
        <v>2460937.5</v>
      </c>
      <c r="BW92" s="309">
        <v>3691407</v>
      </c>
      <c r="BX92" s="310">
        <v>3199219.5</v>
      </c>
      <c r="BY92" s="306" t="s">
        <v>12386</v>
      </c>
      <c r="BZ92" s="311">
        <v>738281.4</v>
      </c>
      <c r="CA92" s="277" t="s">
        <v>1561</v>
      </c>
      <c r="CB92" s="311" t="s">
        <v>1561</v>
      </c>
      <c r="CC92" s="310">
        <v>738281.4</v>
      </c>
      <c r="CD92" s="312">
        <v>0.2</v>
      </c>
      <c r="CE92" s="313">
        <v>2460938.1</v>
      </c>
      <c r="CF92" s="292" t="s">
        <v>1561</v>
      </c>
      <c r="CG92" s="277" t="s">
        <v>12479</v>
      </c>
      <c r="CH92" s="277" t="s">
        <v>1561</v>
      </c>
      <c r="CI92" s="277" t="s">
        <v>11853</v>
      </c>
      <c r="CJ92" s="280">
        <v>0.47729519999999998</v>
      </c>
      <c r="CK92" s="5" t="s">
        <v>1580</v>
      </c>
      <c r="CL92" s="277" t="s">
        <v>12480</v>
      </c>
      <c r="CM92" s="5" t="s">
        <v>1580</v>
      </c>
      <c r="CN92" s="277" t="s">
        <v>12389</v>
      </c>
      <c r="CO92" s="277" t="s">
        <v>11821</v>
      </c>
      <c r="CP92" s="293" t="s">
        <v>1561</v>
      </c>
      <c r="CQ92" s="294">
        <v>0</v>
      </c>
      <c r="CR92" s="5">
        <v>4</v>
      </c>
      <c r="CS92" s="295">
        <v>4</v>
      </c>
      <c r="CT92" s="296">
        <v>8</v>
      </c>
      <c r="CU92" s="297">
        <v>6.2300000000000003E-3</v>
      </c>
      <c r="CV92" s="296">
        <v>6</v>
      </c>
      <c r="CW92" s="298" t="s">
        <v>1561</v>
      </c>
      <c r="CX92" s="299">
        <v>1.2622975299999999</v>
      </c>
      <c r="CY92" s="300">
        <v>2170</v>
      </c>
      <c r="CZ92" s="301">
        <v>1719.8520089399999</v>
      </c>
      <c r="DA92" s="300">
        <v>1088</v>
      </c>
      <c r="DB92" s="301">
        <v>862.67745233999995</v>
      </c>
      <c r="DC92" s="302" t="s">
        <v>1561</v>
      </c>
      <c r="DD92" s="299">
        <v>1.2622975299999999</v>
      </c>
      <c r="DE92" s="303">
        <v>15</v>
      </c>
      <c r="DF92" s="304">
        <v>16</v>
      </c>
      <c r="DG92" s="304">
        <v>0</v>
      </c>
      <c r="DH92" s="304">
        <v>0</v>
      </c>
      <c r="DI92" s="305">
        <v>16</v>
      </c>
      <c r="DJ92" s="303">
        <v>31</v>
      </c>
      <c r="DK92" s="300">
        <v>0</v>
      </c>
      <c r="DL92" s="5" t="s">
        <v>1578</v>
      </c>
      <c r="DM92" s="5">
        <v>1</v>
      </c>
      <c r="DN92" s="305">
        <v>1</v>
      </c>
      <c r="DO92" s="306" t="s">
        <v>11834</v>
      </c>
      <c r="DP92" s="277" t="s">
        <v>1561</v>
      </c>
      <c r="DQ92" s="295">
        <v>0</v>
      </c>
      <c r="DR92" s="303">
        <v>32</v>
      </c>
      <c r="DS92" s="306" t="s">
        <v>1561</v>
      </c>
      <c r="DT92" s="277" t="s">
        <v>6209</v>
      </c>
      <c r="DU92" s="277" t="s">
        <v>5946</v>
      </c>
      <c r="DV92" s="277" t="s">
        <v>1827</v>
      </c>
      <c r="DW92" s="277" t="s">
        <v>12389</v>
      </c>
      <c r="DX92" s="277" t="s">
        <v>1561</v>
      </c>
    </row>
    <row r="93" spans="1:128" ht="57.6" x14ac:dyDescent="0.3">
      <c r="A93" s="49" t="s">
        <v>11323</v>
      </c>
      <c r="B93" s="277" t="s">
        <v>11753</v>
      </c>
      <c r="C93" s="277" t="s">
        <v>1561</v>
      </c>
      <c r="D93" s="277" t="s">
        <v>1601</v>
      </c>
      <c r="E93" s="277" t="s">
        <v>12481</v>
      </c>
      <c r="F93" s="277" t="s">
        <v>12482</v>
      </c>
      <c r="G93" s="277" t="s">
        <v>12483</v>
      </c>
      <c r="H93" s="277" t="s">
        <v>12484</v>
      </c>
      <c r="I93" s="277" t="s">
        <v>11849</v>
      </c>
      <c r="J93" s="278">
        <v>2360400</v>
      </c>
      <c r="K93" s="279" t="s">
        <v>108</v>
      </c>
      <c r="L93" s="9" t="s">
        <v>108</v>
      </c>
      <c r="M93" s="10">
        <v>33.619999999999997</v>
      </c>
      <c r="N93" s="5" t="s">
        <v>1713</v>
      </c>
      <c r="O93" s="277" t="s">
        <v>1825</v>
      </c>
      <c r="P93" s="277" t="s">
        <v>1604</v>
      </c>
      <c r="Q93" s="277" t="s">
        <v>2186</v>
      </c>
      <c r="R93" s="277" t="s">
        <v>1561</v>
      </c>
      <c r="S93" s="69">
        <v>72.61</v>
      </c>
      <c r="T93" s="69">
        <v>51.54</v>
      </c>
      <c r="U93" s="69">
        <v>77.98</v>
      </c>
      <c r="V93" s="69">
        <v>71.349999999999994</v>
      </c>
      <c r="W93" s="277" t="s">
        <v>1561</v>
      </c>
      <c r="X93" s="49">
        <v>2</v>
      </c>
      <c r="Y93" s="280">
        <v>80.959999999999994</v>
      </c>
      <c r="Z93" s="49">
        <v>42</v>
      </c>
      <c r="AA93" s="280">
        <v>94.04</v>
      </c>
      <c r="AB93" s="246">
        <v>7.0320000000000001E-3</v>
      </c>
      <c r="AC93" s="280">
        <v>47.69</v>
      </c>
      <c r="AD93" s="49">
        <v>6</v>
      </c>
      <c r="AE93" s="280">
        <v>59.42</v>
      </c>
      <c r="AF93" s="192">
        <v>154</v>
      </c>
      <c r="AG93" s="280">
        <v>51.54</v>
      </c>
      <c r="AH93" s="191">
        <v>1899.0153252099999</v>
      </c>
      <c r="AI93" s="280">
        <v>78.650000000000006</v>
      </c>
      <c r="AJ93" s="191">
        <v>928.88687688000005</v>
      </c>
      <c r="AK93" s="280">
        <v>77.31</v>
      </c>
      <c r="AL93" s="281">
        <v>8.56337908829012E-5</v>
      </c>
      <c r="AM93" s="280">
        <v>71.349999999999994</v>
      </c>
      <c r="AN93" s="277" t="s">
        <v>1561</v>
      </c>
      <c r="AO93" s="277" t="s">
        <v>1604</v>
      </c>
      <c r="AP93" s="277" t="s">
        <v>1604</v>
      </c>
      <c r="AQ93" s="5">
        <v>100</v>
      </c>
      <c r="AR93" s="277" t="s">
        <v>1561</v>
      </c>
      <c r="AS93" s="5" t="s">
        <v>1561</v>
      </c>
      <c r="AT93" s="277" t="s">
        <v>1561</v>
      </c>
      <c r="AU93" s="5" t="s">
        <v>1561</v>
      </c>
      <c r="AV93" s="5" t="s">
        <v>1561</v>
      </c>
      <c r="AW93" s="5" t="s">
        <v>1713</v>
      </c>
      <c r="AX93" s="277" t="s">
        <v>1825</v>
      </c>
      <c r="AY93" s="277" t="s">
        <v>1825</v>
      </c>
      <c r="AZ93" s="277" t="s">
        <v>1825</v>
      </c>
      <c r="BA93" s="5">
        <v>100</v>
      </c>
      <c r="BB93" s="277" t="s">
        <v>1561</v>
      </c>
      <c r="BC93" s="5" t="s">
        <v>1561</v>
      </c>
      <c r="BD93" s="277" t="s">
        <v>1561</v>
      </c>
      <c r="BE93" s="5" t="s">
        <v>1561</v>
      </c>
      <c r="BF93" s="5" t="s">
        <v>1561</v>
      </c>
      <c r="BG93" s="277" t="s">
        <v>2186</v>
      </c>
      <c r="BH93" s="277" t="s">
        <v>2186</v>
      </c>
      <c r="BI93" s="5">
        <v>100</v>
      </c>
      <c r="BJ93" s="277" t="s">
        <v>1561</v>
      </c>
      <c r="BK93" s="5" t="s">
        <v>1561</v>
      </c>
      <c r="BL93" s="277" t="s">
        <v>1561</v>
      </c>
      <c r="BM93" s="5" t="s">
        <v>1561</v>
      </c>
      <c r="BN93" s="277" t="s">
        <v>1561</v>
      </c>
      <c r="BO93" s="5" t="s">
        <v>1561</v>
      </c>
      <c r="BP93" s="5" t="s">
        <v>1561</v>
      </c>
      <c r="BQ93" s="282" t="s">
        <v>1561</v>
      </c>
      <c r="BR93" s="306" t="s">
        <v>12288</v>
      </c>
      <c r="BS93" s="307">
        <v>534000</v>
      </c>
      <c r="BT93" s="307">
        <v>68000</v>
      </c>
      <c r="BU93" s="307">
        <v>930000</v>
      </c>
      <c r="BV93" s="308">
        <v>2086000</v>
      </c>
      <c r="BW93" s="309">
        <v>3618000</v>
      </c>
      <c r="BX93" s="310">
        <v>3084000</v>
      </c>
      <c r="BY93" s="306" t="s">
        <v>12202</v>
      </c>
      <c r="BZ93" s="311">
        <v>723600</v>
      </c>
      <c r="CA93" s="277" t="s">
        <v>1561</v>
      </c>
      <c r="CB93" s="311" t="s">
        <v>1561</v>
      </c>
      <c r="CC93" s="310">
        <v>723600</v>
      </c>
      <c r="CD93" s="312">
        <v>0.2</v>
      </c>
      <c r="CE93" s="313">
        <v>2360400</v>
      </c>
      <c r="CF93" s="292" t="s">
        <v>1561</v>
      </c>
      <c r="CG93" s="277" t="s">
        <v>12485</v>
      </c>
      <c r="CH93" s="277" t="s">
        <v>1561</v>
      </c>
      <c r="CI93" s="277" t="s">
        <v>11853</v>
      </c>
      <c r="CJ93" s="280">
        <v>0.36174875000000001</v>
      </c>
      <c r="CK93" s="5" t="s">
        <v>1580</v>
      </c>
      <c r="CL93" s="277" t="s">
        <v>12204</v>
      </c>
      <c r="CM93" s="5" t="s">
        <v>1581</v>
      </c>
      <c r="CN93" s="277" t="s">
        <v>12202</v>
      </c>
      <c r="CO93" s="277" t="s">
        <v>11821</v>
      </c>
      <c r="CP93" s="293" t="s">
        <v>1561</v>
      </c>
      <c r="CQ93" s="294">
        <v>0</v>
      </c>
      <c r="CR93" s="5">
        <v>2</v>
      </c>
      <c r="CS93" s="295">
        <v>2</v>
      </c>
      <c r="CT93" s="296">
        <v>42</v>
      </c>
      <c r="CU93" s="297">
        <v>7.0320000000000001E-3</v>
      </c>
      <c r="CV93" s="296">
        <v>6</v>
      </c>
      <c r="CW93" s="298" t="s">
        <v>1561</v>
      </c>
      <c r="CX93" s="299">
        <v>1.1467530100000001</v>
      </c>
      <c r="CY93" s="300">
        <v>2177</v>
      </c>
      <c r="CZ93" s="301">
        <v>1899.0153252099999</v>
      </c>
      <c r="DA93" s="300">
        <v>1065</v>
      </c>
      <c r="DB93" s="301">
        <v>928.88687688000005</v>
      </c>
      <c r="DC93" s="302" t="s">
        <v>1561</v>
      </c>
      <c r="DD93" s="299">
        <v>1.1467530100000001</v>
      </c>
      <c r="DE93" s="303">
        <v>28</v>
      </c>
      <c r="DF93" s="304">
        <v>120</v>
      </c>
      <c r="DG93" s="304">
        <v>4</v>
      </c>
      <c r="DH93" s="304">
        <v>0</v>
      </c>
      <c r="DI93" s="305">
        <v>124</v>
      </c>
      <c r="DJ93" s="303">
        <v>152</v>
      </c>
      <c r="DK93" s="300">
        <v>2</v>
      </c>
      <c r="DL93" s="5" t="s">
        <v>1579</v>
      </c>
      <c r="DM93" s="5">
        <v>0</v>
      </c>
      <c r="DN93" s="305">
        <v>2</v>
      </c>
      <c r="DO93" s="306" t="s">
        <v>11834</v>
      </c>
      <c r="DP93" s="277" t="s">
        <v>1561</v>
      </c>
      <c r="DQ93" s="295">
        <v>0</v>
      </c>
      <c r="DR93" s="303">
        <v>154</v>
      </c>
      <c r="DS93" s="306" t="s">
        <v>1561</v>
      </c>
      <c r="DT93" s="277" t="s">
        <v>1604</v>
      </c>
      <c r="DU93" s="277" t="s">
        <v>5946</v>
      </c>
      <c r="DV93" s="277" t="s">
        <v>1604</v>
      </c>
      <c r="DW93" s="277" t="s">
        <v>12202</v>
      </c>
      <c r="DX93" s="277" t="s">
        <v>1561</v>
      </c>
    </row>
    <row r="94" spans="1:128" ht="129.6" x14ac:dyDescent="0.3">
      <c r="A94" s="49" t="s">
        <v>11324</v>
      </c>
      <c r="B94" s="277" t="s">
        <v>11753</v>
      </c>
      <c r="C94" s="277" t="s">
        <v>1561</v>
      </c>
      <c r="D94" s="277" t="s">
        <v>1601</v>
      </c>
      <c r="E94" s="277" t="s">
        <v>12486</v>
      </c>
      <c r="F94" s="277" t="s">
        <v>12487</v>
      </c>
      <c r="G94" s="277" t="s">
        <v>12466</v>
      </c>
      <c r="H94" s="277" t="s">
        <v>12488</v>
      </c>
      <c r="I94" s="277" t="s">
        <v>11849</v>
      </c>
      <c r="J94" s="278">
        <v>2559374.5</v>
      </c>
      <c r="K94" s="279" t="s">
        <v>108</v>
      </c>
      <c r="L94" s="9" t="s">
        <v>108</v>
      </c>
      <c r="M94" s="10">
        <v>27.55</v>
      </c>
      <c r="N94" s="5" t="s">
        <v>1583</v>
      </c>
      <c r="O94" s="277" t="s">
        <v>2336</v>
      </c>
      <c r="P94" s="277" t="s">
        <v>6209</v>
      </c>
      <c r="Q94" s="277" t="s">
        <v>1828</v>
      </c>
      <c r="R94" s="277" t="s">
        <v>1561</v>
      </c>
      <c r="S94" s="69">
        <v>67.34</v>
      </c>
      <c r="T94" s="69">
        <v>19.420000000000002</v>
      </c>
      <c r="U94" s="69">
        <v>81.64</v>
      </c>
      <c r="V94" s="69">
        <v>60.19</v>
      </c>
      <c r="W94" s="277" t="s">
        <v>1561</v>
      </c>
      <c r="X94" s="49">
        <v>1</v>
      </c>
      <c r="Y94" s="280">
        <v>68.459999999999994</v>
      </c>
      <c r="Z94" s="49">
        <v>8</v>
      </c>
      <c r="AA94" s="280">
        <v>78.650000000000006</v>
      </c>
      <c r="AB94" s="246">
        <v>1.116E-2</v>
      </c>
      <c r="AC94" s="280">
        <v>61.73</v>
      </c>
      <c r="AD94" s="49">
        <v>6</v>
      </c>
      <c r="AE94" s="280">
        <v>59.42</v>
      </c>
      <c r="AF94" s="192">
        <v>51</v>
      </c>
      <c r="AG94" s="280">
        <v>19.420000000000002</v>
      </c>
      <c r="AH94" s="191">
        <v>2025.23537743</v>
      </c>
      <c r="AI94" s="280">
        <v>81.349999999999994</v>
      </c>
      <c r="AJ94" s="191">
        <v>1034.0816952299999</v>
      </c>
      <c r="AK94" s="280">
        <v>81.92</v>
      </c>
      <c r="AL94" s="281">
        <v>6.5797326651492388E-5</v>
      </c>
      <c r="AM94" s="280">
        <v>60.19</v>
      </c>
      <c r="AN94" s="277" t="s">
        <v>1561</v>
      </c>
      <c r="AO94" s="277" t="s">
        <v>6209</v>
      </c>
      <c r="AP94" s="277" t="s">
        <v>6209</v>
      </c>
      <c r="AQ94" s="5">
        <v>100</v>
      </c>
      <c r="AR94" s="277" t="s">
        <v>1561</v>
      </c>
      <c r="AS94" s="5" t="s">
        <v>1561</v>
      </c>
      <c r="AT94" s="277" t="s">
        <v>1561</v>
      </c>
      <c r="AU94" s="5" t="s">
        <v>1561</v>
      </c>
      <c r="AV94" s="5" t="s">
        <v>1561</v>
      </c>
      <c r="AW94" s="5" t="s">
        <v>1583</v>
      </c>
      <c r="AX94" s="277" t="s">
        <v>2336</v>
      </c>
      <c r="AY94" s="277" t="s">
        <v>2336</v>
      </c>
      <c r="AZ94" s="277" t="s">
        <v>2336</v>
      </c>
      <c r="BA94" s="5">
        <v>100</v>
      </c>
      <c r="BB94" s="277" t="s">
        <v>1561</v>
      </c>
      <c r="BC94" s="5" t="s">
        <v>1561</v>
      </c>
      <c r="BD94" s="277" t="s">
        <v>1561</v>
      </c>
      <c r="BE94" s="5" t="s">
        <v>1561</v>
      </c>
      <c r="BF94" s="5" t="s">
        <v>1561</v>
      </c>
      <c r="BG94" s="277" t="s">
        <v>1828</v>
      </c>
      <c r="BH94" s="277" t="s">
        <v>1828</v>
      </c>
      <c r="BI94" s="5">
        <v>100</v>
      </c>
      <c r="BJ94" s="277" t="s">
        <v>1561</v>
      </c>
      <c r="BK94" s="5" t="s">
        <v>1561</v>
      </c>
      <c r="BL94" s="277" t="s">
        <v>1561</v>
      </c>
      <c r="BM94" s="5" t="s">
        <v>1561</v>
      </c>
      <c r="BN94" s="277" t="s">
        <v>1561</v>
      </c>
      <c r="BO94" s="5" t="s">
        <v>1561</v>
      </c>
      <c r="BP94" s="5" t="s">
        <v>1561</v>
      </c>
      <c r="BQ94" s="282" t="s">
        <v>1561</v>
      </c>
      <c r="BR94" s="306" t="s">
        <v>12385</v>
      </c>
      <c r="BS94" s="307">
        <v>511875</v>
      </c>
      <c r="BT94" s="307">
        <v>511875</v>
      </c>
      <c r="BU94" s="307">
        <v>255937.5</v>
      </c>
      <c r="BV94" s="308">
        <v>2559375</v>
      </c>
      <c r="BW94" s="309">
        <v>3839062.5</v>
      </c>
      <c r="BX94" s="310">
        <v>3327187.5</v>
      </c>
      <c r="BY94" s="306" t="s">
        <v>12386</v>
      </c>
      <c r="BZ94" s="311">
        <v>767813</v>
      </c>
      <c r="CA94" s="277" t="s">
        <v>1561</v>
      </c>
      <c r="CB94" s="311" t="s">
        <v>1561</v>
      </c>
      <c r="CC94" s="310">
        <v>767813</v>
      </c>
      <c r="CD94" s="312">
        <v>0.20000013024013025</v>
      </c>
      <c r="CE94" s="313">
        <v>2559374.5</v>
      </c>
      <c r="CF94" s="292" t="s">
        <v>1561</v>
      </c>
      <c r="CG94" s="277" t="s">
        <v>12489</v>
      </c>
      <c r="CH94" s="277" t="s">
        <v>1561</v>
      </c>
      <c r="CI94" s="277" t="s">
        <v>11853</v>
      </c>
      <c r="CJ94" s="280">
        <v>0.50092117000000003</v>
      </c>
      <c r="CK94" s="5" t="s">
        <v>1580</v>
      </c>
      <c r="CL94" s="277" t="s">
        <v>12490</v>
      </c>
      <c r="CM94" s="5" t="s">
        <v>1580</v>
      </c>
      <c r="CN94" s="277" t="s">
        <v>12389</v>
      </c>
      <c r="CO94" s="277" t="s">
        <v>11821</v>
      </c>
      <c r="CP94" s="293" t="s">
        <v>1561</v>
      </c>
      <c r="CQ94" s="294">
        <v>0</v>
      </c>
      <c r="CR94" s="5">
        <v>1</v>
      </c>
      <c r="CS94" s="295">
        <v>1</v>
      </c>
      <c r="CT94" s="296">
        <v>8</v>
      </c>
      <c r="CU94" s="297">
        <v>1.116E-2</v>
      </c>
      <c r="CV94" s="296">
        <v>6</v>
      </c>
      <c r="CW94" s="298" t="s">
        <v>1561</v>
      </c>
      <c r="CX94" s="299">
        <v>1.28592591</v>
      </c>
      <c r="CY94" s="300">
        <v>2604</v>
      </c>
      <c r="CZ94" s="301">
        <v>2025.23537743</v>
      </c>
      <c r="DA94" s="300">
        <v>1329</v>
      </c>
      <c r="DB94" s="301">
        <v>1034.0816952299999</v>
      </c>
      <c r="DC94" s="302" t="s">
        <v>1561</v>
      </c>
      <c r="DD94" s="299">
        <v>1.28592591</v>
      </c>
      <c r="DE94" s="303">
        <v>12</v>
      </c>
      <c r="DF94" s="304">
        <v>36</v>
      </c>
      <c r="DG94" s="304">
        <v>1</v>
      </c>
      <c r="DH94" s="304">
        <v>0</v>
      </c>
      <c r="DI94" s="305">
        <v>37</v>
      </c>
      <c r="DJ94" s="303">
        <v>49</v>
      </c>
      <c r="DK94" s="300">
        <v>1</v>
      </c>
      <c r="DL94" s="5" t="s">
        <v>1578</v>
      </c>
      <c r="DM94" s="5">
        <v>1</v>
      </c>
      <c r="DN94" s="305">
        <v>2</v>
      </c>
      <c r="DO94" s="306" t="s">
        <v>11834</v>
      </c>
      <c r="DP94" s="277" t="s">
        <v>1561</v>
      </c>
      <c r="DQ94" s="295">
        <v>0</v>
      </c>
      <c r="DR94" s="303">
        <v>51</v>
      </c>
      <c r="DS94" s="306" t="s">
        <v>1561</v>
      </c>
      <c r="DT94" s="277" t="s">
        <v>6209</v>
      </c>
      <c r="DU94" s="277" t="s">
        <v>5946</v>
      </c>
      <c r="DV94" s="277" t="s">
        <v>1827</v>
      </c>
      <c r="DW94" s="277" t="s">
        <v>12389</v>
      </c>
      <c r="DX94" s="277" t="s">
        <v>1561</v>
      </c>
    </row>
    <row r="95" spans="1:128" ht="100.8" x14ac:dyDescent="0.3">
      <c r="A95" s="49" t="s">
        <v>11325</v>
      </c>
      <c r="B95" s="277" t="s">
        <v>11753</v>
      </c>
      <c r="C95" s="277" t="s">
        <v>1561</v>
      </c>
      <c r="D95" s="277" t="s">
        <v>1601</v>
      </c>
      <c r="E95" s="277" t="s">
        <v>12491</v>
      </c>
      <c r="F95" s="277" t="s">
        <v>12492</v>
      </c>
      <c r="G95" s="277" t="s">
        <v>12487</v>
      </c>
      <c r="H95" s="277" t="s">
        <v>12493</v>
      </c>
      <c r="I95" s="277" t="s">
        <v>11849</v>
      </c>
      <c r="J95" s="278">
        <v>2067188.1</v>
      </c>
      <c r="K95" s="279" t="s">
        <v>108</v>
      </c>
      <c r="L95" s="9" t="s">
        <v>108</v>
      </c>
      <c r="M95" s="10">
        <v>15.53</v>
      </c>
      <c r="N95" s="5" t="s">
        <v>1583</v>
      </c>
      <c r="O95" s="277" t="s">
        <v>2336</v>
      </c>
      <c r="P95" s="277" t="s">
        <v>6209</v>
      </c>
      <c r="Q95" s="277" t="s">
        <v>1828</v>
      </c>
      <c r="R95" s="277" t="s">
        <v>1561</v>
      </c>
      <c r="S95" s="69">
        <v>22.65</v>
      </c>
      <c r="T95" s="69">
        <v>8.27</v>
      </c>
      <c r="U95" s="69">
        <v>73.37</v>
      </c>
      <c r="V95" s="69">
        <v>48.46</v>
      </c>
      <c r="W95" s="277" t="s">
        <v>1561</v>
      </c>
      <c r="X95" s="49">
        <v>0</v>
      </c>
      <c r="Y95" s="280">
        <v>0</v>
      </c>
      <c r="Z95" s="49">
        <v>0</v>
      </c>
      <c r="AA95" s="280">
        <v>0</v>
      </c>
      <c r="AB95" s="246">
        <v>8.5629999999999994E-3</v>
      </c>
      <c r="AC95" s="280">
        <v>53.85</v>
      </c>
      <c r="AD95" s="49">
        <v>6</v>
      </c>
      <c r="AE95" s="280">
        <v>59.42</v>
      </c>
      <c r="AF95" s="192">
        <v>29</v>
      </c>
      <c r="AG95" s="280">
        <v>8.27</v>
      </c>
      <c r="AH95" s="191">
        <v>1683.80177344</v>
      </c>
      <c r="AI95" s="280">
        <v>74.42</v>
      </c>
      <c r="AJ95" s="191">
        <v>830.33384573000001</v>
      </c>
      <c r="AK95" s="280">
        <v>72.31</v>
      </c>
      <c r="AL95" s="281">
        <v>5.0450174321340186E-5</v>
      </c>
      <c r="AM95" s="280">
        <v>48.46</v>
      </c>
      <c r="AN95" s="277" t="s">
        <v>1561</v>
      </c>
      <c r="AO95" s="277" t="s">
        <v>6209</v>
      </c>
      <c r="AP95" s="277" t="s">
        <v>6209</v>
      </c>
      <c r="AQ95" s="5">
        <v>100</v>
      </c>
      <c r="AR95" s="277" t="s">
        <v>1561</v>
      </c>
      <c r="AS95" s="5" t="s">
        <v>1561</v>
      </c>
      <c r="AT95" s="277" t="s">
        <v>1561</v>
      </c>
      <c r="AU95" s="5" t="s">
        <v>1561</v>
      </c>
      <c r="AV95" s="5" t="s">
        <v>1561</v>
      </c>
      <c r="AW95" s="5" t="s">
        <v>1583</v>
      </c>
      <c r="AX95" s="277" t="s">
        <v>2336</v>
      </c>
      <c r="AY95" s="277" t="s">
        <v>2336</v>
      </c>
      <c r="AZ95" s="277" t="s">
        <v>2336</v>
      </c>
      <c r="BA95" s="5">
        <v>100</v>
      </c>
      <c r="BB95" s="277" t="s">
        <v>1561</v>
      </c>
      <c r="BC95" s="5" t="s">
        <v>1561</v>
      </c>
      <c r="BD95" s="277" t="s">
        <v>1561</v>
      </c>
      <c r="BE95" s="5" t="s">
        <v>1561</v>
      </c>
      <c r="BF95" s="5" t="s">
        <v>1561</v>
      </c>
      <c r="BG95" s="277" t="s">
        <v>1828</v>
      </c>
      <c r="BH95" s="277" t="s">
        <v>1828</v>
      </c>
      <c r="BI95" s="5">
        <v>100</v>
      </c>
      <c r="BJ95" s="277" t="s">
        <v>1561</v>
      </c>
      <c r="BK95" s="5" t="s">
        <v>1561</v>
      </c>
      <c r="BL95" s="277" t="s">
        <v>1561</v>
      </c>
      <c r="BM95" s="5" t="s">
        <v>1561</v>
      </c>
      <c r="BN95" s="277" t="s">
        <v>1561</v>
      </c>
      <c r="BO95" s="5" t="s">
        <v>1561</v>
      </c>
      <c r="BP95" s="5" t="s">
        <v>1561</v>
      </c>
      <c r="BQ95" s="282" t="s">
        <v>1561</v>
      </c>
      <c r="BR95" s="306" t="s">
        <v>12385</v>
      </c>
      <c r="BS95" s="307">
        <v>413437.5</v>
      </c>
      <c r="BT95" s="307">
        <v>413437.5</v>
      </c>
      <c r="BU95" s="307">
        <v>206719.5</v>
      </c>
      <c r="BV95" s="308">
        <v>2067187.5</v>
      </c>
      <c r="BW95" s="309">
        <v>3100782</v>
      </c>
      <c r="BX95" s="310">
        <v>2687344.5</v>
      </c>
      <c r="BY95" s="306" t="s">
        <v>12386</v>
      </c>
      <c r="BZ95" s="311">
        <v>620156.4</v>
      </c>
      <c r="CA95" s="277" t="s">
        <v>1561</v>
      </c>
      <c r="CB95" s="311" t="s">
        <v>1561</v>
      </c>
      <c r="CC95" s="310">
        <v>620156.4</v>
      </c>
      <c r="CD95" s="312">
        <v>0.2</v>
      </c>
      <c r="CE95" s="313">
        <v>2067188.1</v>
      </c>
      <c r="CF95" s="292" t="s">
        <v>1561</v>
      </c>
      <c r="CG95" s="277" t="s">
        <v>12494</v>
      </c>
      <c r="CH95" s="277" t="s">
        <v>1561</v>
      </c>
      <c r="CI95" s="277" t="s">
        <v>11853</v>
      </c>
      <c r="CJ95" s="280">
        <v>0.40914484000000001</v>
      </c>
      <c r="CK95" s="5" t="s">
        <v>1580</v>
      </c>
      <c r="CL95" s="277" t="s">
        <v>12470</v>
      </c>
      <c r="CM95" s="5" t="s">
        <v>1580</v>
      </c>
      <c r="CN95" s="277" t="s">
        <v>12389</v>
      </c>
      <c r="CO95" s="277" t="s">
        <v>11821</v>
      </c>
      <c r="CP95" s="293" t="s">
        <v>1561</v>
      </c>
      <c r="CQ95" s="294">
        <v>0</v>
      </c>
      <c r="CR95" s="5">
        <v>0</v>
      </c>
      <c r="CS95" s="295">
        <v>0</v>
      </c>
      <c r="CT95" s="296">
        <v>0</v>
      </c>
      <c r="CU95" s="297">
        <v>8.5629999999999994E-3</v>
      </c>
      <c r="CV95" s="296">
        <v>6</v>
      </c>
      <c r="CW95" s="298" t="s">
        <v>1561</v>
      </c>
      <c r="CX95" s="299">
        <v>1.1940664000000001</v>
      </c>
      <c r="CY95" s="300">
        <v>2010</v>
      </c>
      <c r="CZ95" s="301">
        <v>1683.80177344</v>
      </c>
      <c r="DA95" s="300">
        <v>991</v>
      </c>
      <c r="DB95" s="301">
        <v>830.33384573000001</v>
      </c>
      <c r="DC95" s="302" t="s">
        <v>1561</v>
      </c>
      <c r="DD95" s="299">
        <v>1.1940664000000001</v>
      </c>
      <c r="DE95" s="303">
        <v>13</v>
      </c>
      <c r="DF95" s="304">
        <v>14</v>
      </c>
      <c r="DG95" s="304">
        <v>0</v>
      </c>
      <c r="DH95" s="304">
        <v>0</v>
      </c>
      <c r="DI95" s="305">
        <v>14</v>
      </c>
      <c r="DJ95" s="303">
        <v>27</v>
      </c>
      <c r="DK95" s="300">
        <v>1</v>
      </c>
      <c r="DL95" s="5" t="s">
        <v>1578</v>
      </c>
      <c r="DM95" s="5">
        <v>1</v>
      </c>
      <c r="DN95" s="305">
        <v>2</v>
      </c>
      <c r="DO95" s="306" t="s">
        <v>11834</v>
      </c>
      <c r="DP95" s="277" t="s">
        <v>1561</v>
      </c>
      <c r="DQ95" s="295">
        <v>0</v>
      </c>
      <c r="DR95" s="303">
        <v>29</v>
      </c>
      <c r="DS95" s="306" t="s">
        <v>1561</v>
      </c>
      <c r="DT95" s="277" t="s">
        <v>6209</v>
      </c>
      <c r="DU95" s="277" t="s">
        <v>5946</v>
      </c>
      <c r="DV95" s="277" t="s">
        <v>1827</v>
      </c>
      <c r="DW95" s="277" t="s">
        <v>12389</v>
      </c>
      <c r="DX95" s="277" t="s">
        <v>1561</v>
      </c>
    </row>
    <row r="96" spans="1:128" ht="57.6" x14ac:dyDescent="0.3">
      <c r="A96" s="49" t="s">
        <v>11326</v>
      </c>
      <c r="B96" s="277" t="s">
        <v>11753</v>
      </c>
      <c r="C96" s="277" t="s">
        <v>1561</v>
      </c>
      <c r="D96" s="277" t="s">
        <v>1601</v>
      </c>
      <c r="E96" s="277" t="s">
        <v>12495</v>
      </c>
      <c r="F96" s="277" t="s">
        <v>12496</v>
      </c>
      <c r="G96" s="277" t="s">
        <v>12497</v>
      </c>
      <c r="H96" s="277" t="s">
        <v>12498</v>
      </c>
      <c r="I96" s="277" t="s">
        <v>11849</v>
      </c>
      <c r="J96" s="278">
        <v>1836800</v>
      </c>
      <c r="K96" s="279" t="s">
        <v>108</v>
      </c>
      <c r="L96" s="9" t="s">
        <v>108</v>
      </c>
      <c r="M96" s="10">
        <v>10.050000000000001</v>
      </c>
      <c r="N96" s="5" t="s">
        <v>1566</v>
      </c>
      <c r="O96" s="277" t="s">
        <v>2054</v>
      </c>
      <c r="P96" s="277" t="s">
        <v>1604</v>
      </c>
      <c r="Q96" s="277" t="s">
        <v>1605</v>
      </c>
      <c r="R96" s="277" t="s">
        <v>1561</v>
      </c>
      <c r="S96" s="69">
        <v>14.19</v>
      </c>
      <c r="T96" s="69">
        <v>31.92</v>
      </c>
      <c r="U96" s="69">
        <v>9.52</v>
      </c>
      <c r="V96" s="69">
        <v>29.42</v>
      </c>
      <c r="W96" s="277" t="s">
        <v>1561</v>
      </c>
      <c r="X96" s="49">
        <v>0</v>
      </c>
      <c r="Y96" s="280">
        <v>0</v>
      </c>
      <c r="Z96" s="49">
        <v>0</v>
      </c>
      <c r="AA96" s="280">
        <v>0</v>
      </c>
      <c r="AB96" s="246">
        <v>1.6429999999999999E-3</v>
      </c>
      <c r="AC96" s="280">
        <v>11.54</v>
      </c>
      <c r="AD96" s="49">
        <v>6</v>
      </c>
      <c r="AE96" s="280">
        <v>59.42</v>
      </c>
      <c r="AF96" s="192">
        <v>87</v>
      </c>
      <c r="AG96" s="280">
        <v>31.92</v>
      </c>
      <c r="AH96" s="191">
        <v>154.78663035</v>
      </c>
      <c r="AI96" s="280">
        <v>10.58</v>
      </c>
      <c r="AJ96" s="191">
        <v>57.45582615</v>
      </c>
      <c r="AK96" s="280">
        <v>8.4600000000000009</v>
      </c>
      <c r="AL96" s="281">
        <v>3.0286367595818813E-5</v>
      </c>
      <c r="AM96" s="280">
        <v>29.42</v>
      </c>
      <c r="AN96" s="277" t="s">
        <v>1561</v>
      </c>
      <c r="AO96" s="277" t="s">
        <v>1604</v>
      </c>
      <c r="AP96" s="277" t="s">
        <v>1604</v>
      </c>
      <c r="AQ96" s="5">
        <v>100</v>
      </c>
      <c r="AR96" s="277" t="s">
        <v>1561</v>
      </c>
      <c r="AS96" s="5" t="s">
        <v>1561</v>
      </c>
      <c r="AT96" s="277" t="s">
        <v>1561</v>
      </c>
      <c r="AU96" s="5" t="s">
        <v>1561</v>
      </c>
      <c r="AV96" s="5" t="s">
        <v>1561</v>
      </c>
      <c r="AW96" s="5" t="s">
        <v>1566</v>
      </c>
      <c r="AX96" s="277" t="s">
        <v>2054</v>
      </c>
      <c r="AY96" s="277" t="s">
        <v>2054</v>
      </c>
      <c r="AZ96" s="277" t="s">
        <v>2054</v>
      </c>
      <c r="BA96" s="5">
        <v>100</v>
      </c>
      <c r="BB96" s="277" t="s">
        <v>1561</v>
      </c>
      <c r="BC96" s="5" t="s">
        <v>1561</v>
      </c>
      <c r="BD96" s="277" t="s">
        <v>1561</v>
      </c>
      <c r="BE96" s="5" t="s">
        <v>1561</v>
      </c>
      <c r="BF96" s="5" t="s">
        <v>1561</v>
      </c>
      <c r="BG96" s="277" t="s">
        <v>1605</v>
      </c>
      <c r="BH96" s="277" t="s">
        <v>1605</v>
      </c>
      <c r="BI96" s="5">
        <v>100</v>
      </c>
      <c r="BJ96" s="277" t="s">
        <v>1561</v>
      </c>
      <c r="BK96" s="5" t="s">
        <v>1561</v>
      </c>
      <c r="BL96" s="277" t="s">
        <v>1561</v>
      </c>
      <c r="BM96" s="5" t="s">
        <v>1561</v>
      </c>
      <c r="BN96" s="277" t="s">
        <v>1561</v>
      </c>
      <c r="BO96" s="5" t="s">
        <v>1561</v>
      </c>
      <c r="BP96" s="5" t="s">
        <v>1561</v>
      </c>
      <c r="BQ96" s="282" t="s">
        <v>1561</v>
      </c>
      <c r="BR96" s="306" t="s">
        <v>12116</v>
      </c>
      <c r="BS96" s="307">
        <v>408000</v>
      </c>
      <c r="BT96" s="307">
        <v>28000</v>
      </c>
      <c r="BU96" s="307">
        <v>1334000</v>
      </c>
      <c r="BV96" s="308">
        <v>1036000</v>
      </c>
      <c r="BW96" s="309">
        <v>2806000</v>
      </c>
      <c r="BX96" s="310">
        <v>2398000</v>
      </c>
      <c r="BY96" s="306" t="s">
        <v>12499</v>
      </c>
      <c r="BZ96" s="311">
        <v>561200</v>
      </c>
      <c r="CA96" s="277" t="s">
        <v>1561</v>
      </c>
      <c r="CB96" s="311" t="s">
        <v>1561</v>
      </c>
      <c r="CC96" s="310">
        <v>561200</v>
      </c>
      <c r="CD96" s="312">
        <v>0.2</v>
      </c>
      <c r="CE96" s="313">
        <v>1836800</v>
      </c>
      <c r="CF96" s="292" t="s">
        <v>1561</v>
      </c>
      <c r="CG96" s="277" t="s">
        <v>12500</v>
      </c>
      <c r="CH96" s="277" t="s">
        <v>1561</v>
      </c>
      <c r="CI96" s="277" t="s">
        <v>11853</v>
      </c>
      <c r="CJ96" s="280">
        <v>0.51001931</v>
      </c>
      <c r="CK96" s="5" t="s">
        <v>1580</v>
      </c>
      <c r="CL96" s="277" t="s">
        <v>12501</v>
      </c>
      <c r="CM96" s="5" t="s">
        <v>1580</v>
      </c>
      <c r="CN96" s="277" t="s">
        <v>12499</v>
      </c>
      <c r="CO96" s="277" t="s">
        <v>11821</v>
      </c>
      <c r="CP96" s="293" t="s">
        <v>1561</v>
      </c>
      <c r="CQ96" s="294">
        <v>0</v>
      </c>
      <c r="CR96" s="5">
        <v>0</v>
      </c>
      <c r="CS96" s="295">
        <v>0</v>
      </c>
      <c r="CT96" s="296">
        <v>0</v>
      </c>
      <c r="CU96" s="297">
        <v>1.6429999999999999E-3</v>
      </c>
      <c r="CV96" s="296">
        <v>6</v>
      </c>
      <c r="CW96" s="298" t="s">
        <v>1561</v>
      </c>
      <c r="CX96" s="299">
        <v>1.2950018599999999</v>
      </c>
      <c r="CY96" s="300">
        <v>200</v>
      </c>
      <c r="CZ96" s="301">
        <v>154.78663035</v>
      </c>
      <c r="DA96" s="300">
        <v>74</v>
      </c>
      <c r="DB96" s="301">
        <v>57.45582615</v>
      </c>
      <c r="DC96" s="302" t="s">
        <v>1561</v>
      </c>
      <c r="DD96" s="299">
        <v>1.2950018599999999</v>
      </c>
      <c r="DE96" s="303">
        <v>25</v>
      </c>
      <c r="DF96" s="304">
        <v>58</v>
      </c>
      <c r="DG96" s="304">
        <v>1</v>
      </c>
      <c r="DH96" s="304">
        <v>0</v>
      </c>
      <c r="DI96" s="305">
        <v>59</v>
      </c>
      <c r="DJ96" s="303">
        <v>84</v>
      </c>
      <c r="DK96" s="300">
        <v>2</v>
      </c>
      <c r="DL96" s="5" t="s">
        <v>1578</v>
      </c>
      <c r="DM96" s="5">
        <v>1</v>
      </c>
      <c r="DN96" s="305">
        <v>3</v>
      </c>
      <c r="DO96" s="306" t="s">
        <v>11834</v>
      </c>
      <c r="DP96" s="277" t="s">
        <v>1561</v>
      </c>
      <c r="DQ96" s="295">
        <v>0</v>
      </c>
      <c r="DR96" s="303">
        <v>87</v>
      </c>
      <c r="DS96" s="306" t="s">
        <v>1561</v>
      </c>
      <c r="DT96" s="277" t="s">
        <v>1604</v>
      </c>
      <c r="DU96" s="277" t="s">
        <v>5946</v>
      </c>
      <c r="DV96" s="277" t="s">
        <v>1604</v>
      </c>
      <c r="DW96" s="277" t="s">
        <v>12499</v>
      </c>
      <c r="DX96" s="277" t="s">
        <v>1561</v>
      </c>
    </row>
    <row r="97" spans="1:128" ht="86.4" x14ac:dyDescent="0.3">
      <c r="A97" s="49" t="s">
        <v>11327</v>
      </c>
      <c r="B97" s="277" t="s">
        <v>11753</v>
      </c>
      <c r="C97" s="277" t="s">
        <v>1561</v>
      </c>
      <c r="D97" s="277" t="s">
        <v>1601</v>
      </c>
      <c r="E97" s="277" t="s">
        <v>12502</v>
      </c>
      <c r="F97" s="277" t="s">
        <v>12503</v>
      </c>
      <c r="G97" s="277" t="s">
        <v>12504</v>
      </c>
      <c r="H97" s="277" t="s">
        <v>12505</v>
      </c>
      <c r="I97" s="277" t="s">
        <v>11849</v>
      </c>
      <c r="J97" s="278">
        <v>2382000</v>
      </c>
      <c r="K97" s="279" t="s">
        <v>108</v>
      </c>
      <c r="L97" s="9" t="s">
        <v>108</v>
      </c>
      <c r="M97" s="10">
        <v>19.899999999999999</v>
      </c>
      <c r="N97" s="5" t="s">
        <v>1566</v>
      </c>
      <c r="O97" s="277" t="s">
        <v>2054</v>
      </c>
      <c r="P97" s="277" t="s">
        <v>1604</v>
      </c>
      <c r="Q97" s="277" t="s">
        <v>1605</v>
      </c>
      <c r="R97" s="277" t="s">
        <v>1561</v>
      </c>
      <c r="S97" s="69">
        <v>59.96</v>
      </c>
      <c r="T97" s="69">
        <v>30.77</v>
      </c>
      <c r="U97" s="69">
        <v>11.73</v>
      </c>
      <c r="V97" s="69">
        <v>42.31</v>
      </c>
      <c r="W97" s="277" t="s">
        <v>1561</v>
      </c>
      <c r="X97" s="49">
        <v>1</v>
      </c>
      <c r="Y97" s="280">
        <v>68.459999999999994</v>
      </c>
      <c r="Z97" s="49">
        <v>8</v>
      </c>
      <c r="AA97" s="280">
        <v>78.650000000000006</v>
      </c>
      <c r="AB97" s="246">
        <v>3.3479999999999998E-3</v>
      </c>
      <c r="AC97" s="280">
        <v>24.81</v>
      </c>
      <c r="AD97" s="49">
        <v>6</v>
      </c>
      <c r="AE97" s="280">
        <v>59.42</v>
      </c>
      <c r="AF97" s="192">
        <v>82</v>
      </c>
      <c r="AG97" s="280">
        <v>30.77</v>
      </c>
      <c r="AH97" s="191">
        <v>169.91684795</v>
      </c>
      <c r="AI97" s="280">
        <v>12.5</v>
      </c>
      <c r="AJ97" s="191">
        <v>67.798915230000006</v>
      </c>
      <c r="AK97" s="280">
        <v>10.96</v>
      </c>
      <c r="AL97" s="281">
        <v>4.3014273719563398E-5</v>
      </c>
      <c r="AM97" s="280">
        <v>42.31</v>
      </c>
      <c r="AN97" s="277" t="s">
        <v>1561</v>
      </c>
      <c r="AO97" s="277" t="s">
        <v>1604</v>
      </c>
      <c r="AP97" s="277" t="s">
        <v>1604</v>
      </c>
      <c r="AQ97" s="5">
        <v>100</v>
      </c>
      <c r="AR97" s="277" t="s">
        <v>1561</v>
      </c>
      <c r="AS97" s="5" t="s">
        <v>1561</v>
      </c>
      <c r="AT97" s="277" t="s">
        <v>1561</v>
      </c>
      <c r="AU97" s="5" t="s">
        <v>1561</v>
      </c>
      <c r="AV97" s="5" t="s">
        <v>1561</v>
      </c>
      <c r="AW97" s="5" t="s">
        <v>1566</v>
      </c>
      <c r="AX97" s="277" t="s">
        <v>2054</v>
      </c>
      <c r="AY97" s="277" t="s">
        <v>2054</v>
      </c>
      <c r="AZ97" s="277" t="s">
        <v>2054</v>
      </c>
      <c r="BA97" s="5">
        <v>100</v>
      </c>
      <c r="BB97" s="277" t="s">
        <v>1561</v>
      </c>
      <c r="BC97" s="5" t="s">
        <v>1561</v>
      </c>
      <c r="BD97" s="277" t="s">
        <v>1561</v>
      </c>
      <c r="BE97" s="5" t="s">
        <v>1561</v>
      </c>
      <c r="BF97" s="5" t="s">
        <v>1561</v>
      </c>
      <c r="BG97" s="277" t="s">
        <v>1605</v>
      </c>
      <c r="BH97" s="277" t="s">
        <v>1605</v>
      </c>
      <c r="BI97" s="5">
        <v>100</v>
      </c>
      <c r="BJ97" s="277" t="s">
        <v>1561</v>
      </c>
      <c r="BK97" s="5" t="s">
        <v>1561</v>
      </c>
      <c r="BL97" s="277" t="s">
        <v>1561</v>
      </c>
      <c r="BM97" s="5" t="s">
        <v>1561</v>
      </c>
      <c r="BN97" s="277" t="s">
        <v>1561</v>
      </c>
      <c r="BO97" s="5" t="s">
        <v>1561</v>
      </c>
      <c r="BP97" s="5" t="s">
        <v>1561</v>
      </c>
      <c r="BQ97" s="282" t="s">
        <v>1561</v>
      </c>
      <c r="BR97" s="306" t="s">
        <v>12201</v>
      </c>
      <c r="BS97" s="307">
        <v>514000</v>
      </c>
      <c r="BT97" s="307">
        <v>34000</v>
      </c>
      <c r="BU97" s="307">
        <v>1720000</v>
      </c>
      <c r="BV97" s="308">
        <v>1352000</v>
      </c>
      <c r="BW97" s="309">
        <v>3620000</v>
      </c>
      <c r="BX97" s="310">
        <v>3106000</v>
      </c>
      <c r="BY97" s="306" t="s">
        <v>12499</v>
      </c>
      <c r="BZ97" s="311">
        <v>724000</v>
      </c>
      <c r="CA97" s="277" t="s">
        <v>1561</v>
      </c>
      <c r="CB97" s="311" t="s">
        <v>1561</v>
      </c>
      <c r="CC97" s="310">
        <v>724000</v>
      </c>
      <c r="CD97" s="312">
        <v>0.2</v>
      </c>
      <c r="CE97" s="313">
        <v>2382000</v>
      </c>
      <c r="CF97" s="292" t="s">
        <v>1561</v>
      </c>
      <c r="CG97" s="277" t="s">
        <v>12506</v>
      </c>
      <c r="CH97" s="277" t="s">
        <v>1561</v>
      </c>
      <c r="CI97" s="277" t="s">
        <v>11853</v>
      </c>
      <c r="CJ97" s="280">
        <v>0.70631562999999997</v>
      </c>
      <c r="CK97" s="5" t="s">
        <v>1580</v>
      </c>
      <c r="CL97" s="277" t="s">
        <v>12507</v>
      </c>
      <c r="CM97" s="5" t="s">
        <v>1580</v>
      </c>
      <c r="CN97" s="277" t="s">
        <v>12499</v>
      </c>
      <c r="CO97" s="277" t="s">
        <v>11821</v>
      </c>
      <c r="CP97" s="293" t="s">
        <v>1561</v>
      </c>
      <c r="CQ97" s="294">
        <v>0</v>
      </c>
      <c r="CR97" s="5">
        <v>1</v>
      </c>
      <c r="CS97" s="295">
        <v>1</v>
      </c>
      <c r="CT97" s="296">
        <v>8</v>
      </c>
      <c r="CU97" s="297">
        <v>3.3479999999999998E-3</v>
      </c>
      <c r="CV97" s="296">
        <v>6</v>
      </c>
      <c r="CW97" s="298" t="s">
        <v>1561</v>
      </c>
      <c r="CX97" s="299">
        <v>1.48906106</v>
      </c>
      <c r="CY97" s="300">
        <v>253</v>
      </c>
      <c r="CZ97" s="301">
        <v>169.91684795</v>
      </c>
      <c r="DA97" s="300">
        <v>100</v>
      </c>
      <c r="DB97" s="301">
        <v>67.798915230000006</v>
      </c>
      <c r="DC97" s="302" t="s">
        <v>1561</v>
      </c>
      <c r="DD97" s="299">
        <v>1.48906106</v>
      </c>
      <c r="DE97" s="303">
        <v>25</v>
      </c>
      <c r="DF97" s="304">
        <v>52</v>
      </c>
      <c r="DG97" s="304">
        <v>1</v>
      </c>
      <c r="DH97" s="304">
        <v>0</v>
      </c>
      <c r="DI97" s="305">
        <v>53</v>
      </c>
      <c r="DJ97" s="303">
        <v>78</v>
      </c>
      <c r="DK97" s="300">
        <v>3</v>
      </c>
      <c r="DL97" s="5" t="s">
        <v>1578</v>
      </c>
      <c r="DM97" s="5">
        <v>1</v>
      </c>
      <c r="DN97" s="305">
        <v>4</v>
      </c>
      <c r="DO97" s="306" t="s">
        <v>11834</v>
      </c>
      <c r="DP97" s="277" t="s">
        <v>1561</v>
      </c>
      <c r="DQ97" s="295">
        <v>0</v>
      </c>
      <c r="DR97" s="303">
        <v>82</v>
      </c>
      <c r="DS97" s="306" t="s">
        <v>1561</v>
      </c>
      <c r="DT97" s="277" t="s">
        <v>1604</v>
      </c>
      <c r="DU97" s="277" t="s">
        <v>5946</v>
      </c>
      <c r="DV97" s="277" t="s">
        <v>1604</v>
      </c>
      <c r="DW97" s="277" t="s">
        <v>12499</v>
      </c>
      <c r="DX97" s="277" t="s">
        <v>1561</v>
      </c>
    </row>
    <row r="98" spans="1:128" ht="57.6" x14ac:dyDescent="0.3">
      <c r="A98" s="49" t="s">
        <v>11328</v>
      </c>
      <c r="B98" s="277" t="s">
        <v>11753</v>
      </c>
      <c r="C98" s="277" t="s">
        <v>1561</v>
      </c>
      <c r="D98" s="277" t="s">
        <v>1601</v>
      </c>
      <c r="E98" s="277" t="s">
        <v>12508</v>
      </c>
      <c r="F98" s="277" t="s">
        <v>12509</v>
      </c>
      <c r="G98" s="277" t="s">
        <v>12510</v>
      </c>
      <c r="H98" s="277" t="s">
        <v>12511</v>
      </c>
      <c r="I98" s="277" t="s">
        <v>11815</v>
      </c>
      <c r="J98" s="278">
        <v>6950000</v>
      </c>
      <c r="K98" s="279" t="s">
        <v>108</v>
      </c>
      <c r="L98" s="9" t="s">
        <v>108</v>
      </c>
      <c r="M98" s="10">
        <v>19.2</v>
      </c>
      <c r="N98" s="5" t="s">
        <v>1713</v>
      </c>
      <c r="O98" s="277" t="s">
        <v>1825</v>
      </c>
      <c r="P98" s="277" t="s">
        <v>6043</v>
      </c>
      <c r="Q98" s="277" t="s">
        <v>1823</v>
      </c>
      <c r="R98" s="277" t="s">
        <v>1561</v>
      </c>
      <c r="S98" s="69">
        <v>16.079999999999998</v>
      </c>
      <c r="T98" s="69">
        <v>73.849999999999994</v>
      </c>
      <c r="U98" s="69">
        <v>40.869999999999997</v>
      </c>
      <c r="V98" s="69">
        <v>16.350000000000001</v>
      </c>
      <c r="W98" s="277" t="s">
        <v>1561</v>
      </c>
      <c r="X98" s="49">
        <v>0</v>
      </c>
      <c r="Y98" s="280">
        <v>0</v>
      </c>
      <c r="Z98" s="49">
        <v>0</v>
      </c>
      <c r="AA98" s="280">
        <v>0</v>
      </c>
      <c r="AB98" s="246">
        <v>2.8089999999999999E-3</v>
      </c>
      <c r="AC98" s="280">
        <v>20.96</v>
      </c>
      <c r="AD98" s="49">
        <v>6</v>
      </c>
      <c r="AE98" s="280">
        <v>59.42</v>
      </c>
      <c r="AF98" s="192">
        <v>366</v>
      </c>
      <c r="AG98" s="280">
        <v>73.849999999999994</v>
      </c>
      <c r="AH98" s="191">
        <v>653.21283711000001</v>
      </c>
      <c r="AI98" s="280">
        <v>37.880000000000003</v>
      </c>
      <c r="AJ98" s="191">
        <v>358.31908356000002</v>
      </c>
      <c r="AK98" s="280">
        <v>43.85</v>
      </c>
      <c r="AL98" s="281">
        <v>1.8820143884892085E-5</v>
      </c>
      <c r="AM98" s="280">
        <v>16.350000000000001</v>
      </c>
      <c r="AN98" s="277" t="s">
        <v>1561</v>
      </c>
      <c r="AO98" s="277" t="s">
        <v>6043</v>
      </c>
      <c r="AP98" s="277" t="s">
        <v>6043</v>
      </c>
      <c r="AQ98" s="5">
        <v>100</v>
      </c>
      <c r="AR98" s="277" t="s">
        <v>1561</v>
      </c>
      <c r="AS98" s="5" t="s">
        <v>1561</v>
      </c>
      <c r="AT98" s="277" t="s">
        <v>1561</v>
      </c>
      <c r="AU98" s="5" t="s">
        <v>1561</v>
      </c>
      <c r="AV98" s="5" t="s">
        <v>1561</v>
      </c>
      <c r="AW98" s="5" t="s">
        <v>1713</v>
      </c>
      <c r="AX98" s="277" t="s">
        <v>1825</v>
      </c>
      <c r="AY98" s="277" t="s">
        <v>1825</v>
      </c>
      <c r="AZ98" s="277" t="s">
        <v>1825</v>
      </c>
      <c r="BA98" s="5">
        <v>100</v>
      </c>
      <c r="BB98" s="277" t="s">
        <v>1561</v>
      </c>
      <c r="BC98" s="5" t="s">
        <v>1561</v>
      </c>
      <c r="BD98" s="277" t="s">
        <v>1561</v>
      </c>
      <c r="BE98" s="5" t="s">
        <v>1561</v>
      </c>
      <c r="BF98" s="5" t="s">
        <v>1561</v>
      </c>
      <c r="BG98" s="277" t="s">
        <v>1823</v>
      </c>
      <c r="BH98" s="277" t="s">
        <v>1823</v>
      </c>
      <c r="BI98" s="5">
        <v>100</v>
      </c>
      <c r="BJ98" s="277" t="s">
        <v>1561</v>
      </c>
      <c r="BK98" s="5" t="s">
        <v>1561</v>
      </c>
      <c r="BL98" s="277" t="s">
        <v>1561</v>
      </c>
      <c r="BM98" s="5" t="s">
        <v>1561</v>
      </c>
      <c r="BN98" s="277" t="s">
        <v>1561</v>
      </c>
      <c r="BO98" s="5" t="s">
        <v>1561</v>
      </c>
      <c r="BP98" s="5" t="s">
        <v>1561</v>
      </c>
      <c r="BQ98" s="282" t="s">
        <v>1561</v>
      </c>
      <c r="BR98" s="306" t="s">
        <v>12512</v>
      </c>
      <c r="BS98" s="307">
        <v>794000</v>
      </c>
      <c r="BT98" s="307">
        <v>110000</v>
      </c>
      <c r="BU98" s="307">
        <v>794000</v>
      </c>
      <c r="BV98" s="308">
        <v>7982000</v>
      </c>
      <c r="BW98" s="309">
        <v>9680000</v>
      </c>
      <c r="BX98" s="310">
        <v>8886000</v>
      </c>
      <c r="BY98" s="306" t="s">
        <v>1571</v>
      </c>
      <c r="BZ98" s="311">
        <v>1936000</v>
      </c>
      <c r="CA98" s="277" t="s">
        <v>1561</v>
      </c>
      <c r="CB98" s="311" t="s">
        <v>1561</v>
      </c>
      <c r="CC98" s="310">
        <v>1936000</v>
      </c>
      <c r="CD98" s="312">
        <v>0.2</v>
      </c>
      <c r="CE98" s="313">
        <v>6950000</v>
      </c>
      <c r="CF98" s="292" t="s">
        <v>1561</v>
      </c>
      <c r="CG98" s="277" t="s">
        <v>12513</v>
      </c>
      <c r="CH98" s="277" t="s">
        <v>1561</v>
      </c>
      <c r="CI98" s="277" t="s">
        <v>12091</v>
      </c>
      <c r="CJ98" s="280">
        <v>1.3969624700000001</v>
      </c>
      <c r="CK98" s="5" t="s">
        <v>1580</v>
      </c>
      <c r="CL98" s="277" t="s">
        <v>12514</v>
      </c>
      <c r="CM98" s="5" t="s">
        <v>1580</v>
      </c>
      <c r="CN98" s="277" t="s">
        <v>12515</v>
      </c>
      <c r="CO98" s="277" t="s">
        <v>11821</v>
      </c>
      <c r="CP98" s="293" t="s">
        <v>1561</v>
      </c>
      <c r="CQ98" s="294">
        <v>0</v>
      </c>
      <c r="CR98" s="5">
        <v>0</v>
      </c>
      <c r="CS98" s="295">
        <v>0</v>
      </c>
      <c r="CT98" s="296">
        <v>0</v>
      </c>
      <c r="CU98" s="297">
        <v>2.8089999999999999E-3</v>
      </c>
      <c r="CV98" s="296">
        <v>6</v>
      </c>
      <c r="CW98" s="298" t="s">
        <v>1561</v>
      </c>
      <c r="CX98" s="299">
        <v>11.245838279999999</v>
      </c>
      <c r="CY98" s="300">
        <v>7345</v>
      </c>
      <c r="CZ98" s="301">
        <v>653.21283711000001</v>
      </c>
      <c r="DA98" s="300">
        <v>4029</v>
      </c>
      <c r="DB98" s="301">
        <v>358.31908356000002</v>
      </c>
      <c r="DC98" s="302" t="s">
        <v>1561</v>
      </c>
      <c r="DD98" s="299">
        <v>11.245838279999999</v>
      </c>
      <c r="DE98" s="303">
        <v>68</v>
      </c>
      <c r="DF98" s="304">
        <v>289</v>
      </c>
      <c r="DG98" s="304">
        <v>7</v>
      </c>
      <c r="DH98" s="304">
        <v>0</v>
      </c>
      <c r="DI98" s="305">
        <v>296</v>
      </c>
      <c r="DJ98" s="303">
        <v>364</v>
      </c>
      <c r="DK98" s="300">
        <v>1</v>
      </c>
      <c r="DL98" s="5" t="s">
        <v>1578</v>
      </c>
      <c r="DM98" s="5">
        <v>1</v>
      </c>
      <c r="DN98" s="305">
        <v>2</v>
      </c>
      <c r="DO98" s="306" t="s">
        <v>11834</v>
      </c>
      <c r="DP98" s="277" t="s">
        <v>1561</v>
      </c>
      <c r="DQ98" s="295">
        <v>0</v>
      </c>
      <c r="DR98" s="303">
        <v>366</v>
      </c>
      <c r="DS98" s="306" t="s">
        <v>1561</v>
      </c>
      <c r="DT98" s="277" t="s">
        <v>6043</v>
      </c>
      <c r="DU98" s="277" t="s">
        <v>5946</v>
      </c>
      <c r="DV98" s="277" t="s">
        <v>1822</v>
      </c>
      <c r="DW98" s="277" t="s">
        <v>12516</v>
      </c>
      <c r="DX98" s="277" t="s">
        <v>1561</v>
      </c>
    </row>
    <row r="99" spans="1:128" ht="28.8" x14ac:dyDescent="0.3">
      <c r="A99" s="49" t="s">
        <v>11329</v>
      </c>
      <c r="B99" s="277" t="s">
        <v>11753</v>
      </c>
      <c r="C99" s="277" t="s">
        <v>1561</v>
      </c>
      <c r="D99" s="277" t="s">
        <v>1601</v>
      </c>
      <c r="E99" s="277" t="s">
        <v>12517</v>
      </c>
      <c r="F99" s="277" t="s">
        <v>12518</v>
      </c>
      <c r="G99" s="277" t="s">
        <v>12519</v>
      </c>
      <c r="H99" s="277" t="s">
        <v>12520</v>
      </c>
      <c r="I99" s="277" t="s">
        <v>11849</v>
      </c>
      <c r="J99" s="278">
        <v>245600</v>
      </c>
      <c r="K99" s="279" t="s">
        <v>108</v>
      </c>
      <c r="L99" s="9" t="s">
        <v>108</v>
      </c>
      <c r="M99" s="10">
        <v>18.940000000000001</v>
      </c>
      <c r="N99" s="5" t="s">
        <v>1713</v>
      </c>
      <c r="O99" s="277" t="s">
        <v>1825</v>
      </c>
      <c r="P99" s="277" t="s">
        <v>6043</v>
      </c>
      <c r="Q99" s="277" t="s">
        <v>1823</v>
      </c>
      <c r="R99" s="277" t="s">
        <v>1561</v>
      </c>
      <c r="S99" s="69">
        <v>12.31</v>
      </c>
      <c r="T99" s="69">
        <v>42.12</v>
      </c>
      <c r="U99" s="69">
        <v>52.7</v>
      </c>
      <c r="V99" s="69">
        <v>97.88</v>
      </c>
      <c r="W99" s="277" t="s">
        <v>1561</v>
      </c>
      <c r="X99" s="49">
        <v>0</v>
      </c>
      <c r="Y99" s="280">
        <v>0</v>
      </c>
      <c r="Z99" s="49">
        <v>0</v>
      </c>
      <c r="AA99" s="280">
        <v>0</v>
      </c>
      <c r="AB99" s="246">
        <v>5.4299999999999997E-4</v>
      </c>
      <c r="AC99" s="280">
        <v>2.12</v>
      </c>
      <c r="AD99" s="49">
        <v>6</v>
      </c>
      <c r="AE99" s="280">
        <v>59.42</v>
      </c>
      <c r="AF99" s="192">
        <v>123</v>
      </c>
      <c r="AG99" s="280">
        <v>42.12</v>
      </c>
      <c r="AH99" s="191">
        <v>1114.3034999399999</v>
      </c>
      <c r="AI99" s="280">
        <v>58.08</v>
      </c>
      <c r="AJ99" s="191">
        <v>397.26992060999999</v>
      </c>
      <c r="AK99" s="280">
        <v>47.31</v>
      </c>
      <c r="AL99" s="281">
        <v>4.3619706840390877E-4</v>
      </c>
      <c r="AM99" s="280">
        <v>97.88</v>
      </c>
      <c r="AN99" s="277" t="s">
        <v>1561</v>
      </c>
      <c r="AO99" s="277" t="s">
        <v>6043</v>
      </c>
      <c r="AP99" s="277" t="s">
        <v>6043</v>
      </c>
      <c r="AQ99" s="5">
        <v>100</v>
      </c>
      <c r="AR99" s="277" t="s">
        <v>1561</v>
      </c>
      <c r="AS99" s="5" t="s">
        <v>1561</v>
      </c>
      <c r="AT99" s="277" t="s">
        <v>1561</v>
      </c>
      <c r="AU99" s="5" t="s">
        <v>1561</v>
      </c>
      <c r="AV99" s="5" t="s">
        <v>1561</v>
      </c>
      <c r="AW99" s="5" t="s">
        <v>1713</v>
      </c>
      <c r="AX99" s="277" t="s">
        <v>1825</v>
      </c>
      <c r="AY99" s="277" t="s">
        <v>1825</v>
      </c>
      <c r="AZ99" s="277" t="s">
        <v>1825</v>
      </c>
      <c r="BA99" s="5">
        <v>100</v>
      </c>
      <c r="BB99" s="277" t="s">
        <v>1561</v>
      </c>
      <c r="BC99" s="5" t="s">
        <v>1561</v>
      </c>
      <c r="BD99" s="277" t="s">
        <v>1561</v>
      </c>
      <c r="BE99" s="5" t="s">
        <v>1561</v>
      </c>
      <c r="BF99" s="5" t="s">
        <v>1561</v>
      </c>
      <c r="BG99" s="277" t="s">
        <v>1823</v>
      </c>
      <c r="BH99" s="277" t="s">
        <v>1823</v>
      </c>
      <c r="BI99" s="5">
        <v>100</v>
      </c>
      <c r="BJ99" s="277" t="s">
        <v>1561</v>
      </c>
      <c r="BK99" s="5" t="s">
        <v>1561</v>
      </c>
      <c r="BL99" s="277" t="s">
        <v>1561</v>
      </c>
      <c r="BM99" s="5" t="s">
        <v>1561</v>
      </c>
      <c r="BN99" s="277" t="s">
        <v>1561</v>
      </c>
      <c r="BO99" s="5" t="s">
        <v>1561</v>
      </c>
      <c r="BP99" s="5" t="s">
        <v>1561</v>
      </c>
      <c r="BQ99" s="282" t="s">
        <v>1561</v>
      </c>
      <c r="BR99" s="306" t="s">
        <v>11912</v>
      </c>
      <c r="BS99" s="307">
        <v>244000</v>
      </c>
      <c r="BT99" s="307">
        <v>0</v>
      </c>
      <c r="BU99" s="307">
        <v>0</v>
      </c>
      <c r="BV99" s="308">
        <v>368000</v>
      </c>
      <c r="BW99" s="309">
        <v>612000</v>
      </c>
      <c r="BX99" s="310">
        <v>368000</v>
      </c>
      <c r="BY99" s="306" t="s">
        <v>1571</v>
      </c>
      <c r="BZ99" s="311">
        <v>122400</v>
      </c>
      <c r="CA99" s="277" t="s">
        <v>1561</v>
      </c>
      <c r="CB99" s="311" t="s">
        <v>1561</v>
      </c>
      <c r="CC99" s="310">
        <v>122400</v>
      </c>
      <c r="CD99" s="312">
        <v>0.2</v>
      </c>
      <c r="CE99" s="313">
        <v>245600</v>
      </c>
      <c r="CF99" s="292" t="s">
        <v>1561</v>
      </c>
      <c r="CG99" s="277" t="s">
        <v>12521</v>
      </c>
      <c r="CH99" s="277" t="s">
        <v>1561</v>
      </c>
      <c r="CI99" s="277" t="s">
        <v>11853</v>
      </c>
      <c r="CJ99" s="280">
        <v>0.21013518</v>
      </c>
      <c r="CK99" s="5" t="s">
        <v>1580</v>
      </c>
      <c r="CL99" s="277" t="s">
        <v>12522</v>
      </c>
      <c r="CM99" s="5" t="s">
        <v>1580</v>
      </c>
      <c r="CN99" s="277" t="s">
        <v>12523</v>
      </c>
      <c r="CO99" s="277" t="s">
        <v>11821</v>
      </c>
      <c r="CP99" s="293" t="s">
        <v>1561</v>
      </c>
      <c r="CQ99" s="294">
        <v>0</v>
      </c>
      <c r="CR99" s="5">
        <v>0</v>
      </c>
      <c r="CS99" s="295">
        <v>0</v>
      </c>
      <c r="CT99" s="296">
        <v>0</v>
      </c>
      <c r="CU99" s="297">
        <v>5.4299999999999997E-4</v>
      </c>
      <c r="CV99" s="296">
        <v>6</v>
      </c>
      <c r="CW99" s="298" t="s">
        <v>1561</v>
      </c>
      <c r="CX99" s="299">
        <v>0.99513673000000002</v>
      </c>
      <c r="CY99" s="300">
        <v>1108</v>
      </c>
      <c r="CZ99" s="301">
        <v>1114.3034999399999</v>
      </c>
      <c r="DA99" s="300">
        <v>395</v>
      </c>
      <c r="DB99" s="301">
        <v>397.26992060999999</v>
      </c>
      <c r="DC99" s="302" t="s">
        <v>1561</v>
      </c>
      <c r="DD99" s="299">
        <v>0.99513673000000002</v>
      </c>
      <c r="DE99" s="303">
        <v>19</v>
      </c>
      <c r="DF99" s="304">
        <v>102</v>
      </c>
      <c r="DG99" s="304">
        <v>0</v>
      </c>
      <c r="DH99" s="304">
        <v>0</v>
      </c>
      <c r="DI99" s="305">
        <v>102</v>
      </c>
      <c r="DJ99" s="303">
        <v>121</v>
      </c>
      <c r="DK99" s="300">
        <v>1</v>
      </c>
      <c r="DL99" s="5" t="s">
        <v>1578</v>
      </c>
      <c r="DM99" s="5">
        <v>1</v>
      </c>
      <c r="DN99" s="305">
        <v>2</v>
      </c>
      <c r="DO99" s="306" t="s">
        <v>11834</v>
      </c>
      <c r="DP99" s="277" t="s">
        <v>1561</v>
      </c>
      <c r="DQ99" s="295">
        <v>0</v>
      </c>
      <c r="DR99" s="303">
        <v>123</v>
      </c>
      <c r="DS99" s="306" t="s">
        <v>1561</v>
      </c>
      <c r="DT99" s="277" t="s">
        <v>6043</v>
      </c>
      <c r="DU99" s="277" t="s">
        <v>5946</v>
      </c>
      <c r="DV99" s="277" t="s">
        <v>1822</v>
      </c>
      <c r="DW99" s="277" t="s">
        <v>12523</v>
      </c>
      <c r="DX99" s="277" t="s">
        <v>1561</v>
      </c>
    </row>
    <row r="100" spans="1:128" ht="57.6" x14ac:dyDescent="0.3">
      <c r="A100" s="49" t="s">
        <v>11330</v>
      </c>
      <c r="B100" s="277" t="s">
        <v>11753</v>
      </c>
      <c r="C100" s="277" t="s">
        <v>1561</v>
      </c>
      <c r="D100" s="277" t="s">
        <v>1601</v>
      </c>
      <c r="E100" s="277" t="s">
        <v>12524</v>
      </c>
      <c r="F100" s="277" t="s">
        <v>12525</v>
      </c>
      <c r="G100" s="277" t="s">
        <v>12526</v>
      </c>
      <c r="H100" s="277" t="s">
        <v>12527</v>
      </c>
      <c r="I100" s="277" t="s">
        <v>11849</v>
      </c>
      <c r="J100" s="278">
        <v>10690400</v>
      </c>
      <c r="K100" s="279" t="s">
        <v>108</v>
      </c>
      <c r="L100" s="9" t="s">
        <v>108</v>
      </c>
      <c r="M100" s="10">
        <v>31.09</v>
      </c>
      <c r="N100" s="5" t="s">
        <v>1634</v>
      </c>
      <c r="O100" s="277" t="s">
        <v>1875</v>
      </c>
      <c r="P100" s="277" t="s">
        <v>1873</v>
      </c>
      <c r="Q100" s="277" t="s">
        <v>1874</v>
      </c>
      <c r="R100" s="277" t="s">
        <v>1561</v>
      </c>
      <c r="S100" s="69">
        <v>86.39</v>
      </c>
      <c r="T100" s="69">
        <v>58.65</v>
      </c>
      <c r="U100" s="69">
        <v>42.99</v>
      </c>
      <c r="V100" s="69">
        <v>14.23</v>
      </c>
      <c r="W100" s="277" t="s">
        <v>1561</v>
      </c>
      <c r="X100" s="49">
        <v>3</v>
      </c>
      <c r="Y100" s="280">
        <v>87.31</v>
      </c>
      <c r="Z100" s="49">
        <v>31</v>
      </c>
      <c r="AA100" s="280">
        <v>86.54</v>
      </c>
      <c r="AB100" s="246">
        <v>1.4491E-2</v>
      </c>
      <c r="AC100" s="280">
        <v>70.77</v>
      </c>
      <c r="AD100" s="49">
        <v>7</v>
      </c>
      <c r="AE100" s="280">
        <v>100</v>
      </c>
      <c r="AF100" s="192">
        <v>197</v>
      </c>
      <c r="AG100" s="280">
        <v>58.65</v>
      </c>
      <c r="AH100" s="191">
        <v>773.39604906</v>
      </c>
      <c r="AI100" s="280">
        <v>44.62</v>
      </c>
      <c r="AJ100" s="191">
        <v>325.50881650000002</v>
      </c>
      <c r="AK100" s="280">
        <v>41.35</v>
      </c>
      <c r="AL100" s="281">
        <v>1.7588677692134999E-5</v>
      </c>
      <c r="AM100" s="280">
        <v>14.23</v>
      </c>
      <c r="AN100" s="277" t="s">
        <v>1561</v>
      </c>
      <c r="AO100" s="277" t="s">
        <v>1873</v>
      </c>
      <c r="AP100" s="277" t="s">
        <v>1873</v>
      </c>
      <c r="AQ100" s="5">
        <v>100</v>
      </c>
      <c r="AR100" s="277" t="s">
        <v>1561</v>
      </c>
      <c r="AS100" s="5" t="s">
        <v>1561</v>
      </c>
      <c r="AT100" s="277" t="s">
        <v>1561</v>
      </c>
      <c r="AU100" s="5" t="s">
        <v>1561</v>
      </c>
      <c r="AV100" s="5" t="s">
        <v>1561</v>
      </c>
      <c r="AW100" s="5" t="s">
        <v>1634</v>
      </c>
      <c r="AX100" s="277" t="s">
        <v>1875</v>
      </c>
      <c r="AY100" s="277" t="s">
        <v>1875</v>
      </c>
      <c r="AZ100" s="277" t="s">
        <v>1875</v>
      </c>
      <c r="BA100" s="5">
        <v>100</v>
      </c>
      <c r="BB100" s="277" t="s">
        <v>1561</v>
      </c>
      <c r="BC100" s="5" t="s">
        <v>1561</v>
      </c>
      <c r="BD100" s="277" t="s">
        <v>1561</v>
      </c>
      <c r="BE100" s="5" t="s">
        <v>1561</v>
      </c>
      <c r="BF100" s="5" t="s">
        <v>1561</v>
      </c>
      <c r="BG100" s="277" t="s">
        <v>1874</v>
      </c>
      <c r="BH100" s="277" t="s">
        <v>1874</v>
      </c>
      <c r="BI100" s="5">
        <v>100</v>
      </c>
      <c r="BJ100" s="277" t="s">
        <v>1561</v>
      </c>
      <c r="BK100" s="5" t="s">
        <v>1561</v>
      </c>
      <c r="BL100" s="277" t="s">
        <v>1561</v>
      </c>
      <c r="BM100" s="5" t="s">
        <v>1561</v>
      </c>
      <c r="BN100" s="277" t="s">
        <v>1561</v>
      </c>
      <c r="BO100" s="5" t="s">
        <v>1561</v>
      </c>
      <c r="BP100" s="5" t="s">
        <v>1561</v>
      </c>
      <c r="BQ100" s="282" t="s">
        <v>1561</v>
      </c>
      <c r="BR100" s="306" t="s">
        <v>12009</v>
      </c>
      <c r="BS100" s="307">
        <v>1156000</v>
      </c>
      <c r="BT100" s="307">
        <v>94000</v>
      </c>
      <c r="BU100" s="307">
        <v>0</v>
      </c>
      <c r="BV100" s="308">
        <v>13558000</v>
      </c>
      <c r="BW100" s="309">
        <v>14808000</v>
      </c>
      <c r="BX100" s="310">
        <v>13652000</v>
      </c>
      <c r="BY100" s="306" t="s">
        <v>12528</v>
      </c>
      <c r="BZ100" s="311">
        <v>1480800</v>
      </c>
      <c r="CA100" s="277" t="s">
        <v>12529</v>
      </c>
      <c r="CB100" s="311">
        <v>1480800</v>
      </c>
      <c r="CC100" s="310">
        <v>2961600</v>
      </c>
      <c r="CD100" s="312">
        <v>0.2</v>
      </c>
      <c r="CE100" s="313">
        <v>10690400</v>
      </c>
      <c r="CF100" s="292" t="s">
        <v>1561</v>
      </c>
      <c r="CG100" s="277" t="s">
        <v>12530</v>
      </c>
      <c r="CH100" s="277" t="s">
        <v>1561</v>
      </c>
      <c r="CI100" s="277" t="s">
        <v>11819</v>
      </c>
      <c r="CJ100" s="280">
        <v>1.2133417200000001</v>
      </c>
      <c r="CK100" s="5" t="s">
        <v>1580</v>
      </c>
      <c r="CL100" s="277" t="s">
        <v>12531</v>
      </c>
      <c r="CM100" s="5" t="s">
        <v>1580</v>
      </c>
      <c r="CN100" s="277" t="s">
        <v>12532</v>
      </c>
      <c r="CO100" s="277" t="s">
        <v>11821</v>
      </c>
      <c r="CP100" s="293" t="s">
        <v>1561</v>
      </c>
      <c r="CQ100" s="294">
        <v>1</v>
      </c>
      <c r="CR100" s="5">
        <v>2</v>
      </c>
      <c r="CS100" s="295">
        <v>3</v>
      </c>
      <c r="CT100" s="296">
        <v>31</v>
      </c>
      <c r="CU100" s="297">
        <v>1.4491E-2</v>
      </c>
      <c r="CV100" s="296">
        <v>7</v>
      </c>
      <c r="CW100" s="298" t="s">
        <v>1561</v>
      </c>
      <c r="CX100" s="299">
        <v>1.9948231599999999</v>
      </c>
      <c r="CY100" s="300">
        <v>1542</v>
      </c>
      <c r="CZ100" s="301">
        <v>773.39604906</v>
      </c>
      <c r="DA100" s="300">
        <v>649</v>
      </c>
      <c r="DB100" s="301">
        <v>325.50881650000002</v>
      </c>
      <c r="DC100" s="302" t="s">
        <v>1561</v>
      </c>
      <c r="DD100" s="299">
        <v>1.9948231599999999</v>
      </c>
      <c r="DE100" s="303">
        <v>33</v>
      </c>
      <c r="DF100" s="304">
        <v>161</v>
      </c>
      <c r="DG100" s="304">
        <v>3</v>
      </c>
      <c r="DH100" s="304">
        <v>0</v>
      </c>
      <c r="DI100" s="305">
        <v>164</v>
      </c>
      <c r="DJ100" s="303">
        <v>197</v>
      </c>
      <c r="DK100" s="300">
        <v>0</v>
      </c>
      <c r="DL100" s="5" t="s">
        <v>1579</v>
      </c>
      <c r="DM100" s="5">
        <v>0</v>
      </c>
      <c r="DN100" s="305">
        <v>0</v>
      </c>
      <c r="DO100" s="306" t="s">
        <v>11834</v>
      </c>
      <c r="DP100" s="277" t="s">
        <v>1561</v>
      </c>
      <c r="DQ100" s="295">
        <v>0</v>
      </c>
      <c r="DR100" s="303">
        <v>197</v>
      </c>
      <c r="DS100" s="306" t="s">
        <v>1561</v>
      </c>
      <c r="DT100" s="277" t="s">
        <v>1873</v>
      </c>
      <c r="DU100" s="277" t="s">
        <v>5946</v>
      </c>
      <c r="DV100" s="277" t="s">
        <v>1873</v>
      </c>
      <c r="DW100" s="277" t="s">
        <v>12533</v>
      </c>
      <c r="DX100" s="277" t="s">
        <v>12534</v>
      </c>
    </row>
    <row r="101" spans="1:128" ht="115.2" x14ac:dyDescent="0.3">
      <c r="A101" s="49" t="s">
        <v>11331</v>
      </c>
      <c r="B101" s="277" t="s">
        <v>11753</v>
      </c>
      <c r="C101" s="277" t="s">
        <v>12535</v>
      </c>
      <c r="D101" s="277" t="s">
        <v>1601</v>
      </c>
      <c r="E101" s="277" t="s">
        <v>12536</v>
      </c>
      <c r="F101" s="277" t="s">
        <v>12537</v>
      </c>
      <c r="G101" s="277" t="s">
        <v>12538</v>
      </c>
      <c r="H101" s="277" t="s">
        <v>12539</v>
      </c>
      <c r="I101" s="277" t="s">
        <v>11815</v>
      </c>
      <c r="J101" s="278">
        <v>2536000</v>
      </c>
      <c r="K101" s="279" t="s">
        <v>108</v>
      </c>
      <c r="L101" s="9" t="s">
        <v>108</v>
      </c>
      <c r="M101" s="10">
        <v>45.21</v>
      </c>
      <c r="N101" s="5" t="s">
        <v>1583</v>
      </c>
      <c r="O101" s="277" t="s">
        <v>1885</v>
      </c>
      <c r="P101" s="277" t="s">
        <v>1643</v>
      </c>
      <c r="Q101" s="277" t="s">
        <v>1644</v>
      </c>
      <c r="R101" s="277" t="s">
        <v>1561</v>
      </c>
      <c r="S101" s="69">
        <v>84.77</v>
      </c>
      <c r="T101" s="69">
        <v>99.04</v>
      </c>
      <c r="U101" s="69">
        <v>95.58</v>
      </c>
      <c r="V101" s="69">
        <v>76.92</v>
      </c>
      <c r="W101" s="277" t="s">
        <v>1561</v>
      </c>
      <c r="X101" s="49">
        <v>12</v>
      </c>
      <c r="Y101" s="280">
        <v>98.08</v>
      </c>
      <c r="Z101" s="49">
        <v>14</v>
      </c>
      <c r="AA101" s="280">
        <v>79.040000000000006</v>
      </c>
      <c r="AB101" s="246">
        <v>3.3537999999999998E-2</v>
      </c>
      <c r="AC101" s="280">
        <v>89.23</v>
      </c>
      <c r="AD101" s="49">
        <v>6</v>
      </c>
      <c r="AE101" s="280">
        <v>59.42</v>
      </c>
      <c r="AF101" s="192">
        <v>1878</v>
      </c>
      <c r="AG101" s="280">
        <v>99.04</v>
      </c>
      <c r="AH101" s="191">
        <v>3661.8435577700002</v>
      </c>
      <c r="AI101" s="280">
        <v>95.96</v>
      </c>
      <c r="AJ101" s="191">
        <v>1657.5623671400001</v>
      </c>
      <c r="AK101" s="280">
        <v>95.19</v>
      </c>
      <c r="AL101" s="281">
        <v>1.1016955835962145E-4</v>
      </c>
      <c r="AM101" s="280">
        <v>76.92</v>
      </c>
      <c r="AN101" s="277" t="s">
        <v>1561</v>
      </c>
      <c r="AO101" s="277" t="s">
        <v>1643</v>
      </c>
      <c r="AP101" s="277" t="s">
        <v>1643</v>
      </c>
      <c r="AQ101" s="5">
        <v>100</v>
      </c>
      <c r="AR101" s="277" t="s">
        <v>1561</v>
      </c>
      <c r="AS101" s="5" t="s">
        <v>1561</v>
      </c>
      <c r="AT101" s="277" t="s">
        <v>1561</v>
      </c>
      <c r="AU101" s="5" t="s">
        <v>1561</v>
      </c>
      <c r="AV101" s="5" t="s">
        <v>1561</v>
      </c>
      <c r="AW101" s="5" t="s">
        <v>1583</v>
      </c>
      <c r="AX101" s="277" t="s">
        <v>1885</v>
      </c>
      <c r="AY101" s="277" t="s">
        <v>1885</v>
      </c>
      <c r="AZ101" s="277" t="s">
        <v>1885</v>
      </c>
      <c r="BA101" s="5">
        <v>100</v>
      </c>
      <c r="BB101" s="277" t="s">
        <v>1561</v>
      </c>
      <c r="BC101" s="5" t="s">
        <v>1561</v>
      </c>
      <c r="BD101" s="277" t="s">
        <v>1561</v>
      </c>
      <c r="BE101" s="5" t="s">
        <v>1561</v>
      </c>
      <c r="BF101" s="5" t="s">
        <v>1561</v>
      </c>
      <c r="BG101" s="277" t="s">
        <v>1644</v>
      </c>
      <c r="BH101" s="277" t="s">
        <v>1644</v>
      </c>
      <c r="BI101" s="5">
        <v>100</v>
      </c>
      <c r="BJ101" s="277" t="s">
        <v>1561</v>
      </c>
      <c r="BK101" s="5" t="s">
        <v>1561</v>
      </c>
      <c r="BL101" s="277" t="s">
        <v>1561</v>
      </c>
      <c r="BM101" s="5" t="s">
        <v>1561</v>
      </c>
      <c r="BN101" s="277" t="s">
        <v>1561</v>
      </c>
      <c r="BO101" s="5" t="s">
        <v>1561</v>
      </c>
      <c r="BP101" s="5" t="s">
        <v>1561</v>
      </c>
      <c r="BQ101" s="282" t="s">
        <v>1561</v>
      </c>
      <c r="BR101" s="306" t="s">
        <v>12540</v>
      </c>
      <c r="BS101" s="307">
        <v>660000</v>
      </c>
      <c r="BT101" s="307" t="s">
        <v>1561</v>
      </c>
      <c r="BU101" s="307">
        <v>35000</v>
      </c>
      <c r="BV101" s="308">
        <v>3300000</v>
      </c>
      <c r="BW101" s="309">
        <v>3995000</v>
      </c>
      <c r="BX101" s="310">
        <v>3335000</v>
      </c>
      <c r="BY101" s="306" t="s">
        <v>12541</v>
      </c>
      <c r="BZ101" s="311">
        <v>799000</v>
      </c>
      <c r="CA101" s="277" t="s">
        <v>1561</v>
      </c>
      <c r="CB101" s="311" t="s">
        <v>1561</v>
      </c>
      <c r="CC101" s="310">
        <v>799000</v>
      </c>
      <c r="CD101" s="312">
        <v>0.2</v>
      </c>
      <c r="CE101" s="313">
        <v>2536000</v>
      </c>
      <c r="CF101" s="292" t="s">
        <v>1561</v>
      </c>
      <c r="CG101" s="277" t="s">
        <v>12542</v>
      </c>
      <c r="CH101" s="277" t="s">
        <v>12543</v>
      </c>
      <c r="CI101" s="277" t="s">
        <v>12544</v>
      </c>
      <c r="CJ101" s="280">
        <v>1.83927073</v>
      </c>
      <c r="CK101" s="5" t="s">
        <v>1580</v>
      </c>
      <c r="CL101" s="277" t="s">
        <v>12545</v>
      </c>
      <c r="CM101" s="5" t="s">
        <v>1580</v>
      </c>
      <c r="CN101" s="277" t="s">
        <v>12546</v>
      </c>
      <c r="CO101" s="277" t="s">
        <v>11821</v>
      </c>
      <c r="CP101" s="293" t="s">
        <v>1561</v>
      </c>
      <c r="CQ101" s="294">
        <v>1</v>
      </c>
      <c r="CR101" s="5">
        <v>11</v>
      </c>
      <c r="CS101" s="295">
        <v>12</v>
      </c>
      <c r="CT101" s="296">
        <v>14</v>
      </c>
      <c r="CU101" s="297">
        <v>3.3537999999999998E-2</v>
      </c>
      <c r="CV101" s="296">
        <v>6</v>
      </c>
      <c r="CW101" s="298" t="s">
        <v>1561</v>
      </c>
      <c r="CX101" s="299">
        <v>9.82606468</v>
      </c>
      <c r="CY101" s="300">
        <v>35981</v>
      </c>
      <c r="CZ101" s="301">
        <v>3661.8435577700002</v>
      </c>
      <c r="DA101" s="300">
        <v>16287</v>
      </c>
      <c r="DB101" s="301">
        <v>1657.5623671400001</v>
      </c>
      <c r="DC101" s="302" t="s">
        <v>1561</v>
      </c>
      <c r="DD101" s="299">
        <v>9.82606468</v>
      </c>
      <c r="DE101" s="303">
        <v>333</v>
      </c>
      <c r="DF101" s="304">
        <v>1385</v>
      </c>
      <c r="DG101" s="304">
        <v>67</v>
      </c>
      <c r="DH101" s="304">
        <v>8</v>
      </c>
      <c r="DI101" s="305">
        <v>1460</v>
      </c>
      <c r="DJ101" s="303">
        <v>1793</v>
      </c>
      <c r="DK101" s="300">
        <v>84</v>
      </c>
      <c r="DL101" s="5" t="s">
        <v>1578</v>
      </c>
      <c r="DM101" s="5">
        <v>1</v>
      </c>
      <c r="DN101" s="305">
        <v>85</v>
      </c>
      <c r="DO101" s="306" t="s">
        <v>11834</v>
      </c>
      <c r="DP101" s="277" t="s">
        <v>1561</v>
      </c>
      <c r="DQ101" s="295">
        <v>0</v>
      </c>
      <c r="DR101" s="303">
        <v>1878</v>
      </c>
      <c r="DS101" s="306" t="s">
        <v>1561</v>
      </c>
      <c r="DT101" s="277" t="s">
        <v>1643</v>
      </c>
      <c r="DU101" s="277" t="s">
        <v>5946</v>
      </c>
      <c r="DV101" s="277" t="s">
        <v>1643</v>
      </c>
      <c r="DW101" s="277" t="s">
        <v>12546</v>
      </c>
      <c r="DX101" s="277" t="s">
        <v>1561</v>
      </c>
    </row>
    <row r="102" spans="1:128" ht="28.8" x14ac:dyDescent="0.3">
      <c r="A102" s="49" t="s">
        <v>11332</v>
      </c>
      <c r="B102" s="277" t="s">
        <v>11753</v>
      </c>
      <c r="C102" s="277" t="s">
        <v>1561</v>
      </c>
      <c r="D102" s="277" t="s">
        <v>1601</v>
      </c>
      <c r="E102" s="277" t="s">
        <v>12383</v>
      </c>
      <c r="F102" s="277" t="s">
        <v>12547</v>
      </c>
      <c r="G102" s="277" t="s">
        <v>12548</v>
      </c>
      <c r="H102" s="277" t="s">
        <v>12549</v>
      </c>
      <c r="I102" s="277" t="s">
        <v>11849</v>
      </c>
      <c r="J102" s="278">
        <v>1978400</v>
      </c>
      <c r="K102" s="279" t="s">
        <v>108</v>
      </c>
      <c r="L102" s="9" t="s">
        <v>108</v>
      </c>
      <c r="M102" s="10">
        <v>12.58</v>
      </c>
      <c r="N102" s="5" t="s">
        <v>1583</v>
      </c>
      <c r="O102" s="277" t="s">
        <v>2336</v>
      </c>
      <c r="P102" s="277" t="s">
        <v>1657</v>
      </c>
      <c r="Q102" s="277" t="s">
        <v>2217</v>
      </c>
      <c r="R102" s="277" t="s">
        <v>1561</v>
      </c>
      <c r="S102" s="69">
        <v>19.420000000000002</v>
      </c>
      <c r="T102" s="69">
        <v>36.92</v>
      </c>
      <c r="U102" s="69">
        <v>13.95</v>
      </c>
      <c r="V102" s="69">
        <v>35.19</v>
      </c>
      <c r="W102" s="277" t="s">
        <v>1561</v>
      </c>
      <c r="X102" s="49">
        <v>0</v>
      </c>
      <c r="Y102" s="280">
        <v>0</v>
      </c>
      <c r="Z102" s="49">
        <v>0</v>
      </c>
      <c r="AA102" s="280">
        <v>0</v>
      </c>
      <c r="AB102" s="246">
        <v>5.3930000000000002E-3</v>
      </c>
      <c r="AC102" s="280">
        <v>37.69</v>
      </c>
      <c r="AD102" s="49">
        <v>6</v>
      </c>
      <c r="AE102" s="280">
        <v>59.42</v>
      </c>
      <c r="AF102" s="192">
        <v>104</v>
      </c>
      <c r="AG102" s="280">
        <v>36.92</v>
      </c>
      <c r="AH102" s="191">
        <v>186.30904867999999</v>
      </c>
      <c r="AI102" s="280">
        <v>13.08</v>
      </c>
      <c r="AJ102" s="191">
        <v>88.080905439999995</v>
      </c>
      <c r="AK102" s="280">
        <v>14.81</v>
      </c>
      <c r="AL102" s="281">
        <v>3.5528710068742421E-5</v>
      </c>
      <c r="AM102" s="280">
        <v>35.19</v>
      </c>
      <c r="AN102" s="277" t="s">
        <v>1561</v>
      </c>
      <c r="AO102" s="277" t="s">
        <v>1657</v>
      </c>
      <c r="AP102" s="277" t="s">
        <v>1657</v>
      </c>
      <c r="AQ102" s="5">
        <v>100</v>
      </c>
      <c r="AR102" s="277" t="s">
        <v>1561</v>
      </c>
      <c r="AS102" s="5" t="s">
        <v>1561</v>
      </c>
      <c r="AT102" s="277" t="s">
        <v>1561</v>
      </c>
      <c r="AU102" s="5" t="s">
        <v>1561</v>
      </c>
      <c r="AV102" s="5" t="s">
        <v>1561</v>
      </c>
      <c r="AW102" s="5" t="s">
        <v>1583</v>
      </c>
      <c r="AX102" s="277" t="s">
        <v>2336</v>
      </c>
      <c r="AY102" s="277" t="s">
        <v>2336</v>
      </c>
      <c r="AZ102" s="277" t="s">
        <v>2336</v>
      </c>
      <c r="BA102" s="5">
        <v>100</v>
      </c>
      <c r="BB102" s="277" t="s">
        <v>1561</v>
      </c>
      <c r="BC102" s="5" t="s">
        <v>1561</v>
      </c>
      <c r="BD102" s="277" t="s">
        <v>1561</v>
      </c>
      <c r="BE102" s="5" t="s">
        <v>1561</v>
      </c>
      <c r="BF102" s="5" t="s">
        <v>1561</v>
      </c>
      <c r="BG102" s="277" t="s">
        <v>2217</v>
      </c>
      <c r="BH102" s="277" t="s">
        <v>2217</v>
      </c>
      <c r="BI102" s="5">
        <v>100</v>
      </c>
      <c r="BJ102" s="277" t="s">
        <v>1561</v>
      </c>
      <c r="BK102" s="5" t="s">
        <v>1561</v>
      </c>
      <c r="BL102" s="277" t="s">
        <v>1561</v>
      </c>
      <c r="BM102" s="5" t="s">
        <v>1561</v>
      </c>
      <c r="BN102" s="277" t="s">
        <v>1561</v>
      </c>
      <c r="BO102" s="5" t="s">
        <v>1561</v>
      </c>
      <c r="BP102" s="5" t="s">
        <v>1561</v>
      </c>
      <c r="BQ102" s="282" t="s">
        <v>1561</v>
      </c>
      <c r="BR102" s="306" t="s">
        <v>12236</v>
      </c>
      <c r="BS102" s="307">
        <v>444000</v>
      </c>
      <c r="BT102" s="307">
        <v>52000</v>
      </c>
      <c r="BU102" s="307">
        <v>1114000</v>
      </c>
      <c r="BV102" s="308">
        <v>1418000</v>
      </c>
      <c r="BW102" s="309">
        <v>3028000</v>
      </c>
      <c r="BX102" s="310">
        <v>2584000</v>
      </c>
      <c r="BY102" s="306" t="s">
        <v>1571</v>
      </c>
      <c r="BZ102" s="311">
        <v>605600</v>
      </c>
      <c r="CA102" s="277" t="s">
        <v>1561</v>
      </c>
      <c r="CB102" s="311" t="s">
        <v>1561</v>
      </c>
      <c r="CC102" s="310">
        <v>605600</v>
      </c>
      <c r="CD102" s="312">
        <v>0.2</v>
      </c>
      <c r="CE102" s="313">
        <v>1978400</v>
      </c>
      <c r="CF102" s="292" t="s">
        <v>1561</v>
      </c>
      <c r="CG102" s="277" t="s">
        <v>12237</v>
      </c>
      <c r="CH102" s="277" t="s">
        <v>1561</v>
      </c>
      <c r="CI102" s="277" t="s">
        <v>11853</v>
      </c>
      <c r="CJ102" s="280" t="s">
        <v>1561</v>
      </c>
      <c r="CK102" s="5" t="s">
        <v>1580</v>
      </c>
      <c r="CL102" s="277" t="s">
        <v>12550</v>
      </c>
      <c r="CM102" s="5" t="s">
        <v>1580</v>
      </c>
      <c r="CN102" s="277" t="s">
        <v>12551</v>
      </c>
      <c r="CO102" s="277" t="s">
        <v>11821</v>
      </c>
      <c r="CP102" s="293" t="s">
        <v>1561</v>
      </c>
      <c r="CQ102" s="294">
        <v>0</v>
      </c>
      <c r="CR102" s="5">
        <v>0</v>
      </c>
      <c r="CS102" s="295">
        <v>0</v>
      </c>
      <c r="CT102" s="296">
        <v>0</v>
      </c>
      <c r="CU102" s="297">
        <v>5.3930000000000002E-3</v>
      </c>
      <c r="CV102" s="296">
        <v>6</v>
      </c>
      <c r="CW102" s="298" t="s">
        <v>1561</v>
      </c>
      <c r="CX102" s="299">
        <v>1.24018399</v>
      </c>
      <c r="CY102" s="300">
        <v>231</v>
      </c>
      <c r="CZ102" s="301">
        <v>186.30904867999999</v>
      </c>
      <c r="DA102" s="300">
        <v>109</v>
      </c>
      <c r="DB102" s="301">
        <v>88.080905439999995</v>
      </c>
      <c r="DC102" s="302" t="s">
        <v>1561</v>
      </c>
      <c r="DD102" s="299">
        <v>1.24018399</v>
      </c>
      <c r="DE102" s="303">
        <v>13</v>
      </c>
      <c r="DF102" s="304">
        <v>90</v>
      </c>
      <c r="DG102" s="304">
        <v>0</v>
      </c>
      <c r="DH102" s="304">
        <v>0</v>
      </c>
      <c r="DI102" s="305">
        <v>90</v>
      </c>
      <c r="DJ102" s="303">
        <v>103</v>
      </c>
      <c r="DK102" s="300">
        <v>1</v>
      </c>
      <c r="DL102" s="5" t="s">
        <v>1579</v>
      </c>
      <c r="DM102" s="5">
        <v>0</v>
      </c>
      <c r="DN102" s="305">
        <v>1</v>
      </c>
      <c r="DO102" s="306" t="s">
        <v>11834</v>
      </c>
      <c r="DP102" s="277" t="s">
        <v>1561</v>
      </c>
      <c r="DQ102" s="295">
        <v>0</v>
      </c>
      <c r="DR102" s="303">
        <v>104</v>
      </c>
      <c r="DS102" s="306" t="s">
        <v>1561</v>
      </c>
      <c r="DT102" s="277" t="s">
        <v>1657</v>
      </c>
      <c r="DU102" s="277" t="s">
        <v>5946</v>
      </c>
      <c r="DV102" s="277" t="s">
        <v>1657</v>
      </c>
      <c r="DW102" s="277" t="s">
        <v>10919</v>
      </c>
      <c r="DX102" s="277" t="s">
        <v>1561</v>
      </c>
    </row>
    <row r="103" spans="1:128" ht="28.8" x14ac:dyDescent="0.3">
      <c r="A103" s="49" t="s">
        <v>11333</v>
      </c>
      <c r="B103" s="277" t="s">
        <v>11753</v>
      </c>
      <c r="C103" s="277" t="s">
        <v>1561</v>
      </c>
      <c r="D103" s="277" t="s">
        <v>1601</v>
      </c>
      <c r="E103" s="277" t="s">
        <v>12552</v>
      </c>
      <c r="F103" s="277" t="s">
        <v>12525</v>
      </c>
      <c r="G103" s="277" t="s">
        <v>12553</v>
      </c>
      <c r="H103" s="277" t="s">
        <v>12554</v>
      </c>
      <c r="I103" s="277" t="s">
        <v>11849</v>
      </c>
      <c r="J103" s="278">
        <v>942000</v>
      </c>
      <c r="K103" s="279" t="s">
        <v>108</v>
      </c>
      <c r="L103" s="9" t="s">
        <v>108</v>
      </c>
      <c r="M103" s="10">
        <v>13.34</v>
      </c>
      <c r="N103" s="5" t="s">
        <v>1634</v>
      </c>
      <c r="O103" s="277" t="s">
        <v>1875</v>
      </c>
      <c r="P103" s="277" t="s">
        <v>1873</v>
      </c>
      <c r="Q103" s="277" t="s">
        <v>1874</v>
      </c>
      <c r="R103" s="277" t="s">
        <v>1561</v>
      </c>
      <c r="S103" s="69">
        <v>12.61</v>
      </c>
      <c r="T103" s="69">
        <v>21.35</v>
      </c>
      <c r="U103" s="69">
        <v>41.63</v>
      </c>
      <c r="V103" s="69">
        <v>69.040000000000006</v>
      </c>
      <c r="W103" s="277" t="s">
        <v>1561</v>
      </c>
      <c r="X103" s="49">
        <v>0</v>
      </c>
      <c r="Y103" s="280">
        <v>0</v>
      </c>
      <c r="Z103" s="49">
        <v>0</v>
      </c>
      <c r="AA103" s="280">
        <v>0</v>
      </c>
      <c r="AB103" s="246">
        <v>7.7300000000000003E-4</v>
      </c>
      <c r="AC103" s="280">
        <v>3.65</v>
      </c>
      <c r="AD103" s="49">
        <v>6</v>
      </c>
      <c r="AE103" s="280">
        <v>59.42</v>
      </c>
      <c r="AF103" s="192">
        <v>59</v>
      </c>
      <c r="AG103" s="280">
        <v>21.35</v>
      </c>
      <c r="AH103" s="191">
        <v>800.58360702000004</v>
      </c>
      <c r="AI103" s="280">
        <v>45.38</v>
      </c>
      <c r="AJ103" s="191">
        <v>298.88445388000002</v>
      </c>
      <c r="AK103" s="280">
        <v>37.880000000000003</v>
      </c>
      <c r="AL103" s="281">
        <v>8.0244161358811051E-5</v>
      </c>
      <c r="AM103" s="280">
        <v>69.040000000000006</v>
      </c>
      <c r="AN103" s="277" t="s">
        <v>1561</v>
      </c>
      <c r="AO103" s="277" t="s">
        <v>1873</v>
      </c>
      <c r="AP103" s="277" t="s">
        <v>1873</v>
      </c>
      <c r="AQ103" s="5">
        <v>100</v>
      </c>
      <c r="AR103" s="277" t="s">
        <v>1561</v>
      </c>
      <c r="AS103" s="5" t="s">
        <v>1561</v>
      </c>
      <c r="AT103" s="277" t="s">
        <v>1561</v>
      </c>
      <c r="AU103" s="5" t="s">
        <v>1561</v>
      </c>
      <c r="AV103" s="5" t="s">
        <v>1561</v>
      </c>
      <c r="AW103" s="5" t="s">
        <v>1634</v>
      </c>
      <c r="AX103" s="277" t="s">
        <v>1875</v>
      </c>
      <c r="AY103" s="277" t="s">
        <v>1875</v>
      </c>
      <c r="AZ103" s="277" t="s">
        <v>1875</v>
      </c>
      <c r="BA103" s="5">
        <v>100</v>
      </c>
      <c r="BB103" s="277" t="s">
        <v>1561</v>
      </c>
      <c r="BC103" s="5" t="s">
        <v>1561</v>
      </c>
      <c r="BD103" s="277" t="s">
        <v>1561</v>
      </c>
      <c r="BE103" s="5" t="s">
        <v>1561</v>
      </c>
      <c r="BF103" s="5" t="s">
        <v>1561</v>
      </c>
      <c r="BG103" s="277" t="s">
        <v>1874</v>
      </c>
      <c r="BH103" s="277" t="s">
        <v>1874</v>
      </c>
      <c r="BI103" s="5">
        <v>100</v>
      </c>
      <c r="BJ103" s="277" t="s">
        <v>1561</v>
      </c>
      <c r="BK103" s="5" t="s">
        <v>1561</v>
      </c>
      <c r="BL103" s="277" t="s">
        <v>1561</v>
      </c>
      <c r="BM103" s="5" t="s">
        <v>1561</v>
      </c>
      <c r="BN103" s="277" t="s">
        <v>1561</v>
      </c>
      <c r="BO103" s="5" t="s">
        <v>1561</v>
      </c>
      <c r="BP103" s="5" t="s">
        <v>1561</v>
      </c>
      <c r="BQ103" s="282" t="s">
        <v>1561</v>
      </c>
      <c r="BR103" s="306" t="s">
        <v>12009</v>
      </c>
      <c r="BS103" s="307">
        <v>402000</v>
      </c>
      <c r="BT103" s="307">
        <v>12000</v>
      </c>
      <c r="BU103" s="307">
        <v>0</v>
      </c>
      <c r="BV103" s="308">
        <v>1266000</v>
      </c>
      <c r="BW103" s="309">
        <v>1680000</v>
      </c>
      <c r="BX103" s="310">
        <v>1278000</v>
      </c>
      <c r="BY103" s="306" t="s">
        <v>12528</v>
      </c>
      <c r="BZ103" s="311">
        <v>336000</v>
      </c>
      <c r="CA103" s="277" t="s">
        <v>1561</v>
      </c>
      <c r="CB103" s="311" t="s">
        <v>1561</v>
      </c>
      <c r="CC103" s="310">
        <v>336000</v>
      </c>
      <c r="CD103" s="312">
        <v>0.2</v>
      </c>
      <c r="CE103" s="313">
        <v>942000</v>
      </c>
      <c r="CF103" s="292" t="s">
        <v>1561</v>
      </c>
      <c r="CG103" s="277" t="s">
        <v>12555</v>
      </c>
      <c r="CH103" s="277" t="s">
        <v>1561</v>
      </c>
      <c r="CI103" s="277" t="s">
        <v>11853</v>
      </c>
      <c r="CJ103" s="280">
        <v>0.72608198999999995</v>
      </c>
      <c r="CK103" s="5" t="s">
        <v>1580</v>
      </c>
      <c r="CL103" s="277" t="s">
        <v>12556</v>
      </c>
      <c r="CM103" s="5" t="s">
        <v>1580</v>
      </c>
      <c r="CN103" s="277" t="s">
        <v>12533</v>
      </c>
      <c r="CO103" s="277" t="s">
        <v>11821</v>
      </c>
      <c r="CP103" s="293" t="s">
        <v>1561</v>
      </c>
      <c r="CQ103" s="294">
        <v>0</v>
      </c>
      <c r="CR103" s="5">
        <v>0</v>
      </c>
      <c r="CS103" s="295">
        <v>0</v>
      </c>
      <c r="CT103" s="296">
        <v>0</v>
      </c>
      <c r="CU103" s="297">
        <v>7.7300000000000003E-4</v>
      </c>
      <c r="CV103" s="296">
        <v>6</v>
      </c>
      <c r="CW103" s="298" t="s">
        <v>1561</v>
      </c>
      <c r="CX103" s="299">
        <v>1.4680471799999999</v>
      </c>
      <c r="CY103" s="300">
        <v>1175</v>
      </c>
      <c r="CZ103" s="301">
        <v>800.58360702000004</v>
      </c>
      <c r="DA103" s="300">
        <v>438</v>
      </c>
      <c r="DB103" s="301">
        <v>298.88445388000002</v>
      </c>
      <c r="DC103" s="302" t="s">
        <v>1561</v>
      </c>
      <c r="DD103" s="299">
        <v>1.4680471799999999</v>
      </c>
      <c r="DE103" s="303">
        <v>10</v>
      </c>
      <c r="DF103" s="304">
        <v>49</v>
      </c>
      <c r="DG103" s="304">
        <v>0</v>
      </c>
      <c r="DH103" s="304">
        <v>0</v>
      </c>
      <c r="DI103" s="305">
        <v>49</v>
      </c>
      <c r="DJ103" s="303">
        <v>59</v>
      </c>
      <c r="DK103" s="300">
        <v>0</v>
      </c>
      <c r="DL103" s="5" t="s">
        <v>1579</v>
      </c>
      <c r="DM103" s="5">
        <v>0</v>
      </c>
      <c r="DN103" s="305">
        <v>0</v>
      </c>
      <c r="DO103" s="306" t="s">
        <v>11834</v>
      </c>
      <c r="DP103" s="277" t="s">
        <v>1561</v>
      </c>
      <c r="DQ103" s="295">
        <v>0</v>
      </c>
      <c r="DR103" s="303">
        <v>59</v>
      </c>
      <c r="DS103" s="306" t="s">
        <v>1561</v>
      </c>
      <c r="DT103" s="277" t="s">
        <v>1873</v>
      </c>
      <c r="DU103" s="277" t="s">
        <v>5946</v>
      </c>
      <c r="DV103" s="277" t="s">
        <v>1873</v>
      </c>
      <c r="DW103" s="277" t="s">
        <v>12533</v>
      </c>
      <c r="DX103" s="277" t="s">
        <v>1561</v>
      </c>
    </row>
    <row r="104" spans="1:128" ht="86.4" x14ac:dyDescent="0.3">
      <c r="A104" s="49" t="s">
        <v>11334</v>
      </c>
      <c r="B104" s="277" t="s">
        <v>11753</v>
      </c>
      <c r="C104" s="277" t="s">
        <v>12557</v>
      </c>
      <c r="D104" s="277" t="s">
        <v>1601</v>
      </c>
      <c r="E104" s="277" t="s">
        <v>12558</v>
      </c>
      <c r="F104" s="277" t="s">
        <v>12559</v>
      </c>
      <c r="G104" s="277" t="s">
        <v>12560</v>
      </c>
      <c r="H104" s="277" t="s">
        <v>12561</v>
      </c>
      <c r="I104" s="277" t="s">
        <v>11849</v>
      </c>
      <c r="J104" s="278">
        <v>1262445</v>
      </c>
      <c r="K104" s="279" t="s">
        <v>108</v>
      </c>
      <c r="L104" s="9" t="s">
        <v>108</v>
      </c>
      <c r="M104" s="10">
        <v>38.020000000000003</v>
      </c>
      <c r="N104" s="5" t="s">
        <v>1583</v>
      </c>
      <c r="O104" s="277" t="s">
        <v>1885</v>
      </c>
      <c r="P104" s="277" t="s">
        <v>1643</v>
      </c>
      <c r="Q104" s="277" t="s">
        <v>1644</v>
      </c>
      <c r="R104" s="277" t="s">
        <v>1561</v>
      </c>
      <c r="S104" s="69">
        <v>74.19</v>
      </c>
      <c r="T104" s="69">
        <v>60.77</v>
      </c>
      <c r="U104" s="69">
        <v>95.58</v>
      </c>
      <c r="V104" s="69">
        <v>90.19</v>
      </c>
      <c r="W104" s="277" t="s">
        <v>1561</v>
      </c>
      <c r="X104" s="49">
        <v>2</v>
      </c>
      <c r="Y104" s="280">
        <v>80.959999999999994</v>
      </c>
      <c r="Z104" s="49">
        <v>8</v>
      </c>
      <c r="AA104" s="280">
        <v>78.650000000000006</v>
      </c>
      <c r="AB104" s="246">
        <v>1.4564000000000001E-2</v>
      </c>
      <c r="AC104" s="280">
        <v>70.959999999999994</v>
      </c>
      <c r="AD104" s="49">
        <v>6</v>
      </c>
      <c r="AE104" s="280">
        <v>59.42</v>
      </c>
      <c r="AF104" s="192">
        <v>211</v>
      </c>
      <c r="AG104" s="280">
        <v>60.77</v>
      </c>
      <c r="AH104" s="191">
        <v>3174.1890848200001</v>
      </c>
      <c r="AI104" s="280">
        <v>94.23</v>
      </c>
      <c r="AJ104" s="191">
        <v>1997.5719293899999</v>
      </c>
      <c r="AK104" s="280">
        <v>96.92</v>
      </c>
      <c r="AL104" s="281">
        <v>1.8261389605091709E-4</v>
      </c>
      <c r="AM104" s="280">
        <v>90.19</v>
      </c>
      <c r="AN104" s="277" t="s">
        <v>1561</v>
      </c>
      <c r="AO104" s="277" t="s">
        <v>1643</v>
      </c>
      <c r="AP104" s="277" t="s">
        <v>1643</v>
      </c>
      <c r="AQ104" s="5">
        <v>100</v>
      </c>
      <c r="AR104" s="277" t="s">
        <v>1561</v>
      </c>
      <c r="AS104" s="5" t="s">
        <v>1561</v>
      </c>
      <c r="AT104" s="277" t="s">
        <v>1561</v>
      </c>
      <c r="AU104" s="5" t="s">
        <v>1561</v>
      </c>
      <c r="AV104" s="5" t="s">
        <v>1561</v>
      </c>
      <c r="AW104" s="5" t="s">
        <v>1583</v>
      </c>
      <c r="AX104" s="277" t="s">
        <v>1885</v>
      </c>
      <c r="AY104" s="277" t="s">
        <v>1885</v>
      </c>
      <c r="AZ104" s="277" t="s">
        <v>1885</v>
      </c>
      <c r="BA104" s="5">
        <v>100</v>
      </c>
      <c r="BB104" s="277" t="s">
        <v>1561</v>
      </c>
      <c r="BC104" s="5" t="s">
        <v>1561</v>
      </c>
      <c r="BD104" s="277" t="s">
        <v>1561</v>
      </c>
      <c r="BE104" s="5" t="s">
        <v>1561</v>
      </c>
      <c r="BF104" s="5" t="s">
        <v>1561</v>
      </c>
      <c r="BG104" s="277" t="s">
        <v>1644</v>
      </c>
      <c r="BH104" s="277" t="s">
        <v>1644</v>
      </c>
      <c r="BI104" s="5">
        <v>100</v>
      </c>
      <c r="BJ104" s="277" t="s">
        <v>1561</v>
      </c>
      <c r="BK104" s="5" t="s">
        <v>1561</v>
      </c>
      <c r="BL104" s="277" t="s">
        <v>1561</v>
      </c>
      <c r="BM104" s="5" t="s">
        <v>1561</v>
      </c>
      <c r="BN104" s="277" t="s">
        <v>1561</v>
      </c>
      <c r="BO104" s="5" t="s">
        <v>1561</v>
      </c>
      <c r="BP104" s="5" t="s">
        <v>1561</v>
      </c>
      <c r="BQ104" s="282" t="s">
        <v>1561</v>
      </c>
      <c r="BR104" s="306" t="s">
        <v>12540</v>
      </c>
      <c r="BS104" s="307">
        <v>135393</v>
      </c>
      <c r="BT104" s="307">
        <v>931848</v>
      </c>
      <c r="BU104" s="307">
        <v>300000</v>
      </c>
      <c r="BV104" s="308">
        <v>676967</v>
      </c>
      <c r="BW104" s="309">
        <v>2044208</v>
      </c>
      <c r="BX104" s="310">
        <v>1908815</v>
      </c>
      <c r="BY104" s="306" t="s">
        <v>12541</v>
      </c>
      <c r="BZ104" s="311">
        <v>646370</v>
      </c>
      <c r="CA104" s="277" t="s">
        <v>1561</v>
      </c>
      <c r="CB104" s="311" t="s">
        <v>1561</v>
      </c>
      <c r="CC104" s="310">
        <v>646370</v>
      </c>
      <c r="CD104" s="312">
        <v>0.31619580786299634</v>
      </c>
      <c r="CE104" s="313">
        <v>1262445</v>
      </c>
      <c r="CF104" s="292" t="s">
        <v>1561</v>
      </c>
      <c r="CG104" s="277" t="s">
        <v>12562</v>
      </c>
      <c r="CH104" s="277" t="s">
        <v>1561</v>
      </c>
      <c r="CI104" s="277" t="s">
        <v>11853</v>
      </c>
      <c r="CJ104" s="280">
        <v>0.59007162000000002</v>
      </c>
      <c r="CK104" s="5" t="s">
        <v>1580</v>
      </c>
      <c r="CL104" s="277" t="s">
        <v>12545</v>
      </c>
      <c r="CM104" s="5" t="s">
        <v>1580</v>
      </c>
      <c r="CN104" s="277" t="s">
        <v>12546</v>
      </c>
      <c r="CO104" s="277" t="s">
        <v>11821</v>
      </c>
      <c r="CP104" s="293" t="s">
        <v>1561</v>
      </c>
      <c r="CQ104" s="294">
        <v>1</v>
      </c>
      <c r="CR104" s="5">
        <v>1</v>
      </c>
      <c r="CS104" s="295">
        <v>2</v>
      </c>
      <c r="CT104" s="296">
        <v>8</v>
      </c>
      <c r="CU104" s="297">
        <v>1.4564000000000001E-2</v>
      </c>
      <c r="CV104" s="296">
        <v>6</v>
      </c>
      <c r="CW104" s="298" t="s">
        <v>1561</v>
      </c>
      <c r="CX104" s="299">
        <v>1.4522628200000001</v>
      </c>
      <c r="CY104" s="300">
        <v>4609</v>
      </c>
      <c r="CZ104" s="301">
        <v>3174.1890848200001</v>
      </c>
      <c r="DA104" s="300">
        <v>2900</v>
      </c>
      <c r="DB104" s="301">
        <v>1997.5719293899999</v>
      </c>
      <c r="DC104" s="302" t="s">
        <v>1561</v>
      </c>
      <c r="DD104" s="299">
        <v>1.4522628200000001</v>
      </c>
      <c r="DE104" s="303">
        <v>40</v>
      </c>
      <c r="DF104" s="304">
        <v>121</v>
      </c>
      <c r="DG104" s="304">
        <v>2</v>
      </c>
      <c r="DH104" s="304">
        <v>0</v>
      </c>
      <c r="DI104" s="305">
        <v>123</v>
      </c>
      <c r="DJ104" s="303">
        <v>163</v>
      </c>
      <c r="DK104" s="300">
        <v>47</v>
      </c>
      <c r="DL104" s="5" t="s">
        <v>1578</v>
      </c>
      <c r="DM104" s="5">
        <v>1</v>
      </c>
      <c r="DN104" s="305">
        <v>48</v>
      </c>
      <c r="DO104" s="306" t="s">
        <v>11834</v>
      </c>
      <c r="DP104" s="277" t="s">
        <v>1561</v>
      </c>
      <c r="DQ104" s="295">
        <v>0</v>
      </c>
      <c r="DR104" s="303">
        <v>211</v>
      </c>
      <c r="DS104" s="306" t="s">
        <v>1561</v>
      </c>
      <c r="DT104" s="277" t="s">
        <v>1643</v>
      </c>
      <c r="DU104" s="277" t="s">
        <v>5946</v>
      </c>
      <c r="DV104" s="277" t="s">
        <v>1643</v>
      </c>
      <c r="DW104" s="277" t="s">
        <v>12546</v>
      </c>
      <c r="DX104" s="277" t="s">
        <v>1561</v>
      </c>
    </row>
    <row r="105" spans="1:128" ht="43.2" x14ac:dyDescent="0.3">
      <c r="A105" s="49" t="s">
        <v>11335</v>
      </c>
      <c r="B105" s="277" t="s">
        <v>11753</v>
      </c>
      <c r="C105" s="277" t="s">
        <v>1561</v>
      </c>
      <c r="D105" s="277" t="s">
        <v>1601</v>
      </c>
      <c r="E105" s="277" t="s">
        <v>12563</v>
      </c>
      <c r="F105" s="277" t="s">
        <v>12564</v>
      </c>
      <c r="G105" s="277" t="s">
        <v>12565</v>
      </c>
      <c r="H105" s="277" t="s">
        <v>12566</v>
      </c>
      <c r="I105" s="277" t="s">
        <v>11815</v>
      </c>
      <c r="J105" s="278">
        <v>462672</v>
      </c>
      <c r="K105" s="279" t="s">
        <v>108</v>
      </c>
      <c r="L105" s="9" t="s">
        <v>108</v>
      </c>
      <c r="M105" s="10">
        <v>22.19</v>
      </c>
      <c r="N105" s="5" t="s">
        <v>1713</v>
      </c>
      <c r="O105" s="277" t="s">
        <v>1825</v>
      </c>
      <c r="P105" s="277" t="s">
        <v>1819</v>
      </c>
      <c r="Q105" s="277" t="s">
        <v>1844</v>
      </c>
      <c r="R105" s="277" t="s">
        <v>1561</v>
      </c>
      <c r="S105" s="69">
        <v>21</v>
      </c>
      <c r="T105" s="69">
        <v>51.92</v>
      </c>
      <c r="U105" s="69">
        <v>54.43</v>
      </c>
      <c r="V105" s="69">
        <v>95.19</v>
      </c>
      <c r="W105" s="277" t="s">
        <v>1561</v>
      </c>
      <c r="X105" s="49">
        <v>0</v>
      </c>
      <c r="Y105" s="280">
        <v>0</v>
      </c>
      <c r="Z105" s="49">
        <v>0</v>
      </c>
      <c r="AA105" s="280">
        <v>0</v>
      </c>
      <c r="AB105" s="246">
        <v>9.3599999999999998E-4</v>
      </c>
      <c r="AC105" s="280">
        <v>5</v>
      </c>
      <c r="AD105" s="49">
        <v>7</v>
      </c>
      <c r="AE105" s="280">
        <v>100</v>
      </c>
      <c r="AF105" s="192">
        <v>155</v>
      </c>
      <c r="AG105" s="280">
        <v>51.92</v>
      </c>
      <c r="AH105" s="191">
        <v>977.05583048999995</v>
      </c>
      <c r="AI105" s="280">
        <v>53.08</v>
      </c>
      <c r="AJ105" s="191">
        <v>535.16603949</v>
      </c>
      <c r="AK105" s="280">
        <v>55.77</v>
      </c>
      <c r="AL105" s="281">
        <v>2.7524898848428256E-4</v>
      </c>
      <c r="AM105" s="280">
        <v>95.19</v>
      </c>
      <c r="AN105" s="277" t="s">
        <v>1561</v>
      </c>
      <c r="AO105" s="277" t="s">
        <v>1819</v>
      </c>
      <c r="AP105" s="277" t="s">
        <v>1819</v>
      </c>
      <c r="AQ105" s="5">
        <v>100</v>
      </c>
      <c r="AR105" s="277" t="s">
        <v>1561</v>
      </c>
      <c r="AS105" s="5" t="s">
        <v>1561</v>
      </c>
      <c r="AT105" s="277" t="s">
        <v>1561</v>
      </c>
      <c r="AU105" s="5" t="s">
        <v>1561</v>
      </c>
      <c r="AV105" s="5" t="s">
        <v>1561</v>
      </c>
      <c r="AW105" s="5" t="s">
        <v>1713</v>
      </c>
      <c r="AX105" s="277" t="s">
        <v>1825</v>
      </c>
      <c r="AY105" s="277" t="s">
        <v>1825</v>
      </c>
      <c r="AZ105" s="277" t="s">
        <v>1825</v>
      </c>
      <c r="BA105" s="5">
        <v>100</v>
      </c>
      <c r="BB105" s="277" t="s">
        <v>1561</v>
      </c>
      <c r="BC105" s="5" t="s">
        <v>1561</v>
      </c>
      <c r="BD105" s="277" t="s">
        <v>1561</v>
      </c>
      <c r="BE105" s="5" t="s">
        <v>1561</v>
      </c>
      <c r="BF105" s="5" t="s">
        <v>1561</v>
      </c>
      <c r="BG105" s="277" t="s">
        <v>1844</v>
      </c>
      <c r="BH105" s="277" t="s">
        <v>1844</v>
      </c>
      <c r="BI105" s="5">
        <v>100</v>
      </c>
      <c r="BJ105" s="277" t="s">
        <v>1561</v>
      </c>
      <c r="BK105" s="5" t="s">
        <v>1561</v>
      </c>
      <c r="BL105" s="277" t="s">
        <v>1561</v>
      </c>
      <c r="BM105" s="5" t="s">
        <v>1561</v>
      </c>
      <c r="BN105" s="277" t="s">
        <v>1561</v>
      </c>
      <c r="BO105" s="5" t="s">
        <v>1561</v>
      </c>
      <c r="BP105" s="5" t="s">
        <v>1561</v>
      </c>
      <c r="BQ105" s="282" t="s">
        <v>1561</v>
      </c>
      <c r="BR105" s="306" t="s">
        <v>12088</v>
      </c>
      <c r="BS105" s="307">
        <v>93928</v>
      </c>
      <c r="BT105" s="307">
        <v>40000</v>
      </c>
      <c r="BU105" s="307">
        <v>40000</v>
      </c>
      <c r="BV105" s="308">
        <v>521822</v>
      </c>
      <c r="BW105" s="309">
        <v>695750</v>
      </c>
      <c r="BX105" s="310">
        <v>601822</v>
      </c>
      <c r="BY105" s="306" t="s">
        <v>12567</v>
      </c>
      <c r="BZ105" s="311">
        <v>139150</v>
      </c>
      <c r="CA105" s="277" t="s">
        <v>1561</v>
      </c>
      <c r="CB105" s="311" t="s">
        <v>1561</v>
      </c>
      <c r="CC105" s="310">
        <v>139150</v>
      </c>
      <c r="CD105" s="312">
        <v>0.2</v>
      </c>
      <c r="CE105" s="313">
        <v>462672</v>
      </c>
      <c r="CF105" s="292" t="s">
        <v>1561</v>
      </c>
      <c r="CG105" s="277" t="s">
        <v>12568</v>
      </c>
      <c r="CH105" s="277" t="s">
        <v>1561</v>
      </c>
      <c r="CI105" s="277" t="s">
        <v>11819</v>
      </c>
      <c r="CJ105" s="280">
        <v>0.16138986999999999</v>
      </c>
      <c r="CK105" s="5" t="s">
        <v>1580</v>
      </c>
      <c r="CL105" s="277" t="s">
        <v>12569</v>
      </c>
      <c r="CM105" s="5" t="s">
        <v>1580</v>
      </c>
      <c r="CN105" s="277" t="s">
        <v>12570</v>
      </c>
      <c r="CO105" s="277" t="s">
        <v>11821</v>
      </c>
      <c r="CP105" s="293" t="s">
        <v>1561</v>
      </c>
      <c r="CQ105" s="294">
        <v>0</v>
      </c>
      <c r="CR105" s="5">
        <v>0</v>
      </c>
      <c r="CS105" s="295">
        <v>0</v>
      </c>
      <c r="CT105" s="296">
        <v>0</v>
      </c>
      <c r="CU105" s="297">
        <v>9.3599999999999998E-4</v>
      </c>
      <c r="CV105" s="296">
        <v>7</v>
      </c>
      <c r="CW105" s="298" t="s">
        <v>1561</v>
      </c>
      <c r="CX105" s="299">
        <v>7.5007081700000002</v>
      </c>
      <c r="CY105" s="300">
        <v>7328</v>
      </c>
      <c r="CZ105" s="301">
        <v>977.05583048999995</v>
      </c>
      <c r="DA105" s="300">
        <v>4014</v>
      </c>
      <c r="DB105" s="301">
        <v>535.16603949</v>
      </c>
      <c r="DC105" s="302" t="s">
        <v>1561</v>
      </c>
      <c r="DD105" s="299">
        <v>7.5007081700000002</v>
      </c>
      <c r="DE105" s="303">
        <v>28</v>
      </c>
      <c r="DF105" s="304">
        <v>118</v>
      </c>
      <c r="DG105" s="304">
        <v>4</v>
      </c>
      <c r="DH105" s="304">
        <v>0</v>
      </c>
      <c r="DI105" s="305">
        <v>122</v>
      </c>
      <c r="DJ105" s="303">
        <v>150</v>
      </c>
      <c r="DK105" s="300">
        <v>2</v>
      </c>
      <c r="DL105" s="5" t="s">
        <v>1578</v>
      </c>
      <c r="DM105" s="5">
        <v>1</v>
      </c>
      <c r="DN105" s="305">
        <v>3</v>
      </c>
      <c r="DO105" s="306" t="s">
        <v>11822</v>
      </c>
      <c r="DP105" s="277" t="s">
        <v>12571</v>
      </c>
      <c r="DQ105" s="295">
        <v>2</v>
      </c>
      <c r="DR105" s="303">
        <v>155</v>
      </c>
      <c r="DS105" s="306" t="s">
        <v>1561</v>
      </c>
      <c r="DT105" s="277" t="s">
        <v>1819</v>
      </c>
      <c r="DU105" s="277" t="s">
        <v>5946</v>
      </c>
      <c r="DV105" s="277" t="s">
        <v>1819</v>
      </c>
      <c r="DW105" s="277" t="s">
        <v>12567</v>
      </c>
      <c r="DX105" s="277" t="s">
        <v>1561</v>
      </c>
    </row>
    <row r="106" spans="1:128" ht="86.4" x14ac:dyDescent="0.3">
      <c r="A106" s="49" t="s">
        <v>11336</v>
      </c>
      <c r="B106" s="277" t="s">
        <v>11753</v>
      </c>
      <c r="C106" s="277" t="s">
        <v>1561</v>
      </c>
      <c r="D106" s="277" t="s">
        <v>1601</v>
      </c>
      <c r="E106" s="277" t="s">
        <v>12572</v>
      </c>
      <c r="F106" s="277" t="s">
        <v>12573</v>
      </c>
      <c r="G106" s="277" t="s">
        <v>12574</v>
      </c>
      <c r="H106" s="277" t="s">
        <v>12575</v>
      </c>
      <c r="I106" s="277" t="s">
        <v>11815</v>
      </c>
      <c r="J106" s="278">
        <v>6412000</v>
      </c>
      <c r="K106" s="279" t="s">
        <v>108</v>
      </c>
      <c r="L106" s="9" t="s">
        <v>108</v>
      </c>
      <c r="M106" s="10">
        <v>31.12</v>
      </c>
      <c r="N106" s="5" t="s">
        <v>1744</v>
      </c>
      <c r="O106" s="277" t="s">
        <v>2326</v>
      </c>
      <c r="P106" s="277" t="s">
        <v>2254</v>
      </c>
      <c r="Q106" s="277" t="s">
        <v>2239</v>
      </c>
      <c r="R106" s="277" t="s">
        <v>1561</v>
      </c>
      <c r="S106" s="69">
        <v>76.23</v>
      </c>
      <c r="T106" s="69">
        <v>68.27</v>
      </c>
      <c r="U106" s="69">
        <v>42.12</v>
      </c>
      <c r="V106" s="69">
        <v>28.46</v>
      </c>
      <c r="W106" s="277" t="s">
        <v>1561</v>
      </c>
      <c r="X106" s="49">
        <v>1</v>
      </c>
      <c r="Y106" s="280">
        <v>68.459999999999994</v>
      </c>
      <c r="Z106" s="49">
        <v>8</v>
      </c>
      <c r="AA106" s="280">
        <v>78.650000000000006</v>
      </c>
      <c r="AB106" s="246">
        <v>1.2408000000000001E-2</v>
      </c>
      <c r="AC106" s="280">
        <v>65.58</v>
      </c>
      <c r="AD106" s="49">
        <v>7</v>
      </c>
      <c r="AE106" s="280">
        <v>100</v>
      </c>
      <c r="AF106" s="192">
        <v>299</v>
      </c>
      <c r="AG106" s="280">
        <v>68.27</v>
      </c>
      <c r="AH106" s="191">
        <v>696.55583224999998</v>
      </c>
      <c r="AI106" s="280">
        <v>40.58</v>
      </c>
      <c r="AJ106" s="191">
        <v>352.43737633000001</v>
      </c>
      <c r="AK106" s="280">
        <v>43.65</v>
      </c>
      <c r="AL106" s="281">
        <v>2.9104803493449782E-5</v>
      </c>
      <c r="AM106" s="280">
        <v>28.46</v>
      </c>
      <c r="AN106" s="277" t="s">
        <v>1561</v>
      </c>
      <c r="AO106" s="277" t="s">
        <v>2254</v>
      </c>
      <c r="AP106" s="277" t="s">
        <v>2254</v>
      </c>
      <c r="AQ106" s="5">
        <v>100</v>
      </c>
      <c r="AR106" s="277" t="s">
        <v>1561</v>
      </c>
      <c r="AS106" s="5" t="s">
        <v>1561</v>
      </c>
      <c r="AT106" s="277" t="s">
        <v>1561</v>
      </c>
      <c r="AU106" s="5" t="s">
        <v>1561</v>
      </c>
      <c r="AV106" s="5" t="s">
        <v>1561</v>
      </c>
      <c r="AW106" s="5" t="s">
        <v>1744</v>
      </c>
      <c r="AX106" s="277" t="s">
        <v>2326</v>
      </c>
      <c r="AY106" s="277" t="s">
        <v>2326</v>
      </c>
      <c r="AZ106" s="277" t="s">
        <v>2326</v>
      </c>
      <c r="BA106" s="5">
        <v>100</v>
      </c>
      <c r="BB106" s="277" t="s">
        <v>1561</v>
      </c>
      <c r="BC106" s="5" t="s">
        <v>1561</v>
      </c>
      <c r="BD106" s="277" t="s">
        <v>1561</v>
      </c>
      <c r="BE106" s="5" t="s">
        <v>1561</v>
      </c>
      <c r="BF106" s="5" t="s">
        <v>1561</v>
      </c>
      <c r="BG106" s="277" t="s">
        <v>2239</v>
      </c>
      <c r="BH106" s="277" t="s">
        <v>2239</v>
      </c>
      <c r="BI106" s="5">
        <v>100</v>
      </c>
      <c r="BJ106" s="277" t="s">
        <v>1561</v>
      </c>
      <c r="BK106" s="5" t="s">
        <v>1561</v>
      </c>
      <c r="BL106" s="277" t="s">
        <v>1561</v>
      </c>
      <c r="BM106" s="5" t="s">
        <v>1561</v>
      </c>
      <c r="BN106" s="277" t="s">
        <v>1561</v>
      </c>
      <c r="BO106" s="5" t="s">
        <v>1561</v>
      </c>
      <c r="BP106" s="5" t="s">
        <v>1561</v>
      </c>
      <c r="BQ106" s="282" t="s">
        <v>1561</v>
      </c>
      <c r="BR106" s="306" t="s">
        <v>11906</v>
      </c>
      <c r="BS106" s="307">
        <v>660000</v>
      </c>
      <c r="BT106" s="307">
        <v>48000</v>
      </c>
      <c r="BU106" s="307">
        <v>2034000</v>
      </c>
      <c r="BV106" s="308">
        <v>6098000</v>
      </c>
      <c r="BW106" s="309">
        <v>8840000</v>
      </c>
      <c r="BX106" s="310">
        <v>8180000</v>
      </c>
      <c r="BY106" s="306" t="s">
        <v>11893</v>
      </c>
      <c r="BZ106" s="311">
        <v>1768000</v>
      </c>
      <c r="CA106" s="277" t="s">
        <v>1561</v>
      </c>
      <c r="CB106" s="311" t="s">
        <v>1561</v>
      </c>
      <c r="CC106" s="310">
        <v>1768000</v>
      </c>
      <c r="CD106" s="312">
        <v>0.2</v>
      </c>
      <c r="CE106" s="313">
        <v>6412000</v>
      </c>
      <c r="CF106" s="292" t="s">
        <v>1561</v>
      </c>
      <c r="CG106" s="277" t="s">
        <v>12576</v>
      </c>
      <c r="CH106" s="277" t="s">
        <v>1561</v>
      </c>
      <c r="CI106" s="277" t="s">
        <v>11819</v>
      </c>
      <c r="CJ106" s="280">
        <v>1.33212066</v>
      </c>
      <c r="CK106" s="5" t="s">
        <v>1580</v>
      </c>
      <c r="CL106" s="277" t="s">
        <v>11937</v>
      </c>
      <c r="CM106" s="5" t="s">
        <v>1580</v>
      </c>
      <c r="CN106" s="277" t="s">
        <v>11893</v>
      </c>
      <c r="CO106" s="277" t="s">
        <v>11821</v>
      </c>
      <c r="CP106" s="293" t="s">
        <v>1561</v>
      </c>
      <c r="CQ106" s="294">
        <v>0</v>
      </c>
      <c r="CR106" s="5">
        <v>1</v>
      </c>
      <c r="CS106" s="295">
        <v>1</v>
      </c>
      <c r="CT106" s="296">
        <v>8</v>
      </c>
      <c r="CU106" s="297">
        <v>1.2408000000000001E-2</v>
      </c>
      <c r="CV106" s="296">
        <v>7</v>
      </c>
      <c r="CW106" s="298" t="s">
        <v>1561</v>
      </c>
      <c r="CX106" s="299">
        <v>11.056378410000001</v>
      </c>
      <c r="CY106" s="300">
        <v>7701</v>
      </c>
      <c r="CZ106" s="301">
        <v>696.55583224999998</v>
      </c>
      <c r="DA106" s="300">
        <v>3896</v>
      </c>
      <c r="DB106" s="301">
        <v>352.43737633000001</v>
      </c>
      <c r="DC106" s="302" t="s">
        <v>1561</v>
      </c>
      <c r="DD106" s="299">
        <v>11.056378410000001</v>
      </c>
      <c r="DE106" s="303">
        <v>62</v>
      </c>
      <c r="DF106" s="304">
        <v>233</v>
      </c>
      <c r="DG106" s="304">
        <v>1</v>
      </c>
      <c r="DH106" s="304">
        <v>0</v>
      </c>
      <c r="DI106" s="305">
        <v>234</v>
      </c>
      <c r="DJ106" s="303">
        <v>296</v>
      </c>
      <c r="DK106" s="300">
        <v>2</v>
      </c>
      <c r="DL106" s="5" t="s">
        <v>1578</v>
      </c>
      <c r="DM106" s="5">
        <v>1</v>
      </c>
      <c r="DN106" s="305">
        <v>3</v>
      </c>
      <c r="DO106" s="306" t="s">
        <v>11834</v>
      </c>
      <c r="DP106" s="277" t="s">
        <v>1561</v>
      </c>
      <c r="DQ106" s="295">
        <v>0</v>
      </c>
      <c r="DR106" s="303">
        <v>299</v>
      </c>
      <c r="DS106" s="306" t="s">
        <v>1561</v>
      </c>
      <c r="DT106" s="277" t="s">
        <v>2254</v>
      </c>
      <c r="DU106" s="277" t="s">
        <v>5946</v>
      </c>
      <c r="DV106" s="277" t="s">
        <v>2254</v>
      </c>
      <c r="DW106" s="277" t="s">
        <v>11893</v>
      </c>
      <c r="DX106" s="277" t="s">
        <v>1561</v>
      </c>
    </row>
    <row r="107" spans="1:128" ht="43.2" x14ac:dyDescent="0.3">
      <c r="A107" s="49" t="s">
        <v>11337</v>
      </c>
      <c r="B107" s="277" t="s">
        <v>11753</v>
      </c>
      <c r="C107" s="277" t="s">
        <v>1561</v>
      </c>
      <c r="D107" s="277" t="s">
        <v>1601</v>
      </c>
      <c r="E107" s="277" t="s">
        <v>12577</v>
      </c>
      <c r="F107" s="277" t="s">
        <v>12578</v>
      </c>
      <c r="G107" s="277" t="s">
        <v>12579</v>
      </c>
      <c r="H107" s="277" t="s">
        <v>12580</v>
      </c>
      <c r="I107" s="277" t="s">
        <v>11815</v>
      </c>
      <c r="J107" s="278">
        <v>5461600</v>
      </c>
      <c r="K107" s="279" t="s">
        <v>108</v>
      </c>
      <c r="L107" s="9" t="s">
        <v>108</v>
      </c>
      <c r="M107" s="10">
        <v>23.25</v>
      </c>
      <c r="N107" s="5" t="s">
        <v>1634</v>
      </c>
      <c r="O107" s="277" t="s">
        <v>1639</v>
      </c>
      <c r="P107" s="277" t="s">
        <v>1791</v>
      </c>
      <c r="Q107" s="277" t="s">
        <v>1911</v>
      </c>
      <c r="R107" s="277" t="s">
        <v>1561</v>
      </c>
      <c r="S107" s="69">
        <v>31.92</v>
      </c>
      <c r="T107" s="69">
        <v>81.150000000000006</v>
      </c>
      <c r="U107" s="69">
        <v>33.75</v>
      </c>
      <c r="V107" s="69">
        <v>26.35</v>
      </c>
      <c r="W107" s="277" t="s">
        <v>1561</v>
      </c>
      <c r="X107" s="49">
        <v>0</v>
      </c>
      <c r="Y107" s="280">
        <v>0</v>
      </c>
      <c r="Z107" s="49">
        <v>0</v>
      </c>
      <c r="AA107" s="280">
        <v>0</v>
      </c>
      <c r="AB107" s="246">
        <v>1.0375000000000001E-2</v>
      </c>
      <c r="AC107" s="280">
        <v>59.62</v>
      </c>
      <c r="AD107" s="49">
        <v>7</v>
      </c>
      <c r="AE107" s="280">
        <v>100</v>
      </c>
      <c r="AF107" s="192">
        <v>481</v>
      </c>
      <c r="AG107" s="280">
        <v>81.150000000000006</v>
      </c>
      <c r="AH107" s="191">
        <v>526.38998919999995</v>
      </c>
      <c r="AI107" s="280">
        <v>32.31</v>
      </c>
      <c r="AJ107" s="191">
        <v>262.92878245999998</v>
      </c>
      <c r="AK107" s="280">
        <v>35.19</v>
      </c>
      <c r="AL107" s="281">
        <v>2.6882232312875345E-5</v>
      </c>
      <c r="AM107" s="280">
        <v>26.35</v>
      </c>
      <c r="AN107" s="277" t="s">
        <v>1561</v>
      </c>
      <c r="AO107" s="277" t="s">
        <v>1791</v>
      </c>
      <c r="AP107" s="277" t="s">
        <v>1791</v>
      </c>
      <c r="AQ107" s="5">
        <v>100</v>
      </c>
      <c r="AR107" s="277" t="s">
        <v>1561</v>
      </c>
      <c r="AS107" s="5" t="s">
        <v>1561</v>
      </c>
      <c r="AT107" s="277" t="s">
        <v>1561</v>
      </c>
      <c r="AU107" s="5" t="s">
        <v>1561</v>
      </c>
      <c r="AV107" s="5" t="s">
        <v>1561</v>
      </c>
      <c r="AW107" s="5" t="s">
        <v>1634</v>
      </c>
      <c r="AX107" s="277" t="s">
        <v>1639</v>
      </c>
      <c r="AY107" s="277" t="s">
        <v>1639</v>
      </c>
      <c r="AZ107" s="277" t="s">
        <v>1639</v>
      </c>
      <c r="BA107" s="5">
        <v>100</v>
      </c>
      <c r="BB107" s="277" t="s">
        <v>1561</v>
      </c>
      <c r="BC107" s="5" t="s">
        <v>1561</v>
      </c>
      <c r="BD107" s="277" t="s">
        <v>1561</v>
      </c>
      <c r="BE107" s="5" t="s">
        <v>1561</v>
      </c>
      <c r="BF107" s="5" t="s">
        <v>1561</v>
      </c>
      <c r="BG107" s="277" t="s">
        <v>1911</v>
      </c>
      <c r="BH107" s="277" t="s">
        <v>1911</v>
      </c>
      <c r="BI107" s="5">
        <v>100</v>
      </c>
      <c r="BJ107" s="277" t="s">
        <v>1561</v>
      </c>
      <c r="BK107" s="5" t="s">
        <v>1561</v>
      </c>
      <c r="BL107" s="277" t="s">
        <v>1561</v>
      </c>
      <c r="BM107" s="5" t="s">
        <v>1561</v>
      </c>
      <c r="BN107" s="277" t="s">
        <v>1561</v>
      </c>
      <c r="BO107" s="5" t="s">
        <v>1561</v>
      </c>
      <c r="BP107" s="5" t="s">
        <v>1561</v>
      </c>
      <c r="BQ107" s="282" t="s">
        <v>1561</v>
      </c>
      <c r="BR107" s="306" t="s">
        <v>11850</v>
      </c>
      <c r="BS107" s="307">
        <v>652000</v>
      </c>
      <c r="BT107" s="307">
        <v>174000</v>
      </c>
      <c r="BU107" s="307">
        <v>524000</v>
      </c>
      <c r="BV107" s="308">
        <v>6292000</v>
      </c>
      <c r="BW107" s="309">
        <v>7642000</v>
      </c>
      <c r="BX107" s="310">
        <v>6990000</v>
      </c>
      <c r="BY107" s="306" t="s">
        <v>12581</v>
      </c>
      <c r="BZ107" s="311">
        <v>1528400</v>
      </c>
      <c r="CA107" s="277" t="s">
        <v>1561</v>
      </c>
      <c r="CB107" s="311" t="s">
        <v>1561</v>
      </c>
      <c r="CC107" s="310">
        <v>1528400</v>
      </c>
      <c r="CD107" s="312">
        <v>0.2</v>
      </c>
      <c r="CE107" s="313">
        <v>5461600</v>
      </c>
      <c r="CF107" s="292" t="s">
        <v>1561</v>
      </c>
      <c r="CG107" s="277" t="s">
        <v>12582</v>
      </c>
      <c r="CH107" s="277" t="s">
        <v>1561</v>
      </c>
      <c r="CI107" s="277" t="s">
        <v>11819</v>
      </c>
      <c r="CJ107" s="280">
        <v>0.87404393000000002</v>
      </c>
      <c r="CK107" s="5" t="s">
        <v>1580</v>
      </c>
      <c r="CL107" s="277" t="s">
        <v>12583</v>
      </c>
      <c r="CM107" s="5" t="s">
        <v>1580</v>
      </c>
      <c r="CN107" s="277" t="s">
        <v>12581</v>
      </c>
      <c r="CO107" s="277" t="s">
        <v>11821</v>
      </c>
      <c r="CP107" s="293" t="s">
        <v>1561</v>
      </c>
      <c r="CQ107" s="294">
        <v>0</v>
      </c>
      <c r="CR107" s="5">
        <v>0</v>
      </c>
      <c r="CS107" s="295">
        <v>0</v>
      </c>
      <c r="CT107" s="296">
        <v>0</v>
      </c>
      <c r="CU107" s="297">
        <v>1.0375000000000001E-2</v>
      </c>
      <c r="CV107" s="296">
        <v>7</v>
      </c>
      <c r="CW107" s="298" t="s">
        <v>1561</v>
      </c>
      <c r="CX107" s="299">
        <v>9.3690048200000007</v>
      </c>
      <c r="CY107" s="300">
        <v>4931</v>
      </c>
      <c r="CZ107" s="301">
        <v>526.38998919999995</v>
      </c>
      <c r="DA107" s="300">
        <v>2463</v>
      </c>
      <c r="DB107" s="301">
        <v>262.92878245999998</v>
      </c>
      <c r="DC107" s="302" t="s">
        <v>1561</v>
      </c>
      <c r="DD107" s="299">
        <v>9.3690048200000007</v>
      </c>
      <c r="DE107" s="303">
        <v>78</v>
      </c>
      <c r="DF107" s="304">
        <v>382</v>
      </c>
      <c r="DG107" s="304">
        <v>14</v>
      </c>
      <c r="DH107" s="304">
        <v>4</v>
      </c>
      <c r="DI107" s="305">
        <v>400</v>
      </c>
      <c r="DJ107" s="303">
        <v>478</v>
      </c>
      <c r="DK107" s="300">
        <v>2</v>
      </c>
      <c r="DL107" s="5" t="s">
        <v>1578</v>
      </c>
      <c r="DM107" s="5">
        <v>1</v>
      </c>
      <c r="DN107" s="305">
        <v>3</v>
      </c>
      <c r="DO107" s="306" t="s">
        <v>11834</v>
      </c>
      <c r="DP107" s="277" t="s">
        <v>1561</v>
      </c>
      <c r="DQ107" s="295">
        <v>0</v>
      </c>
      <c r="DR107" s="303">
        <v>481</v>
      </c>
      <c r="DS107" s="306" t="s">
        <v>1561</v>
      </c>
      <c r="DT107" s="277" t="s">
        <v>1791</v>
      </c>
      <c r="DU107" s="277" t="s">
        <v>5946</v>
      </c>
      <c r="DV107" s="277" t="s">
        <v>1791</v>
      </c>
      <c r="DW107" s="277" t="s">
        <v>12581</v>
      </c>
      <c r="DX107" s="277" t="s">
        <v>1561</v>
      </c>
    </row>
    <row r="108" spans="1:128" ht="43.2" x14ac:dyDescent="0.3">
      <c r="A108" s="49" t="s">
        <v>11338</v>
      </c>
      <c r="B108" s="277" t="s">
        <v>11753</v>
      </c>
      <c r="C108" s="277" t="s">
        <v>1561</v>
      </c>
      <c r="D108" s="277" t="s">
        <v>1601</v>
      </c>
      <c r="E108" s="277" t="s">
        <v>12584</v>
      </c>
      <c r="F108" s="277" t="s">
        <v>12585</v>
      </c>
      <c r="G108" s="277" t="s">
        <v>12586</v>
      </c>
      <c r="H108" s="277" t="s">
        <v>12587</v>
      </c>
      <c r="I108" s="277" t="s">
        <v>11849</v>
      </c>
      <c r="J108" s="278">
        <v>3499200</v>
      </c>
      <c r="K108" s="279" t="s">
        <v>108</v>
      </c>
      <c r="L108" s="9" t="s">
        <v>108</v>
      </c>
      <c r="M108" s="10">
        <v>30.07</v>
      </c>
      <c r="N108" s="5" t="s">
        <v>1634</v>
      </c>
      <c r="O108" s="277" t="s">
        <v>1875</v>
      </c>
      <c r="P108" s="277" t="s">
        <v>1791</v>
      </c>
      <c r="Q108" s="277" t="s">
        <v>1792</v>
      </c>
      <c r="R108" s="277" t="s">
        <v>1561</v>
      </c>
      <c r="S108" s="69">
        <v>74.08</v>
      </c>
      <c r="T108" s="69">
        <v>34.81</v>
      </c>
      <c r="U108" s="69">
        <v>74.709999999999994</v>
      </c>
      <c r="V108" s="69">
        <v>51.15</v>
      </c>
      <c r="W108" s="277" t="s">
        <v>1561</v>
      </c>
      <c r="X108" s="49">
        <v>1</v>
      </c>
      <c r="Y108" s="280">
        <v>68.459999999999994</v>
      </c>
      <c r="Z108" s="49">
        <v>76</v>
      </c>
      <c r="AA108" s="280">
        <v>100</v>
      </c>
      <c r="AB108" s="246">
        <v>1.6338999999999999E-2</v>
      </c>
      <c r="AC108" s="280">
        <v>74.040000000000006</v>
      </c>
      <c r="AD108" s="49">
        <v>6</v>
      </c>
      <c r="AE108" s="280">
        <v>59.42</v>
      </c>
      <c r="AF108" s="192">
        <v>100</v>
      </c>
      <c r="AG108" s="280">
        <v>34.81</v>
      </c>
      <c r="AH108" s="191">
        <v>1557.82834134</v>
      </c>
      <c r="AI108" s="280">
        <v>71.150000000000006</v>
      </c>
      <c r="AJ108" s="191">
        <v>967.31876104000003</v>
      </c>
      <c r="AK108" s="280">
        <v>78.27</v>
      </c>
      <c r="AL108" s="281">
        <v>5.2469135802469132E-5</v>
      </c>
      <c r="AM108" s="280">
        <v>51.15</v>
      </c>
      <c r="AN108" s="277" t="s">
        <v>1561</v>
      </c>
      <c r="AO108" s="277" t="s">
        <v>1791</v>
      </c>
      <c r="AP108" s="277" t="s">
        <v>1791</v>
      </c>
      <c r="AQ108" s="5">
        <v>100</v>
      </c>
      <c r="AR108" s="277" t="s">
        <v>1561</v>
      </c>
      <c r="AS108" s="5" t="s">
        <v>1561</v>
      </c>
      <c r="AT108" s="277" t="s">
        <v>1561</v>
      </c>
      <c r="AU108" s="5" t="s">
        <v>1561</v>
      </c>
      <c r="AV108" s="5" t="s">
        <v>1561</v>
      </c>
      <c r="AW108" s="5" t="s">
        <v>1634</v>
      </c>
      <c r="AX108" s="277" t="s">
        <v>1875</v>
      </c>
      <c r="AY108" s="277" t="s">
        <v>1875</v>
      </c>
      <c r="AZ108" s="277" t="s">
        <v>1875</v>
      </c>
      <c r="BA108" s="5">
        <v>100</v>
      </c>
      <c r="BB108" s="277" t="s">
        <v>1561</v>
      </c>
      <c r="BC108" s="5" t="s">
        <v>1561</v>
      </c>
      <c r="BD108" s="277" t="s">
        <v>1561</v>
      </c>
      <c r="BE108" s="5" t="s">
        <v>1561</v>
      </c>
      <c r="BF108" s="5" t="s">
        <v>1561</v>
      </c>
      <c r="BG108" s="277" t="s">
        <v>1792</v>
      </c>
      <c r="BH108" s="277" t="s">
        <v>1792</v>
      </c>
      <c r="BI108" s="5">
        <v>100</v>
      </c>
      <c r="BJ108" s="277" t="s">
        <v>1561</v>
      </c>
      <c r="BK108" s="5" t="s">
        <v>1561</v>
      </c>
      <c r="BL108" s="277" t="s">
        <v>1561</v>
      </c>
      <c r="BM108" s="5" t="s">
        <v>1561</v>
      </c>
      <c r="BN108" s="277" t="s">
        <v>1561</v>
      </c>
      <c r="BO108" s="5" t="s">
        <v>1561</v>
      </c>
      <c r="BP108" s="5" t="s">
        <v>1561</v>
      </c>
      <c r="BQ108" s="282" t="s">
        <v>1561</v>
      </c>
      <c r="BR108" s="306" t="s">
        <v>12588</v>
      </c>
      <c r="BS108" s="307">
        <v>512000</v>
      </c>
      <c r="BT108" s="307">
        <v>552000</v>
      </c>
      <c r="BU108" s="307">
        <v>1364000</v>
      </c>
      <c r="BV108" s="308">
        <v>2586000</v>
      </c>
      <c r="BW108" s="309">
        <v>5014000</v>
      </c>
      <c r="BX108" s="310">
        <v>4502000</v>
      </c>
      <c r="BY108" s="306" t="s">
        <v>1571</v>
      </c>
      <c r="BZ108" s="311">
        <v>1002800</v>
      </c>
      <c r="CA108" s="277" t="s">
        <v>1561</v>
      </c>
      <c r="CB108" s="311" t="s">
        <v>1561</v>
      </c>
      <c r="CC108" s="310">
        <v>1002800</v>
      </c>
      <c r="CD108" s="312">
        <v>0.2</v>
      </c>
      <c r="CE108" s="313">
        <v>3499200</v>
      </c>
      <c r="CF108" s="292" t="s">
        <v>1561</v>
      </c>
      <c r="CG108" s="277" t="s">
        <v>12589</v>
      </c>
      <c r="CH108" s="277" t="s">
        <v>1561</v>
      </c>
      <c r="CI108" s="277" t="s">
        <v>11853</v>
      </c>
      <c r="CJ108" s="280">
        <v>1.39502438</v>
      </c>
      <c r="CK108" s="5" t="s">
        <v>1580</v>
      </c>
      <c r="CL108" s="277" t="s">
        <v>12590</v>
      </c>
      <c r="CM108" s="5" t="s">
        <v>1580</v>
      </c>
      <c r="CN108" s="277" t="s">
        <v>9705</v>
      </c>
      <c r="CO108" s="277" t="s">
        <v>11821</v>
      </c>
      <c r="CP108" s="293" t="s">
        <v>1561</v>
      </c>
      <c r="CQ108" s="294">
        <v>0</v>
      </c>
      <c r="CR108" s="5">
        <v>1</v>
      </c>
      <c r="CS108" s="295">
        <v>1</v>
      </c>
      <c r="CT108" s="296">
        <v>76</v>
      </c>
      <c r="CU108" s="297">
        <v>1.6338999999999999E-2</v>
      </c>
      <c r="CV108" s="296">
        <v>6</v>
      </c>
      <c r="CW108" s="298" t="s">
        <v>1561</v>
      </c>
      <c r="CX108" s="299">
        <v>2.1492482000000002</v>
      </c>
      <c r="CY108" s="300">
        <v>3348</v>
      </c>
      <c r="CZ108" s="301">
        <v>1557.82834134</v>
      </c>
      <c r="DA108" s="300">
        <v>2079</v>
      </c>
      <c r="DB108" s="301">
        <v>967.31876104000003</v>
      </c>
      <c r="DC108" s="302" t="s">
        <v>1561</v>
      </c>
      <c r="DD108" s="299">
        <v>2.1492482000000002</v>
      </c>
      <c r="DE108" s="303">
        <v>20</v>
      </c>
      <c r="DF108" s="304">
        <v>76</v>
      </c>
      <c r="DG108" s="304">
        <v>2</v>
      </c>
      <c r="DH108" s="304">
        <v>0</v>
      </c>
      <c r="DI108" s="305">
        <v>78</v>
      </c>
      <c r="DJ108" s="303">
        <v>98</v>
      </c>
      <c r="DK108" s="300">
        <v>2</v>
      </c>
      <c r="DL108" s="5" t="s">
        <v>1579</v>
      </c>
      <c r="DM108" s="5">
        <v>0</v>
      </c>
      <c r="DN108" s="305">
        <v>2</v>
      </c>
      <c r="DO108" s="306" t="s">
        <v>11834</v>
      </c>
      <c r="DP108" s="277" t="s">
        <v>1561</v>
      </c>
      <c r="DQ108" s="295">
        <v>0</v>
      </c>
      <c r="DR108" s="303">
        <v>100</v>
      </c>
      <c r="DS108" s="306" t="s">
        <v>1561</v>
      </c>
      <c r="DT108" s="277" t="s">
        <v>1875</v>
      </c>
      <c r="DU108" s="277" t="s">
        <v>5946</v>
      </c>
      <c r="DV108" s="277" t="s">
        <v>1791</v>
      </c>
      <c r="DW108" s="277" t="s">
        <v>9705</v>
      </c>
      <c r="DX108" s="277" t="s">
        <v>1561</v>
      </c>
    </row>
    <row r="109" spans="1:128" ht="28.8" x14ac:dyDescent="0.3">
      <c r="A109" s="49" t="s">
        <v>11339</v>
      </c>
      <c r="B109" s="277" t="s">
        <v>11753</v>
      </c>
      <c r="C109" s="277" t="s">
        <v>1561</v>
      </c>
      <c r="D109" s="277" t="s">
        <v>1601</v>
      </c>
      <c r="E109" s="277" t="s">
        <v>12591</v>
      </c>
      <c r="F109" s="277" t="s">
        <v>12592</v>
      </c>
      <c r="G109" s="277" t="s">
        <v>12593</v>
      </c>
      <c r="H109" s="277" t="s">
        <v>12594</v>
      </c>
      <c r="I109" s="277" t="s">
        <v>11849</v>
      </c>
      <c r="J109" s="278">
        <v>3392400</v>
      </c>
      <c r="K109" s="279" t="s">
        <v>108</v>
      </c>
      <c r="L109" s="9" t="s">
        <v>108</v>
      </c>
      <c r="M109" s="10">
        <v>9.2899999999999991</v>
      </c>
      <c r="N109" s="5" t="s">
        <v>1655</v>
      </c>
      <c r="O109" s="277" t="s">
        <v>1663</v>
      </c>
      <c r="P109" s="277" t="s">
        <v>1657</v>
      </c>
      <c r="Q109" s="277" t="s">
        <v>1658</v>
      </c>
      <c r="R109" s="277" t="s">
        <v>1561</v>
      </c>
      <c r="S109" s="69">
        <v>15.27</v>
      </c>
      <c r="T109" s="69">
        <v>22.5</v>
      </c>
      <c r="U109" s="69">
        <v>21.54</v>
      </c>
      <c r="V109" s="69">
        <v>14.04</v>
      </c>
      <c r="W109" s="277" t="s">
        <v>1561</v>
      </c>
      <c r="X109" s="49">
        <v>0</v>
      </c>
      <c r="Y109" s="280">
        <v>0</v>
      </c>
      <c r="Z109" s="49">
        <v>0</v>
      </c>
      <c r="AA109" s="280">
        <v>0</v>
      </c>
      <c r="AB109" s="246">
        <v>2.4199999999999998E-3</v>
      </c>
      <c r="AC109" s="280">
        <v>16.920000000000002</v>
      </c>
      <c r="AD109" s="49">
        <v>6</v>
      </c>
      <c r="AE109" s="280">
        <v>59.42</v>
      </c>
      <c r="AF109" s="192">
        <v>62</v>
      </c>
      <c r="AG109" s="280">
        <v>22.5</v>
      </c>
      <c r="AH109" s="191">
        <v>313.87112807</v>
      </c>
      <c r="AI109" s="280">
        <v>21.54</v>
      </c>
      <c r="AJ109" s="191">
        <v>142.53226502000001</v>
      </c>
      <c r="AK109" s="280">
        <v>21.54</v>
      </c>
      <c r="AL109" s="281">
        <v>1.7483197736116023E-5</v>
      </c>
      <c r="AM109" s="280">
        <v>14.04</v>
      </c>
      <c r="AN109" s="277" t="s">
        <v>1561</v>
      </c>
      <c r="AO109" s="277" t="s">
        <v>1657</v>
      </c>
      <c r="AP109" s="277" t="s">
        <v>1657</v>
      </c>
      <c r="AQ109" s="5">
        <v>100</v>
      </c>
      <c r="AR109" s="277" t="s">
        <v>1561</v>
      </c>
      <c r="AS109" s="5" t="s">
        <v>1561</v>
      </c>
      <c r="AT109" s="277" t="s">
        <v>1561</v>
      </c>
      <c r="AU109" s="5" t="s">
        <v>1561</v>
      </c>
      <c r="AV109" s="5" t="s">
        <v>1561</v>
      </c>
      <c r="AW109" s="5" t="s">
        <v>1655</v>
      </c>
      <c r="AX109" s="277" t="s">
        <v>1663</v>
      </c>
      <c r="AY109" s="277" t="s">
        <v>1663</v>
      </c>
      <c r="AZ109" s="277" t="s">
        <v>1663</v>
      </c>
      <c r="BA109" s="5">
        <v>100</v>
      </c>
      <c r="BB109" s="277" t="s">
        <v>1561</v>
      </c>
      <c r="BC109" s="5" t="s">
        <v>1561</v>
      </c>
      <c r="BD109" s="277" t="s">
        <v>1561</v>
      </c>
      <c r="BE109" s="5" t="s">
        <v>1561</v>
      </c>
      <c r="BF109" s="5" t="s">
        <v>1561</v>
      </c>
      <c r="BG109" s="277" t="s">
        <v>1658</v>
      </c>
      <c r="BH109" s="277" t="s">
        <v>1658</v>
      </c>
      <c r="BI109" s="5">
        <v>100</v>
      </c>
      <c r="BJ109" s="277" t="s">
        <v>1561</v>
      </c>
      <c r="BK109" s="5" t="s">
        <v>1561</v>
      </c>
      <c r="BL109" s="277" t="s">
        <v>1561</v>
      </c>
      <c r="BM109" s="5" t="s">
        <v>1561</v>
      </c>
      <c r="BN109" s="277" t="s">
        <v>1561</v>
      </c>
      <c r="BO109" s="5" t="s">
        <v>1561</v>
      </c>
      <c r="BP109" s="5" t="s">
        <v>1561</v>
      </c>
      <c r="BQ109" s="282" t="s">
        <v>1561</v>
      </c>
      <c r="BR109" s="306" t="s">
        <v>12236</v>
      </c>
      <c r="BS109" s="307">
        <v>878000</v>
      </c>
      <c r="BT109" s="307">
        <v>24000</v>
      </c>
      <c r="BU109" s="307">
        <v>2306000</v>
      </c>
      <c r="BV109" s="308">
        <v>2130000</v>
      </c>
      <c r="BW109" s="309">
        <v>5338000</v>
      </c>
      <c r="BX109" s="310">
        <v>4460000</v>
      </c>
      <c r="BY109" s="306" t="s">
        <v>1571</v>
      </c>
      <c r="BZ109" s="311">
        <v>1067600</v>
      </c>
      <c r="CA109" s="277" t="s">
        <v>1561</v>
      </c>
      <c r="CB109" s="311" t="s">
        <v>1561</v>
      </c>
      <c r="CC109" s="310">
        <v>1067600</v>
      </c>
      <c r="CD109" s="312">
        <v>0.2</v>
      </c>
      <c r="CE109" s="313">
        <v>3392400</v>
      </c>
      <c r="CF109" s="292" t="s">
        <v>1561</v>
      </c>
      <c r="CG109" s="277" t="s">
        <v>12237</v>
      </c>
      <c r="CH109" s="277" t="s">
        <v>1561</v>
      </c>
      <c r="CI109" s="277" t="s">
        <v>11853</v>
      </c>
      <c r="CJ109" s="280">
        <v>0.30941605</v>
      </c>
      <c r="CK109" s="5" t="s">
        <v>1580</v>
      </c>
      <c r="CL109" s="277" t="s">
        <v>12595</v>
      </c>
      <c r="CM109" s="5" t="s">
        <v>1580</v>
      </c>
      <c r="CN109" s="277" t="s">
        <v>12596</v>
      </c>
      <c r="CO109" s="277" t="s">
        <v>11821</v>
      </c>
      <c r="CP109" s="293" t="s">
        <v>1561</v>
      </c>
      <c r="CQ109" s="294">
        <v>0</v>
      </c>
      <c r="CR109" s="5">
        <v>0</v>
      </c>
      <c r="CS109" s="295">
        <v>0</v>
      </c>
      <c r="CT109" s="296">
        <v>0</v>
      </c>
      <c r="CU109" s="297">
        <v>2.4199999999999998E-3</v>
      </c>
      <c r="CV109" s="296">
        <v>6</v>
      </c>
      <c r="CW109" s="298" t="s">
        <v>1561</v>
      </c>
      <c r="CX109" s="299">
        <v>1.0944216099999999</v>
      </c>
      <c r="CY109" s="300">
        <v>343</v>
      </c>
      <c r="CZ109" s="301">
        <v>313.87112807</v>
      </c>
      <c r="DA109" s="300">
        <v>155</v>
      </c>
      <c r="DB109" s="301">
        <v>142.53226502000001</v>
      </c>
      <c r="DC109" s="302" t="s">
        <v>1561</v>
      </c>
      <c r="DD109" s="299">
        <v>1.0944216099999999</v>
      </c>
      <c r="DE109" s="303">
        <v>9</v>
      </c>
      <c r="DF109" s="304">
        <v>51</v>
      </c>
      <c r="DG109" s="304">
        <v>0</v>
      </c>
      <c r="DH109" s="304">
        <v>0</v>
      </c>
      <c r="DI109" s="305">
        <v>51</v>
      </c>
      <c r="DJ109" s="303">
        <v>60</v>
      </c>
      <c r="DK109" s="300">
        <v>2</v>
      </c>
      <c r="DL109" s="5" t="s">
        <v>1579</v>
      </c>
      <c r="DM109" s="5">
        <v>0</v>
      </c>
      <c r="DN109" s="305">
        <v>2</v>
      </c>
      <c r="DO109" s="306" t="s">
        <v>11834</v>
      </c>
      <c r="DP109" s="277" t="s">
        <v>1561</v>
      </c>
      <c r="DQ109" s="295">
        <v>0</v>
      </c>
      <c r="DR109" s="303">
        <v>62</v>
      </c>
      <c r="DS109" s="306" t="s">
        <v>1561</v>
      </c>
      <c r="DT109" s="277" t="s">
        <v>1657</v>
      </c>
      <c r="DU109" s="277" t="s">
        <v>5946</v>
      </c>
      <c r="DV109" s="277" t="s">
        <v>1657</v>
      </c>
      <c r="DW109" s="277" t="s">
        <v>10919</v>
      </c>
      <c r="DX109" s="277" t="s">
        <v>1561</v>
      </c>
    </row>
    <row r="110" spans="1:128" ht="57.6" x14ac:dyDescent="0.3">
      <c r="A110" s="49" t="s">
        <v>11340</v>
      </c>
      <c r="B110" s="277" t="s">
        <v>11753</v>
      </c>
      <c r="C110" s="277" t="s">
        <v>12597</v>
      </c>
      <c r="D110" s="277" t="s">
        <v>1601</v>
      </c>
      <c r="E110" s="277" t="s">
        <v>12598</v>
      </c>
      <c r="F110" s="277" t="s">
        <v>12599</v>
      </c>
      <c r="G110" s="277" t="s">
        <v>12600</v>
      </c>
      <c r="H110" s="277" t="s">
        <v>12601</v>
      </c>
      <c r="I110" s="277" t="s">
        <v>11815</v>
      </c>
      <c r="J110" s="278">
        <v>7555952</v>
      </c>
      <c r="K110" s="279" t="s">
        <v>108</v>
      </c>
      <c r="L110" s="9" t="s">
        <v>108</v>
      </c>
      <c r="M110" s="10">
        <v>37.78</v>
      </c>
      <c r="N110" s="5" t="s">
        <v>1634</v>
      </c>
      <c r="O110" s="277" t="s">
        <v>1875</v>
      </c>
      <c r="P110" s="277" t="s">
        <v>1791</v>
      </c>
      <c r="Q110" s="277" t="s">
        <v>1792</v>
      </c>
      <c r="R110" s="277" t="s">
        <v>1561</v>
      </c>
      <c r="S110" s="69">
        <v>82.65</v>
      </c>
      <c r="T110" s="69">
        <v>85.77</v>
      </c>
      <c r="U110" s="69">
        <v>68.849999999999994</v>
      </c>
      <c r="V110" s="69">
        <v>30</v>
      </c>
      <c r="W110" s="277" t="s">
        <v>1561</v>
      </c>
      <c r="X110" s="49">
        <v>1</v>
      </c>
      <c r="Y110" s="280">
        <v>68.459999999999994</v>
      </c>
      <c r="Z110" s="49">
        <v>76</v>
      </c>
      <c r="AA110" s="280">
        <v>100</v>
      </c>
      <c r="AB110" s="246">
        <v>1.7627E-2</v>
      </c>
      <c r="AC110" s="280">
        <v>76.349999999999994</v>
      </c>
      <c r="AD110" s="49">
        <v>7</v>
      </c>
      <c r="AE110" s="280">
        <v>100</v>
      </c>
      <c r="AF110" s="192">
        <v>586</v>
      </c>
      <c r="AG110" s="280">
        <v>85.77</v>
      </c>
      <c r="AH110" s="191">
        <v>1364.2652004399999</v>
      </c>
      <c r="AI110" s="280">
        <v>65</v>
      </c>
      <c r="AJ110" s="191">
        <v>834.85304542999995</v>
      </c>
      <c r="AK110" s="280">
        <v>72.69</v>
      </c>
      <c r="AL110" s="281">
        <v>3.1401734685450626E-5</v>
      </c>
      <c r="AM110" s="280">
        <v>30</v>
      </c>
      <c r="AN110" s="277" t="s">
        <v>1561</v>
      </c>
      <c r="AO110" s="277" t="s">
        <v>1791</v>
      </c>
      <c r="AP110" s="277" t="s">
        <v>1791</v>
      </c>
      <c r="AQ110" s="5">
        <v>100</v>
      </c>
      <c r="AR110" s="277" t="s">
        <v>1561</v>
      </c>
      <c r="AS110" s="5" t="s">
        <v>1561</v>
      </c>
      <c r="AT110" s="277" t="s">
        <v>1561</v>
      </c>
      <c r="AU110" s="5" t="s">
        <v>1561</v>
      </c>
      <c r="AV110" s="5" t="s">
        <v>1561</v>
      </c>
      <c r="AW110" s="5" t="s">
        <v>1634</v>
      </c>
      <c r="AX110" s="277" t="s">
        <v>1875</v>
      </c>
      <c r="AY110" s="277" t="s">
        <v>1875</v>
      </c>
      <c r="AZ110" s="277" t="s">
        <v>1875</v>
      </c>
      <c r="BA110" s="5">
        <v>100</v>
      </c>
      <c r="BB110" s="277" t="s">
        <v>1561</v>
      </c>
      <c r="BC110" s="5" t="s">
        <v>1561</v>
      </c>
      <c r="BD110" s="277" t="s">
        <v>1561</v>
      </c>
      <c r="BE110" s="5" t="s">
        <v>1561</v>
      </c>
      <c r="BF110" s="5" t="s">
        <v>1561</v>
      </c>
      <c r="BG110" s="277" t="s">
        <v>1792</v>
      </c>
      <c r="BH110" s="277" t="s">
        <v>1792</v>
      </c>
      <c r="BI110" s="5">
        <v>100</v>
      </c>
      <c r="BJ110" s="277" t="s">
        <v>1561</v>
      </c>
      <c r="BK110" s="5" t="s">
        <v>1561</v>
      </c>
      <c r="BL110" s="277" t="s">
        <v>1561</v>
      </c>
      <c r="BM110" s="5" t="s">
        <v>1561</v>
      </c>
      <c r="BN110" s="277" t="s">
        <v>1561</v>
      </c>
      <c r="BO110" s="5" t="s">
        <v>1561</v>
      </c>
      <c r="BP110" s="5" t="s">
        <v>1561</v>
      </c>
      <c r="BQ110" s="282" t="s">
        <v>1561</v>
      </c>
      <c r="BR110" s="306" t="s">
        <v>11850</v>
      </c>
      <c r="BS110" s="307">
        <v>1661360</v>
      </c>
      <c r="BT110" s="307">
        <v>1498494</v>
      </c>
      <c r="BU110" s="307">
        <v>1083786</v>
      </c>
      <c r="BV110" s="308">
        <v>7678000</v>
      </c>
      <c r="BW110" s="309">
        <v>11921640</v>
      </c>
      <c r="BX110" s="310">
        <v>10260280</v>
      </c>
      <c r="BY110" s="306" t="s">
        <v>12154</v>
      </c>
      <c r="BZ110" s="311">
        <v>2384328</v>
      </c>
      <c r="CA110" s="277" t="s">
        <v>12602</v>
      </c>
      <c r="CB110" s="311">
        <v>320000</v>
      </c>
      <c r="CC110" s="310">
        <v>2704328</v>
      </c>
      <c r="CD110" s="312">
        <v>0.22684194456467399</v>
      </c>
      <c r="CE110" s="313">
        <v>7555952</v>
      </c>
      <c r="CF110" s="292" t="s">
        <v>1561</v>
      </c>
      <c r="CG110" s="277" t="s">
        <v>12603</v>
      </c>
      <c r="CH110" s="277" t="s">
        <v>1561</v>
      </c>
      <c r="CI110" s="277" t="s">
        <v>11819</v>
      </c>
      <c r="CJ110" s="280" t="s">
        <v>1561</v>
      </c>
      <c r="CK110" s="5" t="s">
        <v>1580</v>
      </c>
      <c r="CL110" s="277" t="s">
        <v>12604</v>
      </c>
      <c r="CM110" s="5" t="s">
        <v>1580</v>
      </c>
      <c r="CN110" s="277" t="s">
        <v>12154</v>
      </c>
      <c r="CO110" s="277" t="s">
        <v>11821</v>
      </c>
      <c r="CP110" s="293" t="s">
        <v>1561</v>
      </c>
      <c r="CQ110" s="294">
        <v>1</v>
      </c>
      <c r="CR110" s="5">
        <v>0</v>
      </c>
      <c r="CS110" s="295">
        <v>1</v>
      </c>
      <c r="CT110" s="296">
        <v>76</v>
      </c>
      <c r="CU110" s="297">
        <v>1.7627E-2</v>
      </c>
      <c r="CV110" s="296">
        <v>7</v>
      </c>
      <c r="CW110" s="298" t="s">
        <v>1561</v>
      </c>
      <c r="CX110" s="299">
        <v>9.5806872599999995</v>
      </c>
      <c r="CY110" s="300">
        <v>13070</v>
      </c>
      <c r="CZ110" s="301">
        <v>1364.2652004399999</v>
      </c>
      <c r="DA110" s="300">
        <v>7998</v>
      </c>
      <c r="DB110" s="301">
        <v>834.85304542999995</v>
      </c>
      <c r="DC110" s="302" t="s">
        <v>1561</v>
      </c>
      <c r="DD110" s="299">
        <v>9.5806872599999995</v>
      </c>
      <c r="DE110" s="303">
        <v>74</v>
      </c>
      <c r="DF110" s="304">
        <v>496</v>
      </c>
      <c r="DG110" s="304">
        <v>13</v>
      </c>
      <c r="DH110" s="304">
        <v>2</v>
      </c>
      <c r="DI110" s="305">
        <v>511</v>
      </c>
      <c r="DJ110" s="303">
        <v>585</v>
      </c>
      <c r="DK110" s="300">
        <v>1</v>
      </c>
      <c r="DL110" s="5" t="s">
        <v>1579</v>
      </c>
      <c r="DM110" s="5">
        <v>0</v>
      </c>
      <c r="DN110" s="305">
        <v>1</v>
      </c>
      <c r="DO110" s="306" t="s">
        <v>11834</v>
      </c>
      <c r="DP110" s="277" t="s">
        <v>1561</v>
      </c>
      <c r="DQ110" s="295">
        <v>0</v>
      </c>
      <c r="DR110" s="303">
        <v>586</v>
      </c>
      <c r="DS110" s="306" t="s">
        <v>1561</v>
      </c>
      <c r="DT110" s="277" t="s">
        <v>1791</v>
      </c>
      <c r="DU110" s="277" t="s">
        <v>5946</v>
      </c>
      <c r="DV110" s="277" t="s">
        <v>1791</v>
      </c>
      <c r="DW110" s="277" t="s">
        <v>12154</v>
      </c>
      <c r="DX110" s="277" t="s">
        <v>1561</v>
      </c>
    </row>
    <row r="111" spans="1:128" ht="43.2" x14ac:dyDescent="0.3">
      <c r="A111" s="49" t="s">
        <v>11341</v>
      </c>
      <c r="B111" s="277" t="s">
        <v>11753</v>
      </c>
      <c r="C111" s="277" t="s">
        <v>1561</v>
      </c>
      <c r="D111" s="277" t="s">
        <v>1601</v>
      </c>
      <c r="E111" s="277" t="s">
        <v>12605</v>
      </c>
      <c r="F111" s="277" t="s">
        <v>12606</v>
      </c>
      <c r="G111" s="277" t="s">
        <v>12607</v>
      </c>
      <c r="H111" s="277" t="s">
        <v>12608</v>
      </c>
      <c r="I111" s="277" t="s">
        <v>11849</v>
      </c>
      <c r="J111" s="278">
        <v>1559200</v>
      </c>
      <c r="K111" s="279" t="s">
        <v>108</v>
      </c>
      <c r="L111" s="9" t="s">
        <v>108</v>
      </c>
      <c r="M111" s="10">
        <v>11.72</v>
      </c>
      <c r="N111" s="5" t="s">
        <v>1655</v>
      </c>
      <c r="O111" s="277" t="s">
        <v>1663</v>
      </c>
      <c r="P111" s="277" t="s">
        <v>1657</v>
      </c>
      <c r="Q111" s="277" t="s">
        <v>1658</v>
      </c>
      <c r="R111" s="277" t="s">
        <v>1561</v>
      </c>
      <c r="S111" s="69">
        <v>16.309999999999999</v>
      </c>
      <c r="T111" s="69">
        <v>29.04</v>
      </c>
      <c r="U111" s="69">
        <v>20.39</v>
      </c>
      <c r="V111" s="69">
        <v>41.35</v>
      </c>
      <c r="W111" s="277" t="s">
        <v>1561</v>
      </c>
      <c r="X111" s="49">
        <v>0</v>
      </c>
      <c r="Y111" s="280">
        <v>0</v>
      </c>
      <c r="Z111" s="49">
        <v>0</v>
      </c>
      <c r="AA111" s="280">
        <v>0</v>
      </c>
      <c r="AB111" s="246">
        <v>2.9680000000000002E-3</v>
      </c>
      <c r="AC111" s="280">
        <v>22.12</v>
      </c>
      <c r="AD111" s="49">
        <v>6</v>
      </c>
      <c r="AE111" s="280">
        <v>59.42</v>
      </c>
      <c r="AF111" s="192">
        <v>78</v>
      </c>
      <c r="AG111" s="280">
        <v>29.04</v>
      </c>
      <c r="AH111" s="191">
        <v>303.62731466000002</v>
      </c>
      <c r="AI111" s="280">
        <v>20.96</v>
      </c>
      <c r="AJ111" s="191">
        <v>134.87262995</v>
      </c>
      <c r="AK111" s="280">
        <v>19.809999999999999</v>
      </c>
      <c r="AL111" s="281">
        <v>4.2162647511544376E-5</v>
      </c>
      <c r="AM111" s="280">
        <v>41.35</v>
      </c>
      <c r="AN111" s="277" t="s">
        <v>1561</v>
      </c>
      <c r="AO111" s="277" t="s">
        <v>1657</v>
      </c>
      <c r="AP111" s="277" t="s">
        <v>1657</v>
      </c>
      <c r="AQ111" s="5">
        <v>100</v>
      </c>
      <c r="AR111" s="277" t="s">
        <v>1561</v>
      </c>
      <c r="AS111" s="5" t="s">
        <v>1561</v>
      </c>
      <c r="AT111" s="277" t="s">
        <v>1561</v>
      </c>
      <c r="AU111" s="5" t="s">
        <v>1561</v>
      </c>
      <c r="AV111" s="5" t="s">
        <v>1561</v>
      </c>
      <c r="AW111" s="5" t="s">
        <v>1655</v>
      </c>
      <c r="AX111" s="277" t="s">
        <v>1663</v>
      </c>
      <c r="AY111" s="277" t="s">
        <v>1663</v>
      </c>
      <c r="AZ111" s="277" t="s">
        <v>1663</v>
      </c>
      <c r="BA111" s="5">
        <v>100</v>
      </c>
      <c r="BB111" s="277" t="s">
        <v>1561</v>
      </c>
      <c r="BC111" s="5" t="s">
        <v>1561</v>
      </c>
      <c r="BD111" s="277" t="s">
        <v>1561</v>
      </c>
      <c r="BE111" s="5" t="s">
        <v>1561</v>
      </c>
      <c r="BF111" s="5" t="s">
        <v>1561</v>
      </c>
      <c r="BG111" s="277" t="s">
        <v>1658</v>
      </c>
      <c r="BH111" s="277" t="s">
        <v>1658</v>
      </c>
      <c r="BI111" s="5">
        <v>100</v>
      </c>
      <c r="BJ111" s="277" t="s">
        <v>1561</v>
      </c>
      <c r="BK111" s="5" t="s">
        <v>1561</v>
      </c>
      <c r="BL111" s="277" t="s">
        <v>1561</v>
      </c>
      <c r="BM111" s="5" t="s">
        <v>1561</v>
      </c>
      <c r="BN111" s="277" t="s">
        <v>1561</v>
      </c>
      <c r="BO111" s="5" t="s">
        <v>1561</v>
      </c>
      <c r="BP111" s="5" t="s">
        <v>1561</v>
      </c>
      <c r="BQ111" s="282" t="s">
        <v>1561</v>
      </c>
      <c r="BR111" s="306" t="s">
        <v>12236</v>
      </c>
      <c r="BS111" s="307">
        <v>924000</v>
      </c>
      <c r="BT111" s="307">
        <v>12000</v>
      </c>
      <c r="BU111" s="307">
        <v>1150000</v>
      </c>
      <c r="BV111" s="308">
        <v>1018000</v>
      </c>
      <c r="BW111" s="309">
        <v>3104000</v>
      </c>
      <c r="BX111" s="310">
        <v>2180000</v>
      </c>
      <c r="BY111" s="306" t="s">
        <v>1571</v>
      </c>
      <c r="BZ111" s="311">
        <v>620800</v>
      </c>
      <c r="CA111" s="277" t="s">
        <v>1561</v>
      </c>
      <c r="CB111" s="311" t="s">
        <v>1561</v>
      </c>
      <c r="CC111" s="310">
        <v>620800</v>
      </c>
      <c r="CD111" s="312">
        <v>0.2</v>
      </c>
      <c r="CE111" s="313">
        <v>1559200</v>
      </c>
      <c r="CF111" s="292" t="s">
        <v>1561</v>
      </c>
      <c r="CG111" s="277" t="s">
        <v>12237</v>
      </c>
      <c r="CH111" s="277" t="s">
        <v>1561</v>
      </c>
      <c r="CI111" s="277" t="s">
        <v>11853</v>
      </c>
      <c r="CJ111" s="280">
        <v>0.56728040000000002</v>
      </c>
      <c r="CK111" s="5" t="s">
        <v>1580</v>
      </c>
      <c r="CL111" s="277" t="s">
        <v>12609</v>
      </c>
      <c r="CM111" s="5" t="s">
        <v>1580</v>
      </c>
      <c r="CN111" s="277" t="s">
        <v>12596</v>
      </c>
      <c r="CO111" s="277" t="s">
        <v>11821</v>
      </c>
      <c r="CP111" s="293" t="s">
        <v>1561</v>
      </c>
      <c r="CQ111" s="294">
        <v>0</v>
      </c>
      <c r="CR111" s="5">
        <v>0</v>
      </c>
      <c r="CS111" s="295">
        <v>0</v>
      </c>
      <c r="CT111" s="296">
        <v>0</v>
      </c>
      <c r="CU111" s="297">
        <v>2.9680000000000002E-3</v>
      </c>
      <c r="CV111" s="296">
        <v>6</v>
      </c>
      <c r="CW111" s="298" t="s">
        <v>1561</v>
      </c>
      <c r="CX111" s="299">
        <v>1.35174035</v>
      </c>
      <c r="CY111" s="300">
        <v>410</v>
      </c>
      <c r="CZ111" s="301">
        <v>303.62731466000002</v>
      </c>
      <c r="DA111" s="300">
        <v>182</v>
      </c>
      <c r="DB111" s="301">
        <v>134.87262995</v>
      </c>
      <c r="DC111" s="302" t="s">
        <v>1561</v>
      </c>
      <c r="DD111" s="299">
        <v>1.35174035</v>
      </c>
      <c r="DE111" s="303">
        <v>17</v>
      </c>
      <c r="DF111" s="304">
        <v>61</v>
      </c>
      <c r="DG111" s="304">
        <v>0</v>
      </c>
      <c r="DH111" s="304">
        <v>0</v>
      </c>
      <c r="DI111" s="305">
        <v>61</v>
      </c>
      <c r="DJ111" s="303">
        <v>78</v>
      </c>
      <c r="DK111" s="300">
        <v>0</v>
      </c>
      <c r="DL111" s="5" t="s">
        <v>1579</v>
      </c>
      <c r="DM111" s="5">
        <v>0</v>
      </c>
      <c r="DN111" s="305">
        <v>0</v>
      </c>
      <c r="DO111" s="306" t="s">
        <v>11834</v>
      </c>
      <c r="DP111" s="277" t="s">
        <v>1561</v>
      </c>
      <c r="DQ111" s="295">
        <v>0</v>
      </c>
      <c r="DR111" s="303">
        <v>78</v>
      </c>
      <c r="DS111" s="306" t="s">
        <v>1561</v>
      </c>
      <c r="DT111" s="277" t="s">
        <v>1657</v>
      </c>
      <c r="DU111" s="277" t="s">
        <v>5946</v>
      </c>
      <c r="DV111" s="277" t="s">
        <v>1657</v>
      </c>
      <c r="DW111" s="277" t="s">
        <v>10919</v>
      </c>
      <c r="DX111" s="277" t="s">
        <v>1561</v>
      </c>
    </row>
    <row r="112" spans="1:128" ht="28.8" x14ac:dyDescent="0.3">
      <c r="A112" s="49" t="s">
        <v>11342</v>
      </c>
      <c r="B112" s="277" t="s">
        <v>11753</v>
      </c>
      <c r="C112" s="277" t="s">
        <v>1561</v>
      </c>
      <c r="D112" s="277" t="s">
        <v>1601</v>
      </c>
      <c r="E112" s="277" t="s">
        <v>2074</v>
      </c>
      <c r="F112" s="277" t="s">
        <v>12610</v>
      </c>
      <c r="G112" s="277" t="s">
        <v>12611</v>
      </c>
      <c r="H112" s="277" t="s">
        <v>12612</v>
      </c>
      <c r="I112" s="277" t="s">
        <v>11849</v>
      </c>
      <c r="J112" s="278">
        <v>2292000</v>
      </c>
      <c r="K112" s="279" t="s">
        <v>108</v>
      </c>
      <c r="L112" s="9" t="s">
        <v>108</v>
      </c>
      <c r="M112" s="10">
        <v>19.82</v>
      </c>
      <c r="N112" s="5" t="s">
        <v>1655</v>
      </c>
      <c r="O112" s="277" t="s">
        <v>1663</v>
      </c>
      <c r="P112" s="277" t="s">
        <v>1657</v>
      </c>
      <c r="Q112" s="277" t="s">
        <v>1658</v>
      </c>
      <c r="R112" s="277" t="s">
        <v>1561</v>
      </c>
      <c r="S112" s="69">
        <v>68.77</v>
      </c>
      <c r="T112" s="69">
        <v>15.58</v>
      </c>
      <c r="U112" s="69">
        <v>15.77</v>
      </c>
      <c r="V112" s="69">
        <v>43.08</v>
      </c>
      <c r="W112" s="277" t="s">
        <v>1561</v>
      </c>
      <c r="X112" s="49">
        <v>2</v>
      </c>
      <c r="Y112" s="280">
        <v>80.959999999999994</v>
      </c>
      <c r="Z112" s="49">
        <v>8</v>
      </c>
      <c r="AA112" s="280">
        <v>78.650000000000006</v>
      </c>
      <c r="AB112" s="246">
        <v>6.4999999999999997E-3</v>
      </c>
      <c r="AC112" s="280">
        <v>43.85</v>
      </c>
      <c r="AD112" s="49">
        <v>6</v>
      </c>
      <c r="AE112" s="280">
        <v>59.42</v>
      </c>
      <c r="AF112" s="192">
        <v>43</v>
      </c>
      <c r="AG112" s="280">
        <v>15.58</v>
      </c>
      <c r="AH112" s="191">
        <v>218.47904374000001</v>
      </c>
      <c r="AI112" s="280">
        <v>14.62</v>
      </c>
      <c r="AJ112" s="191">
        <v>99.461460270000003</v>
      </c>
      <c r="AK112" s="280">
        <v>16.920000000000002</v>
      </c>
      <c r="AL112" s="281">
        <v>4.3682373472949384E-5</v>
      </c>
      <c r="AM112" s="280">
        <v>43.08</v>
      </c>
      <c r="AN112" s="277" t="s">
        <v>1561</v>
      </c>
      <c r="AO112" s="277" t="s">
        <v>1657</v>
      </c>
      <c r="AP112" s="277" t="s">
        <v>1657</v>
      </c>
      <c r="AQ112" s="5">
        <v>100</v>
      </c>
      <c r="AR112" s="277" t="s">
        <v>1561</v>
      </c>
      <c r="AS112" s="5" t="s">
        <v>1561</v>
      </c>
      <c r="AT112" s="277" t="s">
        <v>1561</v>
      </c>
      <c r="AU112" s="5" t="s">
        <v>1561</v>
      </c>
      <c r="AV112" s="5" t="s">
        <v>1561</v>
      </c>
      <c r="AW112" s="5" t="s">
        <v>1655</v>
      </c>
      <c r="AX112" s="277" t="s">
        <v>1663</v>
      </c>
      <c r="AY112" s="277" t="s">
        <v>1663</v>
      </c>
      <c r="AZ112" s="277" t="s">
        <v>1663</v>
      </c>
      <c r="BA112" s="5">
        <v>100</v>
      </c>
      <c r="BB112" s="277" t="s">
        <v>1561</v>
      </c>
      <c r="BC112" s="5" t="s">
        <v>1561</v>
      </c>
      <c r="BD112" s="277" t="s">
        <v>1561</v>
      </c>
      <c r="BE112" s="5" t="s">
        <v>1561</v>
      </c>
      <c r="BF112" s="5" t="s">
        <v>1561</v>
      </c>
      <c r="BG112" s="277" t="s">
        <v>1658</v>
      </c>
      <c r="BH112" s="277" t="s">
        <v>1658</v>
      </c>
      <c r="BI112" s="5">
        <v>100</v>
      </c>
      <c r="BJ112" s="277" t="s">
        <v>1561</v>
      </c>
      <c r="BK112" s="5" t="s">
        <v>1561</v>
      </c>
      <c r="BL112" s="277" t="s">
        <v>1561</v>
      </c>
      <c r="BM112" s="5" t="s">
        <v>1561</v>
      </c>
      <c r="BN112" s="277" t="s">
        <v>1561</v>
      </c>
      <c r="BO112" s="5" t="s">
        <v>1561</v>
      </c>
      <c r="BP112" s="5" t="s">
        <v>1561</v>
      </c>
      <c r="BQ112" s="282" t="s">
        <v>1561</v>
      </c>
      <c r="BR112" s="306" t="s">
        <v>12236</v>
      </c>
      <c r="BS112" s="307">
        <v>1220000</v>
      </c>
      <c r="BT112" s="307">
        <v>18000</v>
      </c>
      <c r="BU112" s="307">
        <v>1248000</v>
      </c>
      <c r="BV112" s="308">
        <v>1904000</v>
      </c>
      <c r="BW112" s="309">
        <v>4390000</v>
      </c>
      <c r="BX112" s="310">
        <v>3170000</v>
      </c>
      <c r="BY112" s="306" t="s">
        <v>1571</v>
      </c>
      <c r="BZ112" s="311">
        <v>878000</v>
      </c>
      <c r="CA112" s="277" t="s">
        <v>1561</v>
      </c>
      <c r="CB112" s="311" t="s">
        <v>1561</v>
      </c>
      <c r="CC112" s="310">
        <v>878000</v>
      </c>
      <c r="CD112" s="312">
        <v>0.2</v>
      </c>
      <c r="CE112" s="313">
        <v>2292000</v>
      </c>
      <c r="CF112" s="292" t="s">
        <v>1561</v>
      </c>
      <c r="CG112" s="277" t="s">
        <v>12237</v>
      </c>
      <c r="CH112" s="277" t="s">
        <v>1561</v>
      </c>
      <c r="CI112" s="277" t="s">
        <v>11853</v>
      </c>
      <c r="CJ112" s="280">
        <v>0.90216775000000005</v>
      </c>
      <c r="CK112" s="5" t="s">
        <v>1580</v>
      </c>
      <c r="CL112" s="277" t="s">
        <v>12238</v>
      </c>
      <c r="CM112" s="5" t="s">
        <v>1580</v>
      </c>
      <c r="CN112" s="277" t="s">
        <v>12596</v>
      </c>
      <c r="CO112" s="277" t="s">
        <v>11821</v>
      </c>
      <c r="CP112" s="293" t="s">
        <v>1561</v>
      </c>
      <c r="CQ112" s="294">
        <v>1</v>
      </c>
      <c r="CR112" s="5">
        <v>1</v>
      </c>
      <c r="CS112" s="295">
        <v>2</v>
      </c>
      <c r="CT112" s="296">
        <v>8</v>
      </c>
      <c r="CU112" s="297">
        <v>6.4999999999999997E-3</v>
      </c>
      <c r="CV112" s="296">
        <v>6</v>
      </c>
      <c r="CW112" s="298" t="s">
        <v>1561</v>
      </c>
      <c r="CX112" s="299">
        <v>1.6871436399999999</v>
      </c>
      <c r="CY112" s="300">
        <v>368</v>
      </c>
      <c r="CZ112" s="301">
        <v>218.47904374000001</v>
      </c>
      <c r="DA112" s="300">
        <v>167</v>
      </c>
      <c r="DB112" s="301">
        <v>99.461460270000003</v>
      </c>
      <c r="DC112" s="302" t="s">
        <v>1561</v>
      </c>
      <c r="DD112" s="299">
        <v>1.6871436399999999</v>
      </c>
      <c r="DE112" s="303">
        <v>11</v>
      </c>
      <c r="DF112" s="304">
        <v>31</v>
      </c>
      <c r="DG112" s="304">
        <v>0</v>
      </c>
      <c r="DH112" s="304">
        <v>0</v>
      </c>
      <c r="DI112" s="305">
        <v>31</v>
      </c>
      <c r="DJ112" s="303">
        <v>42</v>
      </c>
      <c r="DK112" s="300">
        <v>1</v>
      </c>
      <c r="DL112" s="5" t="s">
        <v>1579</v>
      </c>
      <c r="DM112" s="5">
        <v>0</v>
      </c>
      <c r="DN112" s="305">
        <v>1</v>
      </c>
      <c r="DO112" s="306" t="s">
        <v>11834</v>
      </c>
      <c r="DP112" s="277" t="s">
        <v>1561</v>
      </c>
      <c r="DQ112" s="295">
        <v>0</v>
      </c>
      <c r="DR112" s="303">
        <v>43</v>
      </c>
      <c r="DS112" s="306" t="s">
        <v>1561</v>
      </c>
      <c r="DT112" s="277" t="s">
        <v>1657</v>
      </c>
      <c r="DU112" s="277" t="s">
        <v>5946</v>
      </c>
      <c r="DV112" s="277" t="s">
        <v>1657</v>
      </c>
      <c r="DW112" s="277" t="s">
        <v>10919</v>
      </c>
      <c r="DX112" s="277" t="s">
        <v>1561</v>
      </c>
    </row>
    <row r="113" spans="1:128" ht="72" x14ac:dyDescent="0.3">
      <c r="A113" s="49" t="s">
        <v>11343</v>
      </c>
      <c r="B113" s="277" t="s">
        <v>11753</v>
      </c>
      <c r="C113" s="277" t="s">
        <v>12613</v>
      </c>
      <c r="D113" s="277" t="s">
        <v>1601</v>
      </c>
      <c r="E113" s="277" t="s">
        <v>12614</v>
      </c>
      <c r="F113" s="277" t="s">
        <v>12615</v>
      </c>
      <c r="G113" s="277" t="s">
        <v>12616</v>
      </c>
      <c r="H113" s="277" t="s">
        <v>12617</v>
      </c>
      <c r="I113" s="277" t="s">
        <v>11815</v>
      </c>
      <c r="J113" s="278">
        <v>6140000</v>
      </c>
      <c r="K113" s="279" t="s">
        <v>108</v>
      </c>
      <c r="L113" s="9" t="s">
        <v>108</v>
      </c>
      <c r="M113" s="10">
        <v>40.36</v>
      </c>
      <c r="N113" s="5" t="s">
        <v>1583</v>
      </c>
      <c r="O113" s="277" t="s">
        <v>1885</v>
      </c>
      <c r="P113" s="277" t="s">
        <v>1819</v>
      </c>
      <c r="Q113" s="277" t="s">
        <v>1644</v>
      </c>
      <c r="R113" s="277" t="s">
        <v>1561</v>
      </c>
      <c r="S113" s="69">
        <v>77.69</v>
      </c>
      <c r="T113" s="69">
        <v>91.73</v>
      </c>
      <c r="U113" s="69">
        <v>89.81</v>
      </c>
      <c r="V113" s="69">
        <v>41.54</v>
      </c>
      <c r="W113" s="277" t="s">
        <v>1561</v>
      </c>
      <c r="X113" s="49">
        <v>1</v>
      </c>
      <c r="Y113" s="280">
        <v>68.459999999999994</v>
      </c>
      <c r="Z113" s="49">
        <v>8</v>
      </c>
      <c r="AA113" s="280">
        <v>78.650000000000006</v>
      </c>
      <c r="AB113" s="246">
        <v>1.5559E-2</v>
      </c>
      <c r="AC113" s="280">
        <v>72.88</v>
      </c>
      <c r="AD113" s="49">
        <v>7</v>
      </c>
      <c r="AE113" s="280">
        <v>100</v>
      </c>
      <c r="AF113" s="192">
        <v>849</v>
      </c>
      <c r="AG113" s="280">
        <v>91.73</v>
      </c>
      <c r="AH113" s="191">
        <v>2769.2133546</v>
      </c>
      <c r="AI113" s="280">
        <v>91.73</v>
      </c>
      <c r="AJ113" s="191">
        <v>1221.2783568</v>
      </c>
      <c r="AK113" s="280">
        <v>87.88</v>
      </c>
      <c r="AL113" s="281">
        <v>4.2219869706840396E-5</v>
      </c>
      <c r="AM113" s="280">
        <v>41.54</v>
      </c>
      <c r="AN113" s="277" t="s">
        <v>1561</v>
      </c>
      <c r="AO113" s="277" t="s">
        <v>1819</v>
      </c>
      <c r="AP113" s="277" t="s">
        <v>1819</v>
      </c>
      <c r="AQ113" s="5">
        <v>100</v>
      </c>
      <c r="AR113" s="277" t="s">
        <v>1561</v>
      </c>
      <c r="AS113" s="5" t="s">
        <v>1561</v>
      </c>
      <c r="AT113" s="277" t="s">
        <v>1561</v>
      </c>
      <c r="AU113" s="5" t="s">
        <v>1561</v>
      </c>
      <c r="AV113" s="5" t="s">
        <v>1561</v>
      </c>
      <c r="AW113" s="5" t="s">
        <v>1583</v>
      </c>
      <c r="AX113" s="277" t="s">
        <v>1885</v>
      </c>
      <c r="AY113" s="277" t="s">
        <v>1885</v>
      </c>
      <c r="AZ113" s="277" t="s">
        <v>1885</v>
      </c>
      <c r="BA113" s="5">
        <v>100</v>
      </c>
      <c r="BB113" s="277" t="s">
        <v>1561</v>
      </c>
      <c r="BC113" s="5" t="s">
        <v>1561</v>
      </c>
      <c r="BD113" s="277" t="s">
        <v>1561</v>
      </c>
      <c r="BE113" s="5" t="s">
        <v>1561</v>
      </c>
      <c r="BF113" s="5" t="s">
        <v>1561</v>
      </c>
      <c r="BG113" s="277" t="s">
        <v>1644</v>
      </c>
      <c r="BH113" s="277" t="s">
        <v>1644</v>
      </c>
      <c r="BI113" s="5">
        <v>100</v>
      </c>
      <c r="BJ113" s="277" t="s">
        <v>1561</v>
      </c>
      <c r="BK113" s="5" t="s">
        <v>1561</v>
      </c>
      <c r="BL113" s="277" t="s">
        <v>1561</v>
      </c>
      <c r="BM113" s="5" t="s">
        <v>1561</v>
      </c>
      <c r="BN113" s="277" t="s">
        <v>1561</v>
      </c>
      <c r="BO113" s="5" t="s">
        <v>1561</v>
      </c>
      <c r="BP113" s="5" t="s">
        <v>1561</v>
      </c>
      <c r="BQ113" s="282" t="s">
        <v>1561</v>
      </c>
      <c r="BR113" s="306" t="s">
        <v>12088</v>
      </c>
      <c r="BS113" s="307">
        <v>1476000</v>
      </c>
      <c r="BT113" s="307">
        <v>762000</v>
      </c>
      <c r="BU113" s="307">
        <v>650000</v>
      </c>
      <c r="BV113" s="308">
        <v>6632000</v>
      </c>
      <c r="BW113" s="309">
        <v>9520000</v>
      </c>
      <c r="BX113" s="310">
        <v>8044000</v>
      </c>
      <c r="BY113" s="306" t="s">
        <v>12089</v>
      </c>
      <c r="BZ113" s="311">
        <v>1904000</v>
      </c>
      <c r="CA113" s="277" t="s">
        <v>1561</v>
      </c>
      <c r="CB113" s="311" t="s">
        <v>1561</v>
      </c>
      <c r="CC113" s="310">
        <v>1904000</v>
      </c>
      <c r="CD113" s="312">
        <v>0.2</v>
      </c>
      <c r="CE113" s="313">
        <v>6140000</v>
      </c>
      <c r="CF113" s="292" t="s">
        <v>1561</v>
      </c>
      <c r="CG113" s="277" t="s">
        <v>12618</v>
      </c>
      <c r="CH113" s="277" t="s">
        <v>1561</v>
      </c>
      <c r="CI113" s="277" t="s">
        <v>11819</v>
      </c>
      <c r="CJ113" s="280">
        <v>1.0131569199999999</v>
      </c>
      <c r="CK113" s="5" t="s">
        <v>1580</v>
      </c>
      <c r="CL113" s="277" t="s">
        <v>12619</v>
      </c>
      <c r="CM113" s="5" t="s">
        <v>1580</v>
      </c>
      <c r="CN113" s="277" t="s">
        <v>12102</v>
      </c>
      <c r="CO113" s="277" t="s">
        <v>11821</v>
      </c>
      <c r="CP113" s="293" t="s">
        <v>1561</v>
      </c>
      <c r="CQ113" s="294">
        <v>0</v>
      </c>
      <c r="CR113" s="5">
        <v>1</v>
      </c>
      <c r="CS113" s="295">
        <v>1</v>
      </c>
      <c r="CT113" s="296">
        <v>8</v>
      </c>
      <c r="CU113" s="297">
        <v>1.5559E-2</v>
      </c>
      <c r="CV113" s="296">
        <v>7</v>
      </c>
      <c r="CW113" s="298" t="s">
        <v>1561</v>
      </c>
      <c r="CX113" s="299">
        <v>8.8926732600000005</v>
      </c>
      <c r="CY113" s="300">
        <v>24625</v>
      </c>
      <c r="CZ113" s="301">
        <v>2769.2133546</v>
      </c>
      <c r="DA113" s="300">
        <v>10860</v>
      </c>
      <c r="DB113" s="301">
        <v>1221.2783568</v>
      </c>
      <c r="DC113" s="302" t="s">
        <v>1561</v>
      </c>
      <c r="DD113" s="299">
        <v>8.8926732600000005</v>
      </c>
      <c r="DE113" s="303">
        <v>227</v>
      </c>
      <c r="DF113" s="304">
        <v>593</v>
      </c>
      <c r="DG113" s="304">
        <v>22</v>
      </c>
      <c r="DH113" s="304">
        <v>2</v>
      </c>
      <c r="DI113" s="305">
        <v>617</v>
      </c>
      <c r="DJ113" s="303">
        <v>844</v>
      </c>
      <c r="DK113" s="300">
        <v>2</v>
      </c>
      <c r="DL113" s="5" t="s">
        <v>1578</v>
      </c>
      <c r="DM113" s="5">
        <v>1</v>
      </c>
      <c r="DN113" s="305">
        <v>3</v>
      </c>
      <c r="DO113" s="306" t="s">
        <v>11822</v>
      </c>
      <c r="DP113" s="277" t="s">
        <v>12620</v>
      </c>
      <c r="DQ113" s="295">
        <v>2</v>
      </c>
      <c r="DR113" s="303">
        <v>849</v>
      </c>
      <c r="DS113" s="306" t="s">
        <v>1561</v>
      </c>
      <c r="DT113" s="277" t="s">
        <v>1819</v>
      </c>
      <c r="DU113" s="277" t="s">
        <v>5946</v>
      </c>
      <c r="DV113" s="277" t="s">
        <v>1819</v>
      </c>
      <c r="DW113" s="277" t="s">
        <v>12103</v>
      </c>
      <c r="DX113" s="277" t="s">
        <v>1561</v>
      </c>
    </row>
    <row r="114" spans="1:128" ht="28.8" x14ac:dyDescent="0.3">
      <c r="A114" s="49" t="s">
        <v>11344</v>
      </c>
      <c r="B114" s="277" t="s">
        <v>11753</v>
      </c>
      <c r="C114" s="277" t="s">
        <v>1561</v>
      </c>
      <c r="D114" s="277" t="s">
        <v>1601</v>
      </c>
      <c r="E114" s="277" t="s">
        <v>12621</v>
      </c>
      <c r="F114" s="277" t="s">
        <v>12622</v>
      </c>
      <c r="G114" s="277" t="s">
        <v>12623</v>
      </c>
      <c r="H114" s="277" t="s">
        <v>12624</v>
      </c>
      <c r="I114" s="277" t="s">
        <v>11815</v>
      </c>
      <c r="J114" s="278">
        <v>1468000</v>
      </c>
      <c r="K114" s="279" t="s">
        <v>108</v>
      </c>
      <c r="L114" s="9" t="s">
        <v>108</v>
      </c>
      <c r="M114" s="10">
        <v>10.48</v>
      </c>
      <c r="N114" s="5" t="s">
        <v>1566</v>
      </c>
      <c r="O114" s="277" t="s">
        <v>2054</v>
      </c>
      <c r="P114" s="277" t="s">
        <v>1684</v>
      </c>
      <c r="Q114" s="277" t="s">
        <v>3187</v>
      </c>
      <c r="R114" s="277" t="s">
        <v>1561</v>
      </c>
      <c r="S114" s="69">
        <v>39.65</v>
      </c>
      <c r="T114" s="69">
        <v>6.54</v>
      </c>
      <c r="U114" s="69">
        <v>0.38</v>
      </c>
      <c r="V114" s="69">
        <v>30.58</v>
      </c>
      <c r="W114" s="277" t="s">
        <v>1561</v>
      </c>
      <c r="X114" s="49">
        <v>0</v>
      </c>
      <c r="Y114" s="280">
        <v>0</v>
      </c>
      <c r="Z114" s="49">
        <v>0</v>
      </c>
      <c r="AA114" s="280">
        <v>0</v>
      </c>
      <c r="AB114" s="246">
        <v>8.7123999999999993E-2</v>
      </c>
      <c r="AC114" s="280">
        <v>98.27</v>
      </c>
      <c r="AD114" s="49">
        <v>7</v>
      </c>
      <c r="AE114" s="280">
        <v>100</v>
      </c>
      <c r="AF114" s="192">
        <v>25</v>
      </c>
      <c r="AG114" s="280">
        <v>6.54</v>
      </c>
      <c r="AH114" s="191">
        <v>20.392393680000001</v>
      </c>
      <c r="AI114" s="280">
        <v>0.38</v>
      </c>
      <c r="AJ114" s="191">
        <v>9.3440602800000008</v>
      </c>
      <c r="AK114" s="280">
        <v>0.38</v>
      </c>
      <c r="AL114" s="281">
        <v>3.1723433242506812E-5</v>
      </c>
      <c r="AM114" s="280">
        <v>30.58</v>
      </c>
      <c r="AN114" s="277" t="s">
        <v>1561</v>
      </c>
      <c r="AO114" s="277" t="s">
        <v>1684</v>
      </c>
      <c r="AP114" s="277" t="s">
        <v>1684</v>
      </c>
      <c r="AQ114" s="5">
        <v>100</v>
      </c>
      <c r="AR114" s="277" t="s">
        <v>1561</v>
      </c>
      <c r="AS114" s="5" t="s">
        <v>1561</v>
      </c>
      <c r="AT114" s="277" t="s">
        <v>1561</v>
      </c>
      <c r="AU114" s="5" t="s">
        <v>1561</v>
      </c>
      <c r="AV114" s="5" t="s">
        <v>1561</v>
      </c>
      <c r="AW114" s="5" t="s">
        <v>1566</v>
      </c>
      <c r="AX114" s="277" t="s">
        <v>2054</v>
      </c>
      <c r="AY114" s="277" t="s">
        <v>2054</v>
      </c>
      <c r="AZ114" s="277" t="s">
        <v>2054</v>
      </c>
      <c r="BA114" s="5">
        <v>100</v>
      </c>
      <c r="BB114" s="277" t="s">
        <v>1561</v>
      </c>
      <c r="BC114" s="5" t="s">
        <v>1561</v>
      </c>
      <c r="BD114" s="277" t="s">
        <v>1561</v>
      </c>
      <c r="BE114" s="5" t="s">
        <v>1561</v>
      </c>
      <c r="BF114" s="5" t="s">
        <v>1561</v>
      </c>
      <c r="BG114" s="277" t="s">
        <v>3187</v>
      </c>
      <c r="BH114" s="277" t="s">
        <v>3187</v>
      </c>
      <c r="BI114" s="5">
        <v>100</v>
      </c>
      <c r="BJ114" s="277" t="s">
        <v>1561</v>
      </c>
      <c r="BK114" s="5" t="s">
        <v>1561</v>
      </c>
      <c r="BL114" s="277" t="s">
        <v>1561</v>
      </c>
      <c r="BM114" s="5" t="s">
        <v>1561</v>
      </c>
      <c r="BN114" s="277" t="s">
        <v>1561</v>
      </c>
      <c r="BO114" s="5" t="s">
        <v>1561</v>
      </c>
      <c r="BP114" s="5" t="s">
        <v>1561</v>
      </c>
      <c r="BQ114" s="282" t="s">
        <v>1561</v>
      </c>
      <c r="BR114" s="306" t="s">
        <v>12625</v>
      </c>
      <c r="BS114" s="307">
        <v>540000</v>
      </c>
      <c r="BT114" s="307">
        <v>0</v>
      </c>
      <c r="BU114" s="307">
        <v>88000</v>
      </c>
      <c r="BV114" s="308">
        <v>1882000</v>
      </c>
      <c r="BW114" s="309">
        <v>2510000</v>
      </c>
      <c r="BX114" s="310">
        <v>1970000</v>
      </c>
      <c r="BY114" s="306" t="s">
        <v>1571</v>
      </c>
      <c r="BZ114" s="311">
        <v>502000</v>
      </c>
      <c r="CA114" s="277" t="s">
        <v>1561</v>
      </c>
      <c r="CB114" s="311" t="s">
        <v>1561</v>
      </c>
      <c r="CC114" s="310">
        <v>502000</v>
      </c>
      <c r="CD114" s="312">
        <v>0.2</v>
      </c>
      <c r="CE114" s="313">
        <v>1468000</v>
      </c>
      <c r="CF114" s="292" t="s">
        <v>1561</v>
      </c>
      <c r="CG114" s="277" t="s">
        <v>12626</v>
      </c>
      <c r="CH114" s="277" t="s">
        <v>1561</v>
      </c>
      <c r="CI114" s="277" t="s">
        <v>11819</v>
      </c>
      <c r="CJ114" s="280">
        <v>0.62414672999999998</v>
      </c>
      <c r="CK114" s="5" t="s">
        <v>1580</v>
      </c>
      <c r="CL114" s="277" t="s">
        <v>12627</v>
      </c>
      <c r="CM114" s="5" t="s">
        <v>1581</v>
      </c>
      <c r="CN114" s="277" t="s">
        <v>12628</v>
      </c>
      <c r="CO114" s="277" t="s">
        <v>11821</v>
      </c>
      <c r="CP114" s="293" t="s">
        <v>1561</v>
      </c>
      <c r="CQ114" s="294">
        <v>0</v>
      </c>
      <c r="CR114" s="5">
        <v>0</v>
      </c>
      <c r="CS114" s="295">
        <v>0</v>
      </c>
      <c r="CT114" s="296">
        <v>0</v>
      </c>
      <c r="CU114" s="297">
        <v>8.7123999999999993E-2</v>
      </c>
      <c r="CV114" s="296">
        <v>7</v>
      </c>
      <c r="CW114" s="298" t="s">
        <v>1561</v>
      </c>
      <c r="CX114" s="299">
        <v>8.6963736699999998</v>
      </c>
      <c r="CY114" s="300">
        <v>177</v>
      </c>
      <c r="CZ114" s="301">
        <v>20.392393680000001</v>
      </c>
      <c r="DA114" s="300">
        <v>81</v>
      </c>
      <c r="DB114" s="301">
        <v>9.3440602800000008</v>
      </c>
      <c r="DC114" s="302" t="s">
        <v>1561</v>
      </c>
      <c r="DD114" s="299">
        <v>8.6963736699999998</v>
      </c>
      <c r="DE114" s="303">
        <v>4</v>
      </c>
      <c r="DF114" s="304">
        <v>11</v>
      </c>
      <c r="DG114" s="304">
        <v>0</v>
      </c>
      <c r="DH114" s="304">
        <v>0</v>
      </c>
      <c r="DI114" s="305">
        <v>11</v>
      </c>
      <c r="DJ114" s="303">
        <v>15</v>
      </c>
      <c r="DK114" s="300">
        <v>10</v>
      </c>
      <c r="DL114" s="5" t="s">
        <v>1579</v>
      </c>
      <c r="DM114" s="5">
        <v>0</v>
      </c>
      <c r="DN114" s="305">
        <v>10</v>
      </c>
      <c r="DO114" s="306" t="s">
        <v>11834</v>
      </c>
      <c r="DP114" s="277" t="s">
        <v>1561</v>
      </c>
      <c r="DQ114" s="295">
        <v>0</v>
      </c>
      <c r="DR114" s="303">
        <v>25</v>
      </c>
      <c r="DS114" s="306" t="s">
        <v>1561</v>
      </c>
      <c r="DT114" s="277" t="s">
        <v>1684</v>
      </c>
      <c r="DU114" s="277" t="s">
        <v>5946</v>
      </c>
      <c r="DV114" s="277" t="s">
        <v>1684</v>
      </c>
      <c r="DW114" s="277" t="s">
        <v>12628</v>
      </c>
      <c r="DX114" s="277" t="s">
        <v>1561</v>
      </c>
    </row>
    <row r="115" spans="1:128" ht="100.8" x14ac:dyDescent="0.3">
      <c r="A115" s="49" t="s">
        <v>11345</v>
      </c>
      <c r="B115" s="277" t="s">
        <v>11753</v>
      </c>
      <c r="C115" s="277" t="s">
        <v>1561</v>
      </c>
      <c r="D115" s="277" t="s">
        <v>1601</v>
      </c>
      <c r="E115" s="277" t="s">
        <v>12629</v>
      </c>
      <c r="F115" s="277" t="s">
        <v>12630</v>
      </c>
      <c r="G115" s="277" t="s">
        <v>12631</v>
      </c>
      <c r="H115" s="277" t="s">
        <v>12632</v>
      </c>
      <c r="I115" s="277" t="s">
        <v>11849</v>
      </c>
      <c r="J115" s="278">
        <v>756000</v>
      </c>
      <c r="K115" s="279" t="s">
        <v>108</v>
      </c>
      <c r="L115" s="9" t="s">
        <v>108</v>
      </c>
      <c r="M115" s="10">
        <v>20.420000000000002</v>
      </c>
      <c r="N115" s="5" t="s">
        <v>1566</v>
      </c>
      <c r="O115" s="277" t="s">
        <v>2054</v>
      </c>
      <c r="P115" s="277" t="s">
        <v>1684</v>
      </c>
      <c r="Q115" s="277" t="s">
        <v>1973</v>
      </c>
      <c r="R115" s="277" t="s">
        <v>1561</v>
      </c>
      <c r="S115" s="69">
        <v>65.150000000000006</v>
      </c>
      <c r="T115" s="69">
        <v>13.65</v>
      </c>
      <c r="U115" s="69">
        <v>13.37</v>
      </c>
      <c r="V115" s="69">
        <v>80.19</v>
      </c>
      <c r="W115" s="277" t="s">
        <v>1561</v>
      </c>
      <c r="X115" s="49">
        <v>1</v>
      </c>
      <c r="Y115" s="280">
        <v>68.459999999999994</v>
      </c>
      <c r="Z115" s="49">
        <v>8</v>
      </c>
      <c r="AA115" s="280">
        <v>78.650000000000006</v>
      </c>
      <c r="AB115" s="246">
        <v>7.8630000000000002E-3</v>
      </c>
      <c r="AC115" s="280">
        <v>50.77</v>
      </c>
      <c r="AD115" s="49">
        <v>6</v>
      </c>
      <c r="AE115" s="280">
        <v>59.42</v>
      </c>
      <c r="AF115" s="192">
        <v>39</v>
      </c>
      <c r="AG115" s="280">
        <v>13.65</v>
      </c>
      <c r="AH115" s="191">
        <v>168.04476323</v>
      </c>
      <c r="AI115" s="280">
        <v>12.31</v>
      </c>
      <c r="AJ115" s="191">
        <v>85.020791239999994</v>
      </c>
      <c r="AK115" s="280">
        <v>14.42</v>
      </c>
      <c r="AL115" s="281">
        <v>1.2191798941798944E-4</v>
      </c>
      <c r="AM115" s="280">
        <v>80.19</v>
      </c>
      <c r="AN115" s="277" t="s">
        <v>1561</v>
      </c>
      <c r="AO115" s="277" t="s">
        <v>1684</v>
      </c>
      <c r="AP115" s="277" t="s">
        <v>1684</v>
      </c>
      <c r="AQ115" s="5">
        <v>100</v>
      </c>
      <c r="AR115" s="277" t="s">
        <v>1561</v>
      </c>
      <c r="AS115" s="5" t="s">
        <v>1561</v>
      </c>
      <c r="AT115" s="277" t="s">
        <v>1561</v>
      </c>
      <c r="AU115" s="5" t="s">
        <v>1561</v>
      </c>
      <c r="AV115" s="5" t="s">
        <v>1561</v>
      </c>
      <c r="AW115" s="5" t="s">
        <v>1566</v>
      </c>
      <c r="AX115" s="277" t="s">
        <v>2054</v>
      </c>
      <c r="AY115" s="277" t="s">
        <v>2054</v>
      </c>
      <c r="AZ115" s="277" t="s">
        <v>2054</v>
      </c>
      <c r="BA115" s="5">
        <v>100</v>
      </c>
      <c r="BB115" s="277" t="s">
        <v>1561</v>
      </c>
      <c r="BC115" s="5" t="s">
        <v>1561</v>
      </c>
      <c r="BD115" s="277" t="s">
        <v>1561</v>
      </c>
      <c r="BE115" s="5" t="s">
        <v>1561</v>
      </c>
      <c r="BF115" s="5" t="s">
        <v>1561</v>
      </c>
      <c r="BG115" s="277" t="s">
        <v>1973</v>
      </c>
      <c r="BH115" s="277" t="s">
        <v>1973</v>
      </c>
      <c r="BI115" s="5">
        <v>100</v>
      </c>
      <c r="BJ115" s="277" t="s">
        <v>1561</v>
      </c>
      <c r="BK115" s="5" t="s">
        <v>1561</v>
      </c>
      <c r="BL115" s="277" t="s">
        <v>1561</v>
      </c>
      <c r="BM115" s="5" t="s">
        <v>1561</v>
      </c>
      <c r="BN115" s="277" t="s">
        <v>1561</v>
      </c>
      <c r="BO115" s="5" t="s">
        <v>1561</v>
      </c>
      <c r="BP115" s="5" t="s">
        <v>1561</v>
      </c>
      <c r="BQ115" s="282" t="s">
        <v>1561</v>
      </c>
      <c r="BR115" s="306" t="s">
        <v>12002</v>
      </c>
      <c r="BS115" s="307">
        <v>276000</v>
      </c>
      <c r="BT115" s="307">
        <v>12000</v>
      </c>
      <c r="BU115" s="307">
        <v>498000</v>
      </c>
      <c r="BV115" s="308">
        <v>504000</v>
      </c>
      <c r="BW115" s="309">
        <v>1290000</v>
      </c>
      <c r="BX115" s="310">
        <v>1014000</v>
      </c>
      <c r="BY115" s="306" t="s">
        <v>1571</v>
      </c>
      <c r="BZ115" s="311">
        <v>258000</v>
      </c>
      <c r="CA115" s="277" t="s">
        <v>1561</v>
      </c>
      <c r="CB115" s="311" t="s">
        <v>1561</v>
      </c>
      <c r="CC115" s="310">
        <v>258000</v>
      </c>
      <c r="CD115" s="312">
        <v>0.2</v>
      </c>
      <c r="CE115" s="313">
        <v>756000</v>
      </c>
      <c r="CF115" s="292" t="s">
        <v>1561</v>
      </c>
      <c r="CG115" s="277" t="s">
        <v>12633</v>
      </c>
      <c r="CH115" s="277" t="s">
        <v>1561</v>
      </c>
      <c r="CI115" s="277" t="s">
        <v>11853</v>
      </c>
      <c r="CJ115" s="280">
        <v>0.27711354999999999</v>
      </c>
      <c r="CK115" s="5" t="s">
        <v>1580</v>
      </c>
      <c r="CL115" s="277" t="s">
        <v>12634</v>
      </c>
      <c r="CM115" s="5" t="s">
        <v>1580</v>
      </c>
      <c r="CN115" s="277" t="s">
        <v>12635</v>
      </c>
      <c r="CO115" s="277" t="s">
        <v>11821</v>
      </c>
      <c r="CP115" s="293" t="s">
        <v>1561</v>
      </c>
      <c r="CQ115" s="294">
        <v>1</v>
      </c>
      <c r="CR115" s="5">
        <v>0</v>
      </c>
      <c r="CS115" s="295">
        <v>1</v>
      </c>
      <c r="CT115" s="296">
        <v>8</v>
      </c>
      <c r="CU115" s="297">
        <v>7.8630000000000002E-3</v>
      </c>
      <c r="CV115" s="296">
        <v>6</v>
      </c>
      <c r="CW115" s="298" t="s">
        <v>1561</v>
      </c>
      <c r="CX115" s="299">
        <v>1.06092718</v>
      </c>
      <c r="CY115" s="300">
        <v>178</v>
      </c>
      <c r="CZ115" s="301">
        <v>168.04476323</v>
      </c>
      <c r="DA115" s="300">
        <v>90</v>
      </c>
      <c r="DB115" s="301">
        <v>85.020791239999994</v>
      </c>
      <c r="DC115" s="302" t="s">
        <v>1561</v>
      </c>
      <c r="DD115" s="299">
        <v>1.06092718</v>
      </c>
      <c r="DE115" s="303">
        <v>11</v>
      </c>
      <c r="DF115" s="304">
        <v>23</v>
      </c>
      <c r="DG115" s="304">
        <v>0</v>
      </c>
      <c r="DH115" s="304">
        <v>0</v>
      </c>
      <c r="DI115" s="305">
        <v>23</v>
      </c>
      <c r="DJ115" s="303">
        <v>34</v>
      </c>
      <c r="DK115" s="300">
        <v>5</v>
      </c>
      <c r="DL115" s="5" t="s">
        <v>1579</v>
      </c>
      <c r="DM115" s="5">
        <v>0</v>
      </c>
      <c r="DN115" s="305">
        <v>5</v>
      </c>
      <c r="DO115" s="306" t="s">
        <v>11834</v>
      </c>
      <c r="DP115" s="277" t="s">
        <v>1561</v>
      </c>
      <c r="DQ115" s="295">
        <v>0</v>
      </c>
      <c r="DR115" s="303">
        <v>39</v>
      </c>
      <c r="DS115" s="306" t="s">
        <v>1561</v>
      </c>
      <c r="DT115" s="277" t="s">
        <v>1684</v>
      </c>
      <c r="DU115" s="277" t="s">
        <v>5946</v>
      </c>
      <c r="DV115" s="277" t="s">
        <v>1684</v>
      </c>
      <c r="DW115" s="277" t="s">
        <v>12635</v>
      </c>
      <c r="DX115" s="277" t="s">
        <v>1561</v>
      </c>
    </row>
    <row r="116" spans="1:128" ht="43.2" x14ac:dyDescent="0.3">
      <c r="A116" s="49" t="s">
        <v>11346</v>
      </c>
      <c r="B116" s="277" t="s">
        <v>11753</v>
      </c>
      <c r="C116" s="277" t="s">
        <v>1561</v>
      </c>
      <c r="D116" s="277" t="s">
        <v>1601</v>
      </c>
      <c r="E116" s="277" t="s">
        <v>12636</v>
      </c>
      <c r="F116" s="277" t="s">
        <v>12637</v>
      </c>
      <c r="G116" s="277" t="s">
        <v>12638</v>
      </c>
      <c r="H116" s="277" t="s">
        <v>12639</v>
      </c>
      <c r="I116" s="277" t="s">
        <v>11815</v>
      </c>
      <c r="J116" s="278">
        <v>3326400</v>
      </c>
      <c r="K116" s="279" t="s">
        <v>108</v>
      </c>
      <c r="L116" s="9" t="s">
        <v>108</v>
      </c>
      <c r="M116" s="10">
        <v>35.590000000000003</v>
      </c>
      <c r="N116" s="5" t="s">
        <v>1566</v>
      </c>
      <c r="O116" s="277" t="s">
        <v>2054</v>
      </c>
      <c r="P116" s="277" t="s">
        <v>3764</v>
      </c>
      <c r="Q116" s="277" t="s">
        <v>1685</v>
      </c>
      <c r="R116" s="277" t="s">
        <v>1561</v>
      </c>
      <c r="S116" s="69">
        <v>83</v>
      </c>
      <c r="T116" s="69">
        <v>76.92</v>
      </c>
      <c r="U116" s="69">
        <v>45.77</v>
      </c>
      <c r="V116" s="69">
        <v>57.5</v>
      </c>
      <c r="W116" s="277" t="s">
        <v>1561</v>
      </c>
      <c r="X116" s="49">
        <v>1</v>
      </c>
      <c r="Y116" s="280">
        <v>68.459999999999994</v>
      </c>
      <c r="Z116" s="49">
        <v>8</v>
      </c>
      <c r="AA116" s="280">
        <v>78.650000000000006</v>
      </c>
      <c r="AB116" s="246">
        <v>0.14809900000000001</v>
      </c>
      <c r="AC116" s="280">
        <v>99.42</v>
      </c>
      <c r="AD116" s="49">
        <v>7</v>
      </c>
      <c r="AE116" s="280">
        <v>100</v>
      </c>
      <c r="AF116" s="192">
        <v>403</v>
      </c>
      <c r="AG116" s="280">
        <v>76.92</v>
      </c>
      <c r="AH116" s="191">
        <v>854.95396257000004</v>
      </c>
      <c r="AI116" s="280">
        <v>49.23</v>
      </c>
      <c r="AJ116" s="191">
        <v>337.78823649999998</v>
      </c>
      <c r="AK116" s="280">
        <v>42.31</v>
      </c>
      <c r="AL116" s="281">
        <v>6.1835618085618094E-5</v>
      </c>
      <c r="AM116" s="280">
        <v>57.5</v>
      </c>
      <c r="AN116" s="277" t="s">
        <v>1561</v>
      </c>
      <c r="AO116" s="277" t="s">
        <v>3764</v>
      </c>
      <c r="AP116" s="277" t="s">
        <v>1684</v>
      </c>
      <c r="AQ116" s="5">
        <v>91.4</v>
      </c>
      <c r="AR116" s="277" t="s">
        <v>1972</v>
      </c>
      <c r="AS116" s="5">
        <v>8.6</v>
      </c>
      <c r="AT116" s="277" t="s">
        <v>1561</v>
      </c>
      <c r="AU116" s="5" t="s">
        <v>1561</v>
      </c>
      <c r="AV116" s="5" t="s">
        <v>1561</v>
      </c>
      <c r="AW116" s="5" t="s">
        <v>1566</v>
      </c>
      <c r="AX116" s="277" t="s">
        <v>2054</v>
      </c>
      <c r="AY116" s="277" t="s">
        <v>2054</v>
      </c>
      <c r="AZ116" s="277" t="s">
        <v>2054</v>
      </c>
      <c r="BA116" s="5">
        <v>100</v>
      </c>
      <c r="BB116" s="277" t="s">
        <v>1561</v>
      </c>
      <c r="BC116" s="5" t="s">
        <v>1561</v>
      </c>
      <c r="BD116" s="277" t="s">
        <v>1561</v>
      </c>
      <c r="BE116" s="5" t="s">
        <v>1561</v>
      </c>
      <c r="BF116" s="5" t="s">
        <v>1561</v>
      </c>
      <c r="BG116" s="277" t="s">
        <v>1685</v>
      </c>
      <c r="BH116" s="277" t="s">
        <v>1685</v>
      </c>
      <c r="BI116" s="5">
        <v>100</v>
      </c>
      <c r="BJ116" s="277" t="s">
        <v>1561</v>
      </c>
      <c r="BK116" s="5" t="s">
        <v>1561</v>
      </c>
      <c r="BL116" s="277" t="s">
        <v>1561</v>
      </c>
      <c r="BM116" s="5" t="s">
        <v>1561</v>
      </c>
      <c r="BN116" s="277" t="s">
        <v>1561</v>
      </c>
      <c r="BO116" s="5" t="s">
        <v>1561</v>
      </c>
      <c r="BP116" s="5" t="s">
        <v>1561</v>
      </c>
      <c r="BQ116" s="282" t="s">
        <v>1561</v>
      </c>
      <c r="BR116" s="306" t="s">
        <v>12002</v>
      </c>
      <c r="BS116" s="307">
        <v>728000</v>
      </c>
      <c r="BT116" s="307">
        <v>46000</v>
      </c>
      <c r="BU116" s="307">
        <v>324000</v>
      </c>
      <c r="BV116" s="308">
        <v>3970000</v>
      </c>
      <c r="BW116" s="309">
        <v>5068000</v>
      </c>
      <c r="BX116" s="310">
        <v>4340000</v>
      </c>
      <c r="BY116" s="306" t="s">
        <v>1571</v>
      </c>
      <c r="BZ116" s="311">
        <v>1013600</v>
      </c>
      <c r="CA116" s="277" t="s">
        <v>1561</v>
      </c>
      <c r="CB116" s="311" t="s">
        <v>1561</v>
      </c>
      <c r="CC116" s="310">
        <v>1013600</v>
      </c>
      <c r="CD116" s="312">
        <v>0.2</v>
      </c>
      <c r="CE116" s="313">
        <v>3326400</v>
      </c>
      <c r="CF116" s="292" t="s">
        <v>1561</v>
      </c>
      <c r="CG116" s="277" t="s">
        <v>12640</v>
      </c>
      <c r="CH116" s="277" t="s">
        <v>1561</v>
      </c>
      <c r="CI116" s="277" t="s">
        <v>11819</v>
      </c>
      <c r="CJ116" s="280">
        <v>1.0237839200000001</v>
      </c>
      <c r="CK116" s="5" t="s">
        <v>1580</v>
      </c>
      <c r="CL116" s="277" t="s">
        <v>11923</v>
      </c>
      <c r="CM116" s="5" t="s">
        <v>1580</v>
      </c>
      <c r="CN116" s="277" t="s">
        <v>12641</v>
      </c>
      <c r="CO116" s="277" t="s">
        <v>11821</v>
      </c>
      <c r="CP116" s="293" t="s">
        <v>1561</v>
      </c>
      <c r="CQ116" s="294">
        <v>0</v>
      </c>
      <c r="CR116" s="5">
        <v>1</v>
      </c>
      <c r="CS116" s="295">
        <v>1</v>
      </c>
      <c r="CT116" s="296">
        <v>8</v>
      </c>
      <c r="CU116" s="297">
        <v>0.14809900000000001</v>
      </c>
      <c r="CV116" s="296">
        <v>7</v>
      </c>
      <c r="CW116" s="298" t="s">
        <v>1561</v>
      </c>
      <c r="CX116" s="299">
        <v>10.07895326</v>
      </c>
      <c r="CY116" s="300">
        <v>8617</v>
      </c>
      <c r="CZ116" s="301">
        <v>854.95396257000004</v>
      </c>
      <c r="DA116" s="300">
        <v>3404</v>
      </c>
      <c r="DB116" s="301">
        <v>337.78823649999998</v>
      </c>
      <c r="DC116" s="302" t="s">
        <v>1561</v>
      </c>
      <c r="DD116" s="299">
        <v>10.07895326</v>
      </c>
      <c r="DE116" s="303">
        <v>80</v>
      </c>
      <c r="DF116" s="304">
        <v>306</v>
      </c>
      <c r="DG116" s="304">
        <v>6</v>
      </c>
      <c r="DH116" s="304">
        <v>3</v>
      </c>
      <c r="DI116" s="305">
        <v>315</v>
      </c>
      <c r="DJ116" s="303">
        <v>395</v>
      </c>
      <c r="DK116" s="300">
        <v>6</v>
      </c>
      <c r="DL116" s="5" t="s">
        <v>1578</v>
      </c>
      <c r="DM116" s="5">
        <v>1</v>
      </c>
      <c r="DN116" s="305">
        <v>7</v>
      </c>
      <c r="DO116" s="306" t="s">
        <v>11844</v>
      </c>
      <c r="DP116" s="277" t="s">
        <v>12642</v>
      </c>
      <c r="DQ116" s="295">
        <v>1</v>
      </c>
      <c r="DR116" s="303">
        <v>403</v>
      </c>
      <c r="DS116" s="306" t="s">
        <v>1561</v>
      </c>
      <c r="DT116" s="277" t="s">
        <v>1684</v>
      </c>
      <c r="DU116" s="277" t="s">
        <v>5946</v>
      </c>
      <c r="DV116" s="277" t="s">
        <v>1684</v>
      </c>
      <c r="DW116" s="277" t="s">
        <v>12641</v>
      </c>
      <c r="DX116" s="277" t="s">
        <v>1561</v>
      </c>
    </row>
    <row r="117" spans="1:128" ht="43.2" x14ac:dyDescent="0.3">
      <c r="A117" s="49" t="s">
        <v>11347</v>
      </c>
      <c r="B117" s="277" t="s">
        <v>11753</v>
      </c>
      <c r="C117" s="277" t="s">
        <v>1561</v>
      </c>
      <c r="D117" s="277" t="s">
        <v>1601</v>
      </c>
      <c r="E117" s="277" t="s">
        <v>1696</v>
      </c>
      <c r="F117" s="277" t="s">
        <v>12643</v>
      </c>
      <c r="G117" s="277" t="s">
        <v>12644</v>
      </c>
      <c r="H117" s="277" t="s">
        <v>12645</v>
      </c>
      <c r="I117" s="277" t="s">
        <v>11849</v>
      </c>
      <c r="J117" s="278">
        <v>1486400</v>
      </c>
      <c r="K117" s="279" t="s">
        <v>108</v>
      </c>
      <c r="L117" s="9" t="s">
        <v>108</v>
      </c>
      <c r="M117" s="10">
        <v>28.28</v>
      </c>
      <c r="N117" s="5" t="s">
        <v>1566</v>
      </c>
      <c r="O117" s="277" t="s">
        <v>2054</v>
      </c>
      <c r="P117" s="277" t="s">
        <v>1684</v>
      </c>
      <c r="Q117" s="277" t="s">
        <v>1685</v>
      </c>
      <c r="R117" s="277" t="s">
        <v>1561</v>
      </c>
      <c r="S117" s="69">
        <v>79.61</v>
      </c>
      <c r="T117" s="69">
        <v>30.77</v>
      </c>
      <c r="U117" s="69">
        <v>39.43</v>
      </c>
      <c r="V117" s="69">
        <v>75.959999999999994</v>
      </c>
      <c r="W117" s="277" t="s">
        <v>1561</v>
      </c>
      <c r="X117" s="49">
        <v>2</v>
      </c>
      <c r="Y117" s="280">
        <v>80.959999999999994</v>
      </c>
      <c r="Z117" s="49">
        <v>38</v>
      </c>
      <c r="AA117" s="280">
        <v>88.85</v>
      </c>
      <c r="AB117" s="246">
        <v>3.2527E-2</v>
      </c>
      <c r="AC117" s="280">
        <v>87.88</v>
      </c>
      <c r="AD117" s="49">
        <v>6</v>
      </c>
      <c r="AE117" s="280">
        <v>59.42</v>
      </c>
      <c r="AF117" s="192">
        <v>82</v>
      </c>
      <c r="AG117" s="280">
        <v>30.77</v>
      </c>
      <c r="AH117" s="191">
        <v>780.48877052</v>
      </c>
      <c r="AI117" s="280">
        <v>44.81</v>
      </c>
      <c r="AJ117" s="191">
        <v>250.57191180999999</v>
      </c>
      <c r="AK117" s="280">
        <v>34.04</v>
      </c>
      <c r="AL117" s="281">
        <v>1.0078713670613562E-4</v>
      </c>
      <c r="AM117" s="280">
        <v>75.959999999999994</v>
      </c>
      <c r="AN117" s="277" t="s">
        <v>1561</v>
      </c>
      <c r="AO117" s="277" t="s">
        <v>1684</v>
      </c>
      <c r="AP117" s="277" t="s">
        <v>1684</v>
      </c>
      <c r="AQ117" s="5">
        <v>100</v>
      </c>
      <c r="AR117" s="277" t="s">
        <v>1561</v>
      </c>
      <c r="AS117" s="5" t="s">
        <v>1561</v>
      </c>
      <c r="AT117" s="277" t="s">
        <v>1561</v>
      </c>
      <c r="AU117" s="5" t="s">
        <v>1561</v>
      </c>
      <c r="AV117" s="5" t="s">
        <v>1561</v>
      </c>
      <c r="AW117" s="5" t="s">
        <v>1566</v>
      </c>
      <c r="AX117" s="277" t="s">
        <v>2054</v>
      </c>
      <c r="AY117" s="277" t="s">
        <v>2054</v>
      </c>
      <c r="AZ117" s="277" t="s">
        <v>2054</v>
      </c>
      <c r="BA117" s="5">
        <v>100</v>
      </c>
      <c r="BB117" s="277" t="s">
        <v>1561</v>
      </c>
      <c r="BC117" s="5" t="s">
        <v>1561</v>
      </c>
      <c r="BD117" s="277" t="s">
        <v>1561</v>
      </c>
      <c r="BE117" s="5" t="s">
        <v>1561</v>
      </c>
      <c r="BF117" s="5" t="s">
        <v>1561</v>
      </c>
      <c r="BG117" s="277" t="s">
        <v>1685</v>
      </c>
      <c r="BH117" s="277" t="s">
        <v>1685</v>
      </c>
      <c r="BI117" s="5">
        <v>100</v>
      </c>
      <c r="BJ117" s="277" t="s">
        <v>1561</v>
      </c>
      <c r="BK117" s="5" t="s">
        <v>1561</v>
      </c>
      <c r="BL117" s="277" t="s">
        <v>1561</v>
      </c>
      <c r="BM117" s="5" t="s">
        <v>1561</v>
      </c>
      <c r="BN117" s="277" t="s">
        <v>1561</v>
      </c>
      <c r="BO117" s="5" t="s">
        <v>1561</v>
      </c>
      <c r="BP117" s="5" t="s">
        <v>1561</v>
      </c>
      <c r="BQ117" s="282" t="s">
        <v>1561</v>
      </c>
      <c r="BR117" s="306" t="s">
        <v>12646</v>
      </c>
      <c r="BS117" s="307">
        <v>504000</v>
      </c>
      <c r="BT117" s="307">
        <v>0</v>
      </c>
      <c r="BU117" s="307">
        <v>252000</v>
      </c>
      <c r="BV117" s="308">
        <v>1732000</v>
      </c>
      <c r="BW117" s="309">
        <v>2488000</v>
      </c>
      <c r="BX117" s="310">
        <v>1984000</v>
      </c>
      <c r="BY117" s="306" t="s">
        <v>1571</v>
      </c>
      <c r="BZ117" s="311">
        <v>497600</v>
      </c>
      <c r="CA117" s="277" t="s">
        <v>1561</v>
      </c>
      <c r="CB117" s="311" t="s">
        <v>1561</v>
      </c>
      <c r="CC117" s="310">
        <v>497600</v>
      </c>
      <c r="CD117" s="312">
        <v>0.2</v>
      </c>
      <c r="CE117" s="313">
        <v>1486400</v>
      </c>
      <c r="CF117" s="292" t="s">
        <v>1561</v>
      </c>
      <c r="CG117" s="277" t="s">
        <v>12647</v>
      </c>
      <c r="CH117" s="277" t="s">
        <v>1561</v>
      </c>
      <c r="CI117" s="277" t="s">
        <v>11853</v>
      </c>
      <c r="CJ117" s="280">
        <v>0.82777895999999995</v>
      </c>
      <c r="CK117" s="5" t="s">
        <v>1580</v>
      </c>
      <c r="CL117" s="277" t="s">
        <v>11923</v>
      </c>
      <c r="CM117" s="5" t="s">
        <v>1580</v>
      </c>
      <c r="CN117" s="277" t="s">
        <v>12641</v>
      </c>
      <c r="CO117" s="277" t="s">
        <v>11821</v>
      </c>
      <c r="CP117" s="293" t="s">
        <v>1561</v>
      </c>
      <c r="CQ117" s="294">
        <v>0</v>
      </c>
      <c r="CR117" s="5">
        <v>2</v>
      </c>
      <c r="CS117" s="295">
        <v>2</v>
      </c>
      <c r="CT117" s="296">
        <v>38</v>
      </c>
      <c r="CU117" s="297">
        <v>3.2527E-2</v>
      </c>
      <c r="CV117" s="296">
        <v>6</v>
      </c>
      <c r="CW117" s="298" t="s">
        <v>1561</v>
      </c>
      <c r="CX117" s="299">
        <v>1.6084645</v>
      </c>
      <c r="CY117" s="300">
        <v>1255</v>
      </c>
      <c r="CZ117" s="301">
        <v>780.48877052</v>
      </c>
      <c r="DA117" s="300">
        <v>403</v>
      </c>
      <c r="DB117" s="301">
        <v>250.57191180999999</v>
      </c>
      <c r="DC117" s="302" t="s">
        <v>1561</v>
      </c>
      <c r="DD117" s="299">
        <v>1.6084645</v>
      </c>
      <c r="DE117" s="303">
        <v>22</v>
      </c>
      <c r="DF117" s="304">
        <v>53</v>
      </c>
      <c r="DG117" s="304">
        <v>0</v>
      </c>
      <c r="DH117" s="304">
        <v>0</v>
      </c>
      <c r="DI117" s="305">
        <v>53</v>
      </c>
      <c r="DJ117" s="303">
        <v>75</v>
      </c>
      <c r="DK117" s="300">
        <v>7</v>
      </c>
      <c r="DL117" s="5" t="s">
        <v>1579</v>
      </c>
      <c r="DM117" s="5">
        <v>0</v>
      </c>
      <c r="DN117" s="305">
        <v>7</v>
      </c>
      <c r="DO117" s="306" t="s">
        <v>11834</v>
      </c>
      <c r="DP117" s="277" t="s">
        <v>1561</v>
      </c>
      <c r="DQ117" s="295">
        <v>0</v>
      </c>
      <c r="DR117" s="303">
        <v>82</v>
      </c>
      <c r="DS117" s="306" t="s">
        <v>1561</v>
      </c>
      <c r="DT117" s="277" t="s">
        <v>1684</v>
      </c>
      <c r="DU117" s="277" t="s">
        <v>5946</v>
      </c>
      <c r="DV117" s="277" t="s">
        <v>1684</v>
      </c>
      <c r="DW117" s="277" t="s">
        <v>12641</v>
      </c>
      <c r="DX117" s="277" t="s">
        <v>1561</v>
      </c>
    </row>
    <row r="118" spans="1:128" ht="43.2" x14ac:dyDescent="0.3">
      <c r="A118" s="49" t="s">
        <v>11348</v>
      </c>
      <c r="B118" s="277" t="s">
        <v>11753</v>
      </c>
      <c r="C118" s="277" t="s">
        <v>1561</v>
      </c>
      <c r="D118" s="277" t="s">
        <v>1601</v>
      </c>
      <c r="E118" s="277" t="s">
        <v>1696</v>
      </c>
      <c r="F118" s="277" t="s">
        <v>12648</v>
      </c>
      <c r="G118" s="277" t="s">
        <v>12649</v>
      </c>
      <c r="H118" s="277" t="s">
        <v>12650</v>
      </c>
      <c r="I118" s="277" t="s">
        <v>11886</v>
      </c>
      <c r="J118" s="278">
        <v>2146800</v>
      </c>
      <c r="K118" s="279" t="s">
        <v>108</v>
      </c>
      <c r="L118" s="9" t="s">
        <v>108</v>
      </c>
      <c r="M118" s="10">
        <v>33.35</v>
      </c>
      <c r="N118" s="5" t="s">
        <v>1566</v>
      </c>
      <c r="O118" s="277" t="s">
        <v>2054</v>
      </c>
      <c r="P118" s="277" t="s">
        <v>3764</v>
      </c>
      <c r="Q118" s="277" t="s">
        <v>1685</v>
      </c>
      <c r="R118" s="277" t="s">
        <v>1561</v>
      </c>
      <c r="S118" s="69">
        <v>63.31</v>
      </c>
      <c r="T118" s="69">
        <v>83.65</v>
      </c>
      <c r="U118" s="69">
        <v>45</v>
      </c>
      <c r="V118" s="69">
        <v>72.88</v>
      </c>
      <c r="W118" s="277" t="s">
        <v>1561</v>
      </c>
      <c r="X118" s="49">
        <v>1</v>
      </c>
      <c r="Y118" s="280">
        <v>68.459999999999994</v>
      </c>
      <c r="Z118" s="49">
        <v>8</v>
      </c>
      <c r="AA118" s="280">
        <v>78.650000000000006</v>
      </c>
      <c r="AB118" s="246">
        <v>7.7327000000000007E-2</v>
      </c>
      <c r="AC118" s="280">
        <v>97.31</v>
      </c>
      <c r="AD118" s="49">
        <v>4</v>
      </c>
      <c r="AE118" s="280">
        <v>3.65</v>
      </c>
      <c r="AF118" s="192">
        <v>533</v>
      </c>
      <c r="AG118" s="280">
        <v>83.65</v>
      </c>
      <c r="AH118" s="191">
        <v>839.81563537</v>
      </c>
      <c r="AI118" s="280">
        <v>48.46</v>
      </c>
      <c r="AJ118" s="191">
        <v>327.06153604000002</v>
      </c>
      <c r="AK118" s="280">
        <v>41.54</v>
      </c>
      <c r="AL118" s="281">
        <v>8.9416806409539783E-5</v>
      </c>
      <c r="AM118" s="280">
        <v>72.88</v>
      </c>
      <c r="AN118" s="277" t="s">
        <v>1561</v>
      </c>
      <c r="AO118" s="277" t="s">
        <v>3764</v>
      </c>
      <c r="AP118" s="277" t="s">
        <v>1684</v>
      </c>
      <c r="AQ118" s="5">
        <v>97.58</v>
      </c>
      <c r="AR118" s="277" t="s">
        <v>1972</v>
      </c>
      <c r="AS118" s="5">
        <v>2.42</v>
      </c>
      <c r="AT118" s="277" t="s">
        <v>1561</v>
      </c>
      <c r="AU118" s="5" t="s">
        <v>1561</v>
      </c>
      <c r="AV118" s="5" t="s">
        <v>1561</v>
      </c>
      <c r="AW118" s="5" t="s">
        <v>1566</v>
      </c>
      <c r="AX118" s="277" t="s">
        <v>2054</v>
      </c>
      <c r="AY118" s="277" t="s">
        <v>2054</v>
      </c>
      <c r="AZ118" s="277" t="s">
        <v>2054</v>
      </c>
      <c r="BA118" s="5">
        <v>100</v>
      </c>
      <c r="BB118" s="277" t="s">
        <v>1561</v>
      </c>
      <c r="BC118" s="5" t="s">
        <v>1561</v>
      </c>
      <c r="BD118" s="277" t="s">
        <v>1561</v>
      </c>
      <c r="BE118" s="5" t="s">
        <v>1561</v>
      </c>
      <c r="BF118" s="5" t="s">
        <v>1561</v>
      </c>
      <c r="BG118" s="277" t="s">
        <v>1685</v>
      </c>
      <c r="BH118" s="277" t="s">
        <v>1685</v>
      </c>
      <c r="BI118" s="5">
        <v>100</v>
      </c>
      <c r="BJ118" s="277" t="s">
        <v>1561</v>
      </c>
      <c r="BK118" s="5" t="s">
        <v>1561</v>
      </c>
      <c r="BL118" s="277" t="s">
        <v>1561</v>
      </c>
      <c r="BM118" s="5" t="s">
        <v>1561</v>
      </c>
      <c r="BN118" s="277" t="s">
        <v>1561</v>
      </c>
      <c r="BO118" s="5" t="s">
        <v>1561</v>
      </c>
      <c r="BP118" s="5" t="s">
        <v>1561</v>
      </c>
      <c r="BQ118" s="282" t="s">
        <v>1561</v>
      </c>
      <c r="BR118" s="306" t="s">
        <v>12002</v>
      </c>
      <c r="BS118" s="307">
        <v>554000</v>
      </c>
      <c r="BT118" s="307">
        <v>0</v>
      </c>
      <c r="BU118" s="307">
        <v>946000</v>
      </c>
      <c r="BV118" s="308">
        <v>1876000</v>
      </c>
      <c r="BW118" s="309">
        <v>3376000</v>
      </c>
      <c r="BX118" s="310">
        <v>2822000</v>
      </c>
      <c r="BY118" s="306" t="s">
        <v>1571</v>
      </c>
      <c r="BZ118" s="311">
        <v>675200</v>
      </c>
      <c r="CA118" s="277" t="s">
        <v>1561</v>
      </c>
      <c r="CB118" s="311" t="s">
        <v>1561</v>
      </c>
      <c r="CC118" s="310">
        <v>675200</v>
      </c>
      <c r="CD118" s="312">
        <v>0.2</v>
      </c>
      <c r="CE118" s="313">
        <v>2146800</v>
      </c>
      <c r="CF118" s="292" t="s">
        <v>1561</v>
      </c>
      <c r="CG118" s="277" t="s">
        <v>12651</v>
      </c>
      <c r="CH118" s="277" t="s">
        <v>12652</v>
      </c>
      <c r="CI118" s="277" t="s">
        <v>11890</v>
      </c>
      <c r="CJ118" s="280" t="s">
        <v>1561</v>
      </c>
      <c r="CK118" s="5" t="s">
        <v>1580</v>
      </c>
      <c r="CL118" s="277" t="s">
        <v>11923</v>
      </c>
      <c r="CM118" s="5" t="s">
        <v>1580</v>
      </c>
      <c r="CN118" s="277" t="s">
        <v>12641</v>
      </c>
      <c r="CO118" s="277" t="s">
        <v>11821</v>
      </c>
      <c r="CP118" s="293" t="s">
        <v>1561</v>
      </c>
      <c r="CQ118" s="294">
        <v>0</v>
      </c>
      <c r="CR118" s="5">
        <v>1</v>
      </c>
      <c r="CS118" s="295">
        <v>1</v>
      </c>
      <c r="CT118" s="296">
        <v>8</v>
      </c>
      <c r="CU118" s="297">
        <v>7.7327000000000007E-2</v>
      </c>
      <c r="CV118" s="296">
        <v>4</v>
      </c>
      <c r="CW118" s="298" t="s">
        <v>1561</v>
      </c>
      <c r="CX118" s="299">
        <v>12.86315958</v>
      </c>
      <c r="CY118" s="300">
        <v>10802</v>
      </c>
      <c r="CZ118" s="301">
        <v>839.81563537</v>
      </c>
      <c r="DA118" s="300">
        <v>4207</v>
      </c>
      <c r="DB118" s="301">
        <v>327.06153604000002</v>
      </c>
      <c r="DC118" s="302" t="s">
        <v>1561</v>
      </c>
      <c r="DD118" s="299">
        <v>12.86315958</v>
      </c>
      <c r="DE118" s="303">
        <v>127</v>
      </c>
      <c r="DF118" s="304">
        <v>387</v>
      </c>
      <c r="DG118" s="304">
        <v>9</v>
      </c>
      <c r="DH118" s="304">
        <v>3</v>
      </c>
      <c r="DI118" s="305">
        <v>399</v>
      </c>
      <c r="DJ118" s="303">
        <v>526</v>
      </c>
      <c r="DK118" s="300">
        <v>7</v>
      </c>
      <c r="DL118" s="5" t="s">
        <v>1579</v>
      </c>
      <c r="DM118" s="5">
        <v>0</v>
      </c>
      <c r="DN118" s="305">
        <v>7</v>
      </c>
      <c r="DO118" s="306" t="s">
        <v>11834</v>
      </c>
      <c r="DP118" s="277" t="s">
        <v>1561</v>
      </c>
      <c r="DQ118" s="295">
        <v>0</v>
      </c>
      <c r="DR118" s="303">
        <v>533</v>
      </c>
      <c r="DS118" s="306" t="s">
        <v>1561</v>
      </c>
      <c r="DT118" s="277" t="s">
        <v>1684</v>
      </c>
      <c r="DU118" s="277" t="s">
        <v>5946</v>
      </c>
      <c r="DV118" s="277" t="s">
        <v>1684</v>
      </c>
      <c r="DW118" s="277" t="s">
        <v>12641</v>
      </c>
      <c r="DX118" s="277" t="s">
        <v>1561</v>
      </c>
    </row>
    <row r="119" spans="1:128" ht="28.8" x14ac:dyDescent="0.3">
      <c r="A119" s="49" t="s">
        <v>11349</v>
      </c>
      <c r="B119" s="277" t="s">
        <v>11753</v>
      </c>
      <c r="C119" s="277" t="s">
        <v>1561</v>
      </c>
      <c r="D119" s="277" t="s">
        <v>1601</v>
      </c>
      <c r="E119" s="277" t="s">
        <v>12653</v>
      </c>
      <c r="F119" s="277" t="s">
        <v>12654</v>
      </c>
      <c r="G119" s="277" t="s">
        <v>12655</v>
      </c>
      <c r="H119" s="277" t="s">
        <v>12656</v>
      </c>
      <c r="I119" s="277" t="s">
        <v>11849</v>
      </c>
      <c r="J119" s="278">
        <v>4290400</v>
      </c>
      <c r="K119" s="279" t="s">
        <v>108</v>
      </c>
      <c r="L119" s="9" t="s">
        <v>108</v>
      </c>
      <c r="M119" s="10">
        <v>11.91</v>
      </c>
      <c r="N119" s="5" t="s">
        <v>1634</v>
      </c>
      <c r="O119" s="277" t="s">
        <v>1639</v>
      </c>
      <c r="P119" s="277" t="s">
        <v>1636</v>
      </c>
      <c r="Q119" s="277" t="s">
        <v>1637</v>
      </c>
      <c r="R119" s="277" t="s">
        <v>1561</v>
      </c>
      <c r="S119" s="69">
        <v>16.04</v>
      </c>
      <c r="T119" s="69">
        <v>38.85</v>
      </c>
      <c r="U119" s="69">
        <v>21.35</v>
      </c>
      <c r="V119" s="69">
        <v>14.81</v>
      </c>
      <c r="W119" s="277" t="s">
        <v>1561</v>
      </c>
      <c r="X119" s="49">
        <v>0</v>
      </c>
      <c r="Y119" s="280">
        <v>0</v>
      </c>
      <c r="Z119" s="49">
        <v>0</v>
      </c>
      <c r="AA119" s="280">
        <v>0</v>
      </c>
      <c r="AB119" s="246">
        <v>2.8019999999999998E-3</v>
      </c>
      <c r="AC119" s="280">
        <v>20.77</v>
      </c>
      <c r="AD119" s="49">
        <v>6</v>
      </c>
      <c r="AE119" s="280">
        <v>59.42</v>
      </c>
      <c r="AF119" s="192">
        <v>113</v>
      </c>
      <c r="AG119" s="280">
        <v>38.85</v>
      </c>
      <c r="AH119" s="191">
        <v>320.29426854000002</v>
      </c>
      <c r="AI119" s="280">
        <v>22.12</v>
      </c>
      <c r="AJ119" s="191">
        <v>138.81988555000001</v>
      </c>
      <c r="AK119" s="280">
        <v>20.58</v>
      </c>
      <c r="AL119" s="281">
        <v>1.7769904903971659E-5</v>
      </c>
      <c r="AM119" s="280">
        <v>14.81</v>
      </c>
      <c r="AN119" s="277" t="s">
        <v>1561</v>
      </c>
      <c r="AO119" s="277" t="s">
        <v>1636</v>
      </c>
      <c r="AP119" s="277" t="s">
        <v>1636</v>
      </c>
      <c r="AQ119" s="5">
        <v>100</v>
      </c>
      <c r="AR119" s="277" t="s">
        <v>1561</v>
      </c>
      <c r="AS119" s="5" t="s">
        <v>1561</v>
      </c>
      <c r="AT119" s="277" t="s">
        <v>1561</v>
      </c>
      <c r="AU119" s="5" t="s">
        <v>1561</v>
      </c>
      <c r="AV119" s="5" t="s">
        <v>1561</v>
      </c>
      <c r="AW119" s="5" t="s">
        <v>1634</v>
      </c>
      <c r="AX119" s="277" t="s">
        <v>1639</v>
      </c>
      <c r="AY119" s="277" t="s">
        <v>1639</v>
      </c>
      <c r="AZ119" s="277" t="s">
        <v>1639</v>
      </c>
      <c r="BA119" s="5">
        <v>100</v>
      </c>
      <c r="BB119" s="277" t="s">
        <v>1561</v>
      </c>
      <c r="BC119" s="5" t="s">
        <v>1561</v>
      </c>
      <c r="BD119" s="277" t="s">
        <v>1561</v>
      </c>
      <c r="BE119" s="5" t="s">
        <v>1561</v>
      </c>
      <c r="BF119" s="5" t="s">
        <v>1561</v>
      </c>
      <c r="BG119" s="277" t="s">
        <v>1637</v>
      </c>
      <c r="BH119" s="277" t="s">
        <v>1637</v>
      </c>
      <c r="BI119" s="5">
        <v>100</v>
      </c>
      <c r="BJ119" s="277" t="s">
        <v>1561</v>
      </c>
      <c r="BK119" s="5" t="s">
        <v>1561</v>
      </c>
      <c r="BL119" s="277" t="s">
        <v>1561</v>
      </c>
      <c r="BM119" s="5" t="s">
        <v>1561</v>
      </c>
      <c r="BN119" s="277" t="s">
        <v>1561</v>
      </c>
      <c r="BO119" s="5" t="s">
        <v>1561</v>
      </c>
      <c r="BP119" s="5" t="s">
        <v>1561</v>
      </c>
      <c r="BQ119" s="282" t="s">
        <v>1561</v>
      </c>
      <c r="BR119" s="306" t="s">
        <v>12116</v>
      </c>
      <c r="BS119" s="307">
        <v>612000</v>
      </c>
      <c r="BT119" s="307">
        <v>58000</v>
      </c>
      <c r="BU119" s="307">
        <v>324000</v>
      </c>
      <c r="BV119" s="308">
        <v>5134000</v>
      </c>
      <c r="BW119" s="309">
        <v>6128000</v>
      </c>
      <c r="BX119" s="310">
        <v>5516000</v>
      </c>
      <c r="BY119" s="306" t="s">
        <v>12657</v>
      </c>
      <c r="BZ119" s="311">
        <v>1225600</v>
      </c>
      <c r="CA119" s="277" t="s">
        <v>1561</v>
      </c>
      <c r="CB119" s="311" t="s">
        <v>1561</v>
      </c>
      <c r="CC119" s="310">
        <v>1225600</v>
      </c>
      <c r="CD119" s="312">
        <v>0.2</v>
      </c>
      <c r="CE119" s="313">
        <v>4290400</v>
      </c>
      <c r="CF119" s="292" t="s">
        <v>1561</v>
      </c>
      <c r="CG119" s="277" t="s">
        <v>12658</v>
      </c>
      <c r="CH119" s="277" t="s">
        <v>1561</v>
      </c>
      <c r="CI119" s="277" t="s">
        <v>12091</v>
      </c>
      <c r="CJ119" s="280">
        <v>0.99184331999999997</v>
      </c>
      <c r="CK119" s="5" t="s">
        <v>1580</v>
      </c>
      <c r="CL119" s="277" t="s">
        <v>12659</v>
      </c>
      <c r="CM119" s="5" t="s">
        <v>1580</v>
      </c>
      <c r="CN119" s="277" t="s">
        <v>12657</v>
      </c>
      <c r="CO119" s="277" t="s">
        <v>11821</v>
      </c>
      <c r="CP119" s="293" t="s">
        <v>1561</v>
      </c>
      <c r="CQ119" s="294">
        <v>0</v>
      </c>
      <c r="CR119" s="5">
        <v>0</v>
      </c>
      <c r="CS119" s="295">
        <v>0</v>
      </c>
      <c r="CT119" s="296">
        <v>0</v>
      </c>
      <c r="CU119" s="297">
        <v>2.8019999999999998E-3</v>
      </c>
      <c r="CV119" s="296">
        <v>6</v>
      </c>
      <c r="CW119" s="298" t="s">
        <v>1561</v>
      </c>
      <c r="CX119" s="299">
        <v>1.77210566</v>
      </c>
      <c r="CY119" s="300">
        <v>567</v>
      </c>
      <c r="CZ119" s="301">
        <v>320.29426854000002</v>
      </c>
      <c r="DA119" s="300">
        <v>246</v>
      </c>
      <c r="DB119" s="301">
        <v>138.81988555000001</v>
      </c>
      <c r="DC119" s="302" t="s">
        <v>1561</v>
      </c>
      <c r="DD119" s="299">
        <v>1.77210566</v>
      </c>
      <c r="DE119" s="303">
        <v>12</v>
      </c>
      <c r="DF119" s="304">
        <v>90</v>
      </c>
      <c r="DG119" s="304">
        <v>8</v>
      </c>
      <c r="DH119" s="304">
        <v>1</v>
      </c>
      <c r="DI119" s="305">
        <v>99</v>
      </c>
      <c r="DJ119" s="303">
        <v>111</v>
      </c>
      <c r="DK119" s="300">
        <v>2</v>
      </c>
      <c r="DL119" s="5" t="s">
        <v>1579</v>
      </c>
      <c r="DM119" s="5">
        <v>0</v>
      </c>
      <c r="DN119" s="305">
        <v>2</v>
      </c>
      <c r="DO119" s="306" t="s">
        <v>11834</v>
      </c>
      <c r="DP119" s="277" t="s">
        <v>1561</v>
      </c>
      <c r="DQ119" s="295">
        <v>0</v>
      </c>
      <c r="DR119" s="303">
        <v>113</v>
      </c>
      <c r="DS119" s="306" t="s">
        <v>1561</v>
      </c>
      <c r="DT119" s="277" t="s">
        <v>1636</v>
      </c>
      <c r="DU119" s="277" t="s">
        <v>5946</v>
      </c>
      <c r="DV119" s="277" t="s">
        <v>10745</v>
      </c>
      <c r="DW119" s="277" t="s">
        <v>12657</v>
      </c>
      <c r="DX119" s="277" t="s">
        <v>1561</v>
      </c>
    </row>
    <row r="120" spans="1:128" ht="129.6" x14ac:dyDescent="0.3">
      <c r="A120" s="49" t="s">
        <v>11350</v>
      </c>
      <c r="B120" s="277" t="s">
        <v>11753</v>
      </c>
      <c r="C120" s="277" t="s">
        <v>1561</v>
      </c>
      <c r="D120" s="277" t="s">
        <v>1601</v>
      </c>
      <c r="E120" s="277" t="s">
        <v>12660</v>
      </c>
      <c r="F120" s="277" t="s">
        <v>12661</v>
      </c>
      <c r="G120" s="277" t="s">
        <v>12662</v>
      </c>
      <c r="H120" s="277" t="s">
        <v>12663</v>
      </c>
      <c r="I120" s="277" t="s">
        <v>11929</v>
      </c>
      <c r="J120" s="278">
        <v>4840000</v>
      </c>
      <c r="K120" s="279" t="s">
        <v>108</v>
      </c>
      <c r="L120" s="9" t="s">
        <v>108</v>
      </c>
      <c r="M120" s="10">
        <v>39.67</v>
      </c>
      <c r="N120" s="5" t="s">
        <v>1713</v>
      </c>
      <c r="O120" s="277" t="s">
        <v>2044</v>
      </c>
      <c r="P120" s="277" t="s">
        <v>2041</v>
      </c>
      <c r="Q120" s="277" t="s">
        <v>2042</v>
      </c>
      <c r="R120" s="277" t="s">
        <v>1561</v>
      </c>
      <c r="S120" s="69">
        <v>72.84</v>
      </c>
      <c r="T120" s="69">
        <v>90.38</v>
      </c>
      <c r="U120" s="69">
        <v>90</v>
      </c>
      <c r="V120" s="69">
        <v>50.96</v>
      </c>
      <c r="W120" s="277" t="s">
        <v>1561</v>
      </c>
      <c r="X120" s="49">
        <v>1</v>
      </c>
      <c r="Y120" s="280">
        <v>68.459999999999994</v>
      </c>
      <c r="Z120" s="49">
        <v>8</v>
      </c>
      <c r="AA120" s="280">
        <v>78.650000000000006</v>
      </c>
      <c r="AB120" s="246">
        <v>7.1789999999999996E-3</v>
      </c>
      <c r="AC120" s="280">
        <v>48.65</v>
      </c>
      <c r="AD120" s="49">
        <v>7</v>
      </c>
      <c r="AE120" s="280">
        <v>100</v>
      </c>
      <c r="AF120" s="192">
        <v>776</v>
      </c>
      <c r="AG120" s="280">
        <v>90.38</v>
      </c>
      <c r="AH120" s="191">
        <v>2402.2534806499998</v>
      </c>
      <c r="AI120" s="280">
        <v>88.08</v>
      </c>
      <c r="AJ120" s="191">
        <v>1418.7049345600001</v>
      </c>
      <c r="AK120" s="280">
        <v>91.92</v>
      </c>
      <c r="AL120" s="281">
        <v>5.2318181818181817E-5</v>
      </c>
      <c r="AM120" s="280">
        <v>50.96</v>
      </c>
      <c r="AN120" s="277" t="s">
        <v>1561</v>
      </c>
      <c r="AO120" s="277" t="s">
        <v>2041</v>
      </c>
      <c r="AP120" s="277" t="s">
        <v>2041</v>
      </c>
      <c r="AQ120" s="5">
        <v>100</v>
      </c>
      <c r="AR120" s="277" t="s">
        <v>1561</v>
      </c>
      <c r="AS120" s="5" t="s">
        <v>1561</v>
      </c>
      <c r="AT120" s="277" t="s">
        <v>1561</v>
      </c>
      <c r="AU120" s="5" t="s">
        <v>1561</v>
      </c>
      <c r="AV120" s="5" t="s">
        <v>1561</v>
      </c>
      <c r="AW120" s="5" t="s">
        <v>1713</v>
      </c>
      <c r="AX120" s="277" t="s">
        <v>2044</v>
      </c>
      <c r="AY120" s="277" t="s">
        <v>2044</v>
      </c>
      <c r="AZ120" s="277" t="s">
        <v>2044</v>
      </c>
      <c r="BA120" s="5">
        <v>100</v>
      </c>
      <c r="BB120" s="277" t="s">
        <v>1561</v>
      </c>
      <c r="BC120" s="5" t="s">
        <v>1561</v>
      </c>
      <c r="BD120" s="277" t="s">
        <v>1561</v>
      </c>
      <c r="BE120" s="5" t="s">
        <v>1561</v>
      </c>
      <c r="BF120" s="5" t="s">
        <v>1561</v>
      </c>
      <c r="BG120" s="277" t="s">
        <v>2042</v>
      </c>
      <c r="BH120" s="277" t="s">
        <v>2042</v>
      </c>
      <c r="BI120" s="5">
        <v>100</v>
      </c>
      <c r="BJ120" s="277" t="s">
        <v>1561</v>
      </c>
      <c r="BK120" s="5" t="s">
        <v>1561</v>
      </c>
      <c r="BL120" s="277" t="s">
        <v>1561</v>
      </c>
      <c r="BM120" s="5" t="s">
        <v>1561</v>
      </c>
      <c r="BN120" s="277" t="s">
        <v>1561</v>
      </c>
      <c r="BO120" s="5" t="s">
        <v>1561</v>
      </c>
      <c r="BP120" s="5" t="s">
        <v>1561</v>
      </c>
      <c r="BQ120" s="282" t="s">
        <v>1561</v>
      </c>
      <c r="BR120" s="306" t="s">
        <v>12664</v>
      </c>
      <c r="BS120" s="307">
        <v>600000</v>
      </c>
      <c r="BT120" s="307">
        <v>0</v>
      </c>
      <c r="BU120" s="307">
        <v>600000</v>
      </c>
      <c r="BV120" s="308">
        <v>5600000</v>
      </c>
      <c r="BW120" s="309">
        <v>6800000</v>
      </c>
      <c r="BX120" s="310">
        <v>6200000</v>
      </c>
      <c r="BY120" s="306" t="s">
        <v>12665</v>
      </c>
      <c r="BZ120" s="311">
        <v>1360000</v>
      </c>
      <c r="CA120" s="277" t="s">
        <v>1561</v>
      </c>
      <c r="CB120" s="311" t="s">
        <v>1561</v>
      </c>
      <c r="CC120" s="310">
        <v>1360000</v>
      </c>
      <c r="CD120" s="312">
        <v>0.2</v>
      </c>
      <c r="CE120" s="313">
        <v>4840000</v>
      </c>
      <c r="CF120" s="292" t="s">
        <v>1561</v>
      </c>
      <c r="CG120" s="277" t="s">
        <v>11818</v>
      </c>
      <c r="CH120" s="277" t="s">
        <v>1561</v>
      </c>
      <c r="CI120" s="277" t="s">
        <v>12666</v>
      </c>
      <c r="CJ120" s="280">
        <v>2.8499859999999998E-2</v>
      </c>
      <c r="CK120" s="5" t="s">
        <v>1580</v>
      </c>
      <c r="CL120" s="277" t="s">
        <v>12667</v>
      </c>
      <c r="CM120" s="5" t="s">
        <v>1580</v>
      </c>
      <c r="CN120" s="277" t="s">
        <v>12668</v>
      </c>
      <c r="CO120" s="277" t="s">
        <v>11821</v>
      </c>
      <c r="CP120" s="293" t="s">
        <v>1561</v>
      </c>
      <c r="CQ120" s="294">
        <v>0</v>
      </c>
      <c r="CR120" s="5">
        <v>1</v>
      </c>
      <c r="CS120" s="295">
        <v>1</v>
      </c>
      <c r="CT120" s="296">
        <v>8</v>
      </c>
      <c r="CU120" s="297">
        <v>7.1789999999999996E-3</v>
      </c>
      <c r="CV120" s="296">
        <v>7</v>
      </c>
      <c r="CW120" s="298" t="s">
        <v>1561</v>
      </c>
      <c r="CX120" s="299">
        <v>7.1529046899999997</v>
      </c>
      <c r="CY120" s="300">
        <v>17183</v>
      </c>
      <c r="CZ120" s="301">
        <v>2402.2534806499998</v>
      </c>
      <c r="DA120" s="300">
        <v>10147</v>
      </c>
      <c r="DB120" s="301">
        <v>1418.7049345600001</v>
      </c>
      <c r="DC120" s="302" t="s">
        <v>1561</v>
      </c>
      <c r="DD120" s="299">
        <v>7.1529046899999997</v>
      </c>
      <c r="DE120" s="303">
        <v>51</v>
      </c>
      <c r="DF120" s="304">
        <v>704</v>
      </c>
      <c r="DG120" s="304">
        <v>16</v>
      </c>
      <c r="DH120" s="304">
        <v>0</v>
      </c>
      <c r="DI120" s="305">
        <v>720</v>
      </c>
      <c r="DJ120" s="303">
        <v>771</v>
      </c>
      <c r="DK120" s="300">
        <v>2</v>
      </c>
      <c r="DL120" s="5" t="s">
        <v>1578</v>
      </c>
      <c r="DM120" s="5">
        <v>1</v>
      </c>
      <c r="DN120" s="305">
        <v>3</v>
      </c>
      <c r="DO120" s="306" t="s">
        <v>11822</v>
      </c>
      <c r="DP120" s="277" t="s">
        <v>12669</v>
      </c>
      <c r="DQ120" s="295">
        <v>2</v>
      </c>
      <c r="DR120" s="303">
        <v>776</v>
      </c>
      <c r="DS120" s="306" t="s">
        <v>1561</v>
      </c>
      <c r="DT120" s="277" t="s">
        <v>2041</v>
      </c>
      <c r="DU120" s="277" t="s">
        <v>5946</v>
      </c>
      <c r="DV120" s="277" t="s">
        <v>2041</v>
      </c>
      <c r="DW120" s="277" t="s">
        <v>12670</v>
      </c>
      <c r="DX120" s="277" t="s">
        <v>1561</v>
      </c>
    </row>
    <row r="121" spans="1:128" ht="43.2" x14ac:dyDescent="0.3">
      <c r="A121" s="49" t="s">
        <v>11351</v>
      </c>
      <c r="B121" s="277" t="s">
        <v>11753</v>
      </c>
      <c r="C121" s="277" t="s">
        <v>12671</v>
      </c>
      <c r="D121" s="277" t="s">
        <v>1601</v>
      </c>
      <c r="E121" s="277" t="s">
        <v>2392</v>
      </c>
      <c r="F121" s="277" t="s">
        <v>12672</v>
      </c>
      <c r="G121" s="277" t="s">
        <v>12673</v>
      </c>
      <c r="H121" s="277" t="s">
        <v>12674</v>
      </c>
      <c r="I121" s="277" t="s">
        <v>11849</v>
      </c>
      <c r="J121" s="278">
        <v>7283595</v>
      </c>
      <c r="K121" s="279" t="s">
        <v>108</v>
      </c>
      <c r="L121" s="9" t="s">
        <v>108</v>
      </c>
      <c r="M121" s="10">
        <v>41.85</v>
      </c>
      <c r="N121" s="5" t="s">
        <v>1609</v>
      </c>
      <c r="O121" s="277" t="s">
        <v>1703</v>
      </c>
      <c r="P121" s="277" t="s">
        <v>1611</v>
      </c>
      <c r="Q121" s="277" t="s">
        <v>1612</v>
      </c>
      <c r="R121" s="277" t="s">
        <v>1561</v>
      </c>
      <c r="S121" s="69">
        <v>89.38</v>
      </c>
      <c r="T121" s="69">
        <v>90.96</v>
      </c>
      <c r="U121" s="69">
        <v>85.2</v>
      </c>
      <c r="V121" s="69">
        <v>36.15</v>
      </c>
      <c r="W121" s="277" t="s">
        <v>1561</v>
      </c>
      <c r="X121" s="49">
        <v>31</v>
      </c>
      <c r="Y121" s="280">
        <v>99.81</v>
      </c>
      <c r="Z121" s="49">
        <v>41</v>
      </c>
      <c r="AA121" s="280">
        <v>89.23</v>
      </c>
      <c r="AB121" s="246">
        <v>9.4518000000000005E-2</v>
      </c>
      <c r="AC121" s="280">
        <v>98.65</v>
      </c>
      <c r="AD121" s="49">
        <v>6</v>
      </c>
      <c r="AE121" s="280">
        <v>59.42</v>
      </c>
      <c r="AF121" s="192">
        <v>811</v>
      </c>
      <c r="AG121" s="280">
        <v>90.96</v>
      </c>
      <c r="AH121" s="191">
        <v>2294.1305487300001</v>
      </c>
      <c r="AI121" s="280">
        <v>86.35</v>
      </c>
      <c r="AJ121" s="191">
        <v>1117.7034521600001</v>
      </c>
      <c r="AK121" s="280">
        <v>84.04</v>
      </c>
      <c r="AL121" s="281">
        <v>3.6457271443565982E-5</v>
      </c>
      <c r="AM121" s="280">
        <v>36.15</v>
      </c>
      <c r="AN121" s="277" t="s">
        <v>1561</v>
      </c>
      <c r="AO121" s="277" t="s">
        <v>1611</v>
      </c>
      <c r="AP121" s="277" t="s">
        <v>1611</v>
      </c>
      <c r="AQ121" s="5">
        <v>100</v>
      </c>
      <c r="AR121" s="277" t="s">
        <v>1561</v>
      </c>
      <c r="AS121" s="5" t="s">
        <v>1561</v>
      </c>
      <c r="AT121" s="277" t="s">
        <v>1561</v>
      </c>
      <c r="AU121" s="5" t="s">
        <v>1561</v>
      </c>
      <c r="AV121" s="5" t="s">
        <v>1561</v>
      </c>
      <c r="AW121" s="5" t="s">
        <v>1609</v>
      </c>
      <c r="AX121" s="277" t="s">
        <v>1703</v>
      </c>
      <c r="AY121" s="277" t="s">
        <v>1703</v>
      </c>
      <c r="AZ121" s="277" t="s">
        <v>1703</v>
      </c>
      <c r="BA121" s="5">
        <v>100</v>
      </c>
      <c r="BB121" s="277" t="s">
        <v>1561</v>
      </c>
      <c r="BC121" s="5" t="s">
        <v>1561</v>
      </c>
      <c r="BD121" s="277" t="s">
        <v>1561</v>
      </c>
      <c r="BE121" s="5" t="s">
        <v>1561</v>
      </c>
      <c r="BF121" s="5" t="s">
        <v>1561</v>
      </c>
      <c r="BG121" s="277" t="s">
        <v>1612</v>
      </c>
      <c r="BH121" s="277" t="s">
        <v>1612</v>
      </c>
      <c r="BI121" s="5">
        <v>100</v>
      </c>
      <c r="BJ121" s="277" t="s">
        <v>1561</v>
      </c>
      <c r="BK121" s="5" t="s">
        <v>1561</v>
      </c>
      <c r="BL121" s="277" t="s">
        <v>1561</v>
      </c>
      <c r="BM121" s="5" t="s">
        <v>1561</v>
      </c>
      <c r="BN121" s="277" t="s">
        <v>1561</v>
      </c>
      <c r="BO121" s="5" t="s">
        <v>1561</v>
      </c>
      <c r="BP121" s="5" t="s">
        <v>1561</v>
      </c>
      <c r="BQ121" s="282" t="s">
        <v>1561</v>
      </c>
      <c r="BR121" s="306" t="s">
        <v>12259</v>
      </c>
      <c r="BS121" s="307">
        <v>2046705</v>
      </c>
      <c r="BT121" s="307">
        <v>1411155</v>
      </c>
      <c r="BU121" s="307">
        <v>1400870</v>
      </c>
      <c r="BV121" s="308">
        <v>6804145</v>
      </c>
      <c r="BW121" s="309">
        <v>11662875</v>
      </c>
      <c r="BX121" s="310">
        <v>9616170</v>
      </c>
      <c r="BY121" s="306" t="s">
        <v>1571</v>
      </c>
      <c r="BZ121" s="311">
        <v>2332575</v>
      </c>
      <c r="CA121" s="277" t="s">
        <v>1561</v>
      </c>
      <c r="CB121" s="311" t="s">
        <v>1561</v>
      </c>
      <c r="CC121" s="310">
        <v>2332575</v>
      </c>
      <c r="CD121" s="312">
        <v>0.2</v>
      </c>
      <c r="CE121" s="313">
        <v>7283595</v>
      </c>
      <c r="CF121" s="292" t="s">
        <v>1561</v>
      </c>
      <c r="CG121" s="277" t="s">
        <v>12675</v>
      </c>
      <c r="CH121" s="277" t="s">
        <v>1561</v>
      </c>
      <c r="CI121" s="277" t="s">
        <v>11853</v>
      </c>
      <c r="CJ121" s="280">
        <v>5.01902822</v>
      </c>
      <c r="CK121" s="5" t="s">
        <v>1580</v>
      </c>
      <c r="CL121" s="277" t="s">
        <v>12676</v>
      </c>
      <c r="CM121" s="5" t="s">
        <v>1580</v>
      </c>
      <c r="CN121" s="277" t="s">
        <v>9759</v>
      </c>
      <c r="CO121" s="277" t="s">
        <v>11821</v>
      </c>
      <c r="CP121" s="293" t="s">
        <v>1561</v>
      </c>
      <c r="CQ121" s="294">
        <v>9</v>
      </c>
      <c r="CR121" s="5">
        <v>22</v>
      </c>
      <c r="CS121" s="295">
        <v>31</v>
      </c>
      <c r="CT121" s="296">
        <v>41</v>
      </c>
      <c r="CU121" s="297">
        <v>9.4518000000000005E-2</v>
      </c>
      <c r="CV121" s="296">
        <v>6</v>
      </c>
      <c r="CW121" s="298" t="s">
        <v>1561</v>
      </c>
      <c r="CX121" s="299">
        <v>5.8006066499999998</v>
      </c>
      <c r="CY121" s="300">
        <v>13307</v>
      </c>
      <c r="CZ121" s="301">
        <v>2294.1305487300001</v>
      </c>
      <c r="DA121" s="300">
        <v>6483</v>
      </c>
      <c r="DB121" s="301">
        <v>1117.7034521600001</v>
      </c>
      <c r="DC121" s="302" t="s">
        <v>1561</v>
      </c>
      <c r="DD121" s="299">
        <v>5.8006066499999998</v>
      </c>
      <c r="DE121" s="303">
        <v>95</v>
      </c>
      <c r="DF121" s="304">
        <v>680</v>
      </c>
      <c r="DG121" s="304">
        <v>6</v>
      </c>
      <c r="DH121" s="304">
        <v>4</v>
      </c>
      <c r="DI121" s="305">
        <v>690</v>
      </c>
      <c r="DJ121" s="303">
        <v>785</v>
      </c>
      <c r="DK121" s="300">
        <v>25</v>
      </c>
      <c r="DL121" s="5" t="s">
        <v>1578</v>
      </c>
      <c r="DM121" s="5">
        <v>1</v>
      </c>
      <c r="DN121" s="305">
        <v>26</v>
      </c>
      <c r="DO121" s="306" t="s">
        <v>11834</v>
      </c>
      <c r="DP121" s="277" t="s">
        <v>1561</v>
      </c>
      <c r="DQ121" s="295">
        <v>0</v>
      </c>
      <c r="DR121" s="303">
        <v>811</v>
      </c>
      <c r="DS121" s="306" t="s">
        <v>1561</v>
      </c>
      <c r="DT121" s="277" t="s">
        <v>1611</v>
      </c>
      <c r="DU121" s="277" t="s">
        <v>5946</v>
      </c>
      <c r="DV121" s="277" t="s">
        <v>1611</v>
      </c>
      <c r="DW121" s="277" t="s">
        <v>9759</v>
      </c>
      <c r="DX121" s="277" t="s">
        <v>1561</v>
      </c>
    </row>
    <row r="122" spans="1:128" ht="72" x14ac:dyDescent="0.3">
      <c r="A122" s="49" t="s">
        <v>11352</v>
      </c>
      <c r="B122" s="277" t="s">
        <v>11753</v>
      </c>
      <c r="C122" s="277" t="s">
        <v>1561</v>
      </c>
      <c r="D122" s="277" t="s">
        <v>1601</v>
      </c>
      <c r="E122" s="277" t="s">
        <v>12677</v>
      </c>
      <c r="F122" s="277" t="s">
        <v>12678</v>
      </c>
      <c r="G122" s="277" t="s">
        <v>12679</v>
      </c>
      <c r="H122" s="277" t="s">
        <v>12680</v>
      </c>
      <c r="I122" s="277" t="s">
        <v>11849</v>
      </c>
      <c r="J122" s="278">
        <v>12048400</v>
      </c>
      <c r="K122" s="279" t="s">
        <v>108</v>
      </c>
      <c r="L122" s="9" t="s">
        <v>108</v>
      </c>
      <c r="M122" s="10">
        <v>6.61</v>
      </c>
      <c r="N122" s="5" t="s">
        <v>1566</v>
      </c>
      <c r="O122" s="277" t="s">
        <v>1629</v>
      </c>
      <c r="P122" s="277" t="s">
        <v>1596</v>
      </c>
      <c r="Q122" s="277" t="s">
        <v>1692</v>
      </c>
      <c r="R122" s="277" t="s">
        <v>1561</v>
      </c>
      <c r="S122" s="69">
        <v>30.5</v>
      </c>
      <c r="T122" s="69">
        <v>0</v>
      </c>
      <c r="U122" s="69">
        <v>4.33</v>
      </c>
      <c r="V122" s="69">
        <v>1.54</v>
      </c>
      <c r="W122" s="277" t="s">
        <v>1561</v>
      </c>
      <c r="X122" s="49">
        <v>0</v>
      </c>
      <c r="Y122" s="280">
        <v>0</v>
      </c>
      <c r="Z122" s="49">
        <v>0</v>
      </c>
      <c r="AA122" s="280">
        <v>0</v>
      </c>
      <c r="AB122" s="246">
        <v>8.371E-3</v>
      </c>
      <c r="AC122" s="280">
        <v>52.5</v>
      </c>
      <c r="AD122" s="49">
        <v>7</v>
      </c>
      <c r="AE122" s="280">
        <v>100</v>
      </c>
      <c r="AF122" s="192">
        <v>5</v>
      </c>
      <c r="AG122" s="280">
        <v>0</v>
      </c>
      <c r="AH122" s="191">
        <v>87.565397200000007</v>
      </c>
      <c r="AI122" s="280">
        <v>5</v>
      </c>
      <c r="AJ122" s="191">
        <v>34.682112330000002</v>
      </c>
      <c r="AK122" s="280">
        <v>3.65</v>
      </c>
      <c r="AL122" s="281">
        <v>2.8908402775472259E-6</v>
      </c>
      <c r="AM122" s="280">
        <v>1.54</v>
      </c>
      <c r="AN122" s="277" t="s">
        <v>1561</v>
      </c>
      <c r="AO122" s="277" t="s">
        <v>1596</v>
      </c>
      <c r="AP122" s="277" t="s">
        <v>1596</v>
      </c>
      <c r="AQ122" s="5">
        <v>100</v>
      </c>
      <c r="AR122" s="277" t="s">
        <v>1561</v>
      </c>
      <c r="AS122" s="5" t="s">
        <v>1561</v>
      </c>
      <c r="AT122" s="277" t="s">
        <v>1561</v>
      </c>
      <c r="AU122" s="5" t="s">
        <v>1561</v>
      </c>
      <c r="AV122" s="5" t="s">
        <v>1561</v>
      </c>
      <c r="AW122" s="5" t="s">
        <v>1566</v>
      </c>
      <c r="AX122" s="277" t="s">
        <v>1629</v>
      </c>
      <c r="AY122" s="277" t="s">
        <v>1629</v>
      </c>
      <c r="AZ122" s="277" t="s">
        <v>1629</v>
      </c>
      <c r="BA122" s="5">
        <v>100</v>
      </c>
      <c r="BB122" s="277" t="s">
        <v>1561</v>
      </c>
      <c r="BC122" s="5" t="s">
        <v>1561</v>
      </c>
      <c r="BD122" s="277" t="s">
        <v>1561</v>
      </c>
      <c r="BE122" s="5" t="s">
        <v>1561</v>
      </c>
      <c r="BF122" s="5" t="s">
        <v>1561</v>
      </c>
      <c r="BG122" s="277" t="s">
        <v>1692</v>
      </c>
      <c r="BH122" s="277" t="s">
        <v>1692</v>
      </c>
      <c r="BI122" s="5">
        <v>100</v>
      </c>
      <c r="BJ122" s="277" t="s">
        <v>1561</v>
      </c>
      <c r="BK122" s="5" t="s">
        <v>1561</v>
      </c>
      <c r="BL122" s="277" t="s">
        <v>1561</v>
      </c>
      <c r="BM122" s="5" t="s">
        <v>1561</v>
      </c>
      <c r="BN122" s="277" t="s">
        <v>1561</v>
      </c>
      <c r="BO122" s="5" t="s">
        <v>1561</v>
      </c>
      <c r="BP122" s="5" t="s">
        <v>1561</v>
      </c>
      <c r="BQ122" s="282" t="s">
        <v>1561</v>
      </c>
      <c r="BR122" s="306" t="s">
        <v>12342</v>
      </c>
      <c r="BS122" s="307">
        <v>1406000</v>
      </c>
      <c r="BT122" s="307">
        <v>430000</v>
      </c>
      <c r="BU122" s="307">
        <v>0</v>
      </c>
      <c r="BV122" s="308">
        <v>14982000</v>
      </c>
      <c r="BW122" s="309">
        <v>16818000</v>
      </c>
      <c r="BX122" s="310">
        <v>15412000</v>
      </c>
      <c r="BY122" s="306" t="s">
        <v>1571</v>
      </c>
      <c r="BZ122" s="315">
        <v>3363600</v>
      </c>
      <c r="CA122" s="277" t="s">
        <v>1561</v>
      </c>
      <c r="CB122" s="311" t="s">
        <v>1561</v>
      </c>
      <c r="CC122" s="310">
        <v>3363600</v>
      </c>
      <c r="CD122" s="312">
        <v>0.2</v>
      </c>
      <c r="CE122" s="313">
        <v>12048400</v>
      </c>
      <c r="CF122" s="292" t="s">
        <v>1561</v>
      </c>
      <c r="CG122" s="277" t="s">
        <v>12681</v>
      </c>
      <c r="CH122" s="277" t="s">
        <v>1561</v>
      </c>
      <c r="CI122" s="277" t="s">
        <v>11819</v>
      </c>
      <c r="CJ122" s="280">
        <v>3.7370555099999998</v>
      </c>
      <c r="CK122" s="5" t="s">
        <v>1580</v>
      </c>
      <c r="CL122" s="277" t="s">
        <v>12682</v>
      </c>
      <c r="CM122" s="5" t="s">
        <v>1580</v>
      </c>
      <c r="CN122" s="277" t="s">
        <v>12683</v>
      </c>
      <c r="CO122" s="277" t="s">
        <v>12033</v>
      </c>
      <c r="CP122" s="293" t="s">
        <v>1561</v>
      </c>
      <c r="CQ122" s="294">
        <v>0</v>
      </c>
      <c r="CR122" s="5">
        <v>0</v>
      </c>
      <c r="CS122" s="295">
        <v>0</v>
      </c>
      <c r="CT122" s="296">
        <v>0</v>
      </c>
      <c r="CU122" s="297">
        <v>8.371E-3</v>
      </c>
      <c r="CV122" s="296">
        <v>7</v>
      </c>
      <c r="CW122" s="298" t="s">
        <v>1561</v>
      </c>
      <c r="CX122" s="299">
        <v>2.38534063</v>
      </c>
      <c r="CY122" s="300">
        <v>208</v>
      </c>
      <c r="CZ122" s="301">
        <v>87.565397200000007</v>
      </c>
      <c r="DA122" s="300">
        <v>82</v>
      </c>
      <c r="DB122" s="301">
        <v>34.682112330000002</v>
      </c>
      <c r="DC122" s="302" t="s">
        <v>1561</v>
      </c>
      <c r="DD122" s="299">
        <v>2.38534063</v>
      </c>
      <c r="DE122" s="303">
        <v>2</v>
      </c>
      <c r="DF122" s="304">
        <v>3</v>
      </c>
      <c r="DG122" s="304">
        <v>0</v>
      </c>
      <c r="DH122" s="304">
        <v>0</v>
      </c>
      <c r="DI122" s="305">
        <v>3</v>
      </c>
      <c r="DJ122" s="303">
        <v>5</v>
      </c>
      <c r="DK122" s="300">
        <v>0</v>
      </c>
      <c r="DL122" s="5" t="s">
        <v>1579</v>
      </c>
      <c r="DM122" s="5">
        <v>0</v>
      </c>
      <c r="DN122" s="305">
        <v>0</v>
      </c>
      <c r="DO122" s="306" t="s">
        <v>11834</v>
      </c>
      <c r="DP122" s="277" t="s">
        <v>1561</v>
      </c>
      <c r="DQ122" s="295">
        <v>0</v>
      </c>
      <c r="DR122" s="303">
        <v>5</v>
      </c>
      <c r="DS122" s="306" t="s">
        <v>1561</v>
      </c>
      <c r="DT122" s="277" t="s">
        <v>1596</v>
      </c>
      <c r="DU122" s="277" t="s">
        <v>5946</v>
      </c>
      <c r="DV122" s="277" t="s">
        <v>1596</v>
      </c>
      <c r="DW122" s="277" t="s">
        <v>12683</v>
      </c>
      <c r="DX122" s="277" t="s">
        <v>1561</v>
      </c>
    </row>
    <row r="123" spans="1:128" ht="57.6" x14ac:dyDescent="0.3">
      <c r="A123" s="49" t="s">
        <v>11353</v>
      </c>
      <c r="B123" s="277" t="s">
        <v>11753</v>
      </c>
      <c r="C123" s="277" t="s">
        <v>1561</v>
      </c>
      <c r="D123" s="277" t="s">
        <v>1601</v>
      </c>
      <c r="E123" s="277" t="s">
        <v>12684</v>
      </c>
      <c r="F123" s="277" t="s">
        <v>12685</v>
      </c>
      <c r="G123" s="277" t="s">
        <v>12686</v>
      </c>
      <c r="H123" s="277" t="s">
        <v>12687</v>
      </c>
      <c r="I123" s="277" t="s">
        <v>11815</v>
      </c>
      <c r="J123" s="278">
        <v>12191600</v>
      </c>
      <c r="K123" s="279" t="s">
        <v>108</v>
      </c>
      <c r="L123" s="9" t="s">
        <v>108</v>
      </c>
      <c r="M123" s="10">
        <v>6.87</v>
      </c>
      <c r="N123" s="5" t="s">
        <v>1609</v>
      </c>
      <c r="O123" s="277" t="s">
        <v>2036</v>
      </c>
      <c r="P123" s="277" t="s">
        <v>4976</v>
      </c>
      <c r="Q123" s="277" t="s">
        <v>2035</v>
      </c>
      <c r="R123" s="277" t="s">
        <v>1561</v>
      </c>
      <c r="S123" s="69">
        <v>24.73</v>
      </c>
      <c r="T123" s="69">
        <v>3.46</v>
      </c>
      <c r="U123" s="69">
        <v>12.98</v>
      </c>
      <c r="V123" s="69">
        <v>2.12</v>
      </c>
      <c r="W123" s="277" t="s">
        <v>1561</v>
      </c>
      <c r="X123" s="49">
        <v>0</v>
      </c>
      <c r="Y123" s="280">
        <v>0</v>
      </c>
      <c r="Z123" s="49">
        <v>0</v>
      </c>
      <c r="AA123" s="280">
        <v>0</v>
      </c>
      <c r="AB123" s="246">
        <v>3.264E-3</v>
      </c>
      <c r="AC123" s="280">
        <v>23.65</v>
      </c>
      <c r="AD123" s="49">
        <v>7</v>
      </c>
      <c r="AE123" s="280">
        <v>100</v>
      </c>
      <c r="AF123" s="192">
        <v>15</v>
      </c>
      <c r="AG123" s="280">
        <v>3.46</v>
      </c>
      <c r="AH123" s="191">
        <v>151.45937090999999</v>
      </c>
      <c r="AI123" s="280">
        <v>10</v>
      </c>
      <c r="AJ123" s="191">
        <v>94.402040330000005</v>
      </c>
      <c r="AK123" s="280">
        <v>15.96</v>
      </c>
      <c r="AL123" s="281">
        <v>3.3769152531251025E-6</v>
      </c>
      <c r="AM123" s="280">
        <v>2.12</v>
      </c>
      <c r="AN123" s="277" t="s">
        <v>1561</v>
      </c>
      <c r="AO123" s="277" t="s">
        <v>4976</v>
      </c>
      <c r="AP123" s="277" t="s">
        <v>4976</v>
      </c>
      <c r="AQ123" s="5">
        <v>100</v>
      </c>
      <c r="AR123" s="277" t="s">
        <v>1561</v>
      </c>
      <c r="AS123" s="5" t="s">
        <v>1561</v>
      </c>
      <c r="AT123" s="277" t="s">
        <v>1561</v>
      </c>
      <c r="AU123" s="5" t="s">
        <v>1561</v>
      </c>
      <c r="AV123" s="5" t="s">
        <v>1561</v>
      </c>
      <c r="AW123" s="5" t="s">
        <v>1609</v>
      </c>
      <c r="AX123" s="277" t="s">
        <v>2036</v>
      </c>
      <c r="AY123" s="277" t="s">
        <v>2036</v>
      </c>
      <c r="AZ123" s="277" t="s">
        <v>2036</v>
      </c>
      <c r="BA123" s="5">
        <v>100</v>
      </c>
      <c r="BB123" s="277" t="s">
        <v>1561</v>
      </c>
      <c r="BC123" s="5" t="s">
        <v>1561</v>
      </c>
      <c r="BD123" s="277" t="s">
        <v>1561</v>
      </c>
      <c r="BE123" s="5" t="s">
        <v>1561</v>
      </c>
      <c r="BF123" s="5" t="s">
        <v>1561</v>
      </c>
      <c r="BG123" s="277" t="s">
        <v>2035</v>
      </c>
      <c r="BH123" s="277" t="s">
        <v>2035</v>
      </c>
      <c r="BI123" s="5">
        <v>100</v>
      </c>
      <c r="BJ123" s="277" t="s">
        <v>1561</v>
      </c>
      <c r="BK123" s="5" t="s">
        <v>1561</v>
      </c>
      <c r="BL123" s="277" t="s">
        <v>1561</v>
      </c>
      <c r="BM123" s="5" t="s">
        <v>1561</v>
      </c>
      <c r="BN123" s="277" t="s">
        <v>1561</v>
      </c>
      <c r="BO123" s="5" t="s">
        <v>1561</v>
      </c>
      <c r="BP123" s="5" t="s">
        <v>1561</v>
      </c>
      <c r="BQ123" s="282" t="s">
        <v>1561</v>
      </c>
      <c r="BR123" s="306" t="s">
        <v>12688</v>
      </c>
      <c r="BS123" s="307">
        <v>2258000</v>
      </c>
      <c r="BT123" s="307">
        <v>218000</v>
      </c>
      <c r="BU123" s="307">
        <v>846000</v>
      </c>
      <c r="BV123" s="308">
        <v>14740000</v>
      </c>
      <c r="BW123" s="309">
        <v>18062000</v>
      </c>
      <c r="BX123" s="310">
        <v>15804000</v>
      </c>
      <c r="BY123" s="306" t="s">
        <v>12689</v>
      </c>
      <c r="BZ123" s="311">
        <v>3612400</v>
      </c>
      <c r="CA123" s="277" t="s">
        <v>1561</v>
      </c>
      <c r="CB123" s="311" t="s">
        <v>1561</v>
      </c>
      <c r="CC123" s="310">
        <v>3612400</v>
      </c>
      <c r="CD123" s="312">
        <v>0.2</v>
      </c>
      <c r="CE123" s="313">
        <v>12191600</v>
      </c>
      <c r="CF123" s="292" t="s">
        <v>1561</v>
      </c>
      <c r="CG123" s="277" t="s">
        <v>12690</v>
      </c>
      <c r="CH123" s="277" t="s">
        <v>12691</v>
      </c>
      <c r="CI123" s="277" t="s">
        <v>11819</v>
      </c>
      <c r="CJ123" s="280">
        <v>3.9378623199999998</v>
      </c>
      <c r="CK123" s="5" t="s">
        <v>1580</v>
      </c>
      <c r="CL123" s="277" t="s">
        <v>12692</v>
      </c>
      <c r="CM123" s="5" t="s">
        <v>1581</v>
      </c>
      <c r="CN123" s="277" t="s">
        <v>12693</v>
      </c>
      <c r="CO123" s="277" t="s">
        <v>11833</v>
      </c>
      <c r="CP123" s="293" t="s">
        <v>1561</v>
      </c>
      <c r="CQ123" s="294">
        <v>0</v>
      </c>
      <c r="CR123" s="5">
        <v>0</v>
      </c>
      <c r="CS123" s="295">
        <v>0</v>
      </c>
      <c r="CT123" s="296">
        <v>0</v>
      </c>
      <c r="CU123" s="297">
        <v>3.264E-3</v>
      </c>
      <c r="CV123" s="296">
        <v>7</v>
      </c>
      <c r="CW123" s="298" t="s">
        <v>1561</v>
      </c>
      <c r="CX123" s="299">
        <v>18.81704594</v>
      </c>
      <c r="CY123" s="300">
        <v>2850</v>
      </c>
      <c r="CZ123" s="301">
        <v>151.45937090999999</v>
      </c>
      <c r="DA123" s="300">
        <v>1776</v>
      </c>
      <c r="DB123" s="301">
        <v>94.402040330000005</v>
      </c>
      <c r="DC123" s="302" t="s">
        <v>1561</v>
      </c>
      <c r="DD123" s="299">
        <v>18.81704594</v>
      </c>
      <c r="DE123" s="303">
        <v>2</v>
      </c>
      <c r="DF123" s="304">
        <v>10</v>
      </c>
      <c r="DG123" s="304">
        <v>0</v>
      </c>
      <c r="DH123" s="304">
        <v>0</v>
      </c>
      <c r="DI123" s="305">
        <v>10</v>
      </c>
      <c r="DJ123" s="303">
        <v>12</v>
      </c>
      <c r="DK123" s="300">
        <v>2</v>
      </c>
      <c r="DL123" s="5" t="s">
        <v>1578</v>
      </c>
      <c r="DM123" s="5">
        <v>1</v>
      </c>
      <c r="DN123" s="305">
        <v>3</v>
      </c>
      <c r="DO123" s="306" t="s">
        <v>11834</v>
      </c>
      <c r="DP123" s="277" t="s">
        <v>1561</v>
      </c>
      <c r="DQ123" s="295">
        <v>0</v>
      </c>
      <c r="DR123" s="303">
        <v>15</v>
      </c>
      <c r="DS123" s="306" t="s">
        <v>1561</v>
      </c>
      <c r="DT123" s="277" t="s">
        <v>4976</v>
      </c>
      <c r="DU123" s="277" t="s">
        <v>5946</v>
      </c>
      <c r="DV123" s="277" t="s">
        <v>4976</v>
      </c>
      <c r="DW123" s="277" t="s">
        <v>12693</v>
      </c>
      <c r="DX123" s="277" t="s">
        <v>1561</v>
      </c>
    </row>
    <row r="124" spans="1:128" ht="115.2" x14ac:dyDescent="0.3">
      <c r="A124" s="49" t="s">
        <v>11354</v>
      </c>
      <c r="B124" s="277" t="s">
        <v>11753</v>
      </c>
      <c r="C124" s="277" t="s">
        <v>1561</v>
      </c>
      <c r="D124" s="277" t="s">
        <v>1601</v>
      </c>
      <c r="E124" s="277" t="s">
        <v>12694</v>
      </c>
      <c r="F124" s="277" t="s">
        <v>12695</v>
      </c>
      <c r="G124" s="277" t="s">
        <v>12696</v>
      </c>
      <c r="H124" s="277" t="s">
        <v>12697</v>
      </c>
      <c r="I124" s="277" t="s">
        <v>11849</v>
      </c>
      <c r="J124" s="278">
        <v>800000</v>
      </c>
      <c r="K124" s="279" t="s">
        <v>108</v>
      </c>
      <c r="L124" s="9" t="s">
        <v>108</v>
      </c>
      <c r="M124" s="10">
        <v>7.21</v>
      </c>
      <c r="N124" s="5" t="s">
        <v>1583</v>
      </c>
      <c r="O124" s="277" t="s">
        <v>2336</v>
      </c>
      <c r="P124" s="277" t="s">
        <v>1657</v>
      </c>
      <c r="Q124" s="277" t="s">
        <v>2794</v>
      </c>
      <c r="R124" s="277" t="s">
        <v>1561</v>
      </c>
      <c r="S124" s="69">
        <v>15.73</v>
      </c>
      <c r="T124" s="69">
        <v>13.65</v>
      </c>
      <c r="U124" s="69">
        <v>1.06</v>
      </c>
      <c r="V124" s="69">
        <v>38.270000000000003</v>
      </c>
      <c r="W124" s="277" t="s">
        <v>1561</v>
      </c>
      <c r="X124" s="49">
        <v>0</v>
      </c>
      <c r="Y124" s="280">
        <v>0</v>
      </c>
      <c r="Z124" s="49">
        <v>0</v>
      </c>
      <c r="AA124" s="280">
        <v>0</v>
      </c>
      <c r="AB124" s="246">
        <v>2.6129999999999999E-3</v>
      </c>
      <c r="AC124" s="280">
        <v>19.23</v>
      </c>
      <c r="AD124" s="49">
        <v>6</v>
      </c>
      <c r="AE124" s="280">
        <v>59.42</v>
      </c>
      <c r="AF124" s="192">
        <v>39</v>
      </c>
      <c r="AG124" s="280">
        <v>13.65</v>
      </c>
      <c r="AH124" s="191">
        <v>48.769993020000001</v>
      </c>
      <c r="AI124" s="280">
        <v>1.35</v>
      </c>
      <c r="AJ124" s="191">
        <v>17.585658089999999</v>
      </c>
      <c r="AK124" s="280">
        <v>0.77</v>
      </c>
      <c r="AL124" s="281">
        <v>3.8050000000000003E-5</v>
      </c>
      <c r="AM124" s="280">
        <v>38.270000000000003</v>
      </c>
      <c r="AN124" s="277" t="s">
        <v>1561</v>
      </c>
      <c r="AO124" s="277" t="s">
        <v>1657</v>
      </c>
      <c r="AP124" s="277" t="s">
        <v>1657</v>
      </c>
      <c r="AQ124" s="5">
        <v>100</v>
      </c>
      <c r="AR124" s="277" t="s">
        <v>1561</v>
      </c>
      <c r="AS124" s="5" t="s">
        <v>1561</v>
      </c>
      <c r="AT124" s="277" t="s">
        <v>1561</v>
      </c>
      <c r="AU124" s="5" t="s">
        <v>1561</v>
      </c>
      <c r="AV124" s="5" t="s">
        <v>1561</v>
      </c>
      <c r="AW124" s="5" t="s">
        <v>1583</v>
      </c>
      <c r="AX124" s="277" t="s">
        <v>2336</v>
      </c>
      <c r="AY124" s="277" t="s">
        <v>2336</v>
      </c>
      <c r="AZ124" s="277" t="s">
        <v>2336</v>
      </c>
      <c r="BA124" s="5">
        <v>100</v>
      </c>
      <c r="BB124" s="277" t="s">
        <v>1561</v>
      </c>
      <c r="BC124" s="5" t="s">
        <v>1561</v>
      </c>
      <c r="BD124" s="277" t="s">
        <v>1561</v>
      </c>
      <c r="BE124" s="5" t="s">
        <v>1561</v>
      </c>
      <c r="BF124" s="5" t="s">
        <v>1561</v>
      </c>
      <c r="BG124" s="277" t="s">
        <v>2794</v>
      </c>
      <c r="BH124" s="277" t="s">
        <v>2794</v>
      </c>
      <c r="BI124" s="5">
        <v>100</v>
      </c>
      <c r="BJ124" s="277" t="s">
        <v>1561</v>
      </c>
      <c r="BK124" s="5" t="s">
        <v>1561</v>
      </c>
      <c r="BL124" s="277" t="s">
        <v>1561</v>
      </c>
      <c r="BM124" s="5" t="s">
        <v>1561</v>
      </c>
      <c r="BN124" s="277" t="s">
        <v>1561</v>
      </c>
      <c r="BO124" s="5" t="s">
        <v>1561</v>
      </c>
      <c r="BP124" s="5" t="s">
        <v>1561</v>
      </c>
      <c r="BQ124" s="282" t="s">
        <v>1561</v>
      </c>
      <c r="BR124" s="306" t="s">
        <v>12236</v>
      </c>
      <c r="BS124" s="307">
        <v>400000</v>
      </c>
      <c r="BT124" s="307">
        <v>100000</v>
      </c>
      <c r="BU124" s="307">
        <v>400000</v>
      </c>
      <c r="BV124" s="308">
        <v>600000</v>
      </c>
      <c r="BW124" s="309">
        <v>1500000</v>
      </c>
      <c r="BX124" s="310">
        <v>1100000</v>
      </c>
      <c r="BY124" s="306" t="s">
        <v>1571</v>
      </c>
      <c r="BZ124" s="311">
        <v>300000</v>
      </c>
      <c r="CA124" s="277" t="s">
        <v>1561</v>
      </c>
      <c r="CB124" s="311" t="s">
        <v>1561</v>
      </c>
      <c r="CC124" s="310">
        <v>300000</v>
      </c>
      <c r="CD124" s="312">
        <v>0.2</v>
      </c>
      <c r="CE124" s="313">
        <v>800000</v>
      </c>
      <c r="CF124" s="292" t="s">
        <v>1561</v>
      </c>
      <c r="CG124" s="277" t="s">
        <v>12698</v>
      </c>
      <c r="CH124" s="277" t="s">
        <v>1561</v>
      </c>
      <c r="CI124" s="277" t="s">
        <v>11853</v>
      </c>
      <c r="CJ124" s="280">
        <v>0.30408127000000001</v>
      </c>
      <c r="CK124" s="5" t="s">
        <v>1580</v>
      </c>
      <c r="CL124" s="277" t="s">
        <v>12699</v>
      </c>
      <c r="CM124" s="5" t="s">
        <v>1580</v>
      </c>
      <c r="CN124" s="277" t="s">
        <v>12700</v>
      </c>
      <c r="CO124" s="277" t="s">
        <v>11821</v>
      </c>
      <c r="CP124" s="293" t="s">
        <v>1561</v>
      </c>
      <c r="CQ124" s="294">
        <v>0</v>
      </c>
      <c r="CR124" s="5">
        <v>0</v>
      </c>
      <c r="CS124" s="295">
        <v>0</v>
      </c>
      <c r="CT124" s="296">
        <v>0</v>
      </c>
      <c r="CU124" s="297">
        <v>2.6129999999999999E-3</v>
      </c>
      <c r="CV124" s="296">
        <v>6</v>
      </c>
      <c r="CW124" s="298" t="s">
        <v>1561</v>
      </c>
      <c r="CX124" s="299">
        <v>1.0802240700000001</v>
      </c>
      <c r="CY124" s="300">
        <v>52</v>
      </c>
      <c r="CZ124" s="301">
        <v>48.769993020000001</v>
      </c>
      <c r="DA124" s="300">
        <v>18</v>
      </c>
      <c r="DB124" s="301">
        <v>17.585658089999999</v>
      </c>
      <c r="DC124" s="302" t="s">
        <v>1561</v>
      </c>
      <c r="DD124" s="299">
        <v>1.0802240700000001</v>
      </c>
      <c r="DE124" s="303">
        <v>5</v>
      </c>
      <c r="DF124" s="304">
        <v>29</v>
      </c>
      <c r="DG124" s="304">
        <v>0</v>
      </c>
      <c r="DH124" s="304">
        <v>0</v>
      </c>
      <c r="DI124" s="305">
        <v>29</v>
      </c>
      <c r="DJ124" s="303">
        <v>34</v>
      </c>
      <c r="DK124" s="300">
        <v>3</v>
      </c>
      <c r="DL124" s="5" t="s">
        <v>1578</v>
      </c>
      <c r="DM124" s="5">
        <v>1</v>
      </c>
      <c r="DN124" s="305">
        <v>4</v>
      </c>
      <c r="DO124" s="306" t="s">
        <v>11844</v>
      </c>
      <c r="DP124" s="277" t="s">
        <v>12701</v>
      </c>
      <c r="DQ124" s="295">
        <v>1</v>
      </c>
      <c r="DR124" s="303">
        <v>39</v>
      </c>
      <c r="DS124" s="306" t="s">
        <v>1561</v>
      </c>
      <c r="DT124" s="277" t="s">
        <v>1657</v>
      </c>
      <c r="DU124" s="277" t="s">
        <v>5946</v>
      </c>
      <c r="DV124" s="277" t="s">
        <v>12702</v>
      </c>
      <c r="DW124" s="277" t="s">
        <v>12703</v>
      </c>
      <c r="DX124" s="277" t="s">
        <v>1561</v>
      </c>
    </row>
    <row r="125" spans="1:128" ht="100.8" x14ac:dyDescent="0.3">
      <c r="A125" s="49" t="s">
        <v>11355</v>
      </c>
      <c r="B125" s="277" t="s">
        <v>11753</v>
      </c>
      <c r="C125" s="277" t="s">
        <v>1561</v>
      </c>
      <c r="D125" s="277" t="s">
        <v>1601</v>
      </c>
      <c r="E125" s="277" t="s">
        <v>12704</v>
      </c>
      <c r="F125" s="277" t="s">
        <v>12705</v>
      </c>
      <c r="G125" s="277" t="s">
        <v>12706</v>
      </c>
      <c r="H125" s="277" t="s">
        <v>12707</v>
      </c>
      <c r="I125" s="277" t="s">
        <v>11849</v>
      </c>
      <c r="J125" s="278">
        <v>2840000</v>
      </c>
      <c r="K125" s="279" t="s">
        <v>108</v>
      </c>
      <c r="L125" s="9" t="s">
        <v>108</v>
      </c>
      <c r="M125" s="10">
        <v>11.5</v>
      </c>
      <c r="N125" s="5" t="s">
        <v>1583</v>
      </c>
      <c r="O125" s="277" t="s">
        <v>2336</v>
      </c>
      <c r="P125" s="277" t="s">
        <v>1657</v>
      </c>
      <c r="Q125" s="277" t="s">
        <v>2217</v>
      </c>
      <c r="R125" s="277" t="s">
        <v>1561</v>
      </c>
      <c r="S125" s="69">
        <v>29.61</v>
      </c>
      <c r="T125" s="69">
        <v>15.58</v>
      </c>
      <c r="U125" s="69">
        <v>21.06</v>
      </c>
      <c r="V125" s="69">
        <v>22.69</v>
      </c>
      <c r="W125" s="277" t="s">
        <v>1561</v>
      </c>
      <c r="X125" s="49">
        <v>0</v>
      </c>
      <c r="Y125" s="280">
        <v>0</v>
      </c>
      <c r="Z125" s="49">
        <v>0</v>
      </c>
      <c r="AA125" s="280">
        <v>0</v>
      </c>
      <c r="AB125" s="246">
        <v>3.2902000000000001E-2</v>
      </c>
      <c r="AC125" s="280">
        <v>88.65</v>
      </c>
      <c r="AD125" s="49">
        <v>6</v>
      </c>
      <c r="AE125" s="280">
        <v>59.42</v>
      </c>
      <c r="AF125" s="192">
        <v>43</v>
      </c>
      <c r="AG125" s="280">
        <v>15.58</v>
      </c>
      <c r="AH125" s="191">
        <v>307.16470991</v>
      </c>
      <c r="AI125" s="280">
        <v>21.15</v>
      </c>
      <c r="AJ125" s="191">
        <v>139.80364079</v>
      </c>
      <c r="AK125" s="280">
        <v>20.96</v>
      </c>
      <c r="AL125" s="281">
        <v>2.3327464788732396E-5</v>
      </c>
      <c r="AM125" s="280">
        <v>22.69</v>
      </c>
      <c r="AN125" s="277" t="s">
        <v>1561</v>
      </c>
      <c r="AO125" s="277" t="s">
        <v>1657</v>
      </c>
      <c r="AP125" s="277" t="s">
        <v>1657</v>
      </c>
      <c r="AQ125" s="5">
        <v>100</v>
      </c>
      <c r="AR125" s="277" t="s">
        <v>1561</v>
      </c>
      <c r="AS125" s="5" t="s">
        <v>1561</v>
      </c>
      <c r="AT125" s="277" t="s">
        <v>1561</v>
      </c>
      <c r="AU125" s="5" t="s">
        <v>1561</v>
      </c>
      <c r="AV125" s="5" t="s">
        <v>1561</v>
      </c>
      <c r="AW125" s="5" t="s">
        <v>1583</v>
      </c>
      <c r="AX125" s="277" t="s">
        <v>2336</v>
      </c>
      <c r="AY125" s="277" t="s">
        <v>2336</v>
      </c>
      <c r="AZ125" s="277" t="s">
        <v>2336</v>
      </c>
      <c r="BA125" s="5">
        <v>100</v>
      </c>
      <c r="BB125" s="277" t="s">
        <v>1561</v>
      </c>
      <c r="BC125" s="5" t="s">
        <v>1561</v>
      </c>
      <c r="BD125" s="277" t="s">
        <v>1561</v>
      </c>
      <c r="BE125" s="5" t="s">
        <v>1561</v>
      </c>
      <c r="BF125" s="5" t="s">
        <v>1561</v>
      </c>
      <c r="BG125" s="277" t="s">
        <v>2217</v>
      </c>
      <c r="BH125" s="277" t="s">
        <v>2217</v>
      </c>
      <c r="BI125" s="5">
        <v>100</v>
      </c>
      <c r="BJ125" s="277" t="s">
        <v>1561</v>
      </c>
      <c r="BK125" s="5" t="s">
        <v>1561</v>
      </c>
      <c r="BL125" s="277" t="s">
        <v>1561</v>
      </c>
      <c r="BM125" s="5" t="s">
        <v>1561</v>
      </c>
      <c r="BN125" s="277" t="s">
        <v>1561</v>
      </c>
      <c r="BO125" s="5" t="s">
        <v>1561</v>
      </c>
      <c r="BP125" s="5" t="s">
        <v>1561</v>
      </c>
      <c r="BQ125" s="282" t="s">
        <v>1561</v>
      </c>
      <c r="BR125" s="306" t="s">
        <v>12236</v>
      </c>
      <c r="BS125" s="307">
        <v>600000</v>
      </c>
      <c r="BT125" s="307">
        <v>300000</v>
      </c>
      <c r="BU125" s="307">
        <v>1200000</v>
      </c>
      <c r="BV125" s="308">
        <v>2200000</v>
      </c>
      <c r="BW125" s="309">
        <v>4300000</v>
      </c>
      <c r="BX125" s="310">
        <v>3700000</v>
      </c>
      <c r="BY125" s="306" t="s">
        <v>1571</v>
      </c>
      <c r="BZ125" s="311">
        <v>860000</v>
      </c>
      <c r="CA125" s="277" t="s">
        <v>1561</v>
      </c>
      <c r="CB125" s="311" t="s">
        <v>1561</v>
      </c>
      <c r="CC125" s="310">
        <v>860000</v>
      </c>
      <c r="CD125" s="312">
        <v>0.2</v>
      </c>
      <c r="CE125" s="313">
        <v>2840000</v>
      </c>
      <c r="CF125" s="292" t="s">
        <v>1561</v>
      </c>
      <c r="CG125" s="277" t="s">
        <v>12708</v>
      </c>
      <c r="CH125" s="277" t="s">
        <v>1561</v>
      </c>
      <c r="CI125" s="277" t="s">
        <v>11853</v>
      </c>
      <c r="CJ125" s="280">
        <v>0.88161646000000005</v>
      </c>
      <c r="CK125" s="5" t="s">
        <v>1580</v>
      </c>
      <c r="CL125" s="277" t="s">
        <v>12709</v>
      </c>
      <c r="CM125" s="5" t="s">
        <v>1580</v>
      </c>
      <c r="CN125" s="277" t="s">
        <v>12710</v>
      </c>
      <c r="CO125" s="277" t="s">
        <v>11821</v>
      </c>
      <c r="CP125" s="293" t="s">
        <v>1561</v>
      </c>
      <c r="CQ125" s="294">
        <v>0</v>
      </c>
      <c r="CR125" s="5">
        <v>0</v>
      </c>
      <c r="CS125" s="295">
        <v>0</v>
      </c>
      <c r="CT125" s="296">
        <v>0</v>
      </c>
      <c r="CU125" s="297">
        <v>3.2902000000000001E-2</v>
      </c>
      <c r="CV125" s="296">
        <v>6</v>
      </c>
      <c r="CW125" s="298" t="s">
        <v>1561</v>
      </c>
      <c r="CX125" s="299">
        <v>1.6666012100000001</v>
      </c>
      <c r="CY125" s="300">
        <v>511</v>
      </c>
      <c r="CZ125" s="301">
        <v>307.16470991</v>
      </c>
      <c r="DA125" s="300">
        <v>232</v>
      </c>
      <c r="DB125" s="301">
        <v>139.80364079</v>
      </c>
      <c r="DC125" s="302" t="s">
        <v>1561</v>
      </c>
      <c r="DD125" s="299">
        <v>1.6666012100000001</v>
      </c>
      <c r="DE125" s="303">
        <v>12</v>
      </c>
      <c r="DF125" s="304">
        <v>25</v>
      </c>
      <c r="DG125" s="304">
        <v>2</v>
      </c>
      <c r="DH125" s="304">
        <v>0</v>
      </c>
      <c r="DI125" s="305">
        <v>27</v>
      </c>
      <c r="DJ125" s="303">
        <v>39</v>
      </c>
      <c r="DK125" s="300">
        <v>4</v>
      </c>
      <c r="DL125" s="5" t="s">
        <v>1579</v>
      </c>
      <c r="DM125" s="5">
        <v>0</v>
      </c>
      <c r="DN125" s="305">
        <v>4</v>
      </c>
      <c r="DO125" s="306" t="s">
        <v>11834</v>
      </c>
      <c r="DP125" s="277" t="s">
        <v>1561</v>
      </c>
      <c r="DQ125" s="295">
        <v>0</v>
      </c>
      <c r="DR125" s="303">
        <v>43</v>
      </c>
      <c r="DS125" s="306" t="s">
        <v>1561</v>
      </c>
      <c r="DT125" s="277" t="s">
        <v>1657</v>
      </c>
      <c r="DU125" s="277" t="s">
        <v>5946</v>
      </c>
      <c r="DV125" s="277" t="s">
        <v>12702</v>
      </c>
      <c r="DW125" s="277" t="s">
        <v>12711</v>
      </c>
      <c r="DX125" s="277" t="s">
        <v>1561</v>
      </c>
    </row>
    <row r="126" spans="1:128" ht="57.6" x14ac:dyDescent="0.3">
      <c r="A126" s="49" t="s">
        <v>11356</v>
      </c>
      <c r="B126" s="277" t="s">
        <v>11753</v>
      </c>
      <c r="C126" s="277" t="s">
        <v>1561</v>
      </c>
      <c r="D126" s="277" t="s">
        <v>1601</v>
      </c>
      <c r="E126" s="277" t="s">
        <v>12712</v>
      </c>
      <c r="F126" s="277" t="s">
        <v>12713</v>
      </c>
      <c r="G126" s="277" t="s">
        <v>12714</v>
      </c>
      <c r="H126" s="277" t="s">
        <v>12715</v>
      </c>
      <c r="I126" s="277" t="s">
        <v>11815</v>
      </c>
      <c r="J126" s="278">
        <v>14530400</v>
      </c>
      <c r="K126" s="279" t="s">
        <v>108</v>
      </c>
      <c r="L126" s="9" t="s">
        <v>108</v>
      </c>
      <c r="M126" s="10">
        <v>11.2</v>
      </c>
      <c r="N126" s="5" t="s">
        <v>1744</v>
      </c>
      <c r="O126" s="277" t="s">
        <v>1919</v>
      </c>
      <c r="P126" s="277" t="s">
        <v>1869</v>
      </c>
      <c r="Q126" s="277" t="s">
        <v>3427</v>
      </c>
      <c r="R126" s="277" t="s">
        <v>1561</v>
      </c>
      <c r="S126" s="69">
        <v>34.119999999999997</v>
      </c>
      <c r="T126" s="69">
        <v>25.38</v>
      </c>
      <c r="U126" s="69">
        <v>4.2300000000000004</v>
      </c>
      <c r="V126" s="69">
        <v>2.88</v>
      </c>
      <c r="W126" s="277" t="s">
        <v>1561</v>
      </c>
      <c r="X126" s="49">
        <v>0</v>
      </c>
      <c r="Y126" s="280">
        <v>0</v>
      </c>
      <c r="Z126" s="49">
        <v>0</v>
      </c>
      <c r="AA126" s="280">
        <v>0</v>
      </c>
      <c r="AB126" s="246">
        <v>1.4477E-2</v>
      </c>
      <c r="AC126" s="280">
        <v>70.58</v>
      </c>
      <c r="AD126" s="49">
        <v>7</v>
      </c>
      <c r="AE126" s="280">
        <v>100</v>
      </c>
      <c r="AF126" s="192">
        <v>69</v>
      </c>
      <c r="AG126" s="280">
        <v>25.38</v>
      </c>
      <c r="AH126" s="191">
        <v>72.069410750000003</v>
      </c>
      <c r="AI126" s="280">
        <v>4.2300000000000004</v>
      </c>
      <c r="AJ126" s="191">
        <v>39.231764720000001</v>
      </c>
      <c r="AK126" s="280">
        <v>4.2300000000000004</v>
      </c>
      <c r="AL126" s="281">
        <v>4.3859769861806969E-6</v>
      </c>
      <c r="AM126" s="280">
        <v>2.88</v>
      </c>
      <c r="AN126" s="277" t="s">
        <v>1561</v>
      </c>
      <c r="AO126" s="277" t="s">
        <v>1869</v>
      </c>
      <c r="AP126" s="277" t="s">
        <v>1869</v>
      </c>
      <c r="AQ126" s="5">
        <v>100</v>
      </c>
      <c r="AR126" s="277" t="s">
        <v>1561</v>
      </c>
      <c r="AS126" s="5" t="s">
        <v>1561</v>
      </c>
      <c r="AT126" s="277" t="s">
        <v>1561</v>
      </c>
      <c r="AU126" s="5" t="s">
        <v>1561</v>
      </c>
      <c r="AV126" s="5" t="s">
        <v>1561</v>
      </c>
      <c r="AW126" s="5" t="s">
        <v>1744</v>
      </c>
      <c r="AX126" s="277" t="s">
        <v>1919</v>
      </c>
      <c r="AY126" s="277" t="s">
        <v>1919</v>
      </c>
      <c r="AZ126" s="277" t="s">
        <v>1919</v>
      </c>
      <c r="BA126" s="5">
        <v>100</v>
      </c>
      <c r="BB126" s="277" t="s">
        <v>1561</v>
      </c>
      <c r="BC126" s="5" t="s">
        <v>1561</v>
      </c>
      <c r="BD126" s="277" t="s">
        <v>1561</v>
      </c>
      <c r="BE126" s="5" t="s">
        <v>1561</v>
      </c>
      <c r="BF126" s="5" t="s">
        <v>1561</v>
      </c>
      <c r="BG126" s="277" t="s">
        <v>3427</v>
      </c>
      <c r="BH126" s="277" t="s">
        <v>3427</v>
      </c>
      <c r="BI126" s="5">
        <v>100</v>
      </c>
      <c r="BJ126" s="277" t="s">
        <v>1561</v>
      </c>
      <c r="BK126" s="5" t="s">
        <v>1561</v>
      </c>
      <c r="BL126" s="277" t="s">
        <v>1561</v>
      </c>
      <c r="BM126" s="5" t="s">
        <v>1561</v>
      </c>
      <c r="BN126" s="277" t="s">
        <v>1561</v>
      </c>
      <c r="BO126" s="5" t="s">
        <v>1561</v>
      </c>
      <c r="BP126" s="5" t="s">
        <v>1561</v>
      </c>
      <c r="BQ126" s="282" t="s">
        <v>1561</v>
      </c>
      <c r="BR126" s="306" t="s">
        <v>11912</v>
      </c>
      <c r="BS126" s="307">
        <v>1656000</v>
      </c>
      <c r="BT126" s="307">
        <v>253000</v>
      </c>
      <c r="BU126" s="307">
        <v>2934000</v>
      </c>
      <c r="BV126" s="308">
        <v>15390000</v>
      </c>
      <c r="BW126" s="309">
        <v>20233000</v>
      </c>
      <c r="BX126" s="310">
        <v>18577000</v>
      </c>
      <c r="BY126" s="306" t="s">
        <v>12716</v>
      </c>
      <c r="BZ126" s="311">
        <v>4046600</v>
      </c>
      <c r="CA126" s="277" t="s">
        <v>1561</v>
      </c>
      <c r="CB126" s="311" t="s">
        <v>1561</v>
      </c>
      <c r="CC126" s="310">
        <v>4046600</v>
      </c>
      <c r="CD126" s="312">
        <v>0.2</v>
      </c>
      <c r="CE126" s="313">
        <v>14530400</v>
      </c>
      <c r="CF126" s="292" t="s">
        <v>1561</v>
      </c>
      <c r="CG126" s="277" t="s">
        <v>12717</v>
      </c>
      <c r="CH126" s="277" t="s">
        <v>12718</v>
      </c>
      <c r="CI126" s="277" t="s">
        <v>11819</v>
      </c>
      <c r="CJ126" s="280">
        <v>7.4090727300000001</v>
      </c>
      <c r="CK126" s="5" t="s">
        <v>1580</v>
      </c>
      <c r="CL126" s="277" t="s">
        <v>12719</v>
      </c>
      <c r="CM126" s="5" t="s">
        <v>1580</v>
      </c>
      <c r="CN126" s="277" t="s">
        <v>4781</v>
      </c>
      <c r="CO126" s="277" t="s">
        <v>11821</v>
      </c>
      <c r="CP126" s="293" t="s">
        <v>1561</v>
      </c>
      <c r="CQ126" s="294">
        <v>0</v>
      </c>
      <c r="CR126" s="5">
        <v>0</v>
      </c>
      <c r="CS126" s="295">
        <v>0</v>
      </c>
      <c r="CT126" s="296">
        <v>0</v>
      </c>
      <c r="CU126" s="297">
        <v>1.4477E-2</v>
      </c>
      <c r="CV126" s="296">
        <v>7</v>
      </c>
      <c r="CW126" s="298" t="s">
        <v>1561</v>
      </c>
      <c r="CX126" s="299">
        <v>29.122121589999999</v>
      </c>
      <c r="CY126" s="300">
        <v>2098</v>
      </c>
      <c r="CZ126" s="301">
        <v>72.069410750000003</v>
      </c>
      <c r="DA126" s="300">
        <v>1142</v>
      </c>
      <c r="DB126" s="301">
        <v>39.231764720000001</v>
      </c>
      <c r="DC126" s="302" t="s">
        <v>1561</v>
      </c>
      <c r="DD126" s="299">
        <v>29.122121589999999</v>
      </c>
      <c r="DE126" s="303">
        <v>12</v>
      </c>
      <c r="DF126" s="304">
        <v>49</v>
      </c>
      <c r="DG126" s="304">
        <v>3</v>
      </c>
      <c r="DH126" s="304">
        <v>2</v>
      </c>
      <c r="DI126" s="305">
        <v>54</v>
      </c>
      <c r="DJ126" s="303">
        <v>66</v>
      </c>
      <c r="DK126" s="300">
        <v>3</v>
      </c>
      <c r="DL126" s="5" t="s">
        <v>1579</v>
      </c>
      <c r="DM126" s="5">
        <v>0</v>
      </c>
      <c r="DN126" s="305">
        <v>3</v>
      </c>
      <c r="DO126" s="306" t="s">
        <v>11834</v>
      </c>
      <c r="DP126" s="277" t="s">
        <v>1561</v>
      </c>
      <c r="DQ126" s="295">
        <v>0</v>
      </c>
      <c r="DR126" s="303">
        <v>69</v>
      </c>
      <c r="DS126" s="306" t="s">
        <v>1561</v>
      </c>
      <c r="DT126" s="277" t="s">
        <v>1869</v>
      </c>
      <c r="DU126" s="277" t="s">
        <v>5946</v>
      </c>
      <c r="DV126" s="277" t="s">
        <v>1869</v>
      </c>
      <c r="DW126" s="277" t="s">
        <v>4781</v>
      </c>
      <c r="DX126" s="277" t="s">
        <v>1561</v>
      </c>
    </row>
    <row r="127" spans="1:128" ht="57.6" x14ac:dyDescent="0.3">
      <c r="A127" s="49" t="s">
        <v>11357</v>
      </c>
      <c r="B127" s="277" t="s">
        <v>11753</v>
      </c>
      <c r="C127" s="277" t="s">
        <v>1561</v>
      </c>
      <c r="D127" s="277" t="s">
        <v>1601</v>
      </c>
      <c r="E127" s="277" t="s">
        <v>3426</v>
      </c>
      <c r="F127" s="277" t="s">
        <v>12720</v>
      </c>
      <c r="G127" s="277" t="s">
        <v>12721</v>
      </c>
      <c r="H127" s="277" t="s">
        <v>12722</v>
      </c>
      <c r="I127" s="277" t="s">
        <v>11849</v>
      </c>
      <c r="J127" s="278">
        <v>2315000</v>
      </c>
      <c r="K127" s="279" t="s">
        <v>108</v>
      </c>
      <c r="L127" s="9" t="s">
        <v>108</v>
      </c>
      <c r="M127" s="10">
        <v>26.08</v>
      </c>
      <c r="N127" s="5" t="s">
        <v>1744</v>
      </c>
      <c r="O127" s="277" t="s">
        <v>1919</v>
      </c>
      <c r="P127" s="277" t="s">
        <v>1869</v>
      </c>
      <c r="Q127" s="277" t="s">
        <v>3427</v>
      </c>
      <c r="R127" s="277" t="s">
        <v>1561</v>
      </c>
      <c r="S127" s="69">
        <v>66.569999999999993</v>
      </c>
      <c r="T127" s="69">
        <v>50.96</v>
      </c>
      <c r="U127" s="69">
        <v>22.89</v>
      </c>
      <c r="V127" s="69">
        <v>56.73</v>
      </c>
      <c r="W127" s="277" t="s">
        <v>1561</v>
      </c>
      <c r="X127" s="49">
        <v>2</v>
      </c>
      <c r="Y127" s="280">
        <v>80.959999999999994</v>
      </c>
      <c r="Z127" s="49">
        <v>8</v>
      </c>
      <c r="AA127" s="280">
        <v>78.650000000000006</v>
      </c>
      <c r="AB127" s="246">
        <v>4.437E-3</v>
      </c>
      <c r="AC127" s="280">
        <v>32.880000000000003</v>
      </c>
      <c r="AD127" s="49">
        <v>6</v>
      </c>
      <c r="AE127" s="280">
        <v>59.42</v>
      </c>
      <c r="AF127" s="192">
        <v>152</v>
      </c>
      <c r="AG127" s="280">
        <v>50.96</v>
      </c>
      <c r="AH127" s="191">
        <v>266.75781031999998</v>
      </c>
      <c r="AI127" s="280">
        <v>18.649999999999999</v>
      </c>
      <c r="AJ127" s="191">
        <v>183.76635132000001</v>
      </c>
      <c r="AK127" s="280">
        <v>27.12</v>
      </c>
      <c r="AL127" s="281">
        <v>6.0656587473002167E-5</v>
      </c>
      <c r="AM127" s="280">
        <v>56.73</v>
      </c>
      <c r="AN127" s="277" t="s">
        <v>1561</v>
      </c>
      <c r="AO127" s="277" t="s">
        <v>1869</v>
      </c>
      <c r="AP127" s="277" t="s">
        <v>1869</v>
      </c>
      <c r="AQ127" s="5">
        <v>100</v>
      </c>
      <c r="AR127" s="277" t="s">
        <v>1561</v>
      </c>
      <c r="AS127" s="5" t="s">
        <v>1561</v>
      </c>
      <c r="AT127" s="277" t="s">
        <v>1561</v>
      </c>
      <c r="AU127" s="5" t="s">
        <v>1561</v>
      </c>
      <c r="AV127" s="5" t="s">
        <v>1561</v>
      </c>
      <c r="AW127" s="5" t="s">
        <v>1744</v>
      </c>
      <c r="AX127" s="277" t="s">
        <v>1919</v>
      </c>
      <c r="AY127" s="277" t="s">
        <v>1919</v>
      </c>
      <c r="AZ127" s="277" t="s">
        <v>1919</v>
      </c>
      <c r="BA127" s="5">
        <v>100</v>
      </c>
      <c r="BB127" s="277" t="s">
        <v>1561</v>
      </c>
      <c r="BC127" s="5" t="s">
        <v>1561</v>
      </c>
      <c r="BD127" s="277" t="s">
        <v>1561</v>
      </c>
      <c r="BE127" s="5" t="s">
        <v>1561</v>
      </c>
      <c r="BF127" s="5" t="s">
        <v>1561</v>
      </c>
      <c r="BG127" s="277" t="s">
        <v>3427</v>
      </c>
      <c r="BH127" s="277" t="s">
        <v>3427</v>
      </c>
      <c r="BI127" s="5">
        <v>100</v>
      </c>
      <c r="BJ127" s="277" t="s">
        <v>1561</v>
      </c>
      <c r="BK127" s="5" t="s">
        <v>1561</v>
      </c>
      <c r="BL127" s="277" t="s">
        <v>1561</v>
      </c>
      <c r="BM127" s="5" t="s">
        <v>1561</v>
      </c>
      <c r="BN127" s="277" t="s">
        <v>1561</v>
      </c>
      <c r="BO127" s="5" t="s">
        <v>1561</v>
      </c>
      <c r="BP127" s="5" t="s">
        <v>1561</v>
      </c>
      <c r="BQ127" s="282" t="s">
        <v>1561</v>
      </c>
      <c r="BR127" s="306" t="s">
        <v>11879</v>
      </c>
      <c r="BS127" s="307">
        <v>457000</v>
      </c>
      <c r="BT127" s="307">
        <v>71000</v>
      </c>
      <c r="BU127" s="307">
        <v>339000</v>
      </c>
      <c r="BV127" s="308">
        <v>2598000</v>
      </c>
      <c r="BW127" s="309">
        <v>3465000</v>
      </c>
      <c r="BX127" s="310">
        <v>3008000</v>
      </c>
      <c r="BY127" s="306" t="s">
        <v>12723</v>
      </c>
      <c r="BZ127" s="311">
        <v>693000</v>
      </c>
      <c r="CA127" s="277" t="s">
        <v>1561</v>
      </c>
      <c r="CB127" s="311" t="s">
        <v>1561</v>
      </c>
      <c r="CC127" s="310">
        <v>693000</v>
      </c>
      <c r="CD127" s="312">
        <v>0.2</v>
      </c>
      <c r="CE127" s="313">
        <v>2315000</v>
      </c>
      <c r="CF127" s="292" t="s">
        <v>1561</v>
      </c>
      <c r="CG127" s="277" t="s">
        <v>12724</v>
      </c>
      <c r="CH127" s="277" t="s">
        <v>1561</v>
      </c>
      <c r="CI127" s="277" t="s">
        <v>11853</v>
      </c>
      <c r="CJ127" s="280">
        <v>2.3758062899999999</v>
      </c>
      <c r="CK127" s="5" t="s">
        <v>1580</v>
      </c>
      <c r="CL127" s="277" t="s">
        <v>12725</v>
      </c>
      <c r="CM127" s="5" t="s">
        <v>1580</v>
      </c>
      <c r="CN127" s="277" t="s">
        <v>12726</v>
      </c>
      <c r="CO127" s="277" t="s">
        <v>11821</v>
      </c>
      <c r="CP127" s="293" t="s">
        <v>1561</v>
      </c>
      <c r="CQ127" s="294">
        <v>2</v>
      </c>
      <c r="CR127" s="5">
        <v>0</v>
      </c>
      <c r="CS127" s="295">
        <v>2</v>
      </c>
      <c r="CT127" s="296">
        <v>8</v>
      </c>
      <c r="CU127" s="297">
        <v>4.437E-3</v>
      </c>
      <c r="CV127" s="296">
        <v>6</v>
      </c>
      <c r="CW127" s="298" t="s">
        <v>1561</v>
      </c>
      <c r="CX127" s="299">
        <v>3.1608095500000002</v>
      </c>
      <c r="CY127" s="300">
        <v>843</v>
      </c>
      <c r="CZ127" s="301">
        <v>266.75781031999998</v>
      </c>
      <c r="DA127" s="300">
        <v>580</v>
      </c>
      <c r="DB127" s="301">
        <v>183.76635132000001</v>
      </c>
      <c r="DC127" s="302" t="s">
        <v>1561</v>
      </c>
      <c r="DD127" s="299">
        <v>3.1608095500000002</v>
      </c>
      <c r="DE127" s="303">
        <v>10</v>
      </c>
      <c r="DF127" s="304">
        <v>127</v>
      </c>
      <c r="DG127" s="304">
        <v>0</v>
      </c>
      <c r="DH127" s="304">
        <v>0</v>
      </c>
      <c r="DI127" s="305">
        <v>127</v>
      </c>
      <c r="DJ127" s="303">
        <v>137</v>
      </c>
      <c r="DK127" s="300">
        <v>15</v>
      </c>
      <c r="DL127" s="5" t="s">
        <v>1579</v>
      </c>
      <c r="DM127" s="5">
        <v>0</v>
      </c>
      <c r="DN127" s="305">
        <v>15</v>
      </c>
      <c r="DO127" s="306" t="s">
        <v>11834</v>
      </c>
      <c r="DP127" s="277" t="s">
        <v>1561</v>
      </c>
      <c r="DQ127" s="295">
        <v>0</v>
      </c>
      <c r="DR127" s="303">
        <v>152</v>
      </c>
      <c r="DS127" s="306" t="s">
        <v>1561</v>
      </c>
      <c r="DT127" s="277" t="s">
        <v>1869</v>
      </c>
      <c r="DU127" s="277" t="s">
        <v>5946</v>
      </c>
      <c r="DV127" s="277" t="s">
        <v>5043</v>
      </c>
      <c r="DW127" s="277" t="s">
        <v>12727</v>
      </c>
      <c r="DX127" s="277" t="s">
        <v>1561</v>
      </c>
    </row>
    <row r="128" spans="1:128" ht="115.2" x14ac:dyDescent="0.3">
      <c r="A128" s="49" t="s">
        <v>11358</v>
      </c>
      <c r="B128" s="277" t="s">
        <v>11753</v>
      </c>
      <c r="C128" s="277" t="s">
        <v>1561</v>
      </c>
      <c r="D128" s="277" t="s">
        <v>1601</v>
      </c>
      <c r="E128" s="277" t="s">
        <v>12728</v>
      </c>
      <c r="F128" s="277" t="s">
        <v>12729</v>
      </c>
      <c r="G128" s="277" t="s">
        <v>12730</v>
      </c>
      <c r="H128" s="277" t="s">
        <v>12731</v>
      </c>
      <c r="I128" s="277" t="s">
        <v>11815</v>
      </c>
      <c r="J128" s="278">
        <v>19726400</v>
      </c>
      <c r="K128" s="279" t="s">
        <v>108</v>
      </c>
      <c r="L128" s="9" t="s">
        <v>108</v>
      </c>
      <c r="M128" s="10">
        <v>20.36</v>
      </c>
      <c r="N128" s="5" t="s">
        <v>1566</v>
      </c>
      <c r="O128" s="277" t="s">
        <v>1629</v>
      </c>
      <c r="P128" s="277" t="s">
        <v>1596</v>
      </c>
      <c r="Q128" s="277" t="s">
        <v>1692</v>
      </c>
      <c r="R128" s="277" t="s">
        <v>1561</v>
      </c>
      <c r="S128" s="69">
        <v>32</v>
      </c>
      <c r="T128" s="69">
        <v>70.38</v>
      </c>
      <c r="U128" s="69">
        <v>31.74</v>
      </c>
      <c r="V128" s="69">
        <v>4.62</v>
      </c>
      <c r="W128" s="277" t="s">
        <v>1561</v>
      </c>
      <c r="X128" s="49">
        <v>0</v>
      </c>
      <c r="Y128" s="280">
        <v>0</v>
      </c>
      <c r="Z128" s="49">
        <v>0</v>
      </c>
      <c r="AA128" s="280">
        <v>0</v>
      </c>
      <c r="AB128" s="246">
        <v>1.0409E-2</v>
      </c>
      <c r="AC128" s="280">
        <v>60</v>
      </c>
      <c r="AD128" s="49">
        <v>7</v>
      </c>
      <c r="AE128" s="280">
        <v>100</v>
      </c>
      <c r="AF128" s="192">
        <v>329</v>
      </c>
      <c r="AG128" s="280">
        <v>70.38</v>
      </c>
      <c r="AH128" s="191">
        <v>472.34379865</v>
      </c>
      <c r="AI128" s="280">
        <v>31.35</v>
      </c>
      <c r="AJ128" s="191">
        <v>226.77956551</v>
      </c>
      <c r="AK128" s="280">
        <v>32.119999999999997</v>
      </c>
      <c r="AL128" s="281">
        <v>6.7990104631356964E-6</v>
      </c>
      <c r="AM128" s="280">
        <v>4.62</v>
      </c>
      <c r="AN128" s="277" t="s">
        <v>1561</v>
      </c>
      <c r="AO128" s="277" t="s">
        <v>1596</v>
      </c>
      <c r="AP128" s="277" t="s">
        <v>1596</v>
      </c>
      <c r="AQ128" s="5">
        <v>100</v>
      </c>
      <c r="AR128" s="277" t="s">
        <v>1561</v>
      </c>
      <c r="AS128" s="5" t="s">
        <v>1561</v>
      </c>
      <c r="AT128" s="277" t="s">
        <v>1561</v>
      </c>
      <c r="AU128" s="5" t="s">
        <v>1561</v>
      </c>
      <c r="AV128" s="5" t="s">
        <v>1561</v>
      </c>
      <c r="AW128" s="5" t="s">
        <v>1566</v>
      </c>
      <c r="AX128" s="277" t="s">
        <v>1629</v>
      </c>
      <c r="AY128" s="277" t="s">
        <v>1629</v>
      </c>
      <c r="AZ128" s="277" t="s">
        <v>1629</v>
      </c>
      <c r="BA128" s="5">
        <v>100</v>
      </c>
      <c r="BB128" s="277" t="s">
        <v>1561</v>
      </c>
      <c r="BC128" s="5" t="s">
        <v>1561</v>
      </c>
      <c r="BD128" s="277" t="s">
        <v>1561</v>
      </c>
      <c r="BE128" s="5" t="s">
        <v>1561</v>
      </c>
      <c r="BF128" s="5" t="s">
        <v>1561</v>
      </c>
      <c r="BG128" s="277" t="s">
        <v>1692</v>
      </c>
      <c r="BH128" s="277" t="s">
        <v>1692</v>
      </c>
      <c r="BI128" s="5">
        <v>100</v>
      </c>
      <c r="BJ128" s="277" t="s">
        <v>1561</v>
      </c>
      <c r="BK128" s="5" t="s">
        <v>1561</v>
      </c>
      <c r="BL128" s="277" t="s">
        <v>1561</v>
      </c>
      <c r="BM128" s="5" t="s">
        <v>1561</v>
      </c>
      <c r="BN128" s="277" t="s">
        <v>1561</v>
      </c>
      <c r="BO128" s="5" t="s">
        <v>1561</v>
      </c>
      <c r="BP128" s="5" t="s">
        <v>1561</v>
      </c>
      <c r="BQ128" s="282" t="s">
        <v>1561</v>
      </c>
      <c r="BR128" s="306" t="s">
        <v>12342</v>
      </c>
      <c r="BS128" s="307">
        <v>2184000</v>
      </c>
      <c r="BT128" s="307">
        <v>564000</v>
      </c>
      <c r="BU128" s="307">
        <v>0</v>
      </c>
      <c r="BV128" s="308">
        <v>24640000</v>
      </c>
      <c r="BW128" s="309">
        <v>27388000</v>
      </c>
      <c r="BX128" s="310">
        <v>25204000</v>
      </c>
      <c r="BY128" s="306" t="s">
        <v>1571</v>
      </c>
      <c r="BZ128" s="315">
        <v>5477600</v>
      </c>
      <c r="CA128" s="277" t="s">
        <v>1561</v>
      </c>
      <c r="CB128" s="311" t="s">
        <v>1561</v>
      </c>
      <c r="CC128" s="310">
        <v>5477600</v>
      </c>
      <c r="CD128" s="312">
        <v>0.2</v>
      </c>
      <c r="CE128" s="313">
        <v>19726400</v>
      </c>
      <c r="CF128" s="292" t="s">
        <v>1561</v>
      </c>
      <c r="CG128" s="277" t="s">
        <v>12732</v>
      </c>
      <c r="CH128" s="277" t="s">
        <v>1561</v>
      </c>
      <c r="CI128" s="277" t="s">
        <v>11819</v>
      </c>
      <c r="CJ128" s="280">
        <v>3.3941114899999998</v>
      </c>
      <c r="CK128" s="5" t="s">
        <v>1580</v>
      </c>
      <c r="CL128" s="277" t="s">
        <v>12682</v>
      </c>
      <c r="CM128" s="5" t="s">
        <v>1580</v>
      </c>
      <c r="CN128" s="277" t="s">
        <v>12683</v>
      </c>
      <c r="CO128" s="277" t="s">
        <v>11833</v>
      </c>
      <c r="CP128" s="293" t="s">
        <v>1561</v>
      </c>
      <c r="CQ128" s="294">
        <v>0</v>
      </c>
      <c r="CR128" s="5">
        <v>0</v>
      </c>
      <c r="CS128" s="295">
        <v>0</v>
      </c>
      <c r="CT128" s="296">
        <v>0</v>
      </c>
      <c r="CU128" s="297">
        <v>1.0409E-2</v>
      </c>
      <c r="CV128" s="296">
        <v>7</v>
      </c>
      <c r="CW128" s="298" t="s">
        <v>1561</v>
      </c>
      <c r="CX128" s="299">
        <v>14.989978669999999</v>
      </c>
      <c r="CY128" s="300">
        <v>7080</v>
      </c>
      <c r="CZ128" s="301">
        <v>472.34379865</v>
      </c>
      <c r="DA128" s="300">
        <v>3399</v>
      </c>
      <c r="DB128" s="301">
        <v>226.77956551</v>
      </c>
      <c r="DC128" s="302" t="s">
        <v>1561</v>
      </c>
      <c r="DD128" s="299">
        <v>14.989978669999999</v>
      </c>
      <c r="DE128" s="303">
        <v>71</v>
      </c>
      <c r="DF128" s="304">
        <v>248</v>
      </c>
      <c r="DG128" s="304">
        <v>4</v>
      </c>
      <c r="DH128" s="304">
        <v>2</v>
      </c>
      <c r="DI128" s="305">
        <v>254</v>
      </c>
      <c r="DJ128" s="303">
        <v>325</v>
      </c>
      <c r="DK128" s="300">
        <v>3</v>
      </c>
      <c r="DL128" s="5" t="s">
        <v>1579</v>
      </c>
      <c r="DM128" s="5">
        <v>0</v>
      </c>
      <c r="DN128" s="305">
        <v>3</v>
      </c>
      <c r="DO128" s="306" t="s">
        <v>11844</v>
      </c>
      <c r="DP128" s="277" t="s">
        <v>11882</v>
      </c>
      <c r="DQ128" s="295">
        <v>1</v>
      </c>
      <c r="DR128" s="303">
        <v>329</v>
      </c>
      <c r="DS128" s="306" t="s">
        <v>1561</v>
      </c>
      <c r="DT128" s="277" t="s">
        <v>1596</v>
      </c>
      <c r="DU128" s="277" t="s">
        <v>5946</v>
      </c>
      <c r="DV128" s="277" t="s">
        <v>4417</v>
      </c>
      <c r="DW128" s="277" t="s">
        <v>12683</v>
      </c>
      <c r="DX128" s="277" t="s">
        <v>1561</v>
      </c>
    </row>
    <row r="129" spans="1:128" ht="72" x14ac:dyDescent="0.3">
      <c r="A129" s="49" t="s">
        <v>11359</v>
      </c>
      <c r="B129" s="277" t="s">
        <v>11753</v>
      </c>
      <c r="C129" s="277" t="s">
        <v>1561</v>
      </c>
      <c r="D129" s="277" t="s">
        <v>1601</v>
      </c>
      <c r="E129" s="277" t="s">
        <v>12733</v>
      </c>
      <c r="F129" s="277" t="s">
        <v>1696</v>
      </c>
      <c r="G129" s="277" t="s">
        <v>12734</v>
      </c>
      <c r="H129" s="277" t="s">
        <v>12735</v>
      </c>
      <c r="I129" s="277" t="s">
        <v>11815</v>
      </c>
      <c r="J129" s="278">
        <v>1742000</v>
      </c>
      <c r="K129" s="279" t="s">
        <v>108</v>
      </c>
      <c r="L129" s="9" t="s">
        <v>108</v>
      </c>
      <c r="M129" s="10">
        <v>35.54</v>
      </c>
      <c r="N129" s="5" t="s">
        <v>1655</v>
      </c>
      <c r="O129" s="277" t="s">
        <v>1663</v>
      </c>
      <c r="P129" s="277" t="s">
        <v>1984</v>
      </c>
      <c r="Q129" s="277" t="s">
        <v>1985</v>
      </c>
      <c r="R129" s="277" t="s">
        <v>1561</v>
      </c>
      <c r="S129" s="69">
        <v>78.23</v>
      </c>
      <c r="T129" s="69">
        <v>75.959999999999994</v>
      </c>
      <c r="U129" s="69">
        <v>45.68</v>
      </c>
      <c r="V129" s="69">
        <v>78.650000000000006</v>
      </c>
      <c r="W129" s="277" t="s">
        <v>1561</v>
      </c>
      <c r="X129" s="49">
        <v>1</v>
      </c>
      <c r="Y129" s="280">
        <v>68.459999999999994</v>
      </c>
      <c r="Z129" s="49">
        <v>8</v>
      </c>
      <c r="AA129" s="280">
        <v>78.650000000000006</v>
      </c>
      <c r="AB129" s="246">
        <v>1.7205999999999999E-2</v>
      </c>
      <c r="AC129" s="280">
        <v>75.58</v>
      </c>
      <c r="AD129" s="49">
        <v>7</v>
      </c>
      <c r="AE129" s="280">
        <v>100</v>
      </c>
      <c r="AF129" s="192">
        <v>398</v>
      </c>
      <c r="AG129" s="280">
        <v>75.959999999999994</v>
      </c>
      <c r="AH129" s="191">
        <v>743.50176736000003</v>
      </c>
      <c r="AI129" s="280">
        <v>43.08</v>
      </c>
      <c r="AJ129" s="191">
        <v>401.83103914999998</v>
      </c>
      <c r="AK129" s="280">
        <v>48.27</v>
      </c>
      <c r="AL129" s="281">
        <v>1.1473593570608497E-4</v>
      </c>
      <c r="AM129" s="280">
        <v>78.650000000000006</v>
      </c>
      <c r="AN129" s="277" t="s">
        <v>1561</v>
      </c>
      <c r="AO129" s="277" t="s">
        <v>1984</v>
      </c>
      <c r="AP129" s="277" t="s">
        <v>1984</v>
      </c>
      <c r="AQ129" s="5">
        <v>100</v>
      </c>
      <c r="AR129" s="277" t="s">
        <v>1561</v>
      </c>
      <c r="AS129" s="5" t="s">
        <v>1561</v>
      </c>
      <c r="AT129" s="277" t="s">
        <v>1561</v>
      </c>
      <c r="AU129" s="5" t="s">
        <v>1561</v>
      </c>
      <c r="AV129" s="5" t="s">
        <v>1561</v>
      </c>
      <c r="AW129" s="5" t="s">
        <v>1655</v>
      </c>
      <c r="AX129" s="277" t="s">
        <v>1663</v>
      </c>
      <c r="AY129" s="277" t="s">
        <v>1663</v>
      </c>
      <c r="AZ129" s="277" t="s">
        <v>1663</v>
      </c>
      <c r="BA129" s="5">
        <v>100</v>
      </c>
      <c r="BB129" s="277" t="s">
        <v>1561</v>
      </c>
      <c r="BC129" s="5" t="s">
        <v>1561</v>
      </c>
      <c r="BD129" s="277" t="s">
        <v>1561</v>
      </c>
      <c r="BE129" s="5" t="s">
        <v>1561</v>
      </c>
      <c r="BF129" s="5" t="s">
        <v>1561</v>
      </c>
      <c r="BG129" s="277" t="s">
        <v>1985</v>
      </c>
      <c r="BH129" s="277" t="s">
        <v>1985</v>
      </c>
      <c r="BI129" s="5">
        <v>100</v>
      </c>
      <c r="BJ129" s="277" t="s">
        <v>1561</v>
      </c>
      <c r="BK129" s="5" t="s">
        <v>1561</v>
      </c>
      <c r="BL129" s="277" t="s">
        <v>1561</v>
      </c>
      <c r="BM129" s="5" t="s">
        <v>1561</v>
      </c>
      <c r="BN129" s="277" t="s">
        <v>1561</v>
      </c>
      <c r="BO129" s="5" t="s">
        <v>1561</v>
      </c>
      <c r="BP129" s="5" t="s">
        <v>1561</v>
      </c>
      <c r="BQ129" s="282" t="s">
        <v>1561</v>
      </c>
      <c r="BR129" s="306" t="s">
        <v>12736</v>
      </c>
      <c r="BS129" s="307">
        <v>500000</v>
      </c>
      <c r="BT129" s="307">
        <v>210000</v>
      </c>
      <c r="BU129" s="307">
        <v>0</v>
      </c>
      <c r="BV129" s="308">
        <v>2092500</v>
      </c>
      <c r="BW129" s="309">
        <v>2802500</v>
      </c>
      <c r="BX129" s="310">
        <v>2302500</v>
      </c>
      <c r="BY129" s="306" t="s">
        <v>12736</v>
      </c>
      <c r="BZ129" s="311">
        <v>560500</v>
      </c>
      <c r="CA129" s="277" t="s">
        <v>1561</v>
      </c>
      <c r="CB129" s="311" t="s">
        <v>1561</v>
      </c>
      <c r="CC129" s="310">
        <v>560500</v>
      </c>
      <c r="CD129" s="312">
        <v>0.2</v>
      </c>
      <c r="CE129" s="313">
        <v>1742000</v>
      </c>
      <c r="CF129" s="292" t="s">
        <v>1561</v>
      </c>
      <c r="CG129" s="277" t="s">
        <v>12737</v>
      </c>
      <c r="CH129" s="277" t="s">
        <v>1561</v>
      </c>
      <c r="CI129" s="277" t="s">
        <v>11819</v>
      </c>
      <c r="CJ129" s="280">
        <v>0.67019510000000004</v>
      </c>
      <c r="CK129" s="5" t="s">
        <v>1580</v>
      </c>
      <c r="CL129" s="277" t="s">
        <v>12738</v>
      </c>
      <c r="CM129" s="5" t="s">
        <v>1580</v>
      </c>
      <c r="CN129" s="277" t="s">
        <v>12736</v>
      </c>
      <c r="CO129" s="277" t="s">
        <v>11821</v>
      </c>
      <c r="CP129" s="293" t="s">
        <v>1561</v>
      </c>
      <c r="CQ129" s="294">
        <v>0</v>
      </c>
      <c r="CR129" s="5">
        <v>1</v>
      </c>
      <c r="CS129" s="295">
        <v>1</v>
      </c>
      <c r="CT129" s="296">
        <v>8</v>
      </c>
      <c r="CU129" s="297">
        <v>1.7205999999999999E-2</v>
      </c>
      <c r="CV129" s="296">
        <v>7</v>
      </c>
      <c r="CW129" s="298" t="s">
        <v>1561</v>
      </c>
      <c r="CX129" s="299">
        <v>8.7553152099999991</v>
      </c>
      <c r="CY129" s="300">
        <v>6509</v>
      </c>
      <c r="CZ129" s="301">
        <v>743.50176736000003</v>
      </c>
      <c r="DA129" s="300">
        <v>3518</v>
      </c>
      <c r="DB129" s="301">
        <v>401.83103914999998</v>
      </c>
      <c r="DC129" s="302" t="s">
        <v>1561</v>
      </c>
      <c r="DD129" s="299">
        <v>8.7553152099999991</v>
      </c>
      <c r="DE129" s="303">
        <v>69</v>
      </c>
      <c r="DF129" s="304">
        <v>318</v>
      </c>
      <c r="DG129" s="304">
        <v>5</v>
      </c>
      <c r="DH129" s="304">
        <v>3</v>
      </c>
      <c r="DI129" s="305">
        <v>326</v>
      </c>
      <c r="DJ129" s="303">
        <v>395</v>
      </c>
      <c r="DK129" s="300">
        <v>2</v>
      </c>
      <c r="DL129" s="5" t="s">
        <v>1578</v>
      </c>
      <c r="DM129" s="5">
        <v>1</v>
      </c>
      <c r="DN129" s="305">
        <v>3</v>
      </c>
      <c r="DO129" s="306" t="s">
        <v>11834</v>
      </c>
      <c r="DP129" s="277" t="s">
        <v>1561</v>
      </c>
      <c r="DQ129" s="295">
        <v>0</v>
      </c>
      <c r="DR129" s="303">
        <v>398</v>
      </c>
      <c r="DS129" s="306" t="s">
        <v>1561</v>
      </c>
      <c r="DT129" s="277" t="s">
        <v>1984</v>
      </c>
      <c r="DU129" s="277" t="s">
        <v>5946</v>
      </c>
      <c r="DV129" s="277" t="s">
        <v>5018</v>
      </c>
      <c r="DW129" s="277" t="s">
        <v>12736</v>
      </c>
      <c r="DX129" s="277" t="s">
        <v>1561</v>
      </c>
    </row>
    <row r="130" spans="1:128" ht="43.2" x14ac:dyDescent="0.3">
      <c r="A130" s="49" t="s">
        <v>11360</v>
      </c>
      <c r="B130" s="277" t="s">
        <v>11753</v>
      </c>
      <c r="C130" s="277" t="s">
        <v>1561</v>
      </c>
      <c r="D130" s="277" t="s">
        <v>1601</v>
      </c>
      <c r="E130" s="277" t="s">
        <v>1652</v>
      </c>
      <c r="F130" s="277" t="s">
        <v>12739</v>
      </c>
      <c r="G130" s="277" t="s">
        <v>2243</v>
      </c>
      <c r="H130" s="277" t="s">
        <v>12740</v>
      </c>
      <c r="I130" s="277" t="s">
        <v>11849</v>
      </c>
      <c r="J130" s="278">
        <v>1263600</v>
      </c>
      <c r="K130" s="279" t="s">
        <v>108</v>
      </c>
      <c r="L130" s="9" t="s">
        <v>108</v>
      </c>
      <c r="M130" s="10">
        <v>10.43</v>
      </c>
      <c r="N130" s="5" t="s">
        <v>1713</v>
      </c>
      <c r="O130" s="277" t="s">
        <v>2044</v>
      </c>
      <c r="P130" s="277" t="s">
        <v>2600</v>
      </c>
      <c r="Q130" s="277" t="s">
        <v>2601</v>
      </c>
      <c r="R130" s="277" t="s">
        <v>1561</v>
      </c>
      <c r="S130" s="69">
        <v>23.27</v>
      </c>
      <c r="T130" s="69">
        <v>19.62</v>
      </c>
      <c r="U130" s="69">
        <v>8.27</v>
      </c>
      <c r="V130" s="69">
        <v>40.19</v>
      </c>
      <c r="W130" s="277" t="s">
        <v>1561</v>
      </c>
      <c r="X130" s="49">
        <v>0</v>
      </c>
      <c r="Y130" s="280">
        <v>0</v>
      </c>
      <c r="Z130" s="49">
        <v>0</v>
      </c>
      <c r="AA130" s="280">
        <v>0</v>
      </c>
      <c r="AB130" s="246">
        <v>9.6749999999999996E-3</v>
      </c>
      <c r="AC130" s="280">
        <v>56.92</v>
      </c>
      <c r="AD130" s="49">
        <v>6</v>
      </c>
      <c r="AE130" s="280">
        <v>59.42</v>
      </c>
      <c r="AF130" s="192">
        <v>52</v>
      </c>
      <c r="AG130" s="280">
        <v>19.62</v>
      </c>
      <c r="AH130" s="191">
        <v>135.26567782000001</v>
      </c>
      <c r="AI130" s="280">
        <v>8.65</v>
      </c>
      <c r="AJ130" s="191">
        <v>53.99177117</v>
      </c>
      <c r="AK130" s="280">
        <v>7.88</v>
      </c>
      <c r="AL130" s="281">
        <v>4.0487496043051599E-5</v>
      </c>
      <c r="AM130" s="280">
        <v>40.19</v>
      </c>
      <c r="AN130" s="277" t="s">
        <v>1561</v>
      </c>
      <c r="AO130" s="277" t="s">
        <v>2600</v>
      </c>
      <c r="AP130" s="277" t="s">
        <v>2600</v>
      </c>
      <c r="AQ130" s="5">
        <v>100</v>
      </c>
      <c r="AR130" s="277" t="s">
        <v>1561</v>
      </c>
      <c r="AS130" s="5" t="s">
        <v>1561</v>
      </c>
      <c r="AT130" s="277" t="s">
        <v>1561</v>
      </c>
      <c r="AU130" s="5" t="s">
        <v>1561</v>
      </c>
      <c r="AV130" s="5" t="s">
        <v>1561</v>
      </c>
      <c r="AW130" s="5" t="s">
        <v>1713</v>
      </c>
      <c r="AX130" s="277" t="s">
        <v>2044</v>
      </c>
      <c r="AY130" s="277" t="s">
        <v>2044</v>
      </c>
      <c r="AZ130" s="277" t="s">
        <v>2044</v>
      </c>
      <c r="BA130" s="5">
        <v>100</v>
      </c>
      <c r="BB130" s="277" t="s">
        <v>1561</v>
      </c>
      <c r="BC130" s="5" t="s">
        <v>1561</v>
      </c>
      <c r="BD130" s="277" t="s">
        <v>1561</v>
      </c>
      <c r="BE130" s="5" t="s">
        <v>1561</v>
      </c>
      <c r="BF130" s="5" t="s">
        <v>1561</v>
      </c>
      <c r="BG130" s="277" t="s">
        <v>2601</v>
      </c>
      <c r="BH130" s="277" t="s">
        <v>2601</v>
      </c>
      <c r="BI130" s="5">
        <v>100</v>
      </c>
      <c r="BJ130" s="277" t="s">
        <v>1561</v>
      </c>
      <c r="BK130" s="5" t="s">
        <v>1561</v>
      </c>
      <c r="BL130" s="277" t="s">
        <v>1561</v>
      </c>
      <c r="BM130" s="5" t="s">
        <v>1561</v>
      </c>
      <c r="BN130" s="277" t="s">
        <v>1561</v>
      </c>
      <c r="BO130" s="5" t="s">
        <v>1561</v>
      </c>
      <c r="BP130" s="5" t="s">
        <v>1561</v>
      </c>
      <c r="BQ130" s="282" t="s">
        <v>1561</v>
      </c>
      <c r="BR130" s="306" t="s">
        <v>12741</v>
      </c>
      <c r="BS130" s="307">
        <v>482000</v>
      </c>
      <c r="BT130" s="307">
        <v>90000</v>
      </c>
      <c r="BU130" s="307">
        <v>0</v>
      </c>
      <c r="BV130" s="308">
        <v>1610000</v>
      </c>
      <c r="BW130" s="309">
        <v>2182000</v>
      </c>
      <c r="BX130" s="310">
        <v>1700000</v>
      </c>
      <c r="BY130" s="306" t="s">
        <v>1571</v>
      </c>
      <c r="BZ130" s="311">
        <v>436400</v>
      </c>
      <c r="CA130" s="277" t="s">
        <v>1561</v>
      </c>
      <c r="CB130" s="311" t="s">
        <v>1561</v>
      </c>
      <c r="CC130" s="310">
        <v>436400</v>
      </c>
      <c r="CD130" s="312">
        <v>0.2</v>
      </c>
      <c r="CE130" s="313">
        <v>1263600</v>
      </c>
      <c r="CF130" s="292" t="s">
        <v>1561</v>
      </c>
      <c r="CG130" s="277" t="s">
        <v>12742</v>
      </c>
      <c r="CH130" s="277" t="s">
        <v>1561</v>
      </c>
      <c r="CI130" s="277" t="s">
        <v>11853</v>
      </c>
      <c r="CJ130" s="280" t="s">
        <v>1561</v>
      </c>
      <c r="CK130" s="5" t="s">
        <v>1580</v>
      </c>
      <c r="CL130" s="277" t="s">
        <v>12743</v>
      </c>
      <c r="CM130" s="5" t="s">
        <v>1580</v>
      </c>
      <c r="CN130" s="277" t="s">
        <v>12744</v>
      </c>
      <c r="CO130" s="277" t="s">
        <v>11821</v>
      </c>
      <c r="CP130" s="293" t="s">
        <v>1561</v>
      </c>
      <c r="CQ130" s="294">
        <v>0</v>
      </c>
      <c r="CR130" s="5">
        <v>0</v>
      </c>
      <c r="CS130" s="295">
        <v>0</v>
      </c>
      <c r="CT130" s="296">
        <v>0</v>
      </c>
      <c r="CU130" s="297">
        <v>9.6749999999999996E-3</v>
      </c>
      <c r="CV130" s="296">
        <v>6</v>
      </c>
      <c r="CW130" s="298" t="s">
        <v>1561</v>
      </c>
      <c r="CX130" s="299">
        <v>1.32692316</v>
      </c>
      <c r="CY130" s="300">
        <v>179</v>
      </c>
      <c r="CZ130" s="301">
        <v>135.26567782000001</v>
      </c>
      <c r="DA130" s="300">
        <v>71</v>
      </c>
      <c r="DB130" s="301">
        <v>53.99177117</v>
      </c>
      <c r="DC130" s="302" t="s">
        <v>1561</v>
      </c>
      <c r="DD130" s="299">
        <v>1.32692316</v>
      </c>
      <c r="DE130" s="303">
        <v>10</v>
      </c>
      <c r="DF130" s="304">
        <v>37</v>
      </c>
      <c r="DG130" s="304">
        <v>3</v>
      </c>
      <c r="DH130" s="304">
        <v>0</v>
      </c>
      <c r="DI130" s="305">
        <v>40</v>
      </c>
      <c r="DJ130" s="303">
        <v>50</v>
      </c>
      <c r="DK130" s="300">
        <v>2</v>
      </c>
      <c r="DL130" s="5" t="s">
        <v>1579</v>
      </c>
      <c r="DM130" s="5">
        <v>0</v>
      </c>
      <c r="DN130" s="305">
        <v>2</v>
      </c>
      <c r="DO130" s="306" t="s">
        <v>11834</v>
      </c>
      <c r="DP130" s="277" t="s">
        <v>1561</v>
      </c>
      <c r="DQ130" s="295">
        <v>0</v>
      </c>
      <c r="DR130" s="303">
        <v>52</v>
      </c>
      <c r="DS130" s="306" t="s">
        <v>1561</v>
      </c>
      <c r="DT130" s="277" t="s">
        <v>2600</v>
      </c>
      <c r="DU130" s="277" t="s">
        <v>5946</v>
      </c>
      <c r="DV130" s="277" t="s">
        <v>2600</v>
      </c>
      <c r="DW130" s="277" t="s">
        <v>12745</v>
      </c>
      <c r="DX130" s="277" t="s">
        <v>1561</v>
      </c>
    </row>
    <row r="131" spans="1:128" ht="100.8" x14ac:dyDescent="0.3">
      <c r="A131" s="49" t="s">
        <v>11361</v>
      </c>
      <c r="B131" s="277" t="s">
        <v>11753</v>
      </c>
      <c r="C131" s="277" t="s">
        <v>1561</v>
      </c>
      <c r="D131" s="277" t="s">
        <v>1601</v>
      </c>
      <c r="E131" s="277" t="s">
        <v>12746</v>
      </c>
      <c r="F131" s="277" t="s">
        <v>12747</v>
      </c>
      <c r="G131" s="277" t="s">
        <v>12748</v>
      </c>
      <c r="H131" s="277" t="s">
        <v>12749</v>
      </c>
      <c r="I131" s="277" t="s">
        <v>11815</v>
      </c>
      <c r="J131" s="278">
        <v>9398000</v>
      </c>
      <c r="K131" s="279" t="s">
        <v>108</v>
      </c>
      <c r="L131" s="9" t="s">
        <v>108</v>
      </c>
      <c r="M131" s="10">
        <v>21.19</v>
      </c>
      <c r="N131" s="5" t="s">
        <v>1655</v>
      </c>
      <c r="O131" s="277" t="s">
        <v>2195</v>
      </c>
      <c r="P131" s="277" t="s">
        <v>1969</v>
      </c>
      <c r="Q131" s="277" t="s">
        <v>1970</v>
      </c>
      <c r="R131" s="277" t="s">
        <v>1561</v>
      </c>
      <c r="S131" s="69">
        <v>55.35</v>
      </c>
      <c r="T131" s="69">
        <v>42.69</v>
      </c>
      <c r="U131" s="69">
        <v>32.020000000000003</v>
      </c>
      <c r="V131" s="69">
        <v>10.38</v>
      </c>
      <c r="W131" s="277" t="s">
        <v>1561</v>
      </c>
      <c r="X131" s="49">
        <v>1</v>
      </c>
      <c r="Y131" s="280">
        <v>68.459999999999994</v>
      </c>
      <c r="Z131" s="49">
        <v>1</v>
      </c>
      <c r="AA131" s="280">
        <v>53.85</v>
      </c>
      <c r="AB131" s="246">
        <v>3.4559999999999999E-3</v>
      </c>
      <c r="AC131" s="280">
        <v>26.54</v>
      </c>
      <c r="AD131" s="49">
        <v>6</v>
      </c>
      <c r="AE131" s="280">
        <v>59.42</v>
      </c>
      <c r="AF131" s="192">
        <v>124</v>
      </c>
      <c r="AG131" s="280">
        <v>42.69</v>
      </c>
      <c r="AH131" s="191">
        <v>485.79024729999998</v>
      </c>
      <c r="AI131" s="280">
        <v>31.73</v>
      </c>
      <c r="AJ131" s="191">
        <v>230.97481268999999</v>
      </c>
      <c r="AK131" s="280">
        <v>32.31</v>
      </c>
      <c r="AL131" s="281">
        <v>1.3839114705256438E-5</v>
      </c>
      <c r="AM131" s="280">
        <v>10.38</v>
      </c>
      <c r="AN131" s="277" t="s">
        <v>1561</v>
      </c>
      <c r="AO131" s="277" t="s">
        <v>1969</v>
      </c>
      <c r="AP131" s="277" t="s">
        <v>1969</v>
      </c>
      <c r="AQ131" s="5">
        <v>100</v>
      </c>
      <c r="AR131" s="277" t="s">
        <v>1561</v>
      </c>
      <c r="AS131" s="5" t="s">
        <v>1561</v>
      </c>
      <c r="AT131" s="277" t="s">
        <v>1561</v>
      </c>
      <c r="AU131" s="5" t="s">
        <v>1561</v>
      </c>
      <c r="AV131" s="5" t="s">
        <v>1561</v>
      </c>
      <c r="AW131" s="5" t="s">
        <v>1655</v>
      </c>
      <c r="AX131" s="277" t="s">
        <v>2195</v>
      </c>
      <c r="AY131" s="277" t="s">
        <v>2195</v>
      </c>
      <c r="AZ131" s="277" t="s">
        <v>2195</v>
      </c>
      <c r="BA131" s="5">
        <v>100</v>
      </c>
      <c r="BB131" s="277" t="s">
        <v>1561</v>
      </c>
      <c r="BC131" s="5" t="s">
        <v>1561</v>
      </c>
      <c r="BD131" s="277" t="s">
        <v>1561</v>
      </c>
      <c r="BE131" s="5" t="s">
        <v>1561</v>
      </c>
      <c r="BF131" s="5" t="s">
        <v>1561</v>
      </c>
      <c r="BG131" s="277" t="s">
        <v>1970</v>
      </c>
      <c r="BH131" s="277" t="s">
        <v>1970</v>
      </c>
      <c r="BI131" s="5">
        <v>100</v>
      </c>
      <c r="BJ131" s="277" t="s">
        <v>1561</v>
      </c>
      <c r="BK131" s="5" t="s">
        <v>1561</v>
      </c>
      <c r="BL131" s="277" t="s">
        <v>1561</v>
      </c>
      <c r="BM131" s="5" t="s">
        <v>1561</v>
      </c>
      <c r="BN131" s="277" t="s">
        <v>1561</v>
      </c>
      <c r="BO131" s="5" t="s">
        <v>1561</v>
      </c>
      <c r="BP131" s="5" t="s">
        <v>1561</v>
      </c>
      <c r="BQ131" s="282" t="s">
        <v>1561</v>
      </c>
      <c r="BR131" s="306" t="s">
        <v>12298</v>
      </c>
      <c r="BS131" s="307">
        <v>2690000</v>
      </c>
      <c r="BT131" s="307">
        <v>60000</v>
      </c>
      <c r="BU131" s="307">
        <v>800000</v>
      </c>
      <c r="BV131" s="308">
        <v>11560000</v>
      </c>
      <c r="BW131" s="309">
        <v>15110000</v>
      </c>
      <c r="BX131" s="310">
        <v>12420000</v>
      </c>
      <c r="BY131" s="306" t="s">
        <v>12750</v>
      </c>
      <c r="BZ131" s="311">
        <v>3022000</v>
      </c>
      <c r="CA131" s="277" t="s">
        <v>1561</v>
      </c>
      <c r="CB131" s="311" t="s">
        <v>1561</v>
      </c>
      <c r="CC131" s="310">
        <v>3022000</v>
      </c>
      <c r="CD131" s="312">
        <v>0.2</v>
      </c>
      <c r="CE131" s="313">
        <v>9398000</v>
      </c>
      <c r="CF131" s="292" t="s">
        <v>1561</v>
      </c>
      <c r="CG131" s="277" t="s">
        <v>12751</v>
      </c>
      <c r="CH131" s="277" t="s">
        <v>1561</v>
      </c>
      <c r="CI131" s="277" t="s">
        <v>12041</v>
      </c>
      <c r="CJ131" s="280">
        <v>1.1270709299999999</v>
      </c>
      <c r="CK131" s="5" t="s">
        <v>1580</v>
      </c>
      <c r="CL131" s="277" t="s">
        <v>12752</v>
      </c>
      <c r="CM131" s="5" t="s">
        <v>1580</v>
      </c>
      <c r="CN131" s="277" t="s">
        <v>12753</v>
      </c>
      <c r="CO131" s="277" t="s">
        <v>11821</v>
      </c>
      <c r="CP131" s="293" t="s">
        <v>1561</v>
      </c>
      <c r="CQ131" s="294">
        <v>1</v>
      </c>
      <c r="CR131" s="5">
        <v>0</v>
      </c>
      <c r="CS131" s="295">
        <v>1</v>
      </c>
      <c r="CT131" s="296">
        <v>1</v>
      </c>
      <c r="CU131" s="297">
        <v>3.4559999999999999E-3</v>
      </c>
      <c r="CV131" s="296">
        <v>6</v>
      </c>
      <c r="CW131" s="298" t="s">
        <v>1561</v>
      </c>
      <c r="CX131" s="299">
        <v>10.448611570000001</v>
      </c>
      <c r="CY131" s="300">
        <v>5075</v>
      </c>
      <c r="CZ131" s="301">
        <v>485.79024729999998</v>
      </c>
      <c r="DA131" s="300">
        <v>2413</v>
      </c>
      <c r="DB131" s="301">
        <v>230.97481268999999</v>
      </c>
      <c r="DC131" s="302" t="s">
        <v>1561</v>
      </c>
      <c r="DD131" s="299">
        <v>10.448611570000001</v>
      </c>
      <c r="DE131" s="303">
        <v>52</v>
      </c>
      <c r="DF131" s="304">
        <v>64</v>
      </c>
      <c r="DG131" s="304">
        <v>1</v>
      </c>
      <c r="DH131" s="304">
        <v>0</v>
      </c>
      <c r="DI131" s="305">
        <v>65</v>
      </c>
      <c r="DJ131" s="303">
        <v>117</v>
      </c>
      <c r="DK131" s="300">
        <v>5</v>
      </c>
      <c r="DL131" s="5" t="s">
        <v>1578</v>
      </c>
      <c r="DM131" s="5">
        <v>1</v>
      </c>
      <c r="DN131" s="305">
        <v>6</v>
      </c>
      <c r="DO131" s="306" t="s">
        <v>11844</v>
      </c>
      <c r="DP131" s="277" t="s">
        <v>12754</v>
      </c>
      <c r="DQ131" s="295">
        <v>1</v>
      </c>
      <c r="DR131" s="303">
        <v>124</v>
      </c>
      <c r="DS131" s="306" t="s">
        <v>1561</v>
      </c>
      <c r="DT131" s="277" t="s">
        <v>1969</v>
      </c>
      <c r="DU131" s="277" t="s">
        <v>5946</v>
      </c>
      <c r="DV131" s="277" t="s">
        <v>4121</v>
      </c>
      <c r="DW131" s="277" t="s">
        <v>12753</v>
      </c>
      <c r="DX131" s="277" t="s">
        <v>1561</v>
      </c>
    </row>
    <row r="132" spans="1:128" ht="100.8" x14ac:dyDescent="0.3">
      <c r="A132" s="49" t="s">
        <v>11362</v>
      </c>
      <c r="B132" s="277" t="s">
        <v>11753</v>
      </c>
      <c r="C132" s="277" t="s">
        <v>1561</v>
      </c>
      <c r="D132" s="277" t="s">
        <v>1601</v>
      </c>
      <c r="E132" s="277" t="s">
        <v>12755</v>
      </c>
      <c r="F132" s="277" t="s">
        <v>12756</v>
      </c>
      <c r="G132" s="277" t="s">
        <v>12757</v>
      </c>
      <c r="H132" s="277" t="s">
        <v>12758</v>
      </c>
      <c r="I132" s="277" t="s">
        <v>11849</v>
      </c>
      <c r="J132" s="278">
        <v>2305584</v>
      </c>
      <c r="K132" s="279" t="s">
        <v>108</v>
      </c>
      <c r="L132" s="9" t="s">
        <v>108</v>
      </c>
      <c r="M132" s="10">
        <v>29.16</v>
      </c>
      <c r="N132" s="5" t="s">
        <v>1583</v>
      </c>
      <c r="O132" s="277" t="s">
        <v>2336</v>
      </c>
      <c r="P132" s="277" t="s">
        <v>1819</v>
      </c>
      <c r="Q132" s="277" t="s">
        <v>1820</v>
      </c>
      <c r="R132" s="277" t="s">
        <v>1561</v>
      </c>
      <c r="S132" s="69">
        <v>75.959999999999994</v>
      </c>
      <c r="T132" s="69">
        <v>35.380000000000003</v>
      </c>
      <c r="U132" s="69">
        <v>54.52</v>
      </c>
      <c r="V132" s="69">
        <v>64.23</v>
      </c>
      <c r="W132" s="277" t="s">
        <v>1561</v>
      </c>
      <c r="X132" s="49">
        <v>2</v>
      </c>
      <c r="Y132" s="280">
        <v>80.959999999999994</v>
      </c>
      <c r="Z132" s="49">
        <v>38</v>
      </c>
      <c r="AA132" s="280">
        <v>88.85</v>
      </c>
      <c r="AB132" s="246">
        <v>1.4239999999999999E-2</v>
      </c>
      <c r="AC132" s="280">
        <v>69.62</v>
      </c>
      <c r="AD132" s="49">
        <v>6</v>
      </c>
      <c r="AE132" s="280">
        <v>59.42</v>
      </c>
      <c r="AF132" s="192">
        <v>101</v>
      </c>
      <c r="AG132" s="280">
        <v>35.380000000000003</v>
      </c>
      <c r="AH132" s="191">
        <v>1126.30886429</v>
      </c>
      <c r="AI132" s="280">
        <v>58.85</v>
      </c>
      <c r="AJ132" s="191">
        <v>454.32548771</v>
      </c>
      <c r="AK132" s="280">
        <v>50.19</v>
      </c>
      <c r="AL132" s="281">
        <v>7.1938389579386398E-5</v>
      </c>
      <c r="AM132" s="280">
        <v>64.23</v>
      </c>
      <c r="AN132" s="277" t="s">
        <v>1561</v>
      </c>
      <c r="AO132" s="277" t="s">
        <v>1819</v>
      </c>
      <c r="AP132" s="277" t="s">
        <v>1819</v>
      </c>
      <c r="AQ132" s="5">
        <v>100</v>
      </c>
      <c r="AR132" s="277" t="s">
        <v>1561</v>
      </c>
      <c r="AS132" s="5" t="s">
        <v>1561</v>
      </c>
      <c r="AT132" s="277" t="s">
        <v>1561</v>
      </c>
      <c r="AU132" s="5" t="s">
        <v>1561</v>
      </c>
      <c r="AV132" s="5" t="s">
        <v>1561</v>
      </c>
      <c r="AW132" s="5" t="s">
        <v>1583</v>
      </c>
      <c r="AX132" s="277" t="s">
        <v>2336</v>
      </c>
      <c r="AY132" s="277" t="s">
        <v>2336</v>
      </c>
      <c r="AZ132" s="277" t="s">
        <v>2336</v>
      </c>
      <c r="BA132" s="5">
        <v>100</v>
      </c>
      <c r="BB132" s="277" t="s">
        <v>1561</v>
      </c>
      <c r="BC132" s="5" t="s">
        <v>1561</v>
      </c>
      <c r="BD132" s="277" t="s">
        <v>1561</v>
      </c>
      <c r="BE132" s="5" t="s">
        <v>1561</v>
      </c>
      <c r="BF132" s="5" t="s">
        <v>1561</v>
      </c>
      <c r="BG132" s="277" t="s">
        <v>1820</v>
      </c>
      <c r="BH132" s="277" t="s">
        <v>1820</v>
      </c>
      <c r="BI132" s="5">
        <v>100</v>
      </c>
      <c r="BJ132" s="277" t="s">
        <v>1561</v>
      </c>
      <c r="BK132" s="5" t="s">
        <v>1561</v>
      </c>
      <c r="BL132" s="277" t="s">
        <v>1561</v>
      </c>
      <c r="BM132" s="5" t="s">
        <v>1561</v>
      </c>
      <c r="BN132" s="277" t="s">
        <v>1561</v>
      </c>
      <c r="BO132" s="5" t="s">
        <v>1561</v>
      </c>
      <c r="BP132" s="5" t="s">
        <v>1561</v>
      </c>
      <c r="BQ132" s="282" t="s">
        <v>1561</v>
      </c>
      <c r="BR132" s="306" t="s">
        <v>12088</v>
      </c>
      <c r="BS132" s="307">
        <v>408000</v>
      </c>
      <c r="BT132" s="307">
        <v>154000</v>
      </c>
      <c r="BU132" s="307">
        <v>484000</v>
      </c>
      <c r="BV132" s="308">
        <v>2346000</v>
      </c>
      <c r="BW132" s="309">
        <v>3392000</v>
      </c>
      <c r="BX132" s="310">
        <v>2984000</v>
      </c>
      <c r="BY132" s="306" t="s">
        <v>12759</v>
      </c>
      <c r="BZ132" s="311">
        <v>678416</v>
      </c>
      <c r="CA132" s="277" t="s">
        <v>1561</v>
      </c>
      <c r="CB132" s="311" t="s">
        <v>1561</v>
      </c>
      <c r="CC132" s="310">
        <v>678416</v>
      </c>
      <c r="CD132" s="312">
        <v>0.20000471698113206</v>
      </c>
      <c r="CE132" s="313">
        <v>2305584</v>
      </c>
      <c r="CF132" s="292" t="s">
        <v>1561</v>
      </c>
      <c r="CG132" s="277" t="s">
        <v>12760</v>
      </c>
      <c r="CH132" s="277" t="s">
        <v>1561</v>
      </c>
      <c r="CI132" s="277" t="s">
        <v>11853</v>
      </c>
      <c r="CJ132" s="280">
        <v>1.2477274700000001</v>
      </c>
      <c r="CK132" s="5" t="s">
        <v>1580</v>
      </c>
      <c r="CL132" s="277" t="s">
        <v>12761</v>
      </c>
      <c r="CM132" s="5" t="s">
        <v>1580</v>
      </c>
      <c r="CN132" s="277" t="s">
        <v>12762</v>
      </c>
      <c r="CO132" s="277" t="s">
        <v>11821</v>
      </c>
      <c r="CP132" s="293" t="s">
        <v>1561</v>
      </c>
      <c r="CQ132" s="294">
        <v>0</v>
      </c>
      <c r="CR132" s="5">
        <v>2</v>
      </c>
      <c r="CS132" s="295">
        <v>2</v>
      </c>
      <c r="CT132" s="296">
        <v>38</v>
      </c>
      <c r="CU132" s="297">
        <v>1.4239999999999999E-2</v>
      </c>
      <c r="CV132" s="296">
        <v>6</v>
      </c>
      <c r="CW132" s="298" t="s">
        <v>1561</v>
      </c>
      <c r="CX132" s="299">
        <v>1.9638007099999999</v>
      </c>
      <c r="CY132" s="300">
        <v>2211</v>
      </c>
      <c r="CZ132" s="301">
        <v>1126.30886429</v>
      </c>
      <c r="DA132" s="300">
        <v>892</v>
      </c>
      <c r="DB132" s="301">
        <v>454.32548771</v>
      </c>
      <c r="DC132" s="302" t="s">
        <v>1561</v>
      </c>
      <c r="DD132" s="299">
        <v>1.9638007099999999</v>
      </c>
      <c r="DE132" s="303">
        <v>27</v>
      </c>
      <c r="DF132" s="304">
        <v>70</v>
      </c>
      <c r="DG132" s="304">
        <v>0</v>
      </c>
      <c r="DH132" s="304">
        <v>0</v>
      </c>
      <c r="DI132" s="305">
        <v>70</v>
      </c>
      <c r="DJ132" s="303">
        <v>97</v>
      </c>
      <c r="DK132" s="300">
        <v>2</v>
      </c>
      <c r="DL132" s="5" t="s">
        <v>1578</v>
      </c>
      <c r="DM132" s="5">
        <v>1</v>
      </c>
      <c r="DN132" s="305">
        <v>3</v>
      </c>
      <c r="DO132" s="306" t="s">
        <v>11844</v>
      </c>
      <c r="DP132" s="277" t="s">
        <v>12620</v>
      </c>
      <c r="DQ132" s="295">
        <v>1</v>
      </c>
      <c r="DR132" s="303">
        <v>101</v>
      </c>
      <c r="DS132" s="306" t="s">
        <v>1561</v>
      </c>
      <c r="DT132" s="277" t="s">
        <v>1819</v>
      </c>
      <c r="DU132" s="277" t="s">
        <v>5946</v>
      </c>
      <c r="DV132" s="277" t="s">
        <v>9836</v>
      </c>
      <c r="DW132" s="277" t="s">
        <v>12763</v>
      </c>
      <c r="DX132" s="277" t="s">
        <v>1561</v>
      </c>
    </row>
    <row r="133" spans="1:128" ht="43.2" x14ac:dyDescent="0.3">
      <c r="A133" s="49" t="s">
        <v>11363</v>
      </c>
      <c r="B133" s="277" t="s">
        <v>11753</v>
      </c>
      <c r="C133" s="277" t="s">
        <v>1561</v>
      </c>
      <c r="D133" s="277" t="s">
        <v>1601</v>
      </c>
      <c r="E133" s="277" t="s">
        <v>12764</v>
      </c>
      <c r="F133" s="277" t="s">
        <v>12439</v>
      </c>
      <c r="G133" s="277" t="s">
        <v>12765</v>
      </c>
      <c r="H133" s="277" t="s">
        <v>12766</v>
      </c>
      <c r="I133" s="277" t="s">
        <v>11849</v>
      </c>
      <c r="J133" s="278">
        <v>200000</v>
      </c>
      <c r="K133" s="279" t="s">
        <v>108</v>
      </c>
      <c r="L133" s="9" t="s">
        <v>108</v>
      </c>
      <c r="M133" s="10">
        <v>12.46</v>
      </c>
      <c r="N133" s="5" t="s">
        <v>1655</v>
      </c>
      <c r="O133" s="277" t="s">
        <v>1663</v>
      </c>
      <c r="P133" s="277" t="s">
        <v>1984</v>
      </c>
      <c r="Q133" s="277" t="s">
        <v>2075</v>
      </c>
      <c r="R133" s="277" t="s">
        <v>1561</v>
      </c>
      <c r="S133" s="69">
        <v>22.27</v>
      </c>
      <c r="T133" s="69">
        <v>12.88</v>
      </c>
      <c r="U133" s="69">
        <v>13.46</v>
      </c>
      <c r="V133" s="69">
        <v>94.62</v>
      </c>
      <c r="W133" s="277" t="s">
        <v>1561</v>
      </c>
      <c r="X133" s="49">
        <v>0</v>
      </c>
      <c r="Y133" s="280">
        <v>0</v>
      </c>
      <c r="Z133" s="49">
        <v>0</v>
      </c>
      <c r="AA133" s="280">
        <v>0</v>
      </c>
      <c r="AB133" s="246">
        <v>8.1329999999999996E-3</v>
      </c>
      <c r="AC133" s="280">
        <v>51.92</v>
      </c>
      <c r="AD133" s="49">
        <v>6</v>
      </c>
      <c r="AE133" s="280">
        <v>59.42</v>
      </c>
      <c r="AF133" s="192">
        <v>38</v>
      </c>
      <c r="AG133" s="280">
        <v>12.88</v>
      </c>
      <c r="AH133" s="191">
        <v>166.50477541000001</v>
      </c>
      <c r="AI133" s="280">
        <v>11.92</v>
      </c>
      <c r="AJ133" s="191">
        <v>90.67691576</v>
      </c>
      <c r="AK133" s="280">
        <v>15</v>
      </c>
      <c r="AL133" s="281">
        <v>2.4305E-4</v>
      </c>
      <c r="AM133" s="280">
        <v>94.62</v>
      </c>
      <c r="AN133" s="277" t="s">
        <v>1561</v>
      </c>
      <c r="AO133" s="277" t="s">
        <v>1984</v>
      </c>
      <c r="AP133" s="277" t="s">
        <v>1984</v>
      </c>
      <c r="AQ133" s="5">
        <v>100</v>
      </c>
      <c r="AR133" s="277" t="s">
        <v>1561</v>
      </c>
      <c r="AS133" s="5" t="s">
        <v>1561</v>
      </c>
      <c r="AT133" s="277" t="s">
        <v>1561</v>
      </c>
      <c r="AU133" s="5" t="s">
        <v>1561</v>
      </c>
      <c r="AV133" s="5" t="s">
        <v>1561</v>
      </c>
      <c r="AW133" s="5" t="s">
        <v>1655</v>
      </c>
      <c r="AX133" s="277" t="s">
        <v>1663</v>
      </c>
      <c r="AY133" s="277" t="s">
        <v>1663</v>
      </c>
      <c r="AZ133" s="277" t="s">
        <v>1663</v>
      </c>
      <c r="BA133" s="5">
        <v>100</v>
      </c>
      <c r="BB133" s="277" t="s">
        <v>1561</v>
      </c>
      <c r="BC133" s="5" t="s">
        <v>1561</v>
      </c>
      <c r="BD133" s="277" t="s">
        <v>1561</v>
      </c>
      <c r="BE133" s="5" t="s">
        <v>1561</v>
      </c>
      <c r="BF133" s="5" t="s">
        <v>1561</v>
      </c>
      <c r="BG133" s="277" t="s">
        <v>2075</v>
      </c>
      <c r="BH133" s="277" t="s">
        <v>2075</v>
      </c>
      <c r="BI133" s="5">
        <v>100</v>
      </c>
      <c r="BJ133" s="277" t="s">
        <v>1561</v>
      </c>
      <c r="BK133" s="5" t="s">
        <v>1561</v>
      </c>
      <c r="BL133" s="277" t="s">
        <v>1561</v>
      </c>
      <c r="BM133" s="5" t="s">
        <v>1561</v>
      </c>
      <c r="BN133" s="277" t="s">
        <v>1561</v>
      </c>
      <c r="BO133" s="5" t="s">
        <v>1561</v>
      </c>
      <c r="BP133" s="5" t="s">
        <v>1561</v>
      </c>
      <c r="BQ133" s="282" t="s">
        <v>1561</v>
      </c>
      <c r="BR133" s="306" t="s">
        <v>12767</v>
      </c>
      <c r="BS133" s="307">
        <v>0</v>
      </c>
      <c r="BT133" s="307">
        <v>0</v>
      </c>
      <c r="BU133" s="307">
        <v>0</v>
      </c>
      <c r="BV133" s="308">
        <v>250000</v>
      </c>
      <c r="BW133" s="309">
        <v>250000</v>
      </c>
      <c r="BX133" s="310">
        <v>250000</v>
      </c>
      <c r="BY133" s="306" t="s">
        <v>12767</v>
      </c>
      <c r="BZ133" s="311">
        <v>50000</v>
      </c>
      <c r="CA133" s="277" t="s">
        <v>1561</v>
      </c>
      <c r="CB133" s="311" t="s">
        <v>1561</v>
      </c>
      <c r="CC133" s="310">
        <v>50000</v>
      </c>
      <c r="CD133" s="312">
        <v>0.2</v>
      </c>
      <c r="CE133" s="313">
        <v>200000</v>
      </c>
      <c r="CF133" s="292" t="s">
        <v>1561</v>
      </c>
      <c r="CG133" s="277" t="s">
        <v>12768</v>
      </c>
      <c r="CH133" s="277" t="s">
        <v>1561</v>
      </c>
      <c r="CI133" s="277" t="s">
        <v>11853</v>
      </c>
      <c r="CJ133" s="280">
        <v>0.80796714000000003</v>
      </c>
      <c r="CK133" s="5" t="s">
        <v>1580</v>
      </c>
      <c r="CL133" s="277" t="s">
        <v>12769</v>
      </c>
      <c r="CM133" s="5" t="s">
        <v>1580</v>
      </c>
      <c r="CN133" s="277" t="s">
        <v>12767</v>
      </c>
      <c r="CO133" s="277" t="s">
        <v>11821</v>
      </c>
      <c r="CP133" s="293" t="s">
        <v>1561</v>
      </c>
      <c r="CQ133" s="294">
        <v>0</v>
      </c>
      <c r="CR133" s="5">
        <v>0</v>
      </c>
      <c r="CS133" s="295">
        <v>0</v>
      </c>
      <c r="CT133" s="296">
        <v>0</v>
      </c>
      <c r="CU133" s="297">
        <v>8.1329999999999996E-3</v>
      </c>
      <c r="CV133" s="296">
        <v>6</v>
      </c>
      <c r="CW133" s="298" t="s">
        <v>1561</v>
      </c>
      <c r="CX133" s="299">
        <v>1.58404509</v>
      </c>
      <c r="CY133" s="300">
        <v>263</v>
      </c>
      <c r="CZ133" s="301">
        <v>166.50477541000001</v>
      </c>
      <c r="DA133" s="300">
        <v>143</v>
      </c>
      <c r="DB133" s="301">
        <v>90.67691576</v>
      </c>
      <c r="DC133" s="302" t="s">
        <v>1561</v>
      </c>
      <c r="DD133" s="299">
        <v>1.58404509</v>
      </c>
      <c r="DE133" s="303">
        <v>4</v>
      </c>
      <c r="DF133" s="304">
        <v>30</v>
      </c>
      <c r="DG133" s="304">
        <v>1</v>
      </c>
      <c r="DH133" s="304">
        <v>1</v>
      </c>
      <c r="DI133" s="305">
        <v>32</v>
      </c>
      <c r="DJ133" s="303">
        <v>36</v>
      </c>
      <c r="DK133" s="300">
        <v>2</v>
      </c>
      <c r="DL133" s="5" t="s">
        <v>1579</v>
      </c>
      <c r="DM133" s="5">
        <v>0</v>
      </c>
      <c r="DN133" s="305">
        <v>2</v>
      </c>
      <c r="DO133" s="306" t="s">
        <v>11834</v>
      </c>
      <c r="DP133" s="277" t="s">
        <v>1561</v>
      </c>
      <c r="DQ133" s="295">
        <v>0</v>
      </c>
      <c r="DR133" s="303">
        <v>38</v>
      </c>
      <c r="DS133" s="306" t="s">
        <v>1561</v>
      </c>
      <c r="DT133" s="277" t="s">
        <v>1984</v>
      </c>
      <c r="DU133" s="277" t="s">
        <v>5946</v>
      </c>
      <c r="DV133" s="277" t="s">
        <v>5018</v>
      </c>
      <c r="DW133" s="277" t="s">
        <v>12767</v>
      </c>
      <c r="DX133" s="277" t="s">
        <v>1561</v>
      </c>
    </row>
    <row r="134" spans="1:128" ht="100.8" x14ac:dyDescent="0.3">
      <c r="A134" s="49" t="s">
        <v>11364</v>
      </c>
      <c r="B134" s="277" t="s">
        <v>11753</v>
      </c>
      <c r="C134" s="277" t="s">
        <v>1561</v>
      </c>
      <c r="D134" s="277" t="s">
        <v>1601</v>
      </c>
      <c r="E134" s="277" t="s">
        <v>2772</v>
      </c>
      <c r="F134" s="277" t="s">
        <v>2243</v>
      </c>
      <c r="G134" s="277" t="s">
        <v>2048</v>
      </c>
      <c r="H134" s="277" t="s">
        <v>12770</v>
      </c>
      <c r="I134" s="277" t="s">
        <v>11815</v>
      </c>
      <c r="J134" s="278">
        <v>3200000</v>
      </c>
      <c r="K134" s="279" t="s">
        <v>108</v>
      </c>
      <c r="L134" s="9" t="s">
        <v>108</v>
      </c>
      <c r="M134" s="10">
        <v>11.68</v>
      </c>
      <c r="N134" s="5" t="s">
        <v>1713</v>
      </c>
      <c r="O134" s="277" t="s">
        <v>2044</v>
      </c>
      <c r="P134" s="277" t="s">
        <v>2051</v>
      </c>
      <c r="Q134" s="277" t="s">
        <v>2052</v>
      </c>
      <c r="R134" s="277" t="s">
        <v>1561</v>
      </c>
      <c r="S134" s="69">
        <v>27</v>
      </c>
      <c r="T134" s="69">
        <v>26.54</v>
      </c>
      <c r="U134" s="69">
        <v>13.27</v>
      </c>
      <c r="V134" s="69">
        <v>19.420000000000002</v>
      </c>
      <c r="W134" s="277" t="s">
        <v>1561</v>
      </c>
      <c r="X134" s="49">
        <v>0</v>
      </c>
      <c r="Y134" s="280">
        <v>0</v>
      </c>
      <c r="Z134" s="49">
        <v>0</v>
      </c>
      <c r="AA134" s="280">
        <v>0</v>
      </c>
      <c r="AB134" s="246">
        <v>4.8120000000000003E-3</v>
      </c>
      <c r="AC134" s="280">
        <v>35</v>
      </c>
      <c r="AD134" s="49">
        <v>7</v>
      </c>
      <c r="AE134" s="280">
        <v>100</v>
      </c>
      <c r="AF134" s="192">
        <v>71</v>
      </c>
      <c r="AG134" s="280">
        <v>26.54</v>
      </c>
      <c r="AH134" s="191">
        <v>183.64445019999999</v>
      </c>
      <c r="AI134" s="280">
        <v>12.88</v>
      </c>
      <c r="AJ134" s="191">
        <v>79.640981789999998</v>
      </c>
      <c r="AK134" s="280">
        <v>13.65</v>
      </c>
      <c r="AL134" s="281">
        <v>2.0878125000000001E-5</v>
      </c>
      <c r="AM134" s="280">
        <v>19.420000000000002</v>
      </c>
      <c r="AN134" s="277" t="s">
        <v>1561</v>
      </c>
      <c r="AO134" s="277" t="s">
        <v>2051</v>
      </c>
      <c r="AP134" s="277" t="s">
        <v>2051</v>
      </c>
      <c r="AQ134" s="5">
        <v>100</v>
      </c>
      <c r="AR134" s="277" t="s">
        <v>1561</v>
      </c>
      <c r="AS134" s="5" t="s">
        <v>1561</v>
      </c>
      <c r="AT134" s="277" t="s">
        <v>1561</v>
      </c>
      <c r="AU134" s="5" t="s">
        <v>1561</v>
      </c>
      <c r="AV134" s="5" t="s">
        <v>1561</v>
      </c>
      <c r="AW134" s="5" t="s">
        <v>1713</v>
      </c>
      <c r="AX134" s="277" t="s">
        <v>2044</v>
      </c>
      <c r="AY134" s="277" t="s">
        <v>2044</v>
      </c>
      <c r="AZ134" s="277" t="s">
        <v>2044</v>
      </c>
      <c r="BA134" s="5">
        <v>100</v>
      </c>
      <c r="BB134" s="277" t="s">
        <v>1561</v>
      </c>
      <c r="BC134" s="5" t="s">
        <v>1561</v>
      </c>
      <c r="BD134" s="277" t="s">
        <v>1561</v>
      </c>
      <c r="BE134" s="5" t="s">
        <v>1561</v>
      </c>
      <c r="BF134" s="5" t="s">
        <v>1561</v>
      </c>
      <c r="BG134" s="277" t="s">
        <v>2052</v>
      </c>
      <c r="BH134" s="277" t="s">
        <v>2052</v>
      </c>
      <c r="BI134" s="5">
        <v>100</v>
      </c>
      <c r="BJ134" s="277" t="s">
        <v>1561</v>
      </c>
      <c r="BK134" s="5" t="s">
        <v>1561</v>
      </c>
      <c r="BL134" s="277" t="s">
        <v>1561</v>
      </c>
      <c r="BM134" s="5" t="s">
        <v>1561</v>
      </c>
      <c r="BN134" s="277" t="s">
        <v>1561</v>
      </c>
      <c r="BO134" s="5" t="s">
        <v>1561</v>
      </c>
      <c r="BP134" s="5" t="s">
        <v>1561</v>
      </c>
      <c r="BQ134" s="282" t="s">
        <v>1561</v>
      </c>
      <c r="BR134" s="306" t="s">
        <v>12771</v>
      </c>
      <c r="BS134" s="307">
        <v>400000</v>
      </c>
      <c r="BT134" s="307">
        <v>100000</v>
      </c>
      <c r="BU134" s="307">
        <v>0</v>
      </c>
      <c r="BV134" s="308">
        <v>4000000</v>
      </c>
      <c r="BW134" s="309">
        <v>4500000</v>
      </c>
      <c r="BX134" s="310">
        <v>4100000</v>
      </c>
      <c r="BY134" s="306" t="s">
        <v>10685</v>
      </c>
      <c r="BZ134" s="311">
        <v>900000</v>
      </c>
      <c r="CA134" s="277" t="s">
        <v>1561</v>
      </c>
      <c r="CB134" s="311" t="s">
        <v>1561</v>
      </c>
      <c r="CC134" s="310">
        <v>900000</v>
      </c>
      <c r="CD134" s="312">
        <v>0.2</v>
      </c>
      <c r="CE134" s="313">
        <v>3200000</v>
      </c>
      <c r="CF134" s="292" t="s">
        <v>1561</v>
      </c>
      <c r="CG134" s="277" t="s">
        <v>12772</v>
      </c>
      <c r="CH134" s="277" t="s">
        <v>1561</v>
      </c>
      <c r="CI134" s="277" t="s">
        <v>11819</v>
      </c>
      <c r="CJ134" s="280">
        <v>0.81338204999999997</v>
      </c>
      <c r="CK134" s="5" t="s">
        <v>1580</v>
      </c>
      <c r="CL134" s="277" t="s">
        <v>12773</v>
      </c>
      <c r="CM134" s="5" t="s">
        <v>1580</v>
      </c>
      <c r="CN134" s="277" t="s">
        <v>10685</v>
      </c>
      <c r="CO134" s="277" t="s">
        <v>11821</v>
      </c>
      <c r="CP134" s="293" t="s">
        <v>1561</v>
      </c>
      <c r="CQ134" s="294">
        <v>0</v>
      </c>
      <c r="CR134" s="5">
        <v>0</v>
      </c>
      <c r="CS134" s="295">
        <v>0</v>
      </c>
      <c r="CT134" s="296">
        <v>0</v>
      </c>
      <c r="CU134" s="297">
        <v>4.8120000000000003E-3</v>
      </c>
      <c r="CV134" s="296">
        <v>7</v>
      </c>
      <c r="CW134" s="298" t="s">
        <v>1561</v>
      </c>
      <c r="CX134" s="299">
        <v>9.5074938200000005</v>
      </c>
      <c r="CY134" s="300">
        <v>1745</v>
      </c>
      <c r="CZ134" s="301">
        <v>183.64445019999999</v>
      </c>
      <c r="DA134" s="300">
        <v>757</v>
      </c>
      <c r="DB134" s="301">
        <v>79.640981789999998</v>
      </c>
      <c r="DC134" s="302" t="s">
        <v>1561</v>
      </c>
      <c r="DD134" s="299">
        <v>9.5074938200000005</v>
      </c>
      <c r="DE134" s="303">
        <v>26</v>
      </c>
      <c r="DF134" s="304">
        <v>41</v>
      </c>
      <c r="DG134" s="304">
        <v>2</v>
      </c>
      <c r="DH134" s="304">
        <v>0</v>
      </c>
      <c r="DI134" s="305">
        <v>43</v>
      </c>
      <c r="DJ134" s="303">
        <v>69</v>
      </c>
      <c r="DK134" s="300">
        <v>2</v>
      </c>
      <c r="DL134" s="5" t="s">
        <v>1579</v>
      </c>
      <c r="DM134" s="5">
        <v>0</v>
      </c>
      <c r="DN134" s="305">
        <v>2</v>
      </c>
      <c r="DO134" s="306" t="s">
        <v>11834</v>
      </c>
      <c r="DP134" s="277" t="s">
        <v>1561</v>
      </c>
      <c r="DQ134" s="295">
        <v>0</v>
      </c>
      <c r="DR134" s="303">
        <v>71</v>
      </c>
      <c r="DS134" s="306" t="s">
        <v>1561</v>
      </c>
      <c r="DT134" s="277" t="s">
        <v>2051</v>
      </c>
      <c r="DU134" s="277" t="s">
        <v>5946</v>
      </c>
      <c r="DV134" s="277" t="s">
        <v>12774</v>
      </c>
      <c r="DW134" s="277" t="s">
        <v>10685</v>
      </c>
      <c r="DX134" s="277" t="s">
        <v>1561</v>
      </c>
    </row>
    <row r="135" spans="1:128" ht="28.8" x14ac:dyDescent="0.3">
      <c r="A135" s="49" t="s">
        <v>11365</v>
      </c>
      <c r="B135" s="277" t="s">
        <v>11753</v>
      </c>
      <c r="C135" s="277" t="s">
        <v>1561</v>
      </c>
      <c r="D135" s="277" t="s">
        <v>1601</v>
      </c>
      <c r="E135" s="277" t="s">
        <v>12775</v>
      </c>
      <c r="F135" s="277" t="s">
        <v>12776</v>
      </c>
      <c r="G135" s="277" t="s">
        <v>12777</v>
      </c>
      <c r="H135" s="277" t="s">
        <v>12778</v>
      </c>
      <c r="I135" s="277" t="s">
        <v>11849</v>
      </c>
      <c r="J135" s="278">
        <v>1281600</v>
      </c>
      <c r="K135" s="279" t="s">
        <v>108</v>
      </c>
      <c r="L135" s="9" t="s">
        <v>108</v>
      </c>
      <c r="M135" s="10">
        <v>7.16</v>
      </c>
      <c r="N135" s="5" t="s">
        <v>1713</v>
      </c>
      <c r="O135" s="277" t="s">
        <v>2044</v>
      </c>
      <c r="P135" s="277" t="s">
        <v>2600</v>
      </c>
      <c r="Q135" s="277" t="s">
        <v>2601</v>
      </c>
      <c r="R135" s="277" t="s">
        <v>1561</v>
      </c>
      <c r="S135" s="69">
        <v>13.11</v>
      </c>
      <c r="T135" s="69">
        <v>5.38</v>
      </c>
      <c r="U135" s="69">
        <v>22.12</v>
      </c>
      <c r="V135" s="69">
        <v>30.38</v>
      </c>
      <c r="W135" s="277" t="s">
        <v>1561</v>
      </c>
      <c r="X135" s="49">
        <v>0</v>
      </c>
      <c r="Y135" s="280">
        <v>0</v>
      </c>
      <c r="Z135" s="49">
        <v>0</v>
      </c>
      <c r="AA135" s="280">
        <v>0</v>
      </c>
      <c r="AB135" s="246">
        <v>1.036E-3</v>
      </c>
      <c r="AC135" s="280">
        <v>6.15</v>
      </c>
      <c r="AD135" s="49">
        <v>6</v>
      </c>
      <c r="AE135" s="280">
        <v>59.42</v>
      </c>
      <c r="AF135" s="192">
        <v>23</v>
      </c>
      <c r="AG135" s="280">
        <v>5.38</v>
      </c>
      <c r="AH135" s="191">
        <v>275.73901207</v>
      </c>
      <c r="AI135" s="280">
        <v>19.04</v>
      </c>
      <c r="AJ135" s="191">
        <v>161.17089447000001</v>
      </c>
      <c r="AK135" s="280">
        <v>25.19</v>
      </c>
      <c r="AL135" s="281">
        <v>3.1686953807740324E-5</v>
      </c>
      <c r="AM135" s="280">
        <v>30.38</v>
      </c>
      <c r="AN135" s="277" t="s">
        <v>1561</v>
      </c>
      <c r="AO135" s="277" t="s">
        <v>2600</v>
      </c>
      <c r="AP135" s="277" t="s">
        <v>2600</v>
      </c>
      <c r="AQ135" s="5">
        <v>100</v>
      </c>
      <c r="AR135" s="277" t="s">
        <v>1561</v>
      </c>
      <c r="AS135" s="5" t="s">
        <v>1561</v>
      </c>
      <c r="AT135" s="277" t="s">
        <v>1561</v>
      </c>
      <c r="AU135" s="5" t="s">
        <v>1561</v>
      </c>
      <c r="AV135" s="5" t="s">
        <v>1561</v>
      </c>
      <c r="AW135" s="5" t="s">
        <v>1713</v>
      </c>
      <c r="AX135" s="277" t="s">
        <v>2044</v>
      </c>
      <c r="AY135" s="277" t="s">
        <v>2044</v>
      </c>
      <c r="AZ135" s="277" t="s">
        <v>2044</v>
      </c>
      <c r="BA135" s="5">
        <v>100</v>
      </c>
      <c r="BB135" s="277" t="s">
        <v>1561</v>
      </c>
      <c r="BC135" s="5" t="s">
        <v>1561</v>
      </c>
      <c r="BD135" s="277" t="s">
        <v>1561</v>
      </c>
      <c r="BE135" s="5" t="s">
        <v>1561</v>
      </c>
      <c r="BF135" s="5" t="s">
        <v>1561</v>
      </c>
      <c r="BG135" s="277" t="s">
        <v>2601</v>
      </c>
      <c r="BH135" s="277" t="s">
        <v>2601</v>
      </c>
      <c r="BI135" s="5">
        <v>100</v>
      </c>
      <c r="BJ135" s="277" t="s">
        <v>1561</v>
      </c>
      <c r="BK135" s="5" t="s">
        <v>1561</v>
      </c>
      <c r="BL135" s="277" t="s">
        <v>1561</v>
      </c>
      <c r="BM135" s="5" t="s">
        <v>1561</v>
      </c>
      <c r="BN135" s="277" t="s">
        <v>1561</v>
      </c>
      <c r="BO135" s="5" t="s">
        <v>1561</v>
      </c>
      <c r="BP135" s="5" t="s">
        <v>1561</v>
      </c>
      <c r="BQ135" s="282" t="s">
        <v>1561</v>
      </c>
      <c r="BR135" s="306" t="s">
        <v>12741</v>
      </c>
      <c r="BS135" s="307">
        <v>412000</v>
      </c>
      <c r="BT135" s="307">
        <v>100000</v>
      </c>
      <c r="BU135" s="307">
        <v>5000</v>
      </c>
      <c r="BV135" s="308">
        <v>1600000</v>
      </c>
      <c r="BW135" s="309">
        <v>2117000</v>
      </c>
      <c r="BX135" s="310">
        <v>1705000</v>
      </c>
      <c r="BY135" s="306" t="s">
        <v>1571</v>
      </c>
      <c r="BZ135" s="311">
        <v>423400</v>
      </c>
      <c r="CA135" s="277" t="s">
        <v>1561</v>
      </c>
      <c r="CB135" s="311" t="s">
        <v>1561</v>
      </c>
      <c r="CC135" s="310">
        <v>423400</v>
      </c>
      <c r="CD135" s="312">
        <v>0.2</v>
      </c>
      <c r="CE135" s="313">
        <v>1281600</v>
      </c>
      <c r="CF135" s="292" t="s">
        <v>1561</v>
      </c>
      <c r="CG135" s="277" t="s">
        <v>12779</v>
      </c>
      <c r="CH135" s="277" t="s">
        <v>1561</v>
      </c>
      <c r="CI135" s="277" t="s">
        <v>11853</v>
      </c>
      <c r="CJ135" s="280">
        <v>1.08204452</v>
      </c>
      <c r="CK135" s="5" t="s">
        <v>1580</v>
      </c>
      <c r="CL135" s="277" t="s">
        <v>12780</v>
      </c>
      <c r="CM135" s="5" t="s">
        <v>1580</v>
      </c>
      <c r="CN135" s="277" t="s">
        <v>12781</v>
      </c>
      <c r="CO135" s="277" t="s">
        <v>11821</v>
      </c>
      <c r="CP135" s="293" t="s">
        <v>1561</v>
      </c>
      <c r="CQ135" s="294">
        <v>0</v>
      </c>
      <c r="CR135" s="5">
        <v>0</v>
      </c>
      <c r="CS135" s="295">
        <v>0</v>
      </c>
      <c r="CT135" s="296">
        <v>0</v>
      </c>
      <c r="CU135" s="297">
        <v>1.036E-3</v>
      </c>
      <c r="CV135" s="296">
        <v>6</v>
      </c>
      <c r="CW135" s="298" t="s">
        <v>1561</v>
      </c>
      <c r="CX135" s="299">
        <v>1.8487599100000001</v>
      </c>
      <c r="CY135" s="300">
        <v>509</v>
      </c>
      <c r="CZ135" s="301">
        <v>275.73901207</v>
      </c>
      <c r="DA135" s="300">
        <v>297</v>
      </c>
      <c r="DB135" s="301">
        <v>161.17089447000001</v>
      </c>
      <c r="DC135" s="302" t="s">
        <v>1561</v>
      </c>
      <c r="DD135" s="299">
        <v>1.8487599100000001</v>
      </c>
      <c r="DE135" s="303">
        <v>12</v>
      </c>
      <c r="DF135" s="304">
        <v>9</v>
      </c>
      <c r="DG135" s="304">
        <v>0</v>
      </c>
      <c r="DH135" s="304">
        <v>0</v>
      </c>
      <c r="DI135" s="305">
        <v>9</v>
      </c>
      <c r="DJ135" s="303">
        <v>21</v>
      </c>
      <c r="DK135" s="300">
        <v>2</v>
      </c>
      <c r="DL135" s="5" t="s">
        <v>1579</v>
      </c>
      <c r="DM135" s="5">
        <v>0</v>
      </c>
      <c r="DN135" s="305">
        <v>2</v>
      </c>
      <c r="DO135" s="306" t="s">
        <v>11834</v>
      </c>
      <c r="DP135" s="277" t="s">
        <v>1561</v>
      </c>
      <c r="DQ135" s="295">
        <v>0</v>
      </c>
      <c r="DR135" s="303">
        <v>23</v>
      </c>
      <c r="DS135" s="306" t="s">
        <v>1561</v>
      </c>
      <c r="DT135" s="277" t="s">
        <v>2600</v>
      </c>
      <c r="DU135" s="277" t="s">
        <v>5946</v>
      </c>
      <c r="DV135" s="277" t="s">
        <v>2600</v>
      </c>
      <c r="DW135" s="277" t="s">
        <v>12781</v>
      </c>
      <c r="DX135" s="277" t="s">
        <v>1561</v>
      </c>
    </row>
    <row r="136" spans="1:128" ht="72" x14ac:dyDescent="0.3">
      <c r="A136" s="49" t="s">
        <v>11366</v>
      </c>
      <c r="B136" s="277" t="s">
        <v>11753</v>
      </c>
      <c r="C136" s="277" t="s">
        <v>12782</v>
      </c>
      <c r="D136" s="277" t="s">
        <v>1601</v>
      </c>
      <c r="E136" s="277" t="s">
        <v>12783</v>
      </c>
      <c r="F136" s="277" t="s">
        <v>12784</v>
      </c>
      <c r="G136" s="277" t="s">
        <v>12785</v>
      </c>
      <c r="H136" s="277" t="s">
        <v>12786</v>
      </c>
      <c r="I136" s="277" t="s">
        <v>11815</v>
      </c>
      <c r="J136" s="278">
        <v>10569867.199999999</v>
      </c>
      <c r="K136" s="279" t="s">
        <v>108</v>
      </c>
      <c r="L136" s="9" t="s">
        <v>108</v>
      </c>
      <c r="M136" s="10">
        <v>29.85</v>
      </c>
      <c r="N136" s="5" t="s">
        <v>1655</v>
      </c>
      <c r="O136" s="277" t="s">
        <v>2195</v>
      </c>
      <c r="P136" s="277" t="s">
        <v>1969</v>
      </c>
      <c r="Q136" s="277" t="s">
        <v>2193</v>
      </c>
      <c r="R136" s="277" t="s">
        <v>1561</v>
      </c>
      <c r="S136" s="69">
        <v>80.150000000000006</v>
      </c>
      <c r="T136" s="69">
        <v>69.62</v>
      </c>
      <c r="U136" s="69">
        <v>27.31</v>
      </c>
      <c r="V136" s="69">
        <v>12.88</v>
      </c>
      <c r="W136" s="277" t="s">
        <v>1561</v>
      </c>
      <c r="X136" s="49">
        <v>2</v>
      </c>
      <c r="Y136" s="280">
        <v>80.959999999999994</v>
      </c>
      <c r="Z136" s="49">
        <v>76</v>
      </c>
      <c r="AA136" s="280">
        <v>100</v>
      </c>
      <c r="AB136" s="246">
        <v>5.5189999999999996E-3</v>
      </c>
      <c r="AC136" s="280">
        <v>38.85</v>
      </c>
      <c r="AD136" s="49">
        <v>7</v>
      </c>
      <c r="AE136" s="280">
        <v>100</v>
      </c>
      <c r="AF136" s="192">
        <v>316</v>
      </c>
      <c r="AG136" s="280">
        <v>69.62</v>
      </c>
      <c r="AH136" s="191">
        <v>379.99448335</v>
      </c>
      <c r="AI136" s="280">
        <v>25.96</v>
      </c>
      <c r="AJ136" s="191">
        <v>191.38251534</v>
      </c>
      <c r="AK136" s="280">
        <v>28.65</v>
      </c>
      <c r="AL136" s="281">
        <v>1.6753285225759508E-5</v>
      </c>
      <c r="AM136" s="280">
        <v>12.88</v>
      </c>
      <c r="AN136" s="277" t="s">
        <v>1561</v>
      </c>
      <c r="AO136" s="277" t="s">
        <v>1969</v>
      </c>
      <c r="AP136" s="277" t="s">
        <v>1969</v>
      </c>
      <c r="AQ136" s="5">
        <v>100</v>
      </c>
      <c r="AR136" s="277" t="s">
        <v>1561</v>
      </c>
      <c r="AS136" s="5" t="s">
        <v>1561</v>
      </c>
      <c r="AT136" s="277" t="s">
        <v>1561</v>
      </c>
      <c r="AU136" s="5" t="s">
        <v>1561</v>
      </c>
      <c r="AV136" s="5" t="s">
        <v>1561</v>
      </c>
      <c r="AW136" s="5" t="s">
        <v>1655</v>
      </c>
      <c r="AX136" s="277" t="s">
        <v>2195</v>
      </c>
      <c r="AY136" s="277" t="s">
        <v>2195</v>
      </c>
      <c r="AZ136" s="277" t="s">
        <v>2195</v>
      </c>
      <c r="BA136" s="5">
        <v>100</v>
      </c>
      <c r="BB136" s="277" t="s">
        <v>1561</v>
      </c>
      <c r="BC136" s="5" t="s">
        <v>1561</v>
      </c>
      <c r="BD136" s="277" t="s">
        <v>1561</v>
      </c>
      <c r="BE136" s="5" t="s">
        <v>1561</v>
      </c>
      <c r="BF136" s="5" t="s">
        <v>1561</v>
      </c>
      <c r="BG136" s="277" t="s">
        <v>2193</v>
      </c>
      <c r="BH136" s="277" t="s">
        <v>2193</v>
      </c>
      <c r="BI136" s="5">
        <v>100</v>
      </c>
      <c r="BJ136" s="277" t="s">
        <v>1561</v>
      </c>
      <c r="BK136" s="5" t="s">
        <v>1561</v>
      </c>
      <c r="BL136" s="277" t="s">
        <v>1561</v>
      </c>
      <c r="BM136" s="5" t="s">
        <v>1561</v>
      </c>
      <c r="BN136" s="277" t="s">
        <v>1561</v>
      </c>
      <c r="BO136" s="5" t="s">
        <v>1561</v>
      </c>
      <c r="BP136" s="5" t="s">
        <v>1561</v>
      </c>
      <c r="BQ136" s="282" t="s">
        <v>1561</v>
      </c>
      <c r="BR136" s="306" t="s">
        <v>12787</v>
      </c>
      <c r="BS136" s="307">
        <v>3718444</v>
      </c>
      <c r="BT136" s="307">
        <v>296500</v>
      </c>
      <c r="BU136" s="307">
        <v>445445</v>
      </c>
      <c r="BV136" s="308">
        <v>13400000</v>
      </c>
      <c r="BW136" s="309">
        <v>17860389</v>
      </c>
      <c r="BX136" s="310">
        <v>14141945</v>
      </c>
      <c r="BY136" s="306" t="s">
        <v>12788</v>
      </c>
      <c r="BZ136" s="311">
        <v>3572077.8</v>
      </c>
      <c r="CA136" s="277" t="s">
        <v>1561</v>
      </c>
      <c r="CB136" s="311" t="s">
        <v>1561</v>
      </c>
      <c r="CC136" s="310">
        <v>3572077.8</v>
      </c>
      <c r="CD136" s="312">
        <v>0.19999999999999998</v>
      </c>
      <c r="CE136" s="313">
        <v>10569867.199999999</v>
      </c>
      <c r="CF136" s="292" t="s">
        <v>1561</v>
      </c>
      <c r="CG136" s="277" t="s">
        <v>12789</v>
      </c>
      <c r="CH136" s="277" t="s">
        <v>1561</v>
      </c>
      <c r="CI136" s="277" t="s">
        <v>11819</v>
      </c>
      <c r="CJ136" s="280">
        <v>7.5687914599999999</v>
      </c>
      <c r="CK136" s="5" t="s">
        <v>1580</v>
      </c>
      <c r="CL136" s="277" t="s">
        <v>12790</v>
      </c>
      <c r="CM136" s="5" t="s">
        <v>1580</v>
      </c>
      <c r="CN136" s="277" t="s">
        <v>12791</v>
      </c>
      <c r="CO136" s="277" t="s">
        <v>11821</v>
      </c>
      <c r="CP136" s="293" t="s">
        <v>1561</v>
      </c>
      <c r="CQ136" s="294">
        <v>0</v>
      </c>
      <c r="CR136" s="5">
        <v>2</v>
      </c>
      <c r="CS136" s="295">
        <v>2</v>
      </c>
      <c r="CT136" s="296">
        <v>76</v>
      </c>
      <c r="CU136" s="297">
        <v>5.5189999999999996E-3</v>
      </c>
      <c r="CV136" s="296">
        <v>7</v>
      </c>
      <c r="CW136" s="298" t="s">
        <v>1561</v>
      </c>
      <c r="CX136" s="299">
        <v>29.43508276</v>
      </c>
      <c r="CY136" s="300">
        <v>11185</v>
      </c>
      <c r="CZ136" s="301">
        <v>379.99448335</v>
      </c>
      <c r="DA136" s="300">
        <v>5633</v>
      </c>
      <c r="DB136" s="301">
        <v>191.38251534</v>
      </c>
      <c r="DC136" s="302" t="s">
        <v>1561</v>
      </c>
      <c r="DD136" s="299">
        <v>29.43508276</v>
      </c>
      <c r="DE136" s="303">
        <v>78</v>
      </c>
      <c r="DF136" s="304">
        <v>226</v>
      </c>
      <c r="DG136" s="304">
        <v>6</v>
      </c>
      <c r="DH136" s="304">
        <v>0</v>
      </c>
      <c r="DI136" s="305">
        <v>232</v>
      </c>
      <c r="DJ136" s="303">
        <v>310</v>
      </c>
      <c r="DK136" s="300">
        <v>4</v>
      </c>
      <c r="DL136" s="5" t="s">
        <v>1578</v>
      </c>
      <c r="DM136" s="5">
        <v>1</v>
      </c>
      <c r="DN136" s="305">
        <v>5</v>
      </c>
      <c r="DO136" s="306" t="s">
        <v>11844</v>
      </c>
      <c r="DP136" s="277" t="s">
        <v>11823</v>
      </c>
      <c r="DQ136" s="295">
        <v>1</v>
      </c>
      <c r="DR136" s="303">
        <v>316</v>
      </c>
      <c r="DS136" s="306" t="s">
        <v>1561</v>
      </c>
      <c r="DT136" s="277" t="s">
        <v>1969</v>
      </c>
      <c r="DU136" s="277" t="s">
        <v>5946</v>
      </c>
      <c r="DV136" s="277" t="s">
        <v>4121</v>
      </c>
      <c r="DW136" s="277" t="s">
        <v>12792</v>
      </c>
      <c r="DX136" s="277" t="s">
        <v>1561</v>
      </c>
    </row>
    <row r="137" spans="1:128" ht="158.4" x14ac:dyDescent="0.3">
      <c r="A137" s="49" t="s">
        <v>11367</v>
      </c>
      <c r="B137" s="277" t="s">
        <v>11753</v>
      </c>
      <c r="C137" s="277" t="s">
        <v>12793</v>
      </c>
      <c r="D137" s="277" t="s">
        <v>1601</v>
      </c>
      <c r="E137" s="277" t="s">
        <v>12794</v>
      </c>
      <c r="F137" s="277" t="s">
        <v>12795</v>
      </c>
      <c r="G137" s="277" t="s">
        <v>12796</v>
      </c>
      <c r="H137" s="277" t="s">
        <v>12797</v>
      </c>
      <c r="I137" s="277" t="s">
        <v>11815</v>
      </c>
      <c r="J137" s="278">
        <v>1980000</v>
      </c>
      <c r="K137" s="279" t="s">
        <v>108</v>
      </c>
      <c r="L137" s="9" t="s">
        <v>108</v>
      </c>
      <c r="M137" s="10">
        <v>38.369999999999997</v>
      </c>
      <c r="N137" s="5" t="s">
        <v>1655</v>
      </c>
      <c r="O137" s="277" t="s">
        <v>2195</v>
      </c>
      <c r="P137" s="277" t="s">
        <v>1969</v>
      </c>
      <c r="Q137" s="277" t="s">
        <v>1970</v>
      </c>
      <c r="R137" s="277" t="s">
        <v>1561</v>
      </c>
      <c r="S137" s="69">
        <v>78.69</v>
      </c>
      <c r="T137" s="69">
        <v>78.27</v>
      </c>
      <c r="U137" s="69">
        <v>69.72</v>
      </c>
      <c r="V137" s="69">
        <v>78.459999999999994</v>
      </c>
      <c r="W137" s="277" t="s">
        <v>1561</v>
      </c>
      <c r="X137" s="49">
        <v>5</v>
      </c>
      <c r="Y137" s="280">
        <v>92.5</v>
      </c>
      <c r="Z137" s="49">
        <v>5</v>
      </c>
      <c r="AA137" s="280">
        <v>57.5</v>
      </c>
      <c r="AB137" s="246">
        <v>7.9179999999999997E-3</v>
      </c>
      <c r="AC137" s="280">
        <v>50.96</v>
      </c>
      <c r="AD137" s="49">
        <v>7</v>
      </c>
      <c r="AE137" s="280">
        <v>100</v>
      </c>
      <c r="AF137" s="192">
        <v>427</v>
      </c>
      <c r="AG137" s="280">
        <v>78.27</v>
      </c>
      <c r="AH137" s="191">
        <v>1375.02814298</v>
      </c>
      <c r="AI137" s="280">
        <v>65.58</v>
      </c>
      <c r="AJ137" s="191">
        <v>863.08284447999995</v>
      </c>
      <c r="AK137" s="280">
        <v>73.849999999999994</v>
      </c>
      <c r="AL137" s="281">
        <v>1.1448484848484847E-4</v>
      </c>
      <c r="AM137" s="280">
        <v>78.459999999999994</v>
      </c>
      <c r="AN137" s="277" t="s">
        <v>1561</v>
      </c>
      <c r="AO137" s="277" t="s">
        <v>1969</v>
      </c>
      <c r="AP137" s="277" t="s">
        <v>1969</v>
      </c>
      <c r="AQ137" s="5">
        <v>100</v>
      </c>
      <c r="AR137" s="277" t="s">
        <v>1561</v>
      </c>
      <c r="AS137" s="5" t="s">
        <v>1561</v>
      </c>
      <c r="AT137" s="277" t="s">
        <v>1561</v>
      </c>
      <c r="AU137" s="5" t="s">
        <v>1561</v>
      </c>
      <c r="AV137" s="5" t="s">
        <v>1561</v>
      </c>
      <c r="AW137" s="5" t="s">
        <v>1655</v>
      </c>
      <c r="AX137" s="277" t="s">
        <v>2195</v>
      </c>
      <c r="AY137" s="277" t="s">
        <v>2195</v>
      </c>
      <c r="AZ137" s="277" t="s">
        <v>2195</v>
      </c>
      <c r="BA137" s="5">
        <v>100</v>
      </c>
      <c r="BB137" s="277" t="s">
        <v>1561</v>
      </c>
      <c r="BC137" s="5" t="s">
        <v>1561</v>
      </c>
      <c r="BD137" s="277" t="s">
        <v>1561</v>
      </c>
      <c r="BE137" s="5" t="s">
        <v>1561</v>
      </c>
      <c r="BF137" s="5" t="s">
        <v>1561</v>
      </c>
      <c r="BG137" s="277" t="s">
        <v>1970</v>
      </c>
      <c r="BH137" s="277" t="s">
        <v>1970</v>
      </c>
      <c r="BI137" s="5">
        <v>100</v>
      </c>
      <c r="BJ137" s="277" t="s">
        <v>1561</v>
      </c>
      <c r="BK137" s="5" t="s">
        <v>1561</v>
      </c>
      <c r="BL137" s="277" t="s">
        <v>1561</v>
      </c>
      <c r="BM137" s="5" t="s">
        <v>1561</v>
      </c>
      <c r="BN137" s="277" t="s">
        <v>1561</v>
      </c>
      <c r="BO137" s="5" t="s">
        <v>1561</v>
      </c>
      <c r="BP137" s="5" t="s">
        <v>1561</v>
      </c>
      <c r="BQ137" s="282" t="s">
        <v>1561</v>
      </c>
      <c r="BR137" s="306" t="s">
        <v>12798</v>
      </c>
      <c r="BS137" s="307">
        <v>820000</v>
      </c>
      <c r="BT137" s="307">
        <v>0</v>
      </c>
      <c r="BU137" s="307">
        <v>0</v>
      </c>
      <c r="BV137" s="308">
        <v>2680000</v>
      </c>
      <c r="BW137" s="309">
        <v>3500000</v>
      </c>
      <c r="BX137" s="310">
        <v>2680000</v>
      </c>
      <c r="BY137" s="306" t="s">
        <v>12799</v>
      </c>
      <c r="BZ137" s="311">
        <v>700000</v>
      </c>
      <c r="CA137" s="277" t="s">
        <v>1561</v>
      </c>
      <c r="CB137" s="311" t="s">
        <v>1561</v>
      </c>
      <c r="CC137" s="310">
        <v>700000</v>
      </c>
      <c r="CD137" s="312">
        <v>0.2</v>
      </c>
      <c r="CE137" s="313">
        <v>1980000</v>
      </c>
      <c r="CF137" s="292" t="s">
        <v>1561</v>
      </c>
      <c r="CG137" s="277" t="s">
        <v>12800</v>
      </c>
      <c r="CH137" s="277" t="s">
        <v>1561</v>
      </c>
      <c r="CI137" s="277" t="s">
        <v>11819</v>
      </c>
      <c r="CJ137" s="280">
        <v>1.0306283999999999</v>
      </c>
      <c r="CK137" s="5" t="s">
        <v>1580</v>
      </c>
      <c r="CL137" s="277" t="s">
        <v>12801</v>
      </c>
      <c r="CM137" s="5" t="s">
        <v>1580</v>
      </c>
      <c r="CN137" s="277" t="s">
        <v>12802</v>
      </c>
      <c r="CO137" s="277" t="s">
        <v>11821</v>
      </c>
      <c r="CP137" s="293" t="s">
        <v>1561</v>
      </c>
      <c r="CQ137" s="294">
        <v>2</v>
      </c>
      <c r="CR137" s="5">
        <v>3</v>
      </c>
      <c r="CS137" s="295">
        <v>5</v>
      </c>
      <c r="CT137" s="296">
        <v>5</v>
      </c>
      <c r="CU137" s="297">
        <v>7.9179999999999997E-3</v>
      </c>
      <c r="CV137" s="296">
        <v>7</v>
      </c>
      <c r="CW137" s="298" t="s">
        <v>1561</v>
      </c>
      <c r="CX137" s="299">
        <v>9.6953023599999995</v>
      </c>
      <c r="CY137" s="300">
        <v>13331</v>
      </c>
      <c r="CZ137" s="301">
        <v>1375.02814298</v>
      </c>
      <c r="DA137" s="300">
        <v>8367</v>
      </c>
      <c r="DB137" s="301">
        <v>863.08284447999995</v>
      </c>
      <c r="DC137" s="302" t="s">
        <v>1561</v>
      </c>
      <c r="DD137" s="299">
        <v>9.6953023599999995</v>
      </c>
      <c r="DE137" s="303">
        <v>78</v>
      </c>
      <c r="DF137" s="304">
        <v>324</v>
      </c>
      <c r="DG137" s="304">
        <v>10</v>
      </c>
      <c r="DH137" s="304">
        <v>1</v>
      </c>
      <c r="DI137" s="305">
        <v>335</v>
      </c>
      <c r="DJ137" s="303">
        <v>413</v>
      </c>
      <c r="DK137" s="300">
        <v>12</v>
      </c>
      <c r="DL137" s="5" t="s">
        <v>1578</v>
      </c>
      <c r="DM137" s="5">
        <v>1</v>
      </c>
      <c r="DN137" s="305">
        <v>13</v>
      </c>
      <c r="DO137" s="306" t="s">
        <v>11844</v>
      </c>
      <c r="DP137" s="277" t="s">
        <v>11823</v>
      </c>
      <c r="DQ137" s="295">
        <v>1</v>
      </c>
      <c r="DR137" s="303">
        <v>427</v>
      </c>
      <c r="DS137" s="306" t="s">
        <v>1561</v>
      </c>
      <c r="DT137" s="277" t="s">
        <v>1969</v>
      </c>
      <c r="DU137" s="277" t="s">
        <v>5946</v>
      </c>
      <c r="DV137" s="277" t="s">
        <v>4121</v>
      </c>
      <c r="DW137" s="277" t="s">
        <v>12803</v>
      </c>
      <c r="DX137" s="277" t="s">
        <v>1561</v>
      </c>
    </row>
    <row r="138" spans="1:128" ht="57.6" x14ac:dyDescent="0.3">
      <c r="A138" s="49" t="s">
        <v>11368</v>
      </c>
      <c r="B138" s="277" t="s">
        <v>11753</v>
      </c>
      <c r="C138" s="277" t="s">
        <v>1561</v>
      </c>
      <c r="D138" s="277" t="s">
        <v>1601</v>
      </c>
      <c r="E138" s="277" t="s">
        <v>2169</v>
      </c>
      <c r="F138" s="277" t="s">
        <v>12804</v>
      </c>
      <c r="G138" s="277" t="s">
        <v>8171</v>
      </c>
      <c r="H138" s="277" t="s">
        <v>12805</v>
      </c>
      <c r="I138" s="277" t="s">
        <v>11815</v>
      </c>
      <c r="J138" s="278">
        <v>2222400</v>
      </c>
      <c r="K138" s="279" t="s">
        <v>108</v>
      </c>
      <c r="L138" s="9" t="s">
        <v>108</v>
      </c>
      <c r="M138" s="10">
        <v>12.66</v>
      </c>
      <c r="N138" s="5" t="s">
        <v>1609</v>
      </c>
      <c r="O138" s="277" t="s">
        <v>2036</v>
      </c>
      <c r="P138" s="277" t="s">
        <v>2016</v>
      </c>
      <c r="Q138" s="277" t="s">
        <v>1944</v>
      </c>
      <c r="R138" s="277" t="s">
        <v>1561</v>
      </c>
      <c r="S138" s="69">
        <v>31.35</v>
      </c>
      <c r="T138" s="69">
        <v>17.690000000000001</v>
      </c>
      <c r="U138" s="69">
        <v>22.02</v>
      </c>
      <c r="V138" s="69">
        <v>30.77</v>
      </c>
      <c r="W138" s="277" t="s">
        <v>1561</v>
      </c>
      <c r="X138" s="49">
        <v>0</v>
      </c>
      <c r="Y138" s="280">
        <v>0</v>
      </c>
      <c r="Z138" s="49">
        <v>0</v>
      </c>
      <c r="AA138" s="280">
        <v>0</v>
      </c>
      <c r="AB138" s="246">
        <v>9.5589999999999998E-3</v>
      </c>
      <c r="AC138" s="280">
        <v>56.73</v>
      </c>
      <c r="AD138" s="49">
        <v>7</v>
      </c>
      <c r="AE138" s="280">
        <v>100</v>
      </c>
      <c r="AF138" s="192">
        <v>48</v>
      </c>
      <c r="AG138" s="280">
        <v>17.690000000000001</v>
      </c>
      <c r="AH138" s="191">
        <v>326.04067449000001</v>
      </c>
      <c r="AI138" s="280">
        <v>22.31</v>
      </c>
      <c r="AJ138" s="191">
        <v>143.12897914999999</v>
      </c>
      <c r="AK138" s="280">
        <v>21.73</v>
      </c>
      <c r="AL138" s="281">
        <v>3.1974442044636432E-5</v>
      </c>
      <c r="AM138" s="280">
        <v>30.77</v>
      </c>
      <c r="AN138" s="277" t="s">
        <v>1561</v>
      </c>
      <c r="AO138" s="277" t="s">
        <v>2016</v>
      </c>
      <c r="AP138" s="277" t="s">
        <v>2016</v>
      </c>
      <c r="AQ138" s="5">
        <v>100</v>
      </c>
      <c r="AR138" s="277" t="s">
        <v>1561</v>
      </c>
      <c r="AS138" s="5" t="s">
        <v>1561</v>
      </c>
      <c r="AT138" s="277" t="s">
        <v>1561</v>
      </c>
      <c r="AU138" s="5" t="s">
        <v>1561</v>
      </c>
      <c r="AV138" s="5" t="s">
        <v>1561</v>
      </c>
      <c r="AW138" s="5" t="s">
        <v>1609</v>
      </c>
      <c r="AX138" s="277" t="s">
        <v>2036</v>
      </c>
      <c r="AY138" s="277" t="s">
        <v>2036</v>
      </c>
      <c r="AZ138" s="277" t="s">
        <v>2036</v>
      </c>
      <c r="BA138" s="5">
        <v>100</v>
      </c>
      <c r="BB138" s="277" t="s">
        <v>1561</v>
      </c>
      <c r="BC138" s="5" t="s">
        <v>1561</v>
      </c>
      <c r="BD138" s="277" t="s">
        <v>1561</v>
      </c>
      <c r="BE138" s="5" t="s">
        <v>1561</v>
      </c>
      <c r="BF138" s="5" t="s">
        <v>1561</v>
      </c>
      <c r="BG138" s="277" t="s">
        <v>1944</v>
      </c>
      <c r="BH138" s="277" t="s">
        <v>1944</v>
      </c>
      <c r="BI138" s="5">
        <v>100</v>
      </c>
      <c r="BJ138" s="277" t="s">
        <v>1561</v>
      </c>
      <c r="BK138" s="5" t="s">
        <v>1561</v>
      </c>
      <c r="BL138" s="277" t="s">
        <v>1561</v>
      </c>
      <c r="BM138" s="5" t="s">
        <v>1561</v>
      </c>
      <c r="BN138" s="277" t="s">
        <v>1561</v>
      </c>
      <c r="BO138" s="5" t="s">
        <v>1561</v>
      </c>
      <c r="BP138" s="5" t="s">
        <v>1561</v>
      </c>
      <c r="BQ138" s="282" t="s">
        <v>1561</v>
      </c>
      <c r="BR138" s="306" t="s">
        <v>12116</v>
      </c>
      <c r="BS138" s="307">
        <v>472000</v>
      </c>
      <c r="BT138" s="307">
        <v>304000</v>
      </c>
      <c r="BU138" s="307">
        <v>324000</v>
      </c>
      <c r="BV138" s="308">
        <v>2268000</v>
      </c>
      <c r="BW138" s="309">
        <v>3368000</v>
      </c>
      <c r="BX138" s="310">
        <v>2896000</v>
      </c>
      <c r="BY138" s="306" t="s">
        <v>12806</v>
      </c>
      <c r="BZ138" s="311">
        <v>673600</v>
      </c>
      <c r="CA138" s="277" t="s">
        <v>1561</v>
      </c>
      <c r="CB138" s="311" t="s">
        <v>1561</v>
      </c>
      <c r="CC138" s="310">
        <v>673600</v>
      </c>
      <c r="CD138" s="312">
        <v>0.2</v>
      </c>
      <c r="CE138" s="313">
        <v>2222400</v>
      </c>
      <c r="CF138" s="292" t="s">
        <v>1561</v>
      </c>
      <c r="CG138" s="277" t="s">
        <v>12807</v>
      </c>
      <c r="CH138" s="277" t="s">
        <v>1561</v>
      </c>
      <c r="CI138" s="277" t="s">
        <v>11819</v>
      </c>
      <c r="CJ138" s="280">
        <v>0.50821852000000001</v>
      </c>
      <c r="CK138" s="5" t="s">
        <v>1580</v>
      </c>
      <c r="CL138" s="277" t="s">
        <v>12808</v>
      </c>
      <c r="CM138" s="5" t="s">
        <v>1580</v>
      </c>
      <c r="CN138" s="277" t="s">
        <v>12809</v>
      </c>
      <c r="CO138" s="277" t="s">
        <v>12033</v>
      </c>
      <c r="CP138" s="293" t="s">
        <v>1561</v>
      </c>
      <c r="CQ138" s="294">
        <v>0</v>
      </c>
      <c r="CR138" s="5">
        <v>0</v>
      </c>
      <c r="CS138" s="295">
        <v>0</v>
      </c>
      <c r="CT138" s="296">
        <v>0</v>
      </c>
      <c r="CU138" s="297">
        <v>9.5589999999999998E-3</v>
      </c>
      <c r="CV138" s="296">
        <v>7</v>
      </c>
      <c r="CW138" s="298" t="s">
        <v>1561</v>
      </c>
      <c r="CX138" s="299">
        <v>8.5920596299999996</v>
      </c>
      <c r="CY138" s="300">
        <v>2801</v>
      </c>
      <c r="CZ138" s="301">
        <v>326.04067449000001</v>
      </c>
      <c r="DA138" s="300">
        <v>1229</v>
      </c>
      <c r="DB138" s="301">
        <v>143.12897914999999</v>
      </c>
      <c r="DC138" s="302" t="s">
        <v>1561</v>
      </c>
      <c r="DD138" s="299">
        <v>8.5920596299999996</v>
      </c>
      <c r="DE138" s="303">
        <v>17</v>
      </c>
      <c r="DF138" s="304">
        <v>25</v>
      </c>
      <c r="DG138" s="304">
        <v>0</v>
      </c>
      <c r="DH138" s="304">
        <v>0</v>
      </c>
      <c r="DI138" s="305">
        <v>25</v>
      </c>
      <c r="DJ138" s="303">
        <v>42</v>
      </c>
      <c r="DK138" s="300">
        <v>5</v>
      </c>
      <c r="DL138" s="5" t="s">
        <v>1578</v>
      </c>
      <c r="DM138" s="5">
        <v>1</v>
      </c>
      <c r="DN138" s="305">
        <v>6</v>
      </c>
      <c r="DO138" s="306" t="s">
        <v>11834</v>
      </c>
      <c r="DP138" s="277" t="s">
        <v>1561</v>
      </c>
      <c r="DQ138" s="295">
        <v>0</v>
      </c>
      <c r="DR138" s="303">
        <v>48</v>
      </c>
      <c r="DS138" s="306" t="s">
        <v>1561</v>
      </c>
      <c r="DT138" s="277" t="s">
        <v>2016</v>
      </c>
      <c r="DU138" s="277" t="s">
        <v>5946</v>
      </c>
      <c r="DV138" s="277" t="s">
        <v>4120</v>
      </c>
      <c r="DW138" s="277" t="s">
        <v>12809</v>
      </c>
      <c r="DX138" s="277" t="s">
        <v>1561</v>
      </c>
    </row>
    <row r="139" spans="1:128" ht="86.4" x14ac:dyDescent="0.3">
      <c r="A139" s="49" t="s">
        <v>11369</v>
      </c>
      <c r="B139" s="277" t="s">
        <v>11753</v>
      </c>
      <c r="C139" s="277" t="s">
        <v>1561</v>
      </c>
      <c r="D139" s="277" t="s">
        <v>1601</v>
      </c>
      <c r="E139" s="277" t="s">
        <v>12810</v>
      </c>
      <c r="F139" s="277" t="s">
        <v>12811</v>
      </c>
      <c r="G139" s="277" t="s">
        <v>12812</v>
      </c>
      <c r="H139" s="277" t="s">
        <v>12813</v>
      </c>
      <c r="I139" s="277" t="s">
        <v>11815</v>
      </c>
      <c r="J139" s="278">
        <v>4840000</v>
      </c>
      <c r="K139" s="279" t="s">
        <v>108</v>
      </c>
      <c r="L139" s="9" t="s">
        <v>108</v>
      </c>
      <c r="M139" s="10">
        <v>37.200000000000003</v>
      </c>
      <c r="N139" s="5" t="s">
        <v>1566</v>
      </c>
      <c r="O139" s="277" t="s">
        <v>1629</v>
      </c>
      <c r="P139" s="277" t="s">
        <v>1568</v>
      </c>
      <c r="Q139" s="277" t="s">
        <v>1569</v>
      </c>
      <c r="R139" s="277" t="s">
        <v>1561</v>
      </c>
      <c r="S139" s="69">
        <v>80.31</v>
      </c>
      <c r="T139" s="69">
        <v>78.459999999999994</v>
      </c>
      <c r="U139" s="69">
        <v>70</v>
      </c>
      <c r="V139" s="69">
        <v>47.31</v>
      </c>
      <c r="W139" s="277" t="s">
        <v>1561</v>
      </c>
      <c r="X139" s="49">
        <v>2</v>
      </c>
      <c r="Y139" s="280">
        <v>80.959999999999994</v>
      </c>
      <c r="Z139" s="49">
        <v>8</v>
      </c>
      <c r="AA139" s="280">
        <v>78.650000000000006</v>
      </c>
      <c r="AB139" s="246">
        <v>1.0843E-2</v>
      </c>
      <c r="AC139" s="280">
        <v>60.96</v>
      </c>
      <c r="AD139" s="49">
        <v>7</v>
      </c>
      <c r="AE139" s="280">
        <v>100</v>
      </c>
      <c r="AF139" s="192">
        <v>433</v>
      </c>
      <c r="AG139" s="280">
        <v>78.459999999999994</v>
      </c>
      <c r="AH139" s="191">
        <v>1467.3399143199999</v>
      </c>
      <c r="AI139" s="280">
        <v>68.27</v>
      </c>
      <c r="AJ139" s="191">
        <v>827.36554470999999</v>
      </c>
      <c r="AK139" s="280">
        <v>71.73</v>
      </c>
      <c r="AL139" s="281">
        <v>4.7266528925619833E-5</v>
      </c>
      <c r="AM139" s="280">
        <v>47.31</v>
      </c>
      <c r="AN139" s="277" t="s">
        <v>1561</v>
      </c>
      <c r="AO139" s="277" t="s">
        <v>1568</v>
      </c>
      <c r="AP139" s="277" t="s">
        <v>1568</v>
      </c>
      <c r="AQ139" s="5">
        <v>100</v>
      </c>
      <c r="AR139" s="277" t="s">
        <v>1561</v>
      </c>
      <c r="AS139" s="5" t="s">
        <v>1561</v>
      </c>
      <c r="AT139" s="277" t="s">
        <v>1561</v>
      </c>
      <c r="AU139" s="5" t="s">
        <v>1561</v>
      </c>
      <c r="AV139" s="5" t="s">
        <v>1561</v>
      </c>
      <c r="AW139" s="5" t="s">
        <v>1566</v>
      </c>
      <c r="AX139" s="277" t="s">
        <v>1629</v>
      </c>
      <c r="AY139" s="277" t="s">
        <v>1629</v>
      </c>
      <c r="AZ139" s="277" t="s">
        <v>1629</v>
      </c>
      <c r="BA139" s="5">
        <v>100</v>
      </c>
      <c r="BB139" s="277" t="s">
        <v>1561</v>
      </c>
      <c r="BC139" s="5" t="s">
        <v>1561</v>
      </c>
      <c r="BD139" s="277" t="s">
        <v>1561</v>
      </c>
      <c r="BE139" s="5" t="s">
        <v>1561</v>
      </c>
      <c r="BF139" s="5" t="s">
        <v>1561</v>
      </c>
      <c r="BG139" s="277" t="s">
        <v>1569</v>
      </c>
      <c r="BH139" s="277" t="s">
        <v>1569</v>
      </c>
      <c r="BI139" s="5">
        <v>100</v>
      </c>
      <c r="BJ139" s="277" t="s">
        <v>1561</v>
      </c>
      <c r="BK139" s="5" t="s">
        <v>1561</v>
      </c>
      <c r="BL139" s="277" t="s">
        <v>1561</v>
      </c>
      <c r="BM139" s="5" t="s">
        <v>1561</v>
      </c>
      <c r="BN139" s="277" t="s">
        <v>1561</v>
      </c>
      <c r="BO139" s="5" t="s">
        <v>1561</v>
      </c>
      <c r="BP139" s="5" t="s">
        <v>1561</v>
      </c>
      <c r="BQ139" s="282" t="s">
        <v>1561</v>
      </c>
      <c r="BR139" s="306" t="s">
        <v>12814</v>
      </c>
      <c r="BS139" s="307">
        <v>0</v>
      </c>
      <c r="BT139" s="307">
        <v>500000</v>
      </c>
      <c r="BU139" s="307">
        <v>0</v>
      </c>
      <c r="BV139" s="308">
        <v>5550000</v>
      </c>
      <c r="BW139" s="309">
        <v>6050000</v>
      </c>
      <c r="BX139" s="310">
        <v>6050000</v>
      </c>
      <c r="BY139" s="306" t="s">
        <v>12815</v>
      </c>
      <c r="BZ139" s="311">
        <v>1210000</v>
      </c>
      <c r="CA139" s="277" t="s">
        <v>1561</v>
      </c>
      <c r="CB139" s="311" t="s">
        <v>1561</v>
      </c>
      <c r="CC139" s="310">
        <v>1210000</v>
      </c>
      <c r="CD139" s="312">
        <v>0.2</v>
      </c>
      <c r="CE139" s="313">
        <v>4840000</v>
      </c>
      <c r="CF139" s="292" t="s">
        <v>1561</v>
      </c>
      <c r="CG139" s="277" t="s">
        <v>12816</v>
      </c>
      <c r="CH139" s="277" t="s">
        <v>1561</v>
      </c>
      <c r="CI139" s="277" t="s">
        <v>11819</v>
      </c>
      <c r="CJ139" s="280">
        <v>1.42205955</v>
      </c>
      <c r="CK139" s="5" t="s">
        <v>1580</v>
      </c>
      <c r="CL139" s="277" t="s">
        <v>12817</v>
      </c>
      <c r="CM139" s="5" t="s">
        <v>1580</v>
      </c>
      <c r="CN139" s="277" t="s">
        <v>12818</v>
      </c>
      <c r="CO139" s="277" t="s">
        <v>11821</v>
      </c>
      <c r="CP139" s="293" t="s">
        <v>1561</v>
      </c>
      <c r="CQ139" s="294">
        <v>0</v>
      </c>
      <c r="CR139" s="5">
        <v>2</v>
      </c>
      <c r="CS139" s="295">
        <v>2</v>
      </c>
      <c r="CT139" s="296">
        <v>8</v>
      </c>
      <c r="CU139" s="297">
        <v>1.0843E-2</v>
      </c>
      <c r="CV139" s="296">
        <v>7</v>
      </c>
      <c r="CW139" s="298" t="s">
        <v>1561</v>
      </c>
      <c r="CX139" s="299">
        <v>11.201351259999999</v>
      </c>
      <c r="CY139" s="300">
        <v>16436</v>
      </c>
      <c r="CZ139" s="301">
        <v>1467.3399143199999</v>
      </c>
      <c r="DA139" s="300">
        <v>9267</v>
      </c>
      <c r="DB139" s="301">
        <v>827.36554470999999</v>
      </c>
      <c r="DC139" s="302" t="s">
        <v>1561</v>
      </c>
      <c r="DD139" s="299">
        <v>11.201351259999999</v>
      </c>
      <c r="DE139" s="303">
        <v>49</v>
      </c>
      <c r="DF139" s="304">
        <v>363</v>
      </c>
      <c r="DG139" s="304">
        <v>6</v>
      </c>
      <c r="DH139" s="304">
        <v>0</v>
      </c>
      <c r="DI139" s="305">
        <v>369</v>
      </c>
      <c r="DJ139" s="303">
        <v>418</v>
      </c>
      <c r="DK139" s="300">
        <v>14</v>
      </c>
      <c r="DL139" s="5" t="s">
        <v>1578</v>
      </c>
      <c r="DM139" s="5">
        <v>1</v>
      </c>
      <c r="DN139" s="305">
        <v>15</v>
      </c>
      <c r="DO139" s="306" t="s">
        <v>11834</v>
      </c>
      <c r="DP139" s="277" t="s">
        <v>1561</v>
      </c>
      <c r="DQ139" s="295">
        <v>0</v>
      </c>
      <c r="DR139" s="303">
        <v>433</v>
      </c>
      <c r="DS139" s="306" t="s">
        <v>1561</v>
      </c>
      <c r="DT139" s="277" t="s">
        <v>1568</v>
      </c>
      <c r="DU139" s="277" t="s">
        <v>5946</v>
      </c>
      <c r="DV139" s="277" t="s">
        <v>1568</v>
      </c>
      <c r="DW139" s="277" t="s">
        <v>12818</v>
      </c>
      <c r="DX139" s="277" t="s">
        <v>1561</v>
      </c>
    </row>
    <row r="140" spans="1:128" ht="43.2" x14ac:dyDescent="0.3">
      <c r="A140" s="49" t="s">
        <v>11370</v>
      </c>
      <c r="B140" s="277" t="s">
        <v>11753</v>
      </c>
      <c r="C140" s="277" t="s">
        <v>1561</v>
      </c>
      <c r="D140" s="277" t="s">
        <v>1601</v>
      </c>
      <c r="E140" s="277" t="s">
        <v>12819</v>
      </c>
      <c r="F140" s="277" t="s">
        <v>2169</v>
      </c>
      <c r="G140" s="277" t="s">
        <v>12820</v>
      </c>
      <c r="H140" s="277" t="s">
        <v>12821</v>
      </c>
      <c r="I140" s="277" t="s">
        <v>11815</v>
      </c>
      <c r="J140" s="278">
        <v>5651600</v>
      </c>
      <c r="K140" s="279" t="s">
        <v>108</v>
      </c>
      <c r="L140" s="9" t="s">
        <v>108</v>
      </c>
      <c r="M140" s="10">
        <v>19.48</v>
      </c>
      <c r="N140" s="5" t="s">
        <v>1609</v>
      </c>
      <c r="O140" s="277" t="s">
        <v>2036</v>
      </c>
      <c r="P140" s="277" t="s">
        <v>2016</v>
      </c>
      <c r="Q140" s="277" t="s">
        <v>1944</v>
      </c>
      <c r="R140" s="277" t="s">
        <v>1561</v>
      </c>
      <c r="S140" s="69">
        <v>70.11</v>
      </c>
      <c r="T140" s="69">
        <v>18.850000000000001</v>
      </c>
      <c r="U140" s="69">
        <v>18.079999999999998</v>
      </c>
      <c r="V140" s="69">
        <v>16.54</v>
      </c>
      <c r="W140" s="277" t="s">
        <v>1561</v>
      </c>
      <c r="X140" s="49">
        <v>2</v>
      </c>
      <c r="Y140" s="280">
        <v>80.959999999999994</v>
      </c>
      <c r="Z140" s="49">
        <v>8</v>
      </c>
      <c r="AA140" s="280">
        <v>78.650000000000006</v>
      </c>
      <c r="AB140" s="246">
        <v>1.493E-3</v>
      </c>
      <c r="AC140" s="280">
        <v>10</v>
      </c>
      <c r="AD140" s="49">
        <v>7</v>
      </c>
      <c r="AE140" s="280">
        <v>100</v>
      </c>
      <c r="AF140" s="192">
        <v>50</v>
      </c>
      <c r="AG140" s="280">
        <v>18.850000000000001</v>
      </c>
      <c r="AH140" s="191">
        <v>259.51900898999997</v>
      </c>
      <c r="AI140" s="280">
        <v>17.690000000000001</v>
      </c>
      <c r="AJ140" s="191">
        <v>118.66614045</v>
      </c>
      <c r="AK140" s="280">
        <v>18.46</v>
      </c>
      <c r="AL140" s="281">
        <v>1.8939769268879611E-5</v>
      </c>
      <c r="AM140" s="280">
        <v>16.54</v>
      </c>
      <c r="AN140" s="277" t="s">
        <v>1561</v>
      </c>
      <c r="AO140" s="277" t="s">
        <v>2016</v>
      </c>
      <c r="AP140" s="277" t="s">
        <v>2016</v>
      </c>
      <c r="AQ140" s="5">
        <v>100</v>
      </c>
      <c r="AR140" s="277" t="s">
        <v>1561</v>
      </c>
      <c r="AS140" s="5" t="s">
        <v>1561</v>
      </c>
      <c r="AT140" s="277" t="s">
        <v>1561</v>
      </c>
      <c r="AU140" s="5" t="s">
        <v>1561</v>
      </c>
      <c r="AV140" s="5" t="s">
        <v>1561</v>
      </c>
      <c r="AW140" s="5" t="s">
        <v>1609</v>
      </c>
      <c r="AX140" s="277" t="s">
        <v>2036</v>
      </c>
      <c r="AY140" s="277" t="s">
        <v>2036</v>
      </c>
      <c r="AZ140" s="277" t="s">
        <v>2036</v>
      </c>
      <c r="BA140" s="5">
        <v>100</v>
      </c>
      <c r="BB140" s="277" t="s">
        <v>1561</v>
      </c>
      <c r="BC140" s="5" t="s">
        <v>1561</v>
      </c>
      <c r="BD140" s="277" t="s">
        <v>1561</v>
      </c>
      <c r="BE140" s="5" t="s">
        <v>1561</v>
      </c>
      <c r="BF140" s="5" t="s">
        <v>1561</v>
      </c>
      <c r="BG140" s="277" t="s">
        <v>1944</v>
      </c>
      <c r="BH140" s="277" t="s">
        <v>1944</v>
      </c>
      <c r="BI140" s="5">
        <v>100</v>
      </c>
      <c r="BJ140" s="277" t="s">
        <v>1561</v>
      </c>
      <c r="BK140" s="5" t="s">
        <v>1561</v>
      </c>
      <c r="BL140" s="277" t="s">
        <v>1561</v>
      </c>
      <c r="BM140" s="5" t="s">
        <v>1561</v>
      </c>
      <c r="BN140" s="277" t="s">
        <v>1561</v>
      </c>
      <c r="BO140" s="5" t="s">
        <v>1561</v>
      </c>
      <c r="BP140" s="5" t="s">
        <v>1561</v>
      </c>
      <c r="BQ140" s="282" t="s">
        <v>1561</v>
      </c>
      <c r="BR140" s="306" t="s">
        <v>12132</v>
      </c>
      <c r="BS140" s="307">
        <v>960000</v>
      </c>
      <c r="BT140" s="307">
        <v>912000</v>
      </c>
      <c r="BU140" s="307">
        <v>638000</v>
      </c>
      <c r="BV140" s="308">
        <v>5914000</v>
      </c>
      <c r="BW140" s="309">
        <v>8424000</v>
      </c>
      <c r="BX140" s="310">
        <v>7464000</v>
      </c>
      <c r="BY140" s="306" t="s">
        <v>12822</v>
      </c>
      <c r="BZ140" s="311">
        <v>1812400</v>
      </c>
      <c r="CA140" s="277" t="s">
        <v>1561</v>
      </c>
      <c r="CB140" s="311" t="s">
        <v>1561</v>
      </c>
      <c r="CC140" s="310">
        <v>1812400</v>
      </c>
      <c r="CD140" s="312">
        <v>0.21514719848053182</v>
      </c>
      <c r="CE140" s="313">
        <v>5651600</v>
      </c>
      <c r="CF140" s="292" t="s">
        <v>1561</v>
      </c>
      <c r="CG140" s="277" t="s">
        <v>12823</v>
      </c>
      <c r="CH140" s="277" t="s">
        <v>1561</v>
      </c>
      <c r="CI140" s="277" t="s">
        <v>11819</v>
      </c>
      <c r="CJ140" s="280">
        <v>1.51034088</v>
      </c>
      <c r="CK140" s="5" t="s">
        <v>1580</v>
      </c>
      <c r="CL140" s="277" t="s">
        <v>12808</v>
      </c>
      <c r="CM140" s="5" t="s">
        <v>1580</v>
      </c>
      <c r="CN140" s="277" t="s">
        <v>12809</v>
      </c>
      <c r="CO140" s="277" t="s">
        <v>12033</v>
      </c>
      <c r="CP140" s="293" t="s">
        <v>1561</v>
      </c>
      <c r="CQ140" s="294">
        <v>0</v>
      </c>
      <c r="CR140" s="5">
        <v>2</v>
      </c>
      <c r="CS140" s="295">
        <v>2</v>
      </c>
      <c r="CT140" s="296">
        <v>8</v>
      </c>
      <c r="CU140" s="297">
        <v>1.493E-3</v>
      </c>
      <c r="CV140" s="296">
        <v>7</v>
      </c>
      <c r="CW140" s="298" t="s">
        <v>1561</v>
      </c>
      <c r="CX140" s="299">
        <v>11.559553749999999</v>
      </c>
      <c r="CY140" s="300">
        <v>2999</v>
      </c>
      <c r="CZ140" s="301">
        <v>259.51900898999997</v>
      </c>
      <c r="DA140" s="300">
        <v>1371</v>
      </c>
      <c r="DB140" s="301">
        <v>118.66614045</v>
      </c>
      <c r="DC140" s="302" t="s">
        <v>1561</v>
      </c>
      <c r="DD140" s="299">
        <v>11.559553749999999</v>
      </c>
      <c r="DE140" s="303">
        <v>22</v>
      </c>
      <c r="DF140" s="304">
        <v>27</v>
      </c>
      <c r="DG140" s="304">
        <v>0</v>
      </c>
      <c r="DH140" s="304">
        <v>0</v>
      </c>
      <c r="DI140" s="305">
        <v>27</v>
      </c>
      <c r="DJ140" s="303">
        <v>49</v>
      </c>
      <c r="DK140" s="300">
        <v>0</v>
      </c>
      <c r="DL140" s="5" t="s">
        <v>1578</v>
      </c>
      <c r="DM140" s="5">
        <v>1</v>
      </c>
      <c r="DN140" s="305">
        <v>1</v>
      </c>
      <c r="DO140" s="306" t="s">
        <v>11834</v>
      </c>
      <c r="DP140" s="277" t="s">
        <v>1561</v>
      </c>
      <c r="DQ140" s="295">
        <v>0</v>
      </c>
      <c r="DR140" s="303">
        <v>50</v>
      </c>
      <c r="DS140" s="306" t="s">
        <v>1561</v>
      </c>
      <c r="DT140" s="277" t="s">
        <v>2036</v>
      </c>
      <c r="DU140" s="277" t="s">
        <v>5946</v>
      </c>
      <c r="DV140" s="277" t="s">
        <v>4120</v>
      </c>
      <c r="DW140" s="277" t="s">
        <v>12809</v>
      </c>
      <c r="DX140" s="277" t="s">
        <v>1561</v>
      </c>
    </row>
    <row r="141" spans="1:128" ht="86.4" x14ac:dyDescent="0.3">
      <c r="A141" s="49" t="s">
        <v>11371</v>
      </c>
      <c r="B141" s="277" t="s">
        <v>11753</v>
      </c>
      <c r="C141" s="277" t="s">
        <v>1561</v>
      </c>
      <c r="D141" s="277" t="s">
        <v>1601</v>
      </c>
      <c r="E141" s="277" t="s">
        <v>12824</v>
      </c>
      <c r="F141" s="277" t="s">
        <v>12825</v>
      </c>
      <c r="G141" s="277" t="s">
        <v>12826</v>
      </c>
      <c r="H141" s="277" t="s">
        <v>12827</v>
      </c>
      <c r="I141" s="277" t="s">
        <v>11849</v>
      </c>
      <c r="J141" s="278">
        <v>320400</v>
      </c>
      <c r="K141" s="279" t="s">
        <v>108</v>
      </c>
      <c r="L141" s="9" t="s">
        <v>108</v>
      </c>
      <c r="M141" s="10">
        <v>5.1100000000000003</v>
      </c>
      <c r="N141" s="5" t="s">
        <v>1609</v>
      </c>
      <c r="O141" s="277" t="s">
        <v>2036</v>
      </c>
      <c r="P141" s="277" t="s">
        <v>2016</v>
      </c>
      <c r="Q141" s="277" t="s">
        <v>2021</v>
      </c>
      <c r="R141" s="277" t="s">
        <v>1561</v>
      </c>
      <c r="S141" s="69">
        <v>12.23</v>
      </c>
      <c r="T141" s="69">
        <v>0.96</v>
      </c>
      <c r="U141" s="69">
        <v>1.83</v>
      </c>
      <c r="V141" s="69">
        <v>46.73</v>
      </c>
      <c r="W141" s="277" t="s">
        <v>1561</v>
      </c>
      <c r="X141" s="49">
        <v>0</v>
      </c>
      <c r="Y141" s="280">
        <v>0</v>
      </c>
      <c r="Z141" s="49">
        <v>0</v>
      </c>
      <c r="AA141" s="280">
        <v>0</v>
      </c>
      <c r="AB141" s="246">
        <v>5.1000000000000004E-4</v>
      </c>
      <c r="AC141" s="280">
        <v>1.73</v>
      </c>
      <c r="AD141" s="49">
        <v>6</v>
      </c>
      <c r="AE141" s="280">
        <v>59.42</v>
      </c>
      <c r="AF141" s="192">
        <v>6</v>
      </c>
      <c r="AG141" s="280">
        <v>0.96</v>
      </c>
      <c r="AH141" s="191">
        <v>52.24270654</v>
      </c>
      <c r="AI141" s="280">
        <v>1.73</v>
      </c>
      <c r="AJ141" s="191">
        <v>23.93385078</v>
      </c>
      <c r="AK141" s="280">
        <v>1.92</v>
      </c>
      <c r="AL141" s="281">
        <v>4.68789013732834E-5</v>
      </c>
      <c r="AM141" s="280">
        <v>46.73</v>
      </c>
      <c r="AN141" s="277" t="s">
        <v>1561</v>
      </c>
      <c r="AO141" s="277" t="s">
        <v>2016</v>
      </c>
      <c r="AP141" s="277" t="s">
        <v>2016</v>
      </c>
      <c r="AQ141" s="5">
        <v>100</v>
      </c>
      <c r="AR141" s="277" t="s">
        <v>1561</v>
      </c>
      <c r="AS141" s="5" t="s">
        <v>1561</v>
      </c>
      <c r="AT141" s="277" t="s">
        <v>1561</v>
      </c>
      <c r="AU141" s="5" t="s">
        <v>1561</v>
      </c>
      <c r="AV141" s="5" t="s">
        <v>1561</v>
      </c>
      <c r="AW141" s="5" t="s">
        <v>1609</v>
      </c>
      <c r="AX141" s="277" t="s">
        <v>2036</v>
      </c>
      <c r="AY141" s="277" t="s">
        <v>2036</v>
      </c>
      <c r="AZ141" s="277" t="s">
        <v>2036</v>
      </c>
      <c r="BA141" s="5">
        <v>100</v>
      </c>
      <c r="BB141" s="277" t="s">
        <v>1561</v>
      </c>
      <c r="BC141" s="5" t="s">
        <v>1561</v>
      </c>
      <c r="BD141" s="277" t="s">
        <v>1561</v>
      </c>
      <c r="BE141" s="5" t="s">
        <v>1561</v>
      </c>
      <c r="BF141" s="5" t="s">
        <v>1561</v>
      </c>
      <c r="BG141" s="277" t="s">
        <v>2021</v>
      </c>
      <c r="BH141" s="277" t="s">
        <v>2021</v>
      </c>
      <c r="BI141" s="5">
        <v>100</v>
      </c>
      <c r="BJ141" s="277" t="s">
        <v>1561</v>
      </c>
      <c r="BK141" s="5" t="s">
        <v>1561</v>
      </c>
      <c r="BL141" s="277" t="s">
        <v>1561</v>
      </c>
      <c r="BM141" s="5" t="s">
        <v>1561</v>
      </c>
      <c r="BN141" s="277" t="s">
        <v>1561</v>
      </c>
      <c r="BO141" s="5" t="s">
        <v>1561</v>
      </c>
      <c r="BP141" s="5" t="s">
        <v>1561</v>
      </c>
      <c r="BQ141" s="282" t="s">
        <v>1561</v>
      </c>
      <c r="BR141" s="306" t="s">
        <v>12828</v>
      </c>
      <c r="BS141" s="307">
        <v>246000</v>
      </c>
      <c r="BT141" s="307">
        <v>4000</v>
      </c>
      <c r="BU141" s="307">
        <v>78000</v>
      </c>
      <c r="BV141" s="308">
        <v>380000</v>
      </c>
      <c r="BW141" s="309">
        <v>708000</v>
      </c>
      <c r="BX141" s="310">
        <v>462000</v>
      </c>
      <c r="BY141" s="306" t="s">
        <v>12829</v>
      </c>
      <c r="BZ141" s="311">
        <v>141600</v>
      </c>
      <c r="CA141" s="277" t="s">
        <v>1561</v>
      </c>
      <c r="CB141" s="311" t="s">
        <v>1561</v>
      </c>
      <c r="CC141" s="310">
        <v>141600</v>
      </c>
      <c r="CD141" s="312">
        <v>0.2</v>
      </c>
      <c r="CE141" s="313">
        <v>320400</v>
      </c>
      <c r="CF141" s="292" t="s">
        <v>1561</v>
      </c>
      <c r="CG141" s="277" t="s">
        <v>12830</v>
      </c>
      <c r="CH141" s="277" t="s">
        <v>12831</v>
      </c>
      <c r="CI141" s="277" t="s">
        <v>11853</v>
      </c>
      <c r="CJ141" s="280">
        <v>0.22051190000000001</v>
      </c>
      <c r="CK141" s="5" t="s">
        <v>1581</v>
      </c>
      <c r="CL141" s="277" t="s">
        <v>1561</v>
      </c>
      <c r="CM141" s="5" t="s">
        <v>1581</v>
      </c>
      <c r="CN141" s="277" t="s">
        <v>12832</v>
      </c>
      <c r="CO141" s="277" t="s">
        <v>11821</v>
      </c>
      <c r="CP141" s="293" t="s">
        <v>1561</v>
      </c>
      <c r="CQ141" s="294">
        <v>0</v>
      </c>
      <c r="CR141" s="5">
        <v>0</v>
      </c>
      <c r="CS141" s="295">
        <v>0</v>
      </c>
      <c r="CT141" s="296">
        <v>0</v>
      </c>
      <c r="CU141" s="297">
        <v>5.1000000000000004E-4</v>
      </c>
      <c r="CV141" s="296">
        <v>6</v>
      </c>
      <c r="CW141" s="298" t="s">
        <v>1561</v>
      </c>
      <c r="CX141" s="299">
        <v>1.00551437</v>
      </c>
      <c r="CY141" s="300">
        <v>52</v>
      </c>
      <c r="CZ141" s="301">
        <v>52.24270654</v>
      </c>
      <c r="DA141" s="300">
        <v>24</v>
      </c>
      <c r="DB141" s="301">
        <v>23.93385078</v>
      </c>
      <c r="DC141" s="302" t="s">
        <v>1561</v>
      </c>
      <c r="DD141" s="299">
        <v>1.00551437</v>
      </c>
      <c r="DE141" s="303">
        <v>2</v>
      </c>
      <c r="DF141" s="304">
        <v>4</v>
      </c>
      <c r="DG141" s="304">
        <v>0</v>
      </c>
      <c r="DH141" s="304">
        <v>0</v>
      </c>
      <c r="DI141" s="305">
        <v>4</v>
      </c>
      <c r="DJ141" s="303">
        <v>6</v>
      </c>
      <c r="DK141" s="300">
        <v>0</v>
      </c>
      <c r="DL141" s="5" t="s">
        <v>1579</v>
      </c>
      <c r="DM141" s="5">
        <v>0</v>
      </c>
      <c r="DN141" s="305">
        <v>0</v>
      </c>
      <c r="DO141" s="306" t="s">
        <v>11834</v>
      </c>
      <c r="DP141" s="277" t="s">
        <v>1561</v>
      </c>
      <c r="DQ141" s="295">
        <v>0</v>
      </c>
      <c r="DR141" s="303">
        <v>6</v>
      </c>
      <c r="DS141" s="306" t="s">
        <v>1561</v>
      </c>
      <c r="DT141" s="277" t="s">
        <v>2036</v>
      </c>
      <c r="DU141" s="277" t="s">
        <v>5946</v>
      </c>
      <c r="DV141" s="277" t="s">
        <v>10808</v>
      </c>
      <c r="DW141" s="277" t="s">
        <v>12832</v>
      </c>
      <c r="DX141" s="277" t="s">
        <v>1561</v>
      </c>
    </row>
    <row r="142" spans="1:128" ht="100.8" x14ac:dyDescent="0.3">
      <c r="A142" s="49" t="s">
        <v>11372</v>
      </c>
      <c r="B142" s="277" t="s">
        <v>11753</v>
      </c>
      <c r="C142" s="277" t="s">
        <v>1561</v>
      </c>
      <c r="D142" s="277" t="s">
        <v>1601</v>
      </c>
      <c r="E142" s="277" t="s">
        <v>12833</v>
      </c>
      <c r="F142" s="277" t="s">
        <v>12834</v>
      </c>
      <c r="G142" s="277" t="s">
        <v>12835</v>
      </c>
      <c r="H142" s="277" t="s">
        <v>12836</v>
      </c>
      <c r="I142" s="277" t="s">
        <v>11815</v>
      </c>
      <c r="J142" s="278">
        <v>2003691</v>
      </c>
      <c r="K142" s="279" t="s">
        <v>108</v>
      </c>
      <c r="L142" s="9" t="s">
        <v>108</v>
      </c>
      <c r="M142" s="10">
        <v>5.74</v>
      </c>
      <c r="N142" s="5" t="s">
        <v>1609</v>
      </c>
      <c r="O142" s="277" t="s">
        <v>2036</v>
      </c>
      <c r="P142" s="277" t="s">
        <v>2016</v>
      </c>
      <c r="Q142" s="277" t="s">
        <v>2021</v>
      </c>
      <c r="R142" s="277" t="s">
        <v>1561</v>
      </c>
      <c r="S142" s="69">
        <v>20.58</v>
      </c>
      <c r="T142" s="69">
        <v>2.12</v>
      </c>
      <c r="U142" s="69">
        <v>7.5</v>
      </c>
      <c r="V142" s="69">
        <v>11.15</v>
      </c>
      <c r="W142" s="277" t="s">
        <v>1561</v>
      </c>
      <c r="X142" s="49">
        <v>0</v>
      </c>
      <c r="Y142" s="280">
        <v>0</v>
      </c>
      <c r="Z142" s="49">
        <v>0</v>
      </c>
      <c r="AA142" s="280">
        <v>0</v>
      </c>
      <c r="AB142" s="246">
        <v>6.2299999999999996E-4</v>
      </c>
      <c r="AC142" s="280">
        <v>2.88</v>
      </c>
      <c r="AD142" s="49">
        <v>7</v>
      </c>
      <c r="AE142" s="280">
        <v>100</v>
      </c>
      <c r="AF142" s="192">
        <v>10</v>
      </c>
      <c r="AG142" s="280">
        <v>2.12</v>
      </c>
      <c r="AH142" s="191">
        <v>110.73780452</v>
      </c>
      <c r="AI142" s="280">
        <v>7.31</v>
      </c>
      <c r="AJ142" s="191">
        <v>53.382496879999998</v>
      </c>
      <c r="AK142" s="280">
        <v>7.69</v>
      </c>
      <c r="AL142" s="281">
        <v>1.5072184283904055E-5</v>
      </c>
      <c r="AM142" s="280">
        <v>11.15</v>
      </c>
      <c r="AN142" s="277" t="s">
        <v>1561</v>
      </c>
      <c r="AO142" s="277" t="s">
        <v>2016</v>
      </c>
      <c r="AP142" s="277" t="s">
        <v>2016</v>
      </c>
      <c r="AQ142" s="5">
        <v>100</v>
      </c>
      <c r="AR142" s="277" t="s">
        <v>1561</v>
      </c>
      <c r="AS142" s="5" t="s">
        <v>1561</v>
      </c>
      <c r="AT142" s="277" t="s">
        <v>1561</v>
      </c>
      <c r="AU142" s="5" t="s">
        <v>1561</v>
      </c>
      <c r="AV142" s="5" t="s">
        <v>1561</v>
      </c>
      <c r="AW142" s="5" t="s">
        <v>1609</v>
      </c>
      <c r="AX142" s="277" t="s">
        <v>2036</v>
      </c>
      <c r="AY142" s="277" t="s">
        <v>2036</v>
      </c>
      <c r="AZ142" s="277" t="s">
        <v>2036</v>
      </c>
      <c r="BA142" s="5">
        <v>100</v>
      </c>
      <c r="BB142" s="277" t="s">
        <v>1561</v>
      </c>
      <c r="BC142" s="5" t="s">
        <v>1561</v>
      </c>
      <c r="BD142" s="277" t="s">
        <v>1561</v>
      </c>
      <c r="BE142" s="5" t="s">
        <v>1561</v>
      </c>
      <c r="BF142" s="5" t="s">
        <v>1561</v>
      </c>
      <c r="BG142" s="277" t="s">
        <v>2021</v>
      </c>
      <c r="BH142" s="277" t="s">
        <v>2021</v>
      </c>
      <c r="BI142" s="5">
        <v>100</v>
      </c>
      <c r="BJ142" s="277" t="s">
        <v>1561</v>
      </c>
      <c r="BK142" s="5" t="s">
        <v>1561</v>
      </c>
      <c r="BL142" s="277" t="s">
        <v>1561</v>
      </c>
      <c r="BM142" s="5" t="s">
        <v>1561</v>
      </c>
      <c r="BN142" s="277" t="s">
        <v>1561</v>
      </c>
      <c r="BO142" s="5" t="s">
        <v>1561</v>
      </c>
      <c r="BP142" s="5" t="s">
        <v>1561</v>
      </c>
      <c r="BQ142" s="282" t="s">
        <v>1561</v>
      </c>
      <c r="BR142" s="306" t="s">
        <v>12837</v>
      </c>
      <c r="BS142" s="307">
        <v>145003</v>
      </c>
      <c r="BT142" s="307">
        <v>263185</v>
      </c>
      <c r="BU142" s="307">
        <v>827651</v>
      </c>
      <c r="BV142" s="308">
        <v>1450029</v>
      </c>
      <c r="BW142" s="309">
        <v>2685868</v>
      </c>
      <c r="BX142" s="310">
        <v>2540865</v>
      </c>
      <c r="BY142" s="306" t="s">
        <v>12832</v>
      </c>
      <c r="BZ142" s="311">
        <v>537174</v>
      </c>
      <c r="CA142" s="277" t="s">
        <v>1561</v>
      </c>
      <c r="CB142" s="311" t="s">
        <v>1561</v>
      </c>
      <c r="CC142" s="310">
        <v>537174</v>
      </c>
      <c r="CD142" s="312">
        <v>0.20000014892764648</v>
      </c>
      <c r="CE142" s="313">
        <v>2003691</v>
      </c>
      <c r="CF142" s="292" t="s">
        <v>1561</v>
      </c>
      <c r="CG142" s="277" t="s">
        <v>12838</v>
      </c>
      <c r="CH142" s="277" t="s">
        <v>12839</v>
      </c>
      <c r="CI142" s="277" t="s">
        <v>11819</v>
      </c>
      <c r="CJ142" s="280">
        <v>1.2934608400000001</v>
      </c>
      <c r="CK142" s="5" t="s">
        <v>1580</v>
      </c>
      <c r="CL142" s="277" t="s">
        <v>12840</v>
      </c>
      <c r="CM142" s="5" t="s">
        <v>1581</v>
      </c>
      <c r="CN142" s="277" t="s">
        <v>12832</v>
      </c>
      <c r="CO142" s="277" t="s">
        <v>11833</v>
      </c>
      <c r="CP142" s="293" t="s">
        <v>1561</v>
      </c>
      <c r="CQ142" s="294">
        <v>0</v>
      </c>
      <c r="CR142" s="5">
        <v>0</v>
      </c>
      <c r="CS142" s="295">
        <v>0</v>
      </c>
      <c r="CT142" s="296">
        <v>0</v>
      </c>
      <c r="CU142" s="297">
        <v>6.2299999999999996E-4</v>
      </c>
      <c r="CV142" s="296">
        <v>7</v>
      </c>
      <c r="CW142" s="298" t="s">
        <v>1561</v>
      </c>
      <c r="CX142" s="299">
        <v>10.94775402</v>
      </c>
      <c r="CY142" s="300">
        <v>1212</v>
      </c>
      <c r="CZ142" s="301">
        <v>110.73780452</v>
      </c>
      <c r="DA142" s="300">
        <v>584</v>
      </c>
      <c r="DB142" s="301">
        <v>53.382496879999998</v>
      </c>
      <c r="DC142" s="302" t="s">
        <v>1561</v>
      </c>
      <c r="DD142" s="299">
        <v>10.94775402</v>
      </c>
      <c r="DE142" s="303">
        <v>2</v>
      </c>
      <c r="DF142" s="304">
        <v>4</v>
      </c>
      <c r="DG142" s="304">
        <v>0</v>
      </c>
      <c r="DH142" s="304">
        <v>0</v>
      </c>
      <c r="DI142" s="305">
        <v>4</v>
      </c>
      <c r="DJ142" s="303">
        <v>6</v>
      </c>
      <c r="DK142" s="300">
        <v>2</v>
      </c>
      <c r="DL142" s="5" t="s">
        <v>1578</v>
      </c>
      <c r="DM142" s="5">
        <v>1</v>
      </c>
      <c r="DN142" s="305">
        <v>3</v>
      </c>
      <c r="DO142" s="306" t="s">
        <v>11844</v>
      </c>
      <c r="DP142" s="277" t="s">
        <v>12841</v>
      </c>
      <c r="DQ142" s="295">
        <v>1</v>
      </c>
      <c r="DR142" s="303">
        <v>10</v>
      </c>
      <c r="DS142" s="306" t="s">
        <v>1561</v>
      </c>
      <c r="DT142" s="277" t="s">
        <v>2016</v>
      </c>
      <c r="DU142" s="277" t="s">
        <v>5946</v>
      </c>
      <c r="DV142" s="277" t="s">
        <v>4120</v>
      </c>
      <c r="DW142" s="277" t="s">
        <v>12832</v>
      </c>
      <c r="DX142" s="277" t="s">
        <v>1561</v>
      </c>
    </row>
    <row r="143" spans="1:128" ht="43.2" x14ac:dyDescent="0.3">
      <c r="A143" s="49" t="s">
        <v>11373</v>
      </c>
      <c r="B143" s="277" t="s">
        <v>11753</v>
      </c>
      <c r="C143" s="277" t="s">
        <v>1561</v>
      </c>
      <c r="D143" s="277" t="s">
        <v>1601</v>
      </c>
      <c r="E143" s="277" t="s">
        <v>12842</v>
      </c>
      <c r="F143" s="277" t="s">
        <v>12843</v>
      </c>
      <c r="G143" s="277" t="s">
        <v>12844</v>
      </c>
      <c r="H143" s="277" t="s">
        <v>12845</v>
      </c>
      <c r="I143" s="277" t="s">
        <v>12131</v>
      </c>
      <c r="J143" s="278">
        <v>3429040</v>
      </c>
      <c r="K143" s="279" t="s">
        <v>108</v>
      </c>
      <c r="L143" s="9" t="s">
        <v>108</v>
      </c>
      <c r="M143" s="10">
        <v>37.479999999999997</v>
      </c>
      <c r="N143" s="5" t="s">
        <v>1566</v>
      </c>
      <c r="O143" s="277" t="s">
        <v>1629</v>
      </c>
      <c r="P143" s="277" t="s">
        <v>1568</v>
      </c>
      <c r="Q143" s="277" t="s">
        <v>1569</v>
      </c>
      <c r="R143" s="277" t="s">
        <v>1561</v>
      </c>
      <c r="S143" s="69">
        <v>65.540000000000006</v>
      </c>
      <c r="T143" s="69">
        <v>85.58</v>
      </c>
      <c r="U143" s="69">
        <v>84.42</v>
      </c>
      <c r="V143" s="69">
        <v>61.92</v>
      </c>
      <c r="W143" s="277" t="s">
        <v>1561</v>
      </c>
      <c r="X143" s="49">
        <v>4</v>
      </c>
      <c r="Y143" s="280">
        <v>90.96</v>
      </c>
      <c r="Z143" s="49">
        <v>4</v>
      </c>
      <c r="AA143" s="280">
        <v>55.77</v>
      </c>
      <c r="AB143" s="246">
        <v>2.1817E-2</v>
      </c>
      <c r="AC143" s="280">
        <v>81.540000000000006</v>
      </c>
      <c r="AD143" s="49">
        <v>5</v>
      </c>
      <c r="AE143" s="280">
        <v>8.4600000000000009</v>
      </c>
      <c r="AF143" s="192">
        <v>585</v>
      </c>
      <c r="AG143" s="280">
        <v>85.58</v>
      </c>
      <c r="AH143" s="191">
        <v>2045.0400150200001</v>
      </c>
      <c r="AI143" s="280">
        <v>81.92</v>
      </c>
      <c r="AJ143" s="191">
        <v>1169.1127742599999</v>
      </c>
      <c r="AK143" s="280">
        <v>86.92</v>
      </c>
      <c r="AL143" s="281">
        <v>6.8689779063527996E-5</v>
      </c>
      <c r="AM143" s="280">
        <v>61.92</v>
      </c>
      <c r="AN143" s="277" t="s">
        <v>1561</v>
      </c>
      <c r="AO143" s="277" t="s">
        <v>1568</v>
      </c>
      <c r="AP143" s="277" t="s">
        <v>1568</v>
      </c>
      <c r="AQ143" s="5">
        <v>100</v>
      </c>
      <c r="AR143" s="277" t="s">
        <v>1561</v>
      </c>
      <c r="AS143" s="5" t="s">
        <v>1561</v>
      </c>
      <c r="AT143" s="277" t="s">
        <v>1561</v>
      </c>
      <c r="AU143" s="5" t="s">
        <v>1561</v>
      </c>
      <c r="AV143" s="5" t="s">
        <v>1561</v>
      </c>
      <c r="AW143" s="5" t="s">
        <v>1566</v>
      </c>
      <c r="AX143" s="277" t="s">
        <v>1629</v>
      </c>
      <c r="AY143" s="277" t="s">
        <v>1629</v>
      </c>
      <c r="AZ143" s="277" t="s">
        <v>1629</v>
      </c>
      <c r="BA143" s="5">
        <v>100</v>
      </c>
      <c r="BB143" s="277" t="s">
        <v>1561</v>
      </c>
      <c r="BC143" s="5" t="s">
        <v>1561</v>
      </c>
      <c r="BD143" s="277" t="s">
        <v>1561</v>
      </c>
      <c r="BE143" s="5" t="s">
        <v>1561</v>
      </c>
      <c r="BF143" s="5" t="s">
        <v>1561</v>
      </c>
      <c r="BG143" s="277" t="s">
        <v>1569</v>
      </c>
      <c r="BH143" s="277" t="s">
        <v>1569</v>
      </c>
      <c r="BI143" s="5">
        <v>100</v>
      </c>
      <c r="BJ143" s="277" t="s">
        <v>1561</v>
      </c>
      <c r="BK143" s="5" t="s">
        <v>1561</v>
      </c>
      <c r="BL143" s="277" t="s">
        <v>1561</v>
      </c>
      <c r="BM143" s="5" t="s">
        <v>1561</v>
      </c>
      <c r="BN143" s="277" t="s">
        <v>1561</v>
      </c>
      <c r="BO143" s="5" t="s">
        <v>1561</v>
      </c>
      <c r="BP143" s="5" t="s">
        <v>1561</v>
      </c>
      <c r="BQ143" s="282" t="s">
        <v>1561</v>
      </c>
      <c r="BR143" s="306" t="s">
        <v>12846</v>
      </c>
      <c r="BS143" s="307">
        <v>0</v>
      </c>
      <c r="BT143" s="307">
        <v>28300</v>
      </c>
      <c r="BU143" s="307">
        <v>0</v>
      </c>
      <c r="BV143" s="308">
        <v>4258000</v>
      </c>
      <c r="BW143" s="309">
        <v>4286300</v>
      </c>
      <c r="BX143" s="310">
        <v>4286300</v>
      </c>
      <c r="BY143" s="306" t="s">
        <v>12815</v>
      </c>
      <c r="BZ143" s="311">
        <v>857260</v>
      </c>
      <c r="CA143" s="277" t="s">
        <v>1561</v>
      </c>
      <c r="CB143" s="311" t="s">
        <v>1561</v>
      </c>
      <c r="CC143" s="310">
        <v>857260</v>
      </c>
      <c r="CD143" s="312">
        <v>0.2</v>
      </c>
      <c r="CE143" s="313">
        <v>3429040</v>
      </c>
      <c r="CF143" s="292" t="s">
        <v>1561</v>
      </c>
      <c r="CG143" s="277" t="s">
        <v>12847</v>
      </c>
      <c r="CH143" s="277" t="s">
        <v>12848</v>
      </c>
      <c r="CI143" s="277" t="s">
        <v>12134</v>
      </c>
      <c r="CJ143" s="280">
        <v>2.9017850599999999</v>
      </c>
      <c r="CK143" s="5" t="s">
        <v>1580</v>
      </c>
      <c r="CL143" s="277" t="s">
        <v>12849</v>
      </c>
      <c r="CM143" s="5" t="s">
        <v>1580</v>
      </c>
      <c r="CN143" s="277" t="s">
        <v>12818</v>
      </c>
      <c r="CO143" s="277" t="s">
        <v>12033</v>
      </c>
      <c r="CP143" s="293" t="s">
        <v>1561</v>
      </c>
      <c r="CQ143" s="294">
        <v>2</v>
      </c>
      <c r="CR143" s="5">
        <v>2</v>
      </c>
      <c r="CS143" s="295">
        <v>4</v>
      </c>
      <c r="CT143" s="296">
        <v>4</v>
      </c>
      <c r="CU143" s="297">
        <v>2.1817E-2</v>
      </c>
      <c r="CV143" s="296">
        <v>5</v>
      </c>
      <c r="CW143" s="298" t="s">
        <v>1561</v>
      </c>
      <c r="CX143" s="299">
        <v>15.66115909</v>
      </c>
      <c r="CY143" s="300">
        <v>32027</v>
      </c>
      <c r="CZ143" s="301">
        <v>2045.0400150200001</v>
      </c>
      <c r="DA143" s="300">
        <v>18309</v>
      </c>
      <c r="DB143" s="301">
        <v>1169.1127742599999</v>
      </c>
      <c r="DC143" s="302" t="s">
        <v>1561</v>
      </c>
      <c r="DD143" s="299">
        <v>15.66115909</v>
      </c>
      <c r="DE143" s="303">
        <v>96</v>
      </c>
      <c r="DF143" s="304">
        <v>464</v>
      </c>
      <c r="DG143" s="304">
        <v>20</v>
      </c>
      <c r="DH143" s="304">
        <v>1</v>
      </c>
      <c r="DI143" s="305">
        <v>485</v>
      </c>
      <c r="DJ143" s="303">
        <v>581</v>
      </c>
      <c r="DK143" s="300">
        <v>3</v>
      </c>
      <c r="DL143" s="5" t="s">
        <v>1578</v>
      </c>
      <c r="DM143" s="5">
        <v>1</v>
      </c>
      <c r="DN143" s="305">
        <v>4</v>
      </c>
      <c r="DO143" s="306" t="s">
        <v>11834</v>
      </c>
      <c r="DP143" s="277" t="s">
        <v>1561</v>
      </c>
      <c r="DQ143" s="295">
        <v>0</v>
      </c>
      <c r="DR143" s="303">
        <v>585</v>
      </c>
      <c r="DS143" s="306" t="s">
        <v>1561</v>
      </c>
      <c r="DT143" s="277" t="s">
        <v>1568</v>
      </c>
      <c r="DU143" s="277" t="s">
        <v>5946</v>
      </c>
      <c r="DV143" s="277" t="s">
        <v>1568</v>
      </c>
      <c r="DW143" s="277" t="s">
        <v>12818</v>
      </c>
      <c r="DX143" s="277" t="s">
        <v>1561</v>
      </c>
    </row>
    <row r="144" spans="1:128" ht="43.2" x14ac:dyDescent="0.3">
      <c r="A144" s="49" t="s">
        <v>11374</v>
      </c>
      <c r="B144" s="277" t="s">
        <v>11753</v>
      </c>
      <c r="C144" s="277" t="s">
        <v>1561</v>
      </c>
      <c r="D144" s="277" t="s">
        <v>1601</v>
      </c>
      <c r="E144" s="277" t="s">
        <v>12850</v>
      </c>
      <c r="F144" s="277" t="s">
        <v>12851</v>
      </c>
      <c r="G144" s="277" t="s">
        <v>12852</v>
      </c>
      <c r="H144" s="277" t="s">
        <v>12853</v>
      </c>
      <c r="I144" s="277" t="s">
        <v>12854</v>
      </c>
      <c r="J144" s="278">
        <v>645600</v>
      </c>
      <c r="K144" s="279" t="s">
        <v>108</v>
      </c>
      <c r="L144" s="9" t="s">
        <v>108</v>
      </c>
      <c r="M144" s="10">
        <v>25.07</v>
      </c>
      <c r="N144" s="5" t="s">
        <v>1566</v>
      </c>
      <c r="O144" s="277" t="s">
        <v>1629</v>
      </c>
      <c r="P144" s="277" t="s">
        <v>1568</v>
      </c>
      <c r="Q144" s="277" t="s">
        <v>1569</v>
      </c>
      <c r="R144" s="277" t="s">
        <v>1561</v>
      </c>
      <c r="S144" s="69">
        <v>34.270000000000003</v>
      </c>
      <c r="T144" s="69">
        <v>41.92</v>
      </c>
      <c r="U144" s="69">
        <v>72.5</v>
      </c>
      <c r="V144" s="69">
        <v>93.46</v>
      </c>
      <c r="W144" s="277" t="s">
        <v>1561</v>
      </c>
      <c r="X144" s="49">
        <v>0</v>
      </c>
      <c r="Y144" s="280">
        <v>0</v>
      </c>
      <c r="Z144" s="49">
        <v>0</v>
      </c>
      <c r="AA144" s="280">
        <v>0</v>
      </c>
      <c r="AB144" s="246">
        <v>1.4940999999999999E-2</v>
      </c>
      <c r="AC144" s="280">
        <v>71.349999999999994</v>
      </c>
      <c r="AD144" s="49">
        <v>7</v>
      </c>
      <c r="AE144" s="280">
        <v>100</v>
      </c>
      <c r="AF144" s="192">
        <v>121</v>
      </c>
      <c r="AG144" s="280">
        <v>41.92</v>
      </c>
      <c r="AH144" s="191">
        <v>1537.13845229</v>
      </c>
      <c r="AI144" s="280">
        <v>70.38</v>
      </c>
      <c r="AJ144" s="191">
        <v>875.77330061999999</v>
      </c>
      <c r="AK144" s="280">
        <v>74.62</v>
      </c>
      <c r="AL144" s="281">
        <v>2.3031288723667905E-4</v>
      </c>
      <c r="AM144" s="280">
        <v>93.46</v>
      </c>
      <c r="AN144" s="277" t="s">
        <v>1561</v>
      </c>
      <c r="AO144" s="277" t="s">
        <v>1568</v>
      </c>
      <c r="AP144" s="277" t="s">
        <v>1568</v>
      </c>
      <c r="AQ144" s="5">
        <v>100</v>
      </c>
      <c r="AR144" s="277" t="s">
        <v>1561</v>
      </c>
      <c r="AS144" s="5" t="s">
        <v>1561</v>
      </c>
      <c r="AT144" s="277" t="s">
        <v>1561</v>
      </c>
      <c r="AU144" s="5" t="s">
        <v>1561</v>
      </c>
      <c r="AV144" s="5" t="s">
        <v>1561</v>
      </c>
      <c r="AW144" s="5" t="s">
        <v>1566</v>
      </c>
      <c r="AX144" s="277" t="s">
        <v>1629</v>
      </c>
      <c r="AY144" s="277" t="s">
        <v>1629</v>
      </c>
      <c r="AZ144" s="277" t="s">
        <v>1629</v>
      </c>
      <c r="BA144" s="5">
        <v>100</v>
      </c>
      <c r="BB144" s="277" t="s">
        <v>1561</v>
      </c>
      <c r="BC144" s="5" t="s">
        <v>1561</v>
      </c>
      <c r="BD144" s="277" t="s">
        <v>1561</v>
      </c>
      <c r="BE144" s="5" t="s">
        <v>1561</v>
      </c>
      <c r="BF144" s="5" t="s">
        <v>1561</v>
      </c>
      <c r="BG144" s="277" t="s">
        <v>1569</v>
      </c>
      <c r="BH144" s="277" t="s">
        <v>1569</v>
      </c>
      <c r="BI144" s="5">
        <v>100</v>
      </c>
      <c r="BJ144" s="277" t="s">
        <v>1561</v>
      </c>
      <c r="BK144" s="5" t="s">
        <v>1561</v>
      </c>
      <c r="BL144" s="277" t="s">
        <v>1561</v>
      </c>
      <c r="BM144" s="5" t="s">
        <v>1561</v>
      </c>
      <c r="BN144" s="277" t="s">
        <v>1561</v>
      </c>
      <c r="BO144" s="5" t="s">
        <v>1561</v>
      </c>
      <c r="BP144" s="5" t="s">
        <v>1561</v>
      </c>
      <c r="BQ144" s="282" t="s">
        <v>1561</v>
      </c>
      <c r="BR144" s="306" t="s">
        <v>11906</v>
      </c>
      <c r="BS144" s="307">
        <v>404000</v>
      </c>
      <c r="BT144" s="307">
        <v>28000</v>
      </c>
      <c r="BU144" s="307">
        <v>6000</v>
      </c>
      <c r="BV144" s="308">
        <v>874000</v>
      </c>
      <c r="BW144" s="309">
        <v>1312000</v>
      </c>
      <c r="BX144" s="310">
        <v>908000</v>
      </c>
      <c r="BY144" s="306" t="s">
        <v>12855</v>
      </c>
      <c r="BZ144" s="311">
        <v>262400</v>
      </c>
      <c r="CA144" s="277" t="s">
        <v>1561</v>
      </c>
      <c r="CB144" s="311" t="s">
        <v>1561</v>
      </c>
      <c r="CC144" s="310">
        <v>262400</v>
      </c>
      <c r="CD144" s="312">
        <v>0.2</v>
      </c>
      <c r="CE144" s="313">
        <v>645600</v>
      </c>
      <c r="CF144" s="292" t="s">
        <v>1561</v>
      </c>
      <c r="CG144" s="277" t="s">
        <v>12856</v>
      </c>
      <c r="CH144" s="277" t="s">
        <v>1561</v>
      </c>
      <c r="CI144" s="277" t="s">
        <v>12857</v>
      </c>
      <c r="CJ144" s="280">
        <v>3.8566530000000002E-2</v>
      </c>
      <c r="CK144" s="5" t="s">
        <v>1580</v>
      </c>
      <c r="CL144" s="277" t="s">
        <v>12858</v>
      </c>
      <c r="CM144" s="5" t="s">
        <v>1580</v>
      </c>
      <c r="CN144" s="277" t="s">
        <v>12859</v>
      </c>
      <c r="CO144" s="277" t="s">
        <v>11821</v>
      </c>
      <c r="CP144" s="293" t="s">
        <v>1561</v>
      </c>
      <c r="CQ144" s="294">
        <v>0</v>
      </c>
      <c r="CR144" s="5">
        <v>0</v>
      </c>
      <c r="CS144" s="295">
        <v>0</v>
      </c>
      <c r="CT144" s="296">
        <v>0</v>
      </c>
      <c r="CU144" s="297">
        <v>1.4940999999999999E-2</v>
      </c>
      <c r="CV144" s="296">
        <v>7</v>
      </c>
      <c r="CW144" s="298" t="s">
        <v>1561</v>
      </c>
      <c r="CX144" s="299">
        <v>0.82357230999999997</v>
      </c>
      <c r="CY144" s="300">
        <v>1265</v>
      </c>
      <c r="CZ144" s="301">
        <v>1537.13845229</v>
      </c>
      <c r="DA144" s="300">
        <v>721</v>
      </c>
      <c r="DB144" s="301">
        <v>875.77330061999999</v>
      </c>
      <c r="DC144" s="302" t="s">
        <v>1561</v>
      </c>
      <c r="DD144" s="299">
        <v>0.82357230999999997</v>
      </c>
      <c r="DE144" s="303">
        <v>20</v>
      </c>
      <c r="DF144" s="304">
        <v>92</v>
      </c>
      <c r="DG144" s="304">
        <v>4</v>
      </c>
      <c r="DH144" s="304">
        <v>0</v>
      </c>
      <c r="DI144" s="305">
        <v>96</v>
      </c>
      <c r="DJ144" s="303">
        <v>116</v>
      </c>
      <c r="DK144" s="300">
        <v>4</v>
      </c>
      <c r="DL144" s="5" t="s">
        <v>1578</v>
      </c>
      <c r="DM144" s="5">
        <v>1</v>
      </c>
      <c r="DN144" s="305">
        <v>5</v>
      </c>
      <c r="DO144" s="306" t="s">
        <v>11834</v>
      </c>
      <c r="DP144" s="277" t="s">
        <v>1561</v>
      </c>
      <c r="DQ144" s="295">
        <v>0</v>
      </c>
      <c r="DR144" s="303">
        <v>121</v>
      </c>
      <c r="DS144" s="306" t="s">
        <v>1561</v>
      </c>
      <c r="DT144" s="277" t="s">
        <v>1568</v>
      </c>
      <c r="DU144" s="277" t="s">
        <v>5946</v>
      </c>
      <c r="DV144" s="277" t="s">
        <v>1568</v>
      </c>
      <c r="DW144" s="277" t="s">
        <v>12859</v>
      </c>
      <c r="DX144" s="277" t="s">
        <v>1561</v>
      </c>
    </row>
    <row r="145" spans="1:128" ht="43.2" x14ac:dyDescent="0.3">
      <c r="A145" s="49" t="s">
        <v>11375</v>
      </c>
      <c r="B145" s="277" t="s">
        <v>11753</v>
      </c>
      <c r="C145" s="277" t="s">
        <v>1561</v>
      </c>
      <c r="D145" s="277" t="s">
        <v>1601</v>
      </c>
      <c r="E145" s="277" t="s">
        <v>12860</v>
      </c>
      <c r="F145" s="277" t="s">
        <v>1993</v>
      </c>
      <c r="G145" s="277" t="s">
        <v>12861</v>
      </c>
      <c r="H145" s="277" t="s">
        <v>12862</v>
      </c>
      <c r="I145" s="277" t="s">
        <v>11849</v>
      </c>
      <c r="J145" s="278">
        <v>1803200</v>
      </c>
      <c r="K145" s="279" t="s">
        <v>108</v>
      </c>
      <c r="L145" s="9" t="s">
        <v>108</v>
      </c>
      <c r="M145" s="10">
        <v>34.15</v>
      </c>
      <c r="N145" s="5" t="s">
        <v>1566</v>
      </c>
      <c r="O145" s="277" t="s">
        <v>1629</v>
      </c>
      <c r="P145" s="277" t="s">
        <v>1568</v>
      </c>
      <c r="Q145" s="277" t="s">
        <v>1569</v>
      </c>
      <c r="R145" s="277" t="s">
        <v>1561</v>
      </c>
      <c r="S145" s="69">
        <v>71.61</v>
      </c>
      <c r="T145" s="69">
        <v>57.12</v>
      </c>
      <c r="U145" s="69">
        <v>73.849999999999994</v>
      </c>
      <c r="V145" s="69">
        <v>77.5</v>
      </c>
      <c r="W145" s="277" t="s">
        <v>1561</v>
      </c>
      <c r="X145" s="49">
        <v>2</v>
      </c>
      <c r="Y145" s="280">
        <v>80.959999999999994</v>
      </c>
      <c r="Z145" s="49">
        <v>8</v>
      </c>
      <c r="AA145" s="280">
        <v>78.650000000000006</v>
      </c>
      <c r="AB145" s="246">
        <v>9.9000000000000008E-3</v>
      </c>
      <c r="AC145" s="280">
        <v>58.08</v>
      </c>
      <c r="AD145" s="49">
        <v>6</v>
      </c>
      <c r="AE145" s="280">
        <v>59.42</v>
      </c>
      <c r="AF145" s="192">
        <v>183</v>
      </c>
      <c r="AG145" s="280">
        <v>57.12</v>
      </c>
      <c r="AH145" s="191">
        <v>1633.4152436700001</v>
      </c>
      <c r="AI145" s="280">
        <v>73.459999999999994</v>
      </c>
      <c r="AJ145" s="191">
        <v>869.66731060999996</v>
      </c>
      <c r="AK145" s="280">
        <v>74.23</v>
      </c>
      <c r="AL145" s="281">
        <v>1.123447204968944E-4</v>
      </c>
      <c r="AM145" s="280">
        <v>77.5</v>
      </c>
      <c r="AN145" s="277" t="s">
        <v>1561</v>
      </c>
      <c r="AO145" s="277" t="s">
        <v>1568</v>
      </c>
      <c r="AP145" s="277" t="s">
        <v>1568</v>
      </c>
      <c r="AQ145" s="5">
        <v>100</v>
      </c>
      <c r="AR145" s="277" t="s">
        <v>1561</v>
      </c>
      <c r="AS145" s="5" t="s">
        <v>1561</v>
      </c>
      <c r="AT145" s="277" t="s">
        <v>1561</v>
      </c>
      <c r="AU145" s="5" t="s">
        <v>1561</v>
      </c>
      <c r="AV145" s="5" t="s">
        <v>1561</v>
      </c>
      <c r="AW145" s="5" t="s">
        <v>1566</v>
      </c>
      <c r="AX145" s="277" t="s">
        <v>1629</v>
      </c>
      <c r="AY145" s="277" t="s">
        <v>1629</v>
      </c>
      <c r="AZ145" s="277" t="s">
        <v>1629</v>
      </c>
      <c r="BA145" s="5">
        <v>100</v>
      </c>
      <c r="BB145" s="277" t="s">
        <v>1561</v>
      </c>
      <c r="BC145" s="5" t="s">
        <v>1561</v>
      </c>
      <c r="BD145" s="277" t="s">
        <v>1561</v>
      </c>
      <c r="BE145" s="5" t="s">
        <v>1561</v>
      </c>
      <c r="BF145" s="5" t="s">
        <v>1561</v>
      </c>
      <c r="BG145" s="277" t="s">
        <v>1569</v>
      </c>
      <c r="BH145" s="277" t="s">
        <v>1569</v>
      </c>
      <c r="BI145" s="5">
        <v>100</v>
      </c>
      <c r="BJ145" s="277" t="s">
        <v>1561</v>
      </c>
      <c r="BK145" s="5" t="s">
        <v>1561</v>
      </c>
      <c r="BL145" s="277" t="s">
        <v>1561</v>
      </c>
      <c r="BM145" s="5" t="s">
        <v>1561</v>
      </c>
      <c r="BN145" s="277" t="s">
        <v>1561</v>
      </c>
      <c r="BO145" s="5" t="s">
        <v>1561</v>
      </c>
      <c r="BP145" s="5" t="s">
        <v>1561</v>
      </c>
      <c r="BQ145" s="282" t="s">
        <v>1561</v>
      </c>
      <c r="BR145" s="306" t="s">
        <v>11906</v>
      </c>
      <c r="BS145" s="307">
        <v>792000</v>
      </c>
      <c r="BT145" s="307">
        <v>970000</v>
      </c>
      <c r="BU145" s="307">
        <v>178000</v>
      </c>
      <c r="BV145" s="308">
        <v>1304000</v>
      </c>
      <c r="BW145" s="309">
        <v>3244000</v>
      </c>
      <c r="BX145" s="310">
        <v>2452000</v>
      </c>
      <c r="BY145" s="306" t="s">
        <v>12855</v>
      </c>
      <c r="BZ145" s="311">
        <v>648800</v>
      </c>
      <c r="CA145" s="277" t="s">
        <v>1561</v>
      </c>
      <c r="CB145" s="311" t="s">
        <v>1561</v>
      </c>
      <c r="CC145" s="310">
        <v>648800</v>
      </c>
      <c r="CD145" s="312">
        <v>0.2</v>
      </c>
      <c r="CE145" s="313">
        <v>1803200</v>
      </c>
      <c r="CF145" s="292" t="s">
        <v>1561</v>
      </c>
      <c r="CG145" s="277" t="s">
        <v>12863</v>
      </c>
      <c r="CH145" s="277" t="s">
        <v>1561</v>
      </c>
      <c r="CI145" s="277" t="s">
        <v>11853</v>
      </c>
      <c r="CJ145" s="280">
        <v>0.47247147</v>
      </c>
      <c r="CK145" s="5" t="s">
        <v>1580</v>
      </c>
      <c r="CL145" s="277" t="s">
        <v>12864</v>
      </c>
      <c r="CM145" s="5" t="s">
        <v>1580</v>
      </c>
      <c r="CN145" s="277" t="s">
        <v>12859</v>
      </c>
      <c r="CO145" s="277" t="s">
        <v>11821</v>
      </c>
      <c r="CP145" s="293" t="s">
        <v>1561</v>
      </c>
      <c r="CQ145" s="294">
        <v>1</v>
      </c>
      <c r="CR145" s="5">
        <v>1</v>
      </c>
      <c r="CS145" s="295">
        <v>2</v>
      </c>
      <c r="CT145" s="296">
        <v>8</v>
      </c>
      <c r="CU145" s="297">
        <v>9.9000000000000008E-3</v>
      </c>
      <c r="CV145" s="296">
        <v>6</v>
      </c>
      <c r="CW145" s="298" t="s">
        <v>1561</v>
      </c>
      <c r="CX145" s="299">
        <v>1.23251328</v>
      </c>
      <c r="CY145" s="300">
        <v>2013</v>
      </c>
      <c r="CZ145" s="301">
        <v>1633.4152436700001</v>
      </c>
      <c r="DA145" s="300">
        <v>1071</v>
      </c>
      <c r="DB145" s="301">
        <v>869.66731060999996</v>
      </c>
      <c r="DC145" s="302" t="s">
        <v>1561</v>
      </c>
      <c r="DD145" s="299">
        <v>1.23251328</v>
      </c>
      <c r="DE145" s="303">
        <v>41</v>
      </c>
      <c r="DF145" s="304">
        <v>134</v>
      </c>
      <c r="DG145" s="304">
        <v>5</v>
      </c>
      <c r="DH145" s="304">
        <v>0</v>
      </c>
      <c r="DI145" s="305">
        <v>139</v>
      </c>
      <c r="DJ145" s="303">
        <v>180</v>
      </c>
      <c r="DK145" s="300">
        <v>2</v>
      </c>
      <c r="DL145" s="5" t="s">
        <v>1578</v>
      </c>
      <c r="DM145" s="5">
        <v>1</v>
      </c>
      <c r="DN145" s="305">
        <v>3</v>
      </c>
      <c r="DO145" s="306" t="s">
        <v>11834</v>
      </c>
      <c r="DP145" s="277" t="s">
        <v>1561</v>
      </c>
      <c r="DQ145" s="295">
        <v>0</v>
      </c>
      <c r="DR145" s="303">
        <v>183</v>
      </c>
      <c r="DS145" s="306" t="s">
        <v>1561</v>
      </c>
      <c r="DT145" s="277" t="s">
        <v>1568</v>
      </c>
      <c r="DU145" s="277" t="s">
        <v>5946</v>
      </c>
      <c r="DV145" s="277" t="s">
        <v>1568</v>
      </c>
      <c r="DW145" s="277" t="s">
        <v>12859</v>
      </c>
      <c r="DX145" s="277" t="s">
        <v>1561</v>
      </c>
    </row>
    <row r="146" spans="1:128" ht="43.2" x14ac:dyDescent="0.3">
      <c r="A146" s="49" t="s">
        <v>11376</v>
      </c>
      <c r="B146" s="277" t="s">
        <v>11753</v>
      </c>
      <c r="C146" s="277" t="s">
        <v>1561</v>
      </c>
      <c r="D146" s="277" t="s">
        <v>1601</v>
      </c>
      <c r="E146" s="277" t="s">
        <v>12865</v>
      </c>
      <c r="F146" s="277" t="s">
        <v>12866</v>
      </c>
      <c r="G146" s="277" t="s">
        <v>12861</v>
      </c>
      <c r="H146" s="277" t="s">
        <v>12867</v>
      </c>
      <c r="I146" s="277" t="s">
        <v>11849</v>
      </c>
      <c r="J146" s="278">
        <v>379600</v>
      </c>
      <c r="K146" s="279" t="s">
        <v>108</v>
      </c>
      <c r="L146" s="9" t="s">
        <v>108</v>
      </c>
      <c r="M146" s="10">
        <v>23.23</v>
      </c>
      <c r="N146" s="5" t="s">
        <v>1566</v>
      </c>
      <c r="O146" s="277" t="s">
        <v>1629</v>
      </c>
      <c r="P146" s="277" t="s">
        <v>1568</v>
      </c>
      <c r="Q146" s="277" t="s">
        <v>1569</v>
      </c>
      <c r="R146" s="277" t="s">
        <v>1561</v>
      </c>
      <c r="S146" s="69">
        <v>26.85</v>
      </c>
      <c r="T146" s="69">
        <v>38.08</v>
      </c>
      <c r="U146" s="69">
        <v>72.89</v>
      </c>
      <c r="V146" s="69">
        <v>97.12</v>
      </c>
      <c r="W146" s="277" t="s">
        <v>1561</v>
      </c>
      <c r="X146" s="49">
        <v>0</v>
      </c>
      <c r="Y146" s="280">
        <v>0</v>
      </c>
      <c r="Z146" s="49">
        <v>0</v>
      </c>
      <c r="AA146" s="280">
        <v>0</v>
      </c>
      <c r="AB146" s="246">
        <v>1.7003000000000001E-2</v>
      </c>
      <c r="AC146" s="280">
        <v>74.81</v>
      </c>
      <c r="AD146" s="49">
        <v>6</v>
      </c>
      <c r="AE146" s="280">
        <v>59.42</v>
      </c>
      <c r="AF146" s="192">
        <v>109</v>
      </c>
      <c r="AG146" s="280">
        <v>38.08</v>
      </c>
      <c r="AH146" s="191">
        <v>1463.3693680399999</v>
      </c>
      <c r="AI146" s="280">
        <v>68.08</v>
      </c>
      <c r="AJ146" s="191">
        <v>938.82690666999997</v>
      </c>
      <c r="AK146" s="280">
        <v>77.69</v>
      </c>
      <c r="AL146" s="281">
        <v>3.6306638566912538E-4</v>
      </c>
      <c r="AM146" s="280">
        <v>97.12</v>
      </c>
      <c r="AN146" s="277" t="s">
        <v>1561</v>
      </c>
      <c r="AO146" s="277" t="s">
        <v>1568</v>
      </c>
      <c r="AP146" s="277" t="s">
        <v>1568</v>
      </c>
      <c r="AQ146" s="5">
        <v>100</v>
      </c>
      <c r="AR146" s="277" t="s">
        <v>1561</v>
      </c>
      <c r="AS146" s="5" t="s">
        <v>1561</v>
      </c>
      <c r="AT146" s="277" t="s">
        <v>1561</v>
      </c>
      <c r="AU146" s="5" t="s">
        <v>1561</v>
      </c>
      <c r="AV146" s="5" t="s">
        <v>1561</v>
      </c>
      <c r="AW146" s="5" t="s">
        <v>1566</v>
      </c>
      <c r="AX146" s="277" t="s">
        <v>1629</v>
      </c>
      <c r="AY146" s="277" t="s">
        <v>1629</v>
      </c>
      <c r="AZ146" s="277" t="s">
        <v>1629</v>
      </c>
      <c r="BA146" s="5">
        <v>100</v>
      </c>
      <c r="BB146" s="277" t="s">
        <v>1561</v>
      </c>
      <c r="BC146" s="5" t="s">
        <v>1561</v>
      </c>
      <c r="BD146" s="277" t="s">
        <v>1561</v>
      </c>
      <c r="BE146" s="5" t="s">
        <v>1561</v>
      </c>
      <c r="BF146" s="5" t="s">
        <v>1561</v>
      </c>
      <c r="BG146" s="277" t="s">
        <v>1569</v>
      </c>
      <c r="BH146" s="277" t="s">
        <v>1569</v>
      </c>
      <c r="BI146" s="5">
        <v>100</v>
      </c>
      <c r="BJ146" s="277" t="s">
        <v>1561</v>
      </c>
      <c r="BK146" s="5" t="s">
        <v>1561</v>
      </c>
      <c r="BL146" s="277" t="s">
        <v>1561</v>
      </c>
      <c r="BM146" s="5" t="s">
        <v>1561</v>
      </c>
      <c r="BN146" s="277" t="s">
        <v>1561</v>
      </c>
      <c r="BO146" s="5" t="s">
        <v>1561</v>
      </c>
      <c r="BP146" s="5" t="s">
        <v>1561</v>
      </c>
      <c r="BQ146" s="282" t="s">
        <v>1561</v>
      </c>
      <c r="BR146" s="306" t="s">
        <v>11906</v>
      </c>
      <c r="BS146" s="307">
        <v>366000</v>
      </c>
      <c r="BT146" s="307">
        <v>202000</v>
      </c>
      <c r="BU146" s="307">
        <v>26000</v>
      </c>
      <c r="BV146" s="308">
        <v>338000</v>
      </c>
      <c r="BW146" s="309">
        <v>932000</v>
      </c>
      <c r="BX146" s="310">
        <v>566000</v>
      </c>
      <c r="BY146" s="306" t="s">
        <v>12855</v>
      </c>
      <c r="BZ146" s="311">
        <v>186400</v>
      </c>
      <c r="CA146" s="277" t="s">
        <v>1561</v>
      </c>
      <c r="CB146" s="311" t="s">
        <v>1561</v>
      </c>
      <c r="CC146" s="310">
        <v>186400</v>
      </c>
      <c r="CD146" s="312">
        <v>0.2</v>
      </c>
      <c r="CE146" s="313">
        <v>379600</v>
      </c>
      <c r="CF146" s="292" t="s">
        <v>1561</v>
      </c>
      <c r="CG146" s="277" t="s">
        <v>12868</v>
      </c>
      <c r="CH146" s="277" t="s">
        <v>1561</v>
      </c>
      <c r="CI146" s="277" t="s">
        <v>11853</v>
      </c>
      <c r="CJ146" s="280">
        <v>7.4051019999999995E-2</v>
      </c>
      <c r="CK146" s="5" t="s">
        <v>1580</v>
      </c>
      <c r="CL146" s="277" t="s">
        <v>12864</v>
      </c>
      <c r="CM146" s="5" t="s">
        <v>1580</v>
      </c>
      <c r="CN146" s="277" t="s">
        <v>12859</v>
      </c>
      <c r="CO146" s="277" t="s">
        <v>11821</v>
      </c>
      <c r="CP146" s="293" t="s">
        <v>1561</v>
      </c>
      <c r="CQ146" s="294">
        <v>0</v>
      </c>
      <c r="CR146" s="5">
        <v>0</v>
      </c>
      <c r="CS146" s="295">
        <v>0</v>
      </c>
      <c r="CT146" s="296">
        <v>0</v>
      </c>
      <c r="CU146" s="297">
        <v>1.7003000000000001E-2</v>
      </c>
      <c r="CV146" s="296">
        <v>6</v>
      </c>
      <c r="CW146" s="298" t="s">
        <v>1561</v>
      </c>
      <c r="CX146" s="299">
        <v>0.85905682000000005</v>
      </c>
      <c r="CY146" s="300">
        <v>1257</v>
      </c>
      <c r="CZ146" s="301">
        <v>1463.3693680399999</v>
      </c>
      <c r="DA146" s="300">
        <v>806</v>
      </c>
      <c r="DB146" s="301">
        <v>938.82690666999997</v>
      </c>
      <c r="DC146" s="302" t="s">
        <v>1561</v>
      </c>
      <c r="DD146" s="299">
        <v>0.85905682000000005</v>
      </c>
      <c r="DE146" s="303">
        <v>21</v>
      </c>
      <c r="DF146" s="304">
        <v>81</v>
      </c>
      <c r="DG146" s="304">
        <v>4</v>
      </c>
      <c r="DH146" s="304">
        <v>0</v>
      </c>
      <c r="DI146" s="305">
        <v>85</v>
      </c>
      <c r="DJ146" s="303">
        <v>106</v>
      </c>
      <c r="DK146" s="300">
        <v>2</v>
      </c>
      <c r="DL146" s="5" t="s">
        <v>1578</v>
      </c>
      <c r="DM146" s="5">
        <v>1</v>
      </c>
      <c r="DN146" s="305">
        <v>3</v>
      </c>
      <c r="DO146" s="306" t="s">
        <v>11834</v>
      </c>
      <c r="DP146" s="277" t="s">
        <v>1561</v>
      </c>
      <c r="DQ146" s="295">
        <v>0</v>
      </c>
      <c r="DR146" s="303">
        <v>109</v>
      </c>
      <c r="DS146" s="306" t="s">
        <v>1561</v>
      </c>
      <c r="DT146" s="277" t="s">
        <v>1568</v>
      </c>
      <c r="DU146" s="277" t="s">
        <v>5946</v>
      </c>
      <c r="DV146" s="277" t="s">
        <v>1568</v>
      </c>
      <c r="DW146" s="277" t="s">
        <v>12859</v>
      </c>
      <c r="DX146" s="277" t="s">
        <v>1561</v>
      </c>
    </row>
    <row r="147" spans="1:128" ht="72" x14ac:dyDescent="0.3">
      <c r="A147" s="49" t="s">
        <v>11377</v>
      </c>
      <c r="B147" s="277" t="s">
        <v>11753</v>
      </c>
      <c r="C147" s="277" t="s">
        <v>1561</v>
      </c>
      <c r="D147" s="277" t="s">
        <v>1601</v>
      </c>
      <c r="E147" s="277" t="s">
        <v>12869</v>
      </c>
      <c r="F147" s="277" t="s">
        <v>12870</v>
      </c>
      <c r="G147" s="277" t="s">
        <v>12871</v>
      </c>
      <c r="H147" s="277" t="s">
        <v>12872</v>
      </c>
      <c r="I147" s="277" t="s">
        <v>11815</v>
      </c>
      <c r="J147" s="278">
        <v>1152000</v>
      </c>
      <c r="K147" s="279" t="s">
        <v>108</v>
      </c>
      <c r="L147" s="9" t="s">
        <v>108</v>
      </c>
      <c r="M147" s="10">
        <v>31.34</v>
      </c>
      <c r="N147" s="5" t="s">
        <v>1566</v>
      </c>
      <c r="O147" s="277" t="s">
        <v>1629</v>
      </c>
      <c r="P147" s="277" t="s">
        <v>1568</v>
      </c>
      <c r="Q147" s="277" t="s">
        <v>1569</v>
      </c>
      <c r="R147" s="277" t="s">
        <v>1561</v>
      </c>
      <c r="S147" s="69">
        <v>37.270000000000003</v>
      </c>
      <c r="T147" s="69">
        <v>82.31</v>
      </c>
      <c r="U147" s="69">
        <v>71.16</v>
      </c>
      <c r="V147" s="69">
        <v>88.46</v>
      </c>
      <c r="W147" s="277" t="s">
        <v>1561</v>
      </c>
      <c r="X147" s="49">
        <v>0</v>
      </c>
      <c r="Y147" s="280">
        <v>0</v>
      </c>
      <c r="Z147" s="49">
        <v>0</v>
      </c>
      <c r="AA147" s="280">
        <v>0</v>
      </c>
      <c r="AB147" s="246">
        <v>2.9361000000000002E-2</v>
      </c>
      <c r="AC147" s="280">
        <v>86.35</v>
      </c>
      <c r="AD147" s="49">
        <v>7</v>
      </c>
      <c r="AE147" s="280">
        <v>100</v>
      </c>
      <c r="AF147" s="192">
        <v>514</v>
      </c>
      <c r="AG147" s="280">
        <v>82.31</v>
      </c>
      <c r="AH147" s="191">
        <v>1448.11554357</v>
      </c>
      <c r="AI147" s="280">
        <v>67.5</v>
      </c>
      <c r="AJ147" s="191">
        <v>881.63569485000005</v>
      </c>
      <c r="AK147" s="280">
        <v>74.81</v>
      </c>
      <c r="AL147" s="281">
        <v>1.6557291666666668E-4</v>
      </c>
      <c r="AM147" s="280">
        <v>88.46</v>
      </c>
      <c r="AN147" s="277" t="s">
        <v>1561</v>
      </c>
      <c r="AO147" s="277" t="s">
        <v>1568</v>
      </c>
      <c r="AP147" s="277" t="s">
        <v>1568</v>
      </c>
      <c r="AQ147" s="5">
        <v>100</v>
      </c>
      <c r="AR147" s="277" t="s">
        <v>1561</v>
      </c>
      <c r="AS147" s="5" t="s">
        <v>1561</v>
      </c>
      <c r="AT147" s="277" t="s">
        <v>1561</v>
      </c>
      <c r="AU147" s="5" t="s">
        <v>1561</v>
      </c>
      <c r="AV147" s="5" t="s">
        <v>1561</v>
      </c>
      <c r="AW147" s="5" t="s">
        <v>1566</v>
      </c>
      <c r="AX147" s="277" t="s">
        <v>1629</v>
      </c>
      <c r="AY147" s="277" t="s">
        <v>1629</v>
      </c>
      <c r="AZ147" s="277" t="s">
        <v>1629</v>
      </c>
      <c r="BA147" s="5">
        <v>100</v>
      </c>
      <c r="BB147" s="277" t="s">
        <v>1561</v>
      </c>
      <c r="BC147" s="5" t="s">
        <v>1561</v>
      </c>
      <c r="BD147" s="277" t="s">
        <v>1561</v>
      </c>
      <c r="BE147" s="5" t="s">
        <v>1561</v>
      </c>
      <c r="BF147" s="5" t="s">
        <v>1561</v>
      </c>
      <c r="BG147" s="277" t="s">
        <v>1569</v>
      </c>
      <c r="BH147" s="277" t="s">
        <v>1569</v>
      </c>
      <c r="BI147" s="5">
        <v>100</v>
      </c>
      <c r="BJ147" s="277" t="s">
        <v>1561</v>
      </c>
      <c r="BK147" s="5" t="s">
        <v>1561</v>
      </c>
      <c r="BL147" s="277" t="s">
        <v>1561</v>
      </c>
      <c r="BM147" s="5" t="s">
        <v>1561</v>
      </c>
      <c r="BN147" s="277" t="s">
        <v>1561</v>
      </c>
      <c r="BO147" s="5" t="s">
        <v>1561</v>
      </c>
      <c r="BP147" s="5" t="s">
        <v>1561</v>
      </c>
      <c r="BQ147" s="282" t="s">
        <v>1561</v>
      </c>
      <c r="BR147" s="306" t="s">
        <v>11906</v>
      </c>
      <c r="BS147" s="307">
        <v>172000</v>
      </c>
      <c r="BT147" s="307">
        <v>402000</v>
      </c>
      <c r="BU147" s="307">
        <v>61000</v>
      </c>
      <c r="BV147" s="308">
        <v>1020000</v>
      </c>
      <c r="BW147" s="309">
        <v>1655000</v>
      </c>
      <c r="BX147" s="310">
        <v>1483000</v>
      </c>
      <c r="BY147" s="306" t="s">
        <v>12855</v>
      </c>
      <c r="BZ147" s="311">
        <v>331000</v>
      </c>
      <c r="CA147" s="277" t="s">
        <v>1561</v>
      </c>
      <c r="CB147" s="311" t="s">
        <v>1561</v>
      </c>
      <c r="CC147" s="310">
        <v>331000</v>
      </c>
      <c r="CD147" s="312">
        <v>0.2</v>
      </c>
      <c r="CE147" s="313">
        <v>1152000</v>
      </c>
      <c r="CF147" s="292" t="s">
        <v>1561</v>
      </c>
      <c r="CG147" s="277" t="s">
        <v>12873</v>
      </c>
      <c r="CH147" s="277" t="s">
        <v>12874</v>
      </c>
      <c r="CI147" s="277" t="s">
        <v>11819</v>
      </c>
      <c r="CJ147" s="280">
        <v>0.98758290000000004</v>
      </c>
      <c r="CK147" s="5" t="s">
        <v>1580</v>
      </c>
      <c r="CL147" s="277" t="s">
        <v>12875</v>
      </c>
      <c r="CM147" s="5" t="s">
        <v>1580</v>
      </c>
      <c r="CN147" s="277" t="s">
        <v>12859</v>
      </c>
      <c r="CO147" s="277" t="s">
        <v>11821</v>
      </c>
      <c r="CP147" s="293" t="s">
        <v>1561</v>
      </c>
      <c r="CQ147" s="294">
        <v>0</v>
      </c>
      <c r="CR147" s="5">
        <v>0</v>
      </c>
      <c r="CS147" s="295">
        <v>0</v>
      </c>
      <c r="CT147" s="296">
        <v>0</v>
      </c>
      <c r="CU147" s="297">
        <v>2.9361000000000002E-2</v>
      </c>
      <c r="CV147" s="296">
        <v>7</v>
      </c>
      <c r="CW147" s="298" t="s">
        <v>1561</v>
      </c>
      <c r="CX147" s="299">
        <v>9.0424152600000003</v>
      </c>
      <c r="CY147" s="300">
        <v>13094</v>
      </c>
      <c r="CZ147" s="301">
        <v>1448.11554357</v>
      </c>
      <c r="DA147" s="300">
        <v>7972</v>
      </c>
      <c r="DB147" s="301">
        <v>881.63569485000005</v>
      </c>
      <c r="DC147" s="302" t="s">
        <v>1561</v>
      </c>
      <c r="DD147" s="299">
        <v>9.0424152600000003</v>
      </c>
      <c r="DE147" s="303">
        <v>97</v>
      </c>
      <c r="DF147" s="304">
        <v>405</v>
      </c>
      <c r="DG147" s="304">
        <v>9</v>
      </c>
      <c r="DH147" s="304">
        <v>0</v>
      </c>
      <c r="DI147" s="305">
        <v>414</v>
      </c>
      <c r="DJ147" s="303">
        <v>511</v>
      </c>
      <c r="DK147" s="300">
        <v>2</v>
      </c>
      <c r="DL147" s="5" t="s">
        <v>1578</v>
      </c>
      <c r="DM147" s="5">
        <v>1</v>
      </c>
      <c r="DN147" s="305">
        <v>3</v>
      </c>
      <c r="DO147" s="306" t="s">
        <v>11834</v>
      </c>
      <c r="DP147" s="277" t="s">
        <v>1561</v>
      </c>
      <c r="DQ147" s="295">
        <v>0</v>
      </c>
      <c r="DR147" s="303">
        <v>514</v>
      </c>
      <c r="DS147" s="306" t="s">
        <v>1561</v>
      </c>
      <c r="DT147" s="277" t="s">
        <v>1568</v>
      </c>
      <c r="DU147" s="277" t="s">
        <v>5946</v>
      </c>
      <c r="DV147" s="277" t="s">
        <v>1568</v>
      </c>
      <c r="DW147" s="277" t="s">
        <v>12859</v>
      </c>
      <c r="DX147" s="277" t="s">
        <v>1561</v>
      </c>
    </row>
    <row r="148" spans="1:128" ht="115.2" x14ac:dyDescent="0.3">
      <c r="A148" s="49" t="s">
        <v>11378</v>
      </c>
      <c r="B148" s="277" t="s">
        <v>11753</v>
      </c>
      <c r="C148" s="277" t="s">
        <v>1561</v>
      </c>
      <c r="D148" s="277" t="s">
        <v>1601</v>
      </c>
      <c r="E148" s="277" t="s">
        <v>12876</v>
      </c>
      <c r="F148" s="277" t="s">
        <v>12877</v>
      </c>
      <c r="G148" s="277" t="s">
        <v>12878</v>
      </c>
      <c r="H148" s="277" t="s">
        <v>12879</v>
      </c>
      <c r="I148" s="277" t="s">
        <v>11849</v>
      </c>
      <c r="J148" s="278">
        <v>1653750</v>
      </c>
      <c r="K148" s="279" t="s">
        <v>108</v>
      </c>
      <c r="L148" s="9" t="s">
        <v>108</v>
      </c>
      <c r="M148" s="10">
        <v>32.619999999999997</v>
      </c>
      <c r="N148" s="5" t="s">
        <v>1583</v>
      </c>
      <c r="O148" s="277" t="s">
        <v>2336</v>
      </c>
      <c r="P148" s="277" t="s">
        <v>6209</v>
      </c>
      <c r="Q148" s="277" t="s">
        <v>1828</v>
      </c>
      <c r="R148" s="277" t="s">
        <v>1561</v>
      </c>
      <c r="S148" s="69">
        <v>77.92</v>
      </c>
      <c r="T148" s="69">
        <v>26.54</v>
      </c>
      <c r="U148" s="69">
        <v>90.87</v>
      </c>
      <c r="V148" s="69">
        <v>79.42</v>
      </c>
      <c r="W148" s="277" t="s">
        <v>1561</v>
      </c>
      <c r="X148" s="49">
        <v>3</v>
      </c>
      <c r="Y148" s="280">
        <v>87.31</v>
      </c>
      <c r="Z148" s="49">
        <v>5</v>
      </c>
      <c r="AA148" s="280">
        <v>57.5</v>
      </c>
      <c r="AB148" s="246">
        <v>8.6839E-2</v>
      </c>
      <c r="AC148" s="280">
        <v>98.08</v>
      </c>
      <c r="AD148" s="49">
        <v>6</v>
      </c>
      <c r="AE148" s="280">
        <v>59.42</v>
      </c>
      <c r="AF148" s="192">
        <v>71</v>
      </c>
      <c r="AG148" s="280">
        <v>26.54</v>
      </c>
      <c r="AH148" s="191">
        <v>2689.7734953700001</v>
      </c>
      <c r="AI148" s="280">
        <v>90.19</v>
      </c>
      <c r="AJ148" s="191">
        <v>1406.16657805</v>
      </c>
      <c r="AK148" s="280">
        <v>91.54</v>
      </c>
      <c r="AL148" s="281">
        <v>1.1811337868480727E-4</v>
      </c>
      <c r="AM148" s="280">
        <v>79.42</v>
      </c>
      <c r="AN148" s="277" t="s">
        <v>1561</v>
      </c>
      <c r="AO148" s="277" t="s">
        <v>6209</v>
      </c>
      <c r="AP148" s="277" t="s">
        <v>6209</v>
      </c>
      <c r="AQ148" s="5">
        <v>100</v>
      </c>
      <c r="AR148" s="277" t="s">
        <v>1561</v>
      </c>
      <c r="AS148" s="5" t="s">
        <v>1561</v>
      </c>
      <c r="AT148" s="277" t="s">
        <v>1561</v>
      </c>
      <c r="AU148" s="5" t="s">
        <v>1561</v>
      </c>
      <c r="AV148" s="5" t="s">
        <v>1561</v>
      </c>
      <c r="AW148" s="5" t="s">
        <v>1583</v>
      </c>
      <c r="AX148" s="277" t="s">
        <v>2336</v>
      </c>
      <c r="AY148" s="277" t="s">
        <v>2336</v>
      </c>
      <c r="AZ148" s="277" t="s">
        <v>2336</v>
      </c>
      <c r="BA148" s="5">
        <v>100</v>
      </c>
      <c r="BB148" s="277" t="s">
        <v>1561</v>
      </c>
      <c r="BC148" s="5" t="s">
        <v>1561</v>
      </c>
      <c r="BD148" s="277" t="s">
        <v>1561</v>
      </c>
      <c r="BE148" s="5" t="s">
        <v>1561</v>
      </c>
      <c r="BF148" s="5" t="s">
        <v>1561</v>
      </c>
      <c r="BG148" s="277" t="s">
        <v>1828</v>
      </c>
      <c r="BH148" s="277" t="s">
        <v>1828</v>
      </c>
      <c r="BI148" s="5">
        <v>100</v>
      </c>
      <c r="BJ148" s="277" t="s">
        <v>1561</v>
      </c>
      <c r="BK148" s="5" t="s">
        <v>1561</v>
      </c>
      <c r="BL148" s="277" t="s">
        <v>1561</v>
      </c>
      <c r="BM148" s="5" t="s">
        <v>1561</v>
      </c>
      <c r="BN148" s="277" t="s">
        <v>1561</v>
      </c>
      <c r="BO148" s="5" t="s">
        <v>1561</v>
      </c>
      <c r="BP148" s="5" t="s">
        <v>1561</v>
      </c>
      <c r="BQ148" s="282" t="s">
        <v>1561</v>
      </c>
      <c r="BR148" s="306" t="s">
        <v>12385</v>
      </c>
      <c r="BS148" s="307">
        <v>330750</v>
      </c>
      <c r="BT148" s="307">
        <v>330750</v>
      </c>
      <c r="BU148" s="307">
        <v>165375</v>
      </c>
      <c r="BV148" s="308">
        <v>1653750</v>
      </c>
      <c r="BW148" s="309">
        <v>2480625</v>
      </c>
      <c r="BX148" s="310">
        <v>2149875</v>
      </c>
      <c r="BY148" s="306" t="s">
        <v>12386</v>
      </c>
      <c r="BZ148" s="311">
        <v>496125</v>
      </c>
      <c r="CA148" s="277" t="s">
        <v>1561</v>
      </c>
      <c r="CB148" s="311" t="s">
        <v>1561</v>
      </c>
      <c r="CC148" s="310">
        <v>496125</v>
      </c>
      <c r="CD148" s="312">
        <v>0.2</v>
      </c>
      <c r="CE148" s="313">
        <v>1653750</v>
      </c>
      <c r="CF148" s="292" t="s">
        <v>1561</v>
      </c>
      <c r="CG148" s="277" t="s">
        <v>12880</v>
      </c>
      <c r="CH148" s="277" t="s">
        <v>1561</v>
      </c>
      <c r="CI148" s="277" t="s">
        <v>11853</v>
      </c>
      <c r="CJ148" s="280">
        <v>0.54230615000000004</v>
      </c>
      <c r="CK148" s="5" t="s">
        <v>1580</v>
      </c>
      <c r="CL148" s="277" t="s">
        <v>12881</v>
      </c>
      <c r="CM148" s="5" t="s">
        <v>1580</v>
      </c>
      <c r="CN148" s="277" t="s">
        <v>12389</v>
      </c>
      <c r="CO148" s="277" t="s">
        <v>11821</v>
      </c>
      <c r="CP148" s="293" t="s">
        <v>1561</v>
      </c>
      <c r="CQ148" s="294">
        <v>1</v>
      </c>
      <c r="CR148" s="5">
        <v>2</v>
      </c>
      <c r="CS148" s="295">
        <v>3</v>
      </c>
      <c r="CT148" s="296">
        <v>5</v>
      </c>
      <c r="CU148" s="297">
        <v>8.6839E-2</v>
      </c>
      <c r="CV148" s="296">
        <v>6</v>
      </c>
      <c r="CW148" s="298" t="s">
        <v>1561</v>
      </c>
      <c r="CX148" s="299">
        <v>1.3265283999999999</v>
      </c>
      <c r="CY148" s="300">
        <v>3568</v>
      </c>
      <c r="CZ148" s="301">
        <v>2689.7734953700001</v>
      </c>
      <c r="DA148" s="300">
        <v>1865</v>
      </c>
      <c r="DB148" s="301">
        <v>1406.16657805</v>
      </c>
      <c r="DC148" s="302" t="s">
        <v>1561</v>
      </c>
      <c r="DD148" s="299">
        <v>1.3265283999999999</v>
      </c>
      <c r="DE148" s="303">
        <v>8</v>
      </c>
      <c r="DF148" s="304">
        <v>57</v>
      </c>
      <c r="DG148" s="304">
        <v>1</v>
      </c>
      <c r="DH148" s="304">
        <v>0</v>
      </c>
      <c r="DI148" s="305">
        <v>58</v>
      </c>
      <c r="DJ148" s="303">
        <v>66</v>
      </c>
      <c r="DK148" s="300">
        <v>4</v>
      </c>
      <c r="DL148" s="5" t="s">
        <v>1578</v>
      </c>
      <c r="DM148" s="5">
        <v>1</v>
      </c>
      <c r="DN148" s="305">
        <v>5</v>
      </c>
      <c r="DO148" s="306" t="s">
        <v>11834</v>
      </c>
      <c r="DP148" s="277" t="s">
        <v>1561</v>
      </c>
      <c r="DQ148" s="295">
        <v>0</v>
      </c>
      <c r="DR148" s="303">
        <v>71</v>
      </c>
      <c r="DS148" s="306" t="s">
        <v>1561</v>
      </c>
      <c r="DT148" s="277" t="s">
        <v>6209</v>
      </c>
      <c r="DU148" s="277" t="s">
        <v>5946</v>
      </c>
      <c r="DV148" s="277" t="s">
        <v>6209</v>
      </c>
      <c r="DW148" s="277" t="s">
        <v>12389</v>
      </c>
      <c r="DX148" s="277" t="s">
        <v>1561</v>
      </c>
    </row>
    <row r="149" spans="1:128" ht="72" x14ac:dyDescent="0.3">
      <c r="A149" s="49" t="s">
        <v>11379</v>
      </c>
      <c r="B149" s="277" t="s">
        <v>11753</v>
      </c>
      <c r="C149" s="277" t="s">
        <v>1561</v>
      </c>
      <c r="D149" s="277" t="s">
        <v>1601</v>
      </c>
      <c r="E149" s="277" t="s">
        <v>12882</v>
      </c>
      <c r="F149" s="277" t="s">
        <v>12883</v>
      </c>
      <c r="G149" s="277" t="s">
        <v>12884</v>
      </c>
      <c r="H149" s="277" t="s">
        <v>12885</v>
      </c>
      <c r="I149" s="277" t="s">
        <v>11849</v>
      </c>
      <c r="J149" s="278">
        <v>12240000</v>
      </c>
      <c r="K149" s="279" t="s">
        <v>108</v>
      </c>
      <c r="L149" s="9" t="s">
        <v>108</v>
      </c>
      <c r="M149" s="10">
        <v>35.01</v>
      </c>
      <c r="N149" s="5" t="s">
        <v>1566</v>
      </c>
      <c r="O149" s="277" t="s">
        <v>1629</v>
      </c>
      <c r="P149" s="277" t="s">
        <v>1568</v>
      </c>
      <c r="Q149" s="277" t="s">
        <v>1569</v>
      </c>
      <c r="R149" s="277" t="s">
        <v>1561</v>
      </c>
      <c r="S149" s="69">
        <v>76.31</v>
      </c>
      <c r="T149" s="69">
        <v>77.69</v>
      </c>
      <c r="U149" s="69">
        <v>73.08</v>
      </c>
      <c r="V149" s="69">
        <v>15.77</v>
      </c>
      <c r="W149" s="277" t="s">
        <v>1561</v>
      </c>
      <c r="X149" s="49">
        <v>10</v>
      </c>
      <c r="Y149" s="280">
        <v>96.54</v>
      </c>
      <c r="Z149" s="49">
        <v>6</v>
      </c>
      <c r="AA149" s="280">
        <v>58.65</v>
      </c>
      <c r="AB149" s="246">
        <v>1.4429000000000001E-2</v>
      </c>
      <c r="AC149" s="280">
        <v>70.38</v>
      </c>
      <c r="AD149" s="49">
        <v>6</v>
      </c>
      <c r="AE149" s="280">
        <v>59.42</v>
      </c>
      <c r="AF149" s="192">
        <v>415</v>
      </c>
      <c r="AG149" s="280">
        <v>77.69</v>
      </c>
      <c r="AH149" s="191">
        <v>1476.8360418</v>
      </c>
      <c r="AI149" s="280">
        <v>68.650000000000006</v>
      </c>
      <c r="AJ149" s="191">
        <v>930.65741108999998</v>
      </c>
      <c r="AK149" s="280">
        <v>77.5</v>
      </c>
      <c r="AL149" s="281">
        <v>1.8552287581699344E-5</v>
      </c>
      <c r="AM149" s="280">
        <v>15.77</v>
      </c>
      <c r="AN149" s="277" t="s">
        <v>1561</v>
      </c>
      <c r="AO149" s="277" t="s">
        <v>1568</v>
      </c>
      <c r="AP149" s="277" t="s">
        <v>1568</v>
      </c>
      <c r="AQ149" s="5">
        <v>100</v>
      </c>
      <c r="AR149" s="277" t="s">
        <v>1561</v>
      </c>
      <c r="AS149" s="5" t="s">
        <v>1561</v>
      </c>
      <c r="AT149" s="277" t="s">
        <v>1561</v>
      </c>
      <c r="AU149" s="5" t="s">
        <v>1561</v>
      </c>
      <c r="AV149" s="5" t="s">
        <v>1561</v>
      </c>
      <c r="AW149" s="5" t="s">
        <v>1566</v>
      </c>
      <c r="AX149" s="277" t="s">
        <v>1629</v>
      </c>
      <c r="AY149" s="277" t="s">
        <v>1629</v>
      </c>
      <c r="AZ149" s="277" t="s">
        <v>1629</v>
      </c>
      <c r="BA149" s="5">
        <v>100</v>
      </c>
      <c r="BB149" s="277" t="s">
        <v>1561</v>
      </c>
      <c r="BC149" s="5" t="s">
        <v>1561</v>
      </c>
      <c r="BD149" s="277" t="s">
        <v>1561</v>
      </c>
      <c r="BE149" s="5" t="s">
        <v>1561</v>
      </c>
      <c r="BF149" s="5" t="s">
        <v>1561</v>
      </c>
      <c r="BG149" s="277" t="s">
        <v>1569</v>
      </c>
      <c r="BH149" s="277" t="s">
        <v>1569</v>
      </c>
      <c r="BI149" s="5">
        <v>100</v>
      </c>
      <c r="BJ149" s="277" t="s">
        <v>1561</v>
      </c>
      <c r="BK149" s="5" t="s">
        <v>1561</v>
      </c>
      <c r="BL149" s="277" t="s">
        <v>1561</v>
      </c>
      <c r="BM149" s="5" t="s">
        <v>1561</v>
      </c>
      <c r="BN149" s="277" t="s">
        <v>1561</v>
      </c>
      <c r="BO149" s="5" t="s">
        <v>1561</v>
      </c>
      <c r="BP149" s="5" t="s">
        <v>1561</v>
      </c>
      <c r="BQ149" s="282" t="s">
        <v>1561</v>
      </c>
      <c r="BR149" s="306" t="s">
        <v>12886</v>
      </c>
      <c r="BS149" s="307">
        <v>2000000</v>
      </c>
      <c r="BT149" s="307">
        <v>3200000</v>
      </c>
      <c r="BU149" s="307">
        <v>0</v>
      </c>
      <c r="BV149" s="308">
        <v>12600000</v>
      </c>
      <c r="BW149" s="309">
        <v>17800000</v>
      </c>
      <c r="BX149" s="310">
        <v>15800000</v>
      </c>
      <c r="BY149" s="306" t="s">
        <v>12887</v>
      </c>
      <c r="BZ149" s="311">
        <v>3560000</v>
      </c>
      <c r="CA149" s="277" t="s">
        <v>1561</v>
      </c>
      <c r="CB149" s="311" t="s">
        <v>1561</v>
      </c>
      <c r="CC149" s="310">
        <v>3560000</v>
      </c>
      <c r="CD149" s="312">
        <v>0.2</v>
      </c>
      <c r="CE149" s="313">
        <v>12240000</v>
      </c>
      <c r="CF149" s="292" t="s">
        <v>1561</v>
      </c>
      <c r="CG149" s="277" t="s">
        <v>12888</v>
      </c>
      <c r="CH149" s="277" t="s">
        <v>12889</v>
      </c>
      <c r="CI149" s="277" t="s">
        <v>11853</v>
      </c>
      <c r="CJ149" s="280">
        <v>4.5884197799999997</v>
      </c>
      <c r="CK149" s="5" t="s">
        <v>1580</v>
      </c>
      <c r="CL149" s="277" t="s">
        <v>12864</v>
      </c>
      <c r="CM149" s="5" t="s">
        <v>1580</v>
      </c>
      <c r="CN149" s="277" t="s">
        <v>12859</v>
      </c>
      <c r="CO149" s="277" t="s">
        <v>11821</v>
      </c>
      <c r="CP149" s="293" t="s">
        <v>1561</v>
      </c>
      <c r="CQ149" s="294">
        <v>5</v>
      </c>
      <c r="CR149" s="5">
        <v>5</v>
      </c>
      <c r="CS149" s="295">
        <v>10</v>
      </c>
      <c r="CT149" s="296">
        <v>6</v>
      </c>
      <c r="CU149" s="297">
        <v>1.4429000000000001E-2</v>
      </c>
      <c r="CV149" s="296">
        <v>6</v>
      </c>
      <c r="CW149" s="298" t="s">
        <v>1561</v>
      </c>
      <c r="CX149" s="299">
        <v>4.6527740399999997</v>
      </c>
      <c r="CY149" s="300">
        <v>6871</v>
      </c>
      <c r="CZ149" s="301">
        <v>1476.8360418</v>
      </c>
      <c r="DA149" s="300">
        <v>4330</v>
      </c>
      <c r="DB149" s="301">
        <v>930.65741108999998</v>
      </c>
      <c r="DC149" s="302" t="s">
        <v>1561</v>
      </c>
      <c r="DD149" s="299">
        <v>4.6527740399999997</v>
      </c>
      <c r="DE149" s="303">
        <v>73</v>
      </c>
      <c r="DF149" s="304">
        <v>333</v>
      </c>
      <c r="DG149" s="304">
        <v>7</v>
      </c>
      <c r="DH149" s="304">
        <v>0</v>
      </c>
      <c r="DI149" s="305">
        <v>340</v>
      </c>
      <c r="DJ149" s="303">
        <v>413</v>
      </c>
      <c r="DK149" s="300">
        <v>1</v>
      </c>
      <c r="DL149" s="5" t="s">
        <v>1578</v>
      </c>
      <c r="DM149" s="5">
        <v>1</v>
      </c>
      <c r="DN149" s="305">
        <v>2</v>
      </c>
      <c r="DO149" s="306" t="s">
        <v>11834</v>
      </c>
      <c r="DP149" s="277" t="s">
        <v>1561</v>
      </c>
      <c r="DQ149" s="295">
        <v>0</v>
      </c>
      <c r="DR149" s="303">
        <v>415</v>
      </c>
      <c r="DS149" s="306" t="s">
        <v>1561</v>
      </c>
      <c r="DT149" s="277" t="s">
        <v>1568</v>
      </c>
      <c r="DU149" s="277" t="s">
        <v>5946</v>
      </c>
      <c r="DV149" s="277" t="s">
        <v>1568</v>
      </c>
      <c r="DW149" s="277" t="s">
        <v>12859</v>
      </c>
      <c r="DX149" s="277" t="s">
        <v>1561</v>
      </c>
    </row>
    <row r="150" spans="1:128" ht="129.6" x14ac:dyDescent="0.3">
      <c r="A150" s="49" t="s">
        <v>11380</v>
      </c>
      <c r="B150" s="277" t="s">
        <v>11753</v>
      </c>
      <c r="C150" s="277" t="s">
        <v>1561</v>
      </c>
      <c r="D150" s="277" t="s">
        <v>1601</v>
      </c>
      <c r="E150" s="277" t="s">
        <v>12890</v>
      </c>
      <c r="F150" s="277" t="s">
        <v>12891</v>
      </c>
      <c r="G150" s="277" t="s">
        <v>12892</v>
      </c>
      <c r="H150" s="277" t="s">
        <v>12893</v>
      </c>
      <c r="I150" s="277" t="s">
        <v>11815</v>
      </c>
      <c r="J150" s="278">
        <v>32394800</v>
      </c>
      <c r="K150" s="279" t="s">
        <v>108</v>
      </c>
      <c r="L150" s="9" t="s">
        <v>108</v>
      </c>
      <c r="M150" s="10">
        <v>40.619999999999997</v>
      </c>
      <c r="N150" s="5" t="s">
        <v>1566</v>
      </c>
      <c r="O150" s="277" t="s">
        <v>1629</v>
      </c>
      <c r="P150" s="277" t="s">
        <v>1568</v>
      </c>
      <c r="Q150" s="277" t="s">
        <v>1569</v>
      </c>
      <c r="R150" s="277" t="s">
        <v>1561</v>
      </c>
      <c r="S150" s="69">
        <v>89.77</v>
      </c>
      <c r="T150" s="69">
        <v>90.77</v>
      </c>
      <c r="U150" s="69">
        <v>87.6</v>
      </c>
      <c r="V150" s="69">
        <v>5.77</v>
      </c>
      <c r="W150" s="277" t="s">
        <v>1561</v>
      </c>
      <c r="X150" s="49">
        <v>3</v>
      </c>
      <c r="Y150" s="280">
        <v>87.31</v>
      </c>
      <c r="Z150" s="49">
        <v>76</v>
      </c>
      <c r="AA150" s="280">
        <v>100</v>
      </c>
      <c r="AB150" s="246">
        <v>1.6355000000000001E-2</v>
      </c>
      <c r="AC150" s="280">
        <v>74.23</v>
      </c>
      <c r="AD150" s="49">
        <v>7</v>
      </c>
      <c r="AE150" s="280">
        <v>100</v>
      </c>
      <c r="AF150" s="192">
        <v>785</v>
      </c>
      <c r="AG150" s="280">
        <v>90.77</v>
      </c>
      <c r="AH150" s="191">
        <v>2247.6828240599998</v>
      </c>
      <c r="AI150" s="280">
        <v>85.77</v>
      </c>
      <c r="AJ150" s="191">
        <v>1272.2782759700001</v>
      </c>
      <c r="AK150" s="280">
        <v>89.42</v>
      </c>
      <c r="AL150" s="281">
        <v>8.2772543741588155E-6</v>
      </c>
      <c r="AM150" s="280">
        <v>5.77</v>
      </c>
      <c r="AN150" s="277" t="s">
        <v>1561</v>
      </c>
      <c r="AO150" s="277" t="s">
        <v>1568</v>
      </c>
      <c r="AP150" s="277" t="s">
        <v>1568</v>
      </c>
      <c r="AQ150" s="5">
        <v>100</v>
      </c>
      <c r="AR150" s="277" t="s">
        <v>1561</v>
      </c>
      <c r="AS150" s="5" t="s">
        <v>1561</v>
      </c>
      <c r="AT150" s="277" t="s">
        <v>1561</v>
      </c>
      <c r="AU150" s="5" t="s">
        <v>1561</v>
      </c>
      <c r="AV150" s="5" t="s">
        <v>1561</v>
      </c>
      <c r="AW150" s="5" t="s">
        <v>1566</v>
      </c>
      <c r="AX150" s="277" t="s">
        <v>1629</v>
      </c>
      <c r="AY150" s="277" t="s">
        <v>1629</v>
      </c>
      <c r="AZ150" s="277" t="s">
        <v>1629</v>
      </c>
      <c r="BA150" s="5">
        <v>100</v>
      </c>
      <c r="BB150" s="277" t="s">
        <v>1561</v>
      </c>
      <c r="BC150" s="5" t="s">
        <v>1561</v>
      </c>
      <c r="BD150" s="277" t="s">
        <v>1561</v>
      </c>
      <c r="BE150" s="5" t="s">
        <v>1561</v>
      </c>
      <c r="BF150" s="5" t="s">
        <v>1561</v>
      </c>
      <c r="BG150" s="277" t="s">
        <v>1569</v>
      </c>
      <c r="BH150" s="277" t="s">
        <v>1569</v>
      </c>
      <c r="BI150" s="5">
        <v>100</v>
      </c>
      <c r="BJ150" s="277" t="s">
        <v>1561</v>
      </c>
      <c r="BK150" s="5" t="s">
        <v>1561</v>
      </c>
      <c r="BL150" s="277" t="s">
        <v>1561</v>
      </c>
      <c r="BM150" s="5" t="s">
        <v>1561</v>
      </c>
      <c r="BN150" s="277" t="s">
        <v>1561</v>
      </c>
      <c r="BO150" s="5" t="s">
        <v>1561</v>
      </c>
      <c r="BP150" s="5" t="s">
        <v>1561</v>
      </c>
      <c r="BQ150" s="282" t="s">
        <v>1561</v>
      </c>
      <c r="BR150" s="306" t="s">
        <v>12894</v>
      </c>
      <c r="BS150" s="307">
        <v>3394000</v>
      </c>
      <c r="BT150" s="307">
        <v>10292000</v>
      </c>
      <c r="BU150" s="307">
        <v>1112000</v>
      </c>
      <c r="BV150" s="308">
        <v>29938000</v>
      </c>
      <c r="BW150" s="309">
        <v>44736000</v>
      </c>
      <c r="BX150" s="310">
        <v>41342000</v>
      </c>
      <c r="BY150" s="306" t="s">
        <v>12895</v>
      </c>
      <c r="BZ150" s="311">
        <v>8947200</v>
      </c>
      <c r="CA150" s="277" t="s">
        <v>1561</v>
      </c>
      <c r="CB150" s="311" t="s">
        <v>1561</v>
      </c>
      <c r="CC150" s="310">
        <v>8947200</v>
      </c>
      <c r="CD150" s="312">
        <v>0.2</v>
      </c>
      <c r="CE150" s="313">
        <v>32394800</v>
      </c>
      <c r="CF150" s="292" t="s">
        <v>1561</v>
      </c>
      <c r="CG150" s="277" t="s">
        <v>12896</v>
      </c>
      <c r="CH150" s="277" t="s">
        <v>1561</v>
      </c>
      <c r="CI150" s="277" t="s">
        <v>11819</v>
      </c>
      <c r="CJ150" s="280">
        <v>5.6831089099999996</v>
      </c>
      <c r="CK150" s="5" t="s">
        <v>1580</v>
      </c>
      <c r="CL150" s="277" t="s">
        <v>12897</v>
      </c>
      <c r="CM150" s="5" t="s">
        <v>1580</v>
      </c>
      <c r="CN150" s="277" t="s">
        <v>12898</v>
      </c>
      <c r="CO150" s="277" t="s">
        <v>11821</v>
      </c>
      <c r="CP150" s="293" t="s">
        <v>1561</v>
      </c>
      <c r="CQ150" s="294">
        <v>0</v>
      </c>
      <c r="CR150" s="5">
        <v>3</v>
      </c>
      <c r="CS150" s="295">
        <v>3</v>
      </c>
      <c r="CT150" s="296">
        <v>76</v>
      </c>
      <c r="CU150" s="297">
        <v>1.6355000000000001E-2</v>
      </c>
      <c r="CV150" s="296">
        <v>7</v>
      </c>
      <c r="CW150" s="298" t="s">
        <v>1561</v>
      </c>
      <c r="CX150" s="299">
        <v>20.055562089999999</v>
      </c>
      <c r="CY150" s="300">
        <v>45078</v>
      </c>
      <c r="CZ150" s="301">
        <v>2247.6828240599998</v>
      </c>
      <c r="DA150" s="300">
        <v>25516</v>
      </c>
      <c r="DB150" s="301">
        <v>1272.2782759700001</v>
      </c>
      <c r="DC150" s="302" t="s">
        <v>1561</v>
      </c>
      <c r="DD150" s="299">
        <v>20.055562089999999</v>
      </c>
      <c r="DE150" s="303">
        <v>178</v>
      </c>
      <c r="DF150" s="304">
        <v>577</v>
      </c>
      <c r="DG150" s="304">
        <v>19</v>
      </c>
      <c r="DH150" s="304">
        <v>0</v>
      </c>
      <c r="DI150" s="305">
        <v>596</v>
      </c>
      <c r="DJ150" s="303">
        <v>774</v>
      </c>
      <c r="DK150" s="300">
        <v>10</v>
      </c>
      <c r="DL150" s="5" t="s">
        <v>1578</v>
      </c>
      <c r="DM150" s="5">
        <v>1</v>
      </c>
      <c r="DN150" s="305">
        <v>11</v>
      </c>
      <c r="DO150" s="306" t="s">
        <v>11834</v>
      </c>
      <c r="DP150" s="277" t="s">
        <v>1561</v>
      </c>
      <c r="DQ150" s="295">
        <v>0</v>
      </c>
      <c r="DR150" s="303">
        <v>785</v>
      </c>
      <c r="DS150" s="306" t="s">
        <v>1561</v>
      </c>
      <c r="DT150" s="277" t="s">
        <v>1568</v>
      </c>
      <c r="DU150" s="277" t="s">
        <v>5946</v>
      </c>
      <c r="DV150" s="277" t="s">
        <v>1568</v>
      </c>
      <c r="DW150" s="277" t="s">
        <v>12899</v>
      </c>
      <c r="DX150" s="277" t="s">
        <v>1561</v>
      </c>
    </row>
    <row r="151" spans="1:128" ht="72" x14ac:dyDescent="0.3">
      <c r="A151" s="49" t="s">
        <v>11381</v>
      </c>
      <c r="B151" s="277" t="s">
        <v>11753</v>
      </c>
      <c r="C151" s="277" t="s">
        <v>1561</v>
      </c>
      <c r="D151" s="277" t="s">
        <v>1601</v>
      </c>
      <c r="E151" s="277" t="s">
        <v>12900</v>
      </c>
      <c r="F151" s="277" t="s">
        <v>12901</v>
      </c>
      <c r="G151" s="277" t="s">
        <v>12902</v>
      </c>
      <c r="H151" s="277" t="s">
        <v>12903</v>
      </c>
      <c r="I151" s="277" t="s">
        <v>11849</v>
      </c>
      <c r="J151" s="278">
        <v>2716874.5</v>
      </c>
      <c r="K151" s="279" t="s">
        <v>108</v>
      </c>
      <c r="L151" s="9" t="s">
        <v>108</v>
      </c>
      <c r="M151" s="10">
        <v>22.53</v>
      </c>
      <c r="N151" s="5" t="s">
        <v>1583</v>
      </c>
      <c r="O151" s="277" t="s">
        <v>2336</v>
      </c>
      <c r="P151" s="277" t="s">
        <v>6209</v>
      </c>
      <c r="Q151" s="277" t="s">
        <v>1828</v>
      </c>
      <c r="R151" s="277" t="s">
        <v>1561</v>
      </c>
      <c r="S151" s="69">
        <v>15.15</v>
      </c>
      <c r="T151" s="69">
        <v>61.15</v>
      </c>
      <c r="U151" s="69">
        <v>76.150000000000006</v>
      </c>
      <c r="V151" s="69">
        <v>54.23</v>
      </c>
      <c r="W151" s="277" t="s">
        <v>1561</v>
      </c>
      <c r="X151" s="49">
        <v>0</v>
      </c>
      <c r="Y151" s="280">
        <v>0</v>
      </c>
      <c r="Z151" s="49">
        <v>0</v>
      </c>
      <c r="AA151" s="280">
        <v>0</v>
      </c>
      <c r="AB151" s="246">
        <v>2.3730000000000001E-3</v>
      </c>
      <c r="AC151" s="280">
        <v>16.350000000000001</v>
      </c>
      <c r="AD151" s="49">
        <v>6</v>
      </c>
      <c r="AE151" s="280">
        <v>59.42</v>
      </c>
      <c r="AF151" s="192">
        <v>218</v>
      </c>
      <c r="AG151" s="280">
        <v>61.15</v>
      </c>
      <c r="AH151" s="191">
        <v>1773.1597373</v>
      </c>
      <c r="AI151" s="280">
        <v>76.92</v>
      </c>
      <c r="AJ151" s="191">
        <v>893.52838632999999</v>
      </c>
      <c r="AK151" s="280">
        <v>75.38</v>
      </c>
      <c r="AL151" s="281">
        <v>5.6112271656272673E-5</v>
      </c>
      <c r="AM151" s="280">
        <v>54.23</v>
      </c>
      <c r="AN151" s="277" t="s">
        <v>1561</v>
      </c>
      <c r="AO151" s="277" t="s">
        <v>6209</v>
      </c>
      <c r="AP151" s="277" t="s">
        <v>6209</v>
      </c>
      <c r="AQ151" s="5">
        <v>100</v>
      </c>
      <c r="AR151" s="277" t="s">
        <v>1561</v>
      </c>
      <c r="AS151" s="5" t="s">
        <v>1561</v>
      </c>
      <c r="AT151" s="277" t="s">
        <v>1561</v>
      </c>
      <c r="AU151" s="5" t="s">
        <v>1561</v>
      </c>
      <c r="AV151" s="5" t="s">
        <v>1561</v>
      </c>
      <c r="AW151" s="5" t="s">
        <v>1583</v>
      </c>
      <c r="AX151" s="277" t="s">
        <v>2336</v>
      </c>
      <c r="AY151" s="277" t="s">
        <v>2336</v>
      </c>
      <c r="AZ151" s="277" t="s">
        <v>2336</v>
      </c>
      <c r="BA151" s="5">
        <v>100</v>
      </c>
      <c r="BB151" s="277" t="s">
        <v>1561</v>
      </c>
      <c r="BC151" s="5" t="s">
        <v>1561</v>
      </c>
      <c r="BD151" s="277" t="s">
        <v>1561</v>
      </c>
      <c r="BE151" s="5" t="s">
        <v>1561</v>
      </c>
      <c r="BF151" s="5" t="s">
        <v>1561</v>
      </c>
      <c r="BG151" s="277" t="s">
        <v>1828</v>
      </c>
      <c r="BH151" s="277" t="s">
        <v>1828</v>
      </c>
      <c r="BI151" s="5">
        <v>100</v>
      </c>
      <c r="BJ151" s="277" t="s">
        <v>1561</v>
      </c>
      <c r="BK151" s="5" t="s">
        <v>1561</v>
      </c>
      <c r="BL151" s="277" t="s">
        <v>1561</v>
      </c>
      <c r="BM151" s="5" t="s">
        <v>1561</v>
      </c>
      <c r="BN151" s="277" t="s">
        <v>1561</v>
      </c>
      <c r="BO151" s="5" t="s">
        <v>1561</v>
      </c>
      <c r="BP151" s="5" t="s">
        <v>1561</v>
      </c>
      <c r="BQ151" s="282" t="s">
        <v>1561</v>
      </c>
      <c r="BR151" s="306" t="s">
        <v>12385</v>
      </c>
      <c r="BS151" s="307">
        <v>543375</v>
      </c>
      <c r="BT151" s="307">
        <v>543375</v>
      </c>
      <c r="BU151" s="307">
        <v>271687.5</v>
      </c>
      <c r="BV151" s="308">
        <v>2716875</v>
      </c>
      <c r="BW151" s="309">
        <v>4075312.5</v>
      </c>
      <c r="BX151" s="310">
        <v>3531937.5</v>
      </c>
      <c r="BY151" s="306" t="s">
        <v>12386</v>
      </c>
      <c r="BZ151" s="311">
        <v>815063</v>
      </c>
      <c r="CA151" s="277" t="s">
        <v>1561</v>
      </c>
      <c r="CB151" s="311" t="s">
        <v>1561</v>
      </c>
      <c r="CC151" s="310">
        <v>815063</v>
      </c>
      <c r="CD151" s="312">
        <v>0.20000012268997777</v>
      </c>
      <c r="CE151" s="313">
        <v>2716874.5</v>
      </c>
      <c r="CF151" s="292" t="s">
        <v>1561</v>
      </c>
      <c r="CG151" s="277" t="s">
        <v>12904</v>
      </c>
      <c r="CH151" s="277" t="s">
        <v>1561</v>
      </c>
      <c r="CI151" s="277" t="s">
        <v>11853</v>
      </c>
      <c r="CJ151" s="280">
        <v>1.4436720000000001</v>
      </c>
      <c r="CK151" s="5" t="s">
        <v>1580</v>
      </c>
      <c r="CL151" s="277" t="s">
        <v>12905</v>
      </c>
      <c r="CM151" s="5" t="s">
        <v>1580</v>
      </c>
      <c r="CN151" s="277" t="s">
        <v>12389</v>
      </c>
      <c r="CO151" s="277" t="s">
        <v>11821</v>
      </c>
      <c r="CP151" s="293" t="s">
        <v>1561</v>
      </c>
      <c r="CQ151" s="294">
        <v>0</v>
      </c>
      <c r="CR151" s="5">
        <v>0</v>
      </c>
      <c r="CS151" s="295">
        <v>0</v>
      </c>
      <c r="CT151" s="296">
        <v>0</v>
      </c>
      <c r="CU151" s="297">
        <v>2.3730000000000001E-3</v>
      </c>
      <c r="CV151" s="296">
        <v>6</v>
      </c>
      <c r="CW151" s="298" t="s">
        <v>1561</v>
      </c>
      <c r="CX151" s="299">
        <v>2.2032623600000001</v>
      </c>
      <c r="CY151" s="300">
        <v>3906</v>
      </c>
      <c r="CZ151" s="301">
        <v>1773.1597373</v>
      </c>
      <c r="DA151" s="300">
        <v>1968</v>
      </c>
      <c r="DB151" s="301">
        <v>893.52838632999999</v>
      </c>
      <c r="DC151" s="302" t="s">
        <v>1561</v>
      </c>
      <c r="DD151" s="299">
        <v>2.2032623600000001</v>
      </c>
      <c r="DE151" s="303">
        <v>20</v>
      </c>
      <c r="DF151" s="304">
        <v>194</v>
      </c>
      <c r="DG151" s="304">
        <v>0</v>
      </c>
      <c r="DH151" s="304">
        <v>0</v>
      </c>
      <c r="DI151" s="305">
        <v>194</v>
      </c>
      <c r="DJ151" s="303">
        <v>214</v>
      </c>
      <c r="DK151" s="300">
        <v>3</v>
      </c>
      <c r="DL151" s="5" t="s">
        <v>1578</v>
      </c>
      <c r="DM151" s="5">
        <v>1</v>
      </c>
      <c r="DN151" s="305">
        <v>4</v>
      </c>
      <c r="DO151" s="306" t="s">
        <v>11834</v>
      </c>
      <c r="DP151" s="277" t="s">
        <v>1561</v>
      </c>
      <c r="DQ151" s="295">
        <v>0</v>
      </c>
      <c r="DR151" s="303">
        <v>218</v>
      </c>
      <c r="DS151" s="306" t="s">
        <v>1561</v>
      </c>
      <c r="DT151" s="277" t="s">
        <v>6209</v>
      </c>
      <c r="DU151" s="277" t="s">
        <v>5946</v>
      </c>
      <c r="DV151" s="277" t="s">
        <v>1827</v>
      </c>
      <c r="DW151" s="277" t="s">
        <v>12389</v>
      </c>
      <c r="DX151" s="277" t="s">
        <v>1561</v>
      </c>
    </row>
    <row r="152" spans="1:128" ht="57.6" x14ac:dyDescent="0.3">
      <c r="A152" s="49" t="s">
        <v>11382</v>
      </c>
      <c r="B152" s="277" t="s">
        <v>11753</v>
      </c>
      <c r="C152" s="277" t="s">
        <v>1561</v>
      </c>
      <c r="D152" s="277" t="s">
        <v>1601</v>
      </c>
      <c r="E152" s="277" t="s">
        <v>12454</v>
      </c>
      <c r="F152" s="277" t="s">
        <v>12906</v>
      </c>
      <c r="G152" s="277" t="s">
        <v>12907</v>
      </c>
      <c r="H152" s="277" t="s">
        <v>12908</v>
      </c>
      <c r="I152" s="277" t="s">
        <v>11849</v>
      </c>
      <c r="J152" s="278">
        <v>2756250</v>
      </c>
      <c r="K152" s="279" t="s">
        <v>108</v>
      </c>
      <c r="L152" s="9" t="s">
        <v>108</v>
      </c>
      <c r="M152" s="10">
        <v>32.700000000000003</v>
      </c>
      <c r="N152" s="5" t="s">
        <v>1583</v>
      </c>
      <c r="O152" s="277" t="s">
        <v>2336</v>
      </c>
      <c r="P152" s="277" t="s">
        <v>6209</v>
      </c>
      <c r="Q152" s="277" t="s">
        <v>1828</v>
      </c>
      <c r="R152" s="277" t="s">
        <v>1561</v>
      </c>
      <c r="S152" s="69">
        <v>62.46</v>
      </c>
      <c r="T152" s="69">
        <v>50.19</v>
      </c>
      <c r="U152" s="69">
        <v>93.65</v>
      </c>
      <c r="V152" s="69">
        <v>66.349999999999994</v>
      </c>
      <c r="W152" s="277" t="s">
        <v>1561</v>
      </c>
      <c r="X152" s="49">
        <v>1</v>
      </c>
      <c r="Y152" s="280">
        <v>68.459999999999994</v>
      </c>
      <c r="Z152" s="49">
        <v>8</v>
      </c>
      <c r="AA152" s="280">
        <v>78.650000000000006</v>
      </c>
      <c r="AB152" s="246">
        <v>5.3579999999999999E-3</v>
      </c>
      <c r="AC152" s="280">
        <v>37.31</v>
      </c>
      <c r="AD152" s="49">
        <v>6</v>
      </c>
      <c r="AE152" s="280">
        <v>59.42</v>
      </c>
      <c r="AF152" s="192">
        <v>148</v>
      </c>
      <c r="AG152" s="280">
        <v>50.19</v>
      </c>
      <c r="AH152" s="191">
        <v>3012.6816368700001</v>
      </c>
      <c r="AI152" s="280">
        <v>92.88</v>
      </c>
      <c r="AJ152" s="191">
        <v>1626.6278004599999</v>
      </c>
      <c r="AK152" s="280">
        <v>94.42</v>
      </c>
      <c r="AL152" s="281">
        <v>7.4848072562358275E-5</v>
      </c>
      <c r="AM152" s="280">
        <v>66.349999999999994</v>
      </c>
      <c r="AN152" s="277" t="s">
        <v>1561</v>
      </c>
      <c r="AO152" s="277" t="s">
        <v>6209</v>
      </c>
      <c r="AP152" s="277" t="s">
        <v>6209</v>
      </c>
      <c r="AQ152" s="5">
        <v>100</v>
      </c>
      <c r="AR152" s="277" t="s">
        <v>1561</v>
      </c>
      <c r="AS152" s="5" t="s">
        <v>1561</v>
      </c>
      <c r="AT152" s="277" t="s">
        <v>1561</v>
      </c>
      <c r="AU152" s="5" t="s">
        <v>1561</v>
      </c>
      <c r="AV152" s="5" t="s">
        <v>1561</v>
      </c>
      <c r="AW152" s="5" t="s">
        <v>1583</v>
      </c>
      <c r="AX152" s="277" t="s">
        <v>2336</v>
      </c>
      <c r="AY152" s="277" t="s">
        <v>2336</v>
      </c>
      <c r="AZ152" s="277" t="s">
        <v>2336</v>
      </c>
      <c r="BA152" s="5">
        <v>100</v>
      </c>
      <c r="BB152" s="277" t="s">
        <v>1561</v>
      </c>
      <c r="BC152" s="5" t="s">
        <v>1561</v>
      </c>
      <c r="BD152" s="277" t="s">
        <v>1561</v>
      </c>
      <c r="BE152" s="5" t="s">
        <v>1561</v>
      </c>
      <c r="BF152" s="5" t="s">
        <v>1561</v>
      </c>
      <c r="BG152" s="277" t="s">
        <v>1828</v>
      </c>
      <c r="BH152" s="277" t="s">
        <v>1828</v>
      </c>
      <c r="BI152" s="5">
        <v>100</v>
      </c>
      <c r="BJ152" s="277" t="s">
        <v>1561</v>
      </c>
      <c r="BK152" s="5" t="s">
        <v>1561</v>
      </c>
      <c r="BL152" s="277" t="s">
        <v>1561</v>
      </c>
      <c r="BM152" s="5" t="s">
        <v>1561</v>
      </c>
      <c r="BN152" s="277" t="s">
        <v>1561</v>
      </c>
      <c r="BO152" s="5" t="s">
        <v>1561</v>
      </c>
      <c r="BP152" s="5" t="s">
        <v>1561</v>
      </c>
      <c r="BQ152" s="282" t="s">
        <v>1561</v>
      </c>
      <c r="BR152" s="306" t="s">
        <v>12385</v>
      </c>
      <c r="BS152" s="307">
        <v>551250</v>
      </c>
      <c r="BT152" s="307">
        <v>551250</v>
      </c>
      <c r="BU152" s="307">
        <v>275625</v>
      </c>
      <c r="BV152" s="308">
        <v>2756250</v>
      </c>
      <c r="BW152" s="309">
        <v>4134375</v>
      </c>
      <c r="BX152" s="310">
        <v>3583125</v>
      </c>
      <c r="BY152" s="306" t="s">
        <v>12386</v>
      </c>
      <c r="BZ152" s="311">
        <v>826875</v>
      </c>
      <c r="CA152" s="277" t="s">
        <v>1561</v>
      </c>
      <c r="CB152" s="311" t="s">
        <v>1561</v>
      </c>
      <c r="CC152" s="310">
        <v>826875</v>
      </c>
      <c r="CD152" s="312">
        <v>0.2</v>
      </c>
      <c r="CE152" s="313">
        <v>2756250</v>
      </c>
      <c r="CF152" s="292" t="s">
        <v>1561</v>
      </c>
      <c r="CG152" s="277" t="s">
        <v>12909</v>
      </c>
      <c r="CH152" s="277" t="s">
        <v>1561</v>
      </c>
      <c r="CI152" s="277" t="s">
        <v>11853</v>
      </c>
      <c r="CJ152" s="280">
        <v>0.55168552000000004</v>
      </c>
      <c r="CK152" s="5" t="s">
        <v>1580</v>
      </c>
      <c r="CL152" s="277" t="s">
        <v>12910</v>
      </c>
      <c r="CM152" s="5" t="s">
        <v>1580</v>
      </c>
      <c r="CN152" s="277" t="s">
        <v>12389</v>
      </c>
      <c r="CO152" s="277" t="s">
        <v>11821</v>
      </c>
      <c r="CP152" s="293" t="s">
        <v>1561</v>
      </c>
      <c r="CQ152" s="294">
        <v>0</v>
      </c>
      <c r="CR152" s="5">
        <v>1</v>
      </c>
      <c r="CS152" s="295">
        <v>1</v>
      </c>
      <c r="CT152" s="296">
        <v>8</v>
      </c>
      <c r="CU152" s="297">
        <v>5.3579999999999999E-3</v>
      </c>
      <c r="CV152" s="296">
        <v>6</v>
      </c>
      <c r="CW152" s="298" t="s">
        <v>1561</v>
      </c>
      <c r="CX152" s="299">
        <v>1.3365266899999999</v>
      </c>
      <c r="CY152" s="300">
        <v>4026</v>
      </c>
      <c r="CZ152" s="301">
        <v>3012.6816368700001</v>
      </c>
      <c r="DA152" s="300">
        <v>2174</v>
      </c>
      <c r="DB152" s="301">
        <v>1626.6278004599999</v>
      </c>
      <c r="DC152" s="302" t="s">
        <v>1561</v>
      </c>
      <c r="DD152" s="299">
        <v>1.3365266899999999</v>
      </c>
      <c r="DE152" s="303">
        <v>21</v>
      </c>
      <c r="DF152" s="304">
        <v>118</v>
      </c>
      <c r="DG152" s="304">
        <v>5</v>
      </c>
      <c r="DH152" s="304">
        <v>0</v>
      </c>
      <c r="DI152" s="305">
        <v>123</v>
      </c>
      <c r="DJ152" s="303">
        <v>144</v>
      </c>
      <c r="DK152" s="300">
        <v>3</v>
      </c>
      <c r="DL152" s="5" t="s">
        <v>1578</v>
      </c>
      <c r="DM152" s="5">
        <v>1</v>
      </c>
      <c r="DN152" s="305">
        <v>4</v>
      </c>
      <c r="DO152" s="306" t="s">
        <v>11834</v>
      </c>
      <c r="DP152" s="277" t="s">
        <v>1561</v>
      </c>
      <c r="DQ152" s="295">
        <v>0</v>
      </c>
      <c r="DR152" s="303">
        <v>148</v>
      </c>
      <c r="DS152" s="306" t="s">
        <v>1561</v>
      </c>
      <c r="DT152" s="277" t="s">
        <v>6209</v>
      </c>
      <c r="DU152" s="277" t="s">
        <v>5946</v>
      </c>
      <c r="DV152" s="277" t="s">
        <v>1827</v>
      </c>
      <c r="DW152" s="277" t="s">
        <v>12389</v>
      </c>
      <c r="DX152" s="277" t="s">
        <v>1561</v>
      </c>
    </row>
    <row r="153" spans="1:128" ht="43.2" x14ac:dyDescent="0.3">
      <c r="A153" s="49" t="s">
        <v>11383</v>
      </c>
      <c r="B153" s="277" t="s">
        <v>11753</v>
      </c>
      <c r="C153" s="277" t="s">
        <v>1561</v>
      </c>
      <c r="D153" s="277" t="s">
        <v>1601</v>
      </c>
      <c r="E153" s="277" t="s">
        <v>12911</v>
      </c>
      <c r="F153" s="277" t="s">
        <v>12912</v>
      </c>
      <c r="G153" s="277" t="s">
        <v>12913</v>
      </c>
      <c r="H153" s="277" t="s">
        <v>12914</v>
      </c>
      <c r="I153" s="277" t="s">
        <v>11815</v>
      </c>
      <c r="J153" s="278">
        <v>11887500</v>
      </c>
      <c r="K153" s="279" t="s">
        <v>108</v>
      </c>
      <c r="L153" s="9" t="s">
        <v>108</v>
      </c>
      <c r="M153" s="10">
        <v>41.69</v>
      </c>
      <c r="N153" s="5" t="s">
        <v>1566</v>
      </c>
      <c r="O153" s="277" t="s">
        <v>1629</v>
      </c>
      <c r="P153" s="277" t="s">
        <v>1568</v>
      </c>
      <c r="Q153" s="277" t="s">
        <v>1569</v>
      </c>
      <c r="R153" s="277" t="s">
        <v>1561</v>
      </c>
      <c r="S153" s="69">
        <v>81.31</v>
      </c>
      <c r="T153" s="69">
        <v>99.81</v>
      </c>
      <c r="U153" s="69">
        <v>93.37</v>
      </c>
      <c r="V153" s="69">
        <v>22.31</v>
      </c>
      <c r="W153" s="277" t="s">
        <v>1561</v>
      </c>
      <c r="X153" s="49">
        <v>4</v>
      </c>
      <c r="Y153" s="280">
        <v>90.96</v>
      </c>
      <c r="Z153" s="49">
        <v>23</v>
      </c>
      <c r="AA153" s="280">
        <v>82.5</v>
      </c>
      <c r="AB153" s="246">
        <v>2.2898999999999999E-2</v>
      </c>
      <c r="AC153" s="280">
        <v>82.69</v>
      </c>
      <c r="AD153" s="49">
        <v>6</v>
      </c>
      <c r="AE153" s="280">
        <v>59.42</v>
      </c>
      <c r="AF153" s="192">
        <v>2625</v>
      </c>
      <c r="AG153" s="280">
        <v>99.81</v>
      </c>
      <c r="AH153" s="191">
        <v>2889.24110062</v>
      </c>
      <c r="AI153" s="280">
        <v>91.92</v>
      </c>
      <c r="AJ153" s="191">
        <v>1649.19975497</v>
      </c>
      <c r="AK153" s="280">
        <v>94.81</v>
      </c>
      <c r="AL153" s="281">
        <v>2.3090641430073607E-5</v>
      </c>
      <c r="AM153" s="280">
        <v>22.31</v>
      </c>
      <c r="AN153" s="277" t="s">
        <v>1561</v>
      </c>
      <c r="AO153" s="277" t="s">
        <v>1568</v>
      </c>
      <c r="AP153" s="277" t="s">
        <v>1568</v>
      </c>
      <c r="AQ153" s="5">
        <v>100</v>
      </c>
      <c r="AR153" s="277" t="s">
        <v>1561</v>
      </c>
      <c r="AS153" s="5" t="s">
        <v>1561</v>
      </c>
      <c r="AT153" s="277" t="s">
        <v>1561</v>
      </c>
      <c r="AU153" s="5" t="s">
        <v>1561</v>
      </c>
      <c r="AV153" s="5" t="s">
        <v>1561</v>
      </c>
      <c r="AW153" s="5" t="s">
        <v>1566</v>
      </c>
      <c r="AX153" s="277" t="s">
        <v>1629</v>
      </c>
      <c r="AY153" s="277" t="s">
        <v>1629</v>
      </c>
      <c r="AZ153" s="277" t="s">
        <v>1629</v>
      </c>
      <c r="BA153" s="5">
        <v>100</v>
      </c>
      <c r="BB153" s="277" t="s">
        <v>1561</v>
      </c>
      <c r="BC153" s="5" t="s">
        <v>1561</v>
      </c>
      <c r="BD153" s="277" t="s">
        <v>1561</v>
      </c>
      <c r="BE153" s="5" t="s">
        <v>1561</v>
      </c>
      <c r="BF153" s="5" t="s">
        <v>1561</v>
      </c>
      <c r="BG153" s="277" t="s">
        <v>1569</v>
      </c>
      <c r="BH153" s="277" t="s">
        <v>1569</v>
      </c>
      <c r="BI153" s="5">
        <v>100</v>
      </c>
      <c r="BJ153" s="277" t="s">
        <v>1561</v>
      </c>
      <c r="BK153" s="5" t="s">
        <v>1561</v>
      </c>
      <c r="BL153" s="277" t="s">
        <v>1561</v>
      </c>
      <c r="BM153" s="5" t="s">
        <v>1561</v>
      </c>
      <c r="BN153" s="277" t="s">
        <v>1561</v>
      </c>
      <c r="BO153" s="5" t="s">
        <v>1561</v>
      </c>
      <c r="BP153" s="5" t="s">
        <v>1561</v>
      </c>
      <c r="BQ153" s="282" t="s">
        <v>1561</v>
      </c>
      <c r="BR153" s="306" t="s">
        <v>12915</v>
      </c>
      <c r="BS153" s="307">
        <v>2954000</v>
      </c>
      <c r="BT153" s="307">
        <v>1891000</v>
      </c>
      <c r="BU153" s="307">
        <v>0</v>
      </c>
      <c r="BV153" s="308">
        <v>13707000</v>
      </c>
      <c r="BW153" s="309">
        <v>18552000</v>
      </c>
      <c r="BX153" s="310">
        <v>15598000</v>
      </c>
      <c r="BY153" s="306" t="s">
        <v>3067</v>
      </c>
      <c r="BZ153" s="311">
        <v>3710500</v>
      </c>
      <c r="CA153" s="277" t="s">
        <v>1561</v>
      </c>
      <c r="CB153" s="311" t="s">
        <v>1561</v>
      </c>
      <c r="CC153" s="310">
        <v>3710500</v>
      </c>
      <c r="CD153" s="312">
        <v>0.20000539025442002</v>
      </c>
      <c r="CE153" s="313">
        <v>11887500</v>
      </c>
      <c r="CF153" s="292" t="s">
        <v>1561</v>
      </c>
      <c r="CG153" s="277" t="s">
        <v>12916</v>
      </c>
      <c r="CH153" s="277" t="s">
        <v>1561</v>
      </c>
      <c r="CI153" s="277" t="s">
        <v>12091</v>
      </c>
      <c r="CJ153" s="280">
        <v>4.9283914500000003</v>
      </c>
      <c r="CK153" s="5" t="s">
        <v>1580</v>
      </c>
      <c r="CL153" s="277" t="s">
        <v>12917</v>
      </c>
      <c r="CM153" s="5" t="s">
        <v>1580</v>
      </c>
      <c r="CN153" s="277" t="s">
        <v>12918</v>
      </c>
      <c r="CO153" s="277" t="s">
        <v>11833</v>
      </c>
      <c r="CP153" s="293" t="s">
        <v>1561</v>
      </c>
      <c r="CQ153" s="294">
        <v>0</v>
      </c>
      <c r="CR153" s="5">
        <v>4</v>
      </c>
      <c r="CS153" s="295">
        <v>4</v>
      </c>
      <c r="CT153" s="296">
        <v>23</v>
      </c>
      <c r="CU153" s="297">
        <v>2.2898999999999999E-2</v>
      </c>
      <c r="CV153" s="296">
        <v>6</v>
      </c>
      <c r="CW153" s="298" t="s">
        <v>1561</v>
      </c>
      <c r="CX153" s="299">
        <v>21.29621702</v>
      </c>
      <c r="CY153" s="300">
        <v>61529</v>
      </c>
      <c r="CZ153" s="301">
        <v>2889.24110062</v>
      </c>
      <c r="DA153" s="300">
        <v>35121</v>
      </c>
      <c r="DB153" s="301">
        <v>1649.19975497</v>
      </c>
      <c r="DC153" s="302" t="s">
        <v>1561</v>
      </c>
      <c r="DD153" s="299">
        <v>21.29621702</v>
      </c>
      <c r="DE153" s="303">
        <v>334</v>
      </c>
      <c r="DF153" s="304">
        <v>2229</v>
      </c>
      <c r="DG153" s="304">
        <v>43</v>
      </c>
      <c r="DH153" s="304">
        <v>6</v>
      </c>
      <c r="DI153" s="305">
        <v>2278</v>
      </c>
      <c r="DJ153" s="303">
        <v>2612</v>
      </c>
      <c r="DK153" s="300">
        <v>12</v>
      </c>
      <c r="DL153" s="5" t="s">
        <v>1578</v>
      </c>
      <c r="DM153" s="5">
        <v>1</v>
      </c>
      <c r="DN153" s="305">
        <v>13</v>
      </c>
      <c r="DO153" s="306" t="s">
        <v>11834</v>
      </c>
      <c r="DP153" s="277" t="s">
        <v>1561</v>
      </c>
      <c r="DQ153" s="295">
        <v>0</v>
      </c>
      <c r="DR153" s="303">
        <v>2625</v>
      </c>
      <c r="DS153" s="306" t="s">
        <v>1561</v>
      </c>
      <c r="DT153" s="277" t="s">
        <v>1568</v>
      </c>
      <c r="DU153" s="277" t="s">
        <v>5946</v>
      </c>
      <c r="DV153" s="277" t="s">
        <v>1568</v>
      </c>
      <c r="DW153" s="277" t="s">
        <v>12918</v>
      </c>
      <c r="DX153" s="277" t="s">
        <v>1561</v>
      </c>
    </row>
    <row r="154" spans="1:128" ht="43.2" x14ac:dyDescent="0.3">
      <c r="A154" s="49" t="s">
        <v>11384</v>
      </c>
      <c r="B154" s="277" t="s">
        <v>11753</v>
      </c>
      <c r="C154" s="277" t="s">
        <v>1561</v>
      </c>
      <c r="D154" s="277" t="s">
        <v>1601</v>
      </c>
      <c r="E154" s="277" t="s">
        <v>12919</v>
      </c>
      <c r="F154" s="277" t="s">
        <v>12920</v>
      </c>
      <c r="G154" s="277" t="s">
        <v>12921</v>
      </c>
      <c r="H154" s="277" t="s">
        <v>12922</v>
      </c>
      <c r="I154" s="277" t="s">
        <v>11815</v>
      </c>
      <c r="J154" s="278">
        <v>9905600</v>
      </c>
      <c r="K154" s="279" t="s">
        <v>108</v>
      </c>
      <c r="L154" s="9" t="s">
        <v>108</v>
      </c>
      <c r="M154" s="10">
        <v>38.869999999999997</v>
      </c>
      <c r="N154" s="5" t="s">
        <v>1566</v>
      </c>
      <c r="O154" s="277" t="s">
        <v>1629</v>
      </c>
      <c r="P154" s="277" t="s">
        <v>1568</v>
      </c>
      <c r="Q154" s="277" t="s">
        <v>1569</v>
      </c>
      <c r="R154" s="277" t="s">
        <v>1561</v>
      </c>
      <c r="S154" s="69">
        <v>77.08</v>
      </c>
      <c r="T154" s="69">
        <v>91.92</v>
      </c>
      <c r="U154" s="69">
        <v>84.24</v>
      </c>
      <c r="V154" s="69">
        <v>24.81</v>
      </c>
      <c r="W154" s="277" t="s">
        <v>1561</v>
      </c>
      <c r="X154" s="49">
        <v>2</v>
      </c>
      <c r="Y154" s="280">
        <v>80.959999999999994</v>
      </c>
      <c r="Z154" s="49">
        <v>8</v>
      </c>
      <c r="AA154" s="280">
        <v>78.650000000000006</v>
      </c>
      <c r="AB154" s="246">
        <v>6.718E-3</v>
      </c>
      <c r="AC154" s="280">
        <v>44.81</v>
      </c>
      <c r="AD154" s="49">
        <v>7</v>
      </c>
      <c r="AE154" s="280">
        <v>100</v>
      </c>
      <c r="AF154" s="192">
        <v>852</v>
      </c>
      <c r="AG154" s="280">
        <v>91.92</v>
      </c>
      <c r="AH154" s="191">
        <v>1944.89553441</v>
      </c>
      <c r="AI154" s="280">
        <v>79.62</v>
      </c>
      <c r="AJ154" s="191">
        <v>1260.55605608</v>
      </c>
      <c r="AK154" s="280">
        <v>88.85</v>
      </c>
      <c r="AL154" s="281">
        <v>2.5565336779195609E-5</v>
      </c>
      <c r="AM154" s="280">
        <v>24.81</v>
      </c>
      <c r="AN154" s="277" t="s">
        <v>1561</v>
      </c>
      <c r="AO154" s="277" t="s">
        <v>1568</v>
      </c>
      <c r="AP154" s="277" t="s">
        <v>1568</v>
      </c>
      <c r="AQ154" s="5">
        <v>100</v>
      </c>
      <c r="AR154" s="277" t="s">
        <v>1561</v>
      </c>
      <c r="AS154" s="5" t="s">
        <v>1561</v>
      </c>
      <c r="AT154" s="277" t="s">
        <v>1561</v>
      </c>
      <c r="AU154" s="5" t="s">
        <v>1561</v>
      </c>
      <c r="AV154" s="5" t="s">
        <v>1561</v>
      </c>
      <c r="AW154" s="5" t="s">
        <v>1566</v>
      </c>
      <c r="AX154" s="277" t="s">
        <v>1629</v>
      </c>
      <c r="AY154" s="277" t="s">
        <v>1629</v>
      </c>
      <c r="AZ154" s="277" t="s">
        <v>1629</v>
      </c>
      <c r="BA154" s="5">
        <v>100</v>
      </c>
      <c r="BB154" s="277" t="s">
        <v>1561</v>
      </c>
      <c r="BC154" s="5" t="s">
        <v>1561</v>
      </c>
      <c r="BD154" s="277" t="s">
        <v>1561</v>
      </c>
      <c r="BE154" s="5" t="s">
        <v>1561</v>
      </c>
      <c r="BF154" s="5" t="s">
        <v>1561</v>
      </c>
      <c r="BG154" s="277" t="s">
        <v>1569</v>
      </c>
      <c r="BH154" s="277" t="s">
        <v>1569</v>
      </c>
      <c r="BI154" s="5">
        <v>100</v>
      </c>
      <c r="BJ154" s="277" t="s">
        <v>1561</v>
      </c>
      <c r="BK154" s="5" t="s">
        <v>1561</v>
      </c>
      <c r="BL154" s="277" t="s">
        <v>1561</v>
      </c>
      <c r="BM154" s="5" t="s">
        <v>1561</v>
      </c>
      <c r="BN154" s="277" t="s">
        <v>1561</v>
      </c>
      <c r="BO154" s="5" t="s">
        <v>1561</v>
      </c>
      <c r="BP154" s="5" t="s">
        <v>1561</v>
      </c>
      <c r="BQ154" s="282" t="s">
        <v>1561</v>
      </c>
      <c r="BR154" s="306" t="s">
        <v>12915</v>
      </c>
      <c r="BS154" s="307">
        <v>956000</v>
      </c>
      <c r="BT154" s="307">
        <v>1759000</v>
      </c>
      <c r="BU154" s="307">
        <v>0</v>
      </c>
      <c r="BV154" s="308">
        <v>10862000</v>
      </c>
      <c r="BW154" s="309">
        <v>13577000</v>
      </c>
      <c r="BX154" s="310">
        <v>12621000</v>
      </c>
      <c r="BY154" s="306" t="s">
        <v>3067</v>
      </c>
      <c r="BZ154" s="311">
        <v>2715400</v>
      </c>
      <c r="CA154" s="277" t="s">
        <v>1561</v>
      </c>
      <c r="CB154" s="311" t="s">
        <v>1561</v>
      </c>
      <c r="CC154" s="310">
        <v>2715400</v>
      </c>
      <c r="CD154" s="312">
        <v>0.2</v>
      </c>
      <c r="CE154" s="313">
        <v>9905600</v>
      </c>
      <c r="CF154" s="292" t="s">
        <v>1561</v>
      </c>
      <c r="CG154" s="277" t="s">
        <v>12923</v>
      </c>
      <c r="CH154" s="277" t="s">
        <v>1561</v>
      </c>
      <c r="CI154" s="277" t="s">
        <v>11819</v>
      </c>
      <c r="CJ154" s="280">
        <v>7.5540917399999996</v>
      </c>
      <c r="CK154" s="5" t="s">
        <v>1580</v>
      </c>
      <c r="CL154" s="277" t="s">
        <v>12915</v>
      </c>
      <c r="CM154" s="5" t="s">
        <v>1580</v>
      </c>
      <c r="CN154" s="277" t="s">
        <v>12918</v>
      </c>
      <c r="CO154" s="277" t="s">
        <v>11833</v>
      </c>
      <c r="CP154" s="293" t="s">
        <v>1561</v>
      </c>
      <c r="CQ154" s="294">
        <v>0</v>
      </c>
      <c r="CR154" s="5">
        <v>2</v>
      </c>
      <c r="CS154" s="295">
        <v>2</v>
      </c>
      <c r="CT154" s="296">
        <v>8</v>
      </c>
      <c r="CU154" s="297">
        <v>6.718E-3</v>
      </c>
      <c r="CV154" s="296">
        <v>7</v>
      </c>
      <c r="CW154" s="298" t="s">
        <v>1561</v>
      </c>
      <c r="CX154" s="299">
        <v>20.742396930000002</v>
      </c>
      <c r="CY154" s="300">
        <v>40341</v>
      </c>
      <c r="CZ154" s="301">
        <v>1944.89553441</v>
      </c>
      <c r="DA154" s="300">
        <v>26146</v>
      </c>
      <c r="DB154" s="301">
        <v>1260.55605608</v>
      </c>
      <c r="DC154" s="302" t="s">
        <v>1561</v>
      </c>
      <c r="DD154" s="299">
        <v>20.742396930000002</v>
      </c>
      <c r="DE154" s="303">
        <v>100</v>
      </c>
      <c r="DF154" s="304">
        <v>734</v>
      </c>
      <c r="DG154" s="304">
        <v>13</v>
      </c>
      <c r="DH154" s="304">
        <v>0</v>
      </c>
      <c r="DI154" s="305">
        <v>747</v>
      </c>
      <c r="DJ154" s="303">
        <v>847</v>
      </c>
      <c r="DK154" s="300">
        <v>4</v>
      </c>
      <c r="DL154" s="5" t="s">
        <v>1578</v>
      </c>
      <c r="DM154" s="5">
        <v>1</v>
      </c>
      <c r="DN154" s="305">
        <v>5</v>
      </c>
      <c r="DO154" s="306" t="s">
        <v>11834</v>
      </c>
      <c r="DP154" s="277" t="s">
        <v>1561</v>
      </c>
      <c r="DQ154" s="295">
        <v>0</v>
      </c>
      <c r="DR154" s="303">
        <v>852</v>
      </c>
      <c r="DS154" s="306" t="s">
        <v>1561</v>
      </c>
      <c r="DT154" s="277" t="s">
        <v>1568</v>
      </c>
      <c r="DU154" s="277" t="s">
        <v>5946</v>
      </c>
      <c r="DV154" s="277" t="s">
        <v>1568</v>
      </c>
      <c r="DW154" s="277" t="s">
        <v>12918</v>
      </c>
      <c r="DX154" s="277" t="s">
        <v>1561</v>
      </c>
    </row>
    <row r="155" spans="1:128" ht="43.2" x14ac:dyDescent="0.3">
      <c r="A155" s="49" t="s">
        <v>11385</v>
      </c>
      <c r="B155" s="277" t="s">
        <v>11753</v>
      </c>
      <c r="C155" s="277" t="s">
        <v>1561</v>
      </c>
      <c r="D155" s="277" t="s">
        <v>1601</v>
      </c>
      <c r="E155" s="277" t="s">
        <v>12924</v>
      </c>
      <c r="F155" s="277" t="s">
        <v>12925</v>
      </c>
      <c r="G155" s="277" t="s">
        <v>12926</v>
      </c>
      <c r="H155" s="277" t="s">
        <v>12922</v>
      </c>
      <c r="I155" s="277" t="s">
        <v>11815</v>
      </c>
      <c r="J155" s="278">
        <v>6861600</v>
      </c>
      <c r="K155" s="279" t="s">
        <v>108</v>
      </c>
      <c r="L155" s="9" t="s">
        <v>108</v>
      </c>
      <c r="M155" s="10">
        <v>45.58</v>
      </c>
      <c r="N155" s="5" t="s">
        <v>1566</v>
      </c>
      <c r="O155" s="277" t="s">
        <v>1629</v>
      </c>
      <c r="P155" s="277" t="s">
        <v>1568</v>
      </c>
      <c r="Q155" s="277" t="s">
        <v>1569</v>
      </c>
      <c r="R155" s="277" t="s">
        <v>1561</v>
      </c>
      <c r="S155" s="69">
        <v>93.96</v>
      </c>
      <c r="T155" s="69">
        <v>100</v>
      </c>
      <c r="U155" s="69">
        <v>97.02</v>
      </c>
      <c r="V155" s="69">
        <v>41.73</v>
      </c>
      <c r="W155" s="277" t="s">
        <v>1561</v>
      </c>
      <c r="X155" s="49">
        <v>16</v>
      </c>
      <c r="Y155" s="280">
        <v>99.23</v>
      </c>
      <c r="Z155" s="49">
        <v>28</v>
      </c>
      <c r="AA155" s="280">
        <v>84.62</v>
      </c>
      <c r="AB155" s="246">
        <v>3.0023000000000001E-2</v>
      </c>
      <c r="AC155" s="280">
        <v>86.73</v>
      </c>
      <c r="AD155" s="49">
        <v>7</v>
      </c>
      <c r="AE155" s="280">
        <v>100</v>
      </c>
      <c r="AF155" s="192">
        <v>3288</v>
      </c>
      <c r="AG155" s="280">
        <v>100</v>
      </c>
      <c r="AH155" s="191">
        <v>3702.63147914</v>
      </c>
      <c r="AI155" s="280">
        <v>96.54</v>
      </c>
      <c r="AJ155" s="191">
        <v>2162.7812038699999</v>
      </c>
      <c r="AK155" s="280">
        <v>97.5</v>
      </c>
      <c r="AL155" s="281">
        <v>4.2407018771132092E-5</v>
      </c>
      <c r="AM155" s="280">
        <v>41.73</v>
      </c>
      <c r="AN155" s="277" t="s">
        <v>1561</v>
      </c>
      <c r="AO155" s="277" t="s">
        <v>1568</v>
      </c>
      <c r="AP155" s="277" t="s">
        <v>1568</v>
      </c>
      <c r="AQ155" s="5">
        <v>100</v>
      </c>
      <c r="AR155" s="277" t="s">
        <v>1561</v>
      </c>
      <c r="AS155" s="5" t="s">
        <v>1561</v>
      </c>
      <c r="AT155" s="277" t="s">
        <v>1561</v>
      </c>
      <c r="AU155" s="5" t="s">
        <v>1561</v>
      </c>
      <c r="AV155" s="5" t="s">
        <v>1561</v>
      </c>
      <c r="AW155" s="5" t="s">
        <v>1566</v>
      </c>
      <c r="AX155" s="277" t="s">
        <v>1629</v>
      </c>
      <c r="AY155" s="277" t="s">
        <v>1629</v>
      </c>
      <c r="AZ155" s="277" t="s">
        <v>1629</v>
      </c>
      <c r="BA155" s="5">
        <v>100</v>
      </c>
      <c r="BB155" s="277" t="s">
        <v>1561</v>
      </c>
      <c r="BC155" s="5" t="s">
        <v>1561</v>
      </c>
      <c r="BD155" s="277" t="s">
        <v>1561</v>
      </c>
      <c r="BE155" s="5" t="s">
        <v>1561</v>
      </c>
      <c r="BF155" s="5" t="s">
        <v>1561</v>
      </c>
      <c r="BG155" s="277" t="s">
        <v>1569</v>
      </c>
      <c r="BH155" s="277" t="s">
        <v>1569</v>
      </c>
      <c r="BI155" s="5">
        <v>100</v>
      </c>
      <c r="BJ155" s="277" t="s">
        <v>1561</v>
      </c>
      <c r="BK155" s="5" t="s">
        <v>1561</v>
      </c>
      <c r="BL155" s="277" t="s">
        <v>1561</v>
      </c>
      <c r="BM155" s="5" t="s">
        <v>1561</v>
      </c>
      <c r="BN155" s="277" t="s">
        <v>1561</v>
      </c>
      <c r="BO155" s="5" t="s">
        <v>1561</v>
      </c>
      <c r="BP155" s="5" t="s">
        <v>1561</v>
      </c>
      <c r="BQ155" s="282" t="s">
        <v>1561</v>
      </c>
      <c r="BR155" s="306" t="s">
        <v>12915</v>
      </c>
      <c r="BS155" s="307">
        <v>664000</v>
      </c>
      <c r="BT155" s="307">
        <v>1096000</v>
      </c>
      <c r="BU155" s="307">
        <v>0</v>
      </c>
      <c r="BV155" s="308">
        <v>7647000</v>
      </c>
      <c r="BW155" s="309">
        <v>9407000</v>
      </c>
      <c r="BX155" s="310">
        <v>8743000</v>
      </c>
      <c r="BY155" s="306" t="s">
        <v>3067</v>
      </c>
      <c r="BZ155" s="311">
        <v>1881400</v>
      </c>
      <c r="CA155" s="277" t="s">
        <v>1561</v>
      </c>
      <c r="CB155" s="311" t="s">
        <v>1561</v>
      </c>
      <c r="CC155" s="310">
        <v>1881400</v>
      </c>
      <c r="CD155" s="312">
        <v>0.2</v>
      </c>
      <c r="CE155" s="313">
        <v>6861600</v>
      </c>
      <c r="CF155" s="292" t="s">
        <v>1561</v>
      </c>
      <c r="CG155" s="277" t="s">
        <v>12923</v>
      </c>
      <c r="CH155" s="277" t="s">
        <v>1561</v>
      </c>
      <c r="CI155" s="277" t="s">
        <v>11819</v>
      </c>
      <c r="CJ155" s="280">
        <v>2.9786870699999999</v>
      </c>
      <c r="CK155" s="5" t="s">
        <v>1580</v>
      </c>
      <c r="CL155" s="277" t="s">
        <v>12917</v>
      </c>
      <c r="CM155" s="5" t="s">
        <v>1580</v>
      </c>
      <c r="CN155" s="277" t="s">
        <v>12918</v>
      </c>
      <c r="CO155" s="277" t="s">
        <v>11833</v>
      </c>
      <c r="CP155" s="293" t="s">
        <v>1561</v>
      </c>
      <c r="CQ155" s="294">
        <v>8</v>
      </c>
      <c r="CR155" s="5">
        <v>8</v>
      </c>
      <c r="CS155" s="295">
        <v>16</v>
      </c>
      <c r="CT155" s="296">
        <v>28</v>
      </c>
      <c r="CU155" s="297">
        <v>3.0023000000000001E-2</v>
      </c>
      <c r="CV155" s="296">
        <v>7</v>
      </c>
      <c r="CW155" s="298" t="s">
        <v>1561</v>
      </c>
      <c r="CX155" s="299">
        <v>15.076363280000001</v>
      </c>
      <c r="CY155" s="300">
        <v>55822</v>
      </c>
      <c r="CZ155" s="301">
        <v>3702.63147914</v>
      </c>
      <c r="DA155" s="300">
        <v>32606</v>
      </c>
      <c r="DB155" s="301">
        <v>2162.7812038699999</v>
      </c>
      <c r="DC155" s="302" t="s">
        <v>1561</v>
      </c>
      <c r="DD155" s="299">
        <v>15.076363280000001</v>
      </c>
      <c r="DE155" s="303">
        <v>454</v>
      </c>
      <c r="DF155" s="304">
        <v>2708</v>
      </c>
      <c r="DG155" s="304">
        <v>100</v>
      </c>
      <c r="DH155" s="304">
        <v>20</v>
      </c>
      <c r="DI155" s="305">
        <v>2828</v>
      </c>
      <c r="DJ155" s="303">
        <v>3282</v>
      </c>
      <c r="DK155" s="300">
        <v>5</v>
      </c>
      <c r="DL155" s="5" t="s">
        <v>1578</v>
      </c>
      <c r="DM155" s="5">
        <v>1</v>
      </c>
      <c r="DN155" s="305">
        <v>6</v>
      </c>
      <c r="DO155" s="306" t="s">
        <v>11834</v>
      </c>
      <c r="DP155" s="277" t="s">
        <v>1561</v>
      </c>
      <c r="DQ155" s="295">
        <v>0</v>
      </c>
      <c r="DR155" s="303">
        <v>3288</v>
      </c>
      <c r="DS155" s="306" t="s">
        <v>1561</v>
      </c>
      <c r="DT155" s="277" t="s">
        <v>1568</v>
      </c>
      <c r="DU155" s="277" t="s">
        <v>5946</v>
      </c>
      <c r="DV155" s="277" t="s">
        <v>1568</v>
      </c>
      <c r="DW155" s="277" t="s">
        <v>12918</v>
      </c>
      <c r="DX155" s="277" t="s">
        <v>1561</v>
      </c>
    </row>
    <row r="156" spans="1:128" ht="43.2" x14ac:dyDescent="0.3">
      <c r="A156" s="49" t="s">
        <v>11386</v>
      </c>
      <c r="B156" s="277" t="s">
        <v>11753</v>
      </c>
      <c r="C156" s="277" t="s">
        <v>1561</v>
      </c>
      <c r="D156" s="277" t="s">
        <v>1601</v>
      </c>
      <c r="E156" s="277" t="s">
        <v>12927</v>
      </c>
      <c r="F156" s="277" t="s">
        <v>12928</v>
      </c>
      <c r="G156" s="277" t="s">
        <v>12929</v>
      </c>
      <c r="H156" s="277" t="s">
        <v>12930</v>
      </c>
      <c r="I156" s="277" t="s">
        <v>11815</v>
      </c>
      <c r="J156" s="278">
        <v>8170200</v>
      </c>
      <c r="K156" s="279" t="s">
        <v>108</v>
      </c>
      <c r="L156" s="9" t="s">
        <v>108</v>
      </c>
      <c r="M156" s="10">
        <v>40.61</v>
      </c>
      <c r="N156" s="5" t="s">
        <v>1566</v>
      </c>
      <c r="O156" s="277" t="s">
        <v>1629</v>
      </c>
      <c r="P156" s="277" t="s">
        <v>1568</v>
      </c>
      <c r="Q156" s="277" t="s">
        <v>1569</v>
      </c>
      <c r="R156" s="277" t="s">
        <v>1561</v>
      </c>
      <c r="S156" s="69">
        <v>85.54</v>
      </c>
      <c r="T156" s="69">
        <v>93.46</v>
      </c>
      <c r="U156" s="69">
        <v>79.709999999999994</v>
      </c>
      <c r="V156" s="69">
        <v>30.19</v>
      </c>
      <c r="W156" s="277" t="s">
        <v>1561</v>
      </c>
      <c r="X156" s="49">
        <v>2</v>
      </c>
      <c r="Y156" s="280">
        <v>80.959999999999994</v>
      </c>
      <c r="Z156" s="49">
        <v>8</v>
      </c>
      <c r="AA156" s="280">
        <v>78.650000000000006</v>
      </c>
      <c r="AB156" s="246">
        <v>3.1198E-2</v>
      </c>
      <c r="AC156" s="280">
        <v>87.12</v>
      </c>
      <c r="AD156" s="49">
        <v>7</v>
      </c>
      <c r="AE156" s="280">
        <v>100</v>
      </c>
      <c r="AF156" s="192">
        <v>1002</v>
      </c>
      <c r="AG156" s="280">
        <v>93.46</v>
      </c>
      <c r="AH156" s="191">
        <v>1749.3471431099999</v>
      </c>
      <c r="AI156" s="280">
        <v>75.959999999999994</v>
      </c>
      <c r="AJ156" s="191">
        <v>1101.93458717</v>
      </c>
      <c r="AK156" s="280">
        <v>83.46</v>
      </c>
      <c r="AL156" s="281">
        <v>3.166507551834716E-5</v>
      </c>
      <c r="AM156" s="280">
        <v>30.19</v>
      </c>
      <c r="AN156" s="277" t="s">
        <v>1561</v>
      </c>
      <c r="AO156" s="277" t="s">
        <v>1568</v>
      </c>
      <c r="AP156" s="277" t="s">
        <v>1568</v>
      </c>
      <c r="AQ156" s="5">
        <v>100</v>
      </c>
      <c r="AR156" s="277" t="s">
        <v>1561</v>
      </c>
      <c r="AS156" s="5" t="s">
        <v>1561</v>
      </c>
      <c r="AT156" s="277" t="s">
        <v>1561</v>
      </c>
      <c r="AU156" s="5" t="s">
        <v>1561</v>
      </c>
      <c r="AV156" s="5" t="s">
        <v>1561</v>
      </c>
      <c r="AW156" s="5" t="s">
        <v>1566</v>
      </c>
      <c r="AX156" s="277" t="s">
        <v>1629</v>
      </c>
      <c r="AY156" s="277" t="s">
        <v>1629</v>
      </c>
      <c r="AZ156" s="277" t="s">
        <v>1629</v>
      </c>
      <c r="BA156" s="5">
        <v>100</v>
      </c>
      <c r="BB156" s="277" t="s">
        <v>1561</v>
      </c>
      <c r="BC156" s="5" t="s">
        <v>1561</v>
      </c>
      <c r="BD156" s="277" t="s">
        <v>1561</v>
      </c>
      <c r="BE156" s="5" t="s">
        <v>1561</v>
      </c>
      <c r="BF156" s="5" t="s">
        <v>1561</v>
      </c>
      <c r="BG156" s="277" t="s">
        <v>1569</v>
      </c>
      <c r="BH156" s="277" t="s">
        <v>1569</v>
      </c>
      <c r="BI156" s="5">
        <v>100</v>
      </c>
      <c r="BJ156" s="277" t="s">
        <v>1561</v>
      </c>
      <c r="BK156" s="5" t="s">
        <v>1561</v>
      </c>
      <c r="BL156" s="277" t="s">
        <v>1561</v>
      </c>
      <c r="BM156" s="5" t="s">
        <v>1561</v>
      </c>
      <c r="BN156" s="277" t="s">
        <v>1561</v>
      </c>
      <c r="BO156" s="5" t="s">
        <v>1561</v>
      </c>
      <c r="BP156" s="5" t="s">
        <v>1561</v>
      </c>
      <c r="BQ156" s="282" t="s">
        <v>1561</v>
      </c>
      <c r="BR156" s="306" t="s">
        <v>12915</v>
      </c>
      <c r="BS156" s="307">
        <v>876000</v>
      </c>
      <c r="BT156" s="307">
        <v>0</v>
      </c>
      <c r="BU156" s="307">
        <v>0</v>
      </c>
      <c r="BV156" s="308">
        <v>10570000</v>
      </c>
      <c r="BW156" s="309">
        <v>11446000</v>
      </c>
      <c r="BX156" s="310">
        <v>10570000</v>
      </c>
      <c r="BY156" s="306" t="s">
        <v>3067</v>
      </c>
      <c r="BZ156" s="311">
        <v>2399800</v>
      </c>
      <c r="CA156" s="277" t="s">
        <v>1561</v>
      </c>
      <c r="CB156" s="311" t="s">
        <v>1561</v>
      </c>
      <c r="CC156" s="310">
        <v>2399800</v>
      </c>
      <c r="CD156" s="312">
        <v>0.2096627642844662</v>
      </c>
      <c r="CE156" s="313">
        <v>8170200</v>
      </c>
      <c r="CF156" s="292" t="s">
        <v>1561</v>
      </c>
      <c r="CG156" s="277" t="s">
        <v>12923</v>
      </c>
      <c r="CH156" s="277" t="s">
        <v>1561</v>
      </c>
      <c r="CI156" s="277" t="s">
        <v>11819</v>
      </c>
      <c r="CJ156" s="280">
        <v>3.8857847300000001</v>
      </c>
      <c r="CK156" s="5" t="s">
        <v>1580</v>
      </c>
      <c r="CL156" s="277" t="s">
        <v>12915</v>
      </c>
      <c r="CM156" s="5" t="s">
        <v>1580</v>
      </c>
      <c r="CN156" s="277" t="s">
        <v>12918</v>
      </c>
      <c r="CO156" s="277" t="s">
        <v>11821</v>
      </c>
      <c r="CP156" s="293" t="s">
        <v>1561</v>
      </c>
      <c r="CQ156" s="294">
        <v>1</v>
      </c>
      <c r="CR156" s="5">
        <v>1</v>
      </c>
      <c r="CS156" s="295">
        <v>2</v>
      </c>
      <c r="CT156" s="296">
        <v>8</v>
      </c>
      <c r="CU156" s="297">
        <v>3.1198E-2</v>
      </c>
      <c r="CV156" s="296">
        <v>7</v>
      </c>
      <c r="CW156" s="298" t="s">
        <v>1561</v>
      </c>
      <c r="CX156" s="299">
        <v>18.490394309999999</v>
      </c>
      <c r="CY156" s="300">
        <v>32346</v>
      </c>
      <c r="CZ156" s="301">
        <v>1749.3471431099999</v>
      </c>
      <c r="DA156" s="300">
        <v>20375</v>
      </c>
      <c r="DB156" s="301">
        <v>1101.93458717</v>
      </c>
      <c r="DC156" s="302" t="s">
        <v>1561</v>
      </c>
      <c r="DD156" s="299">
        <v>18.490394309999999</v>
      </c>
      <c r="DE156" s="303">
        <v>83</v>
      </c>
      <c r="DF156" s="304">
        <v>906</v>
      </c>
      <c r="DG156" s="304">
        <v>9</v>
      </c>
      <c r="DH156" s="304">
        <v>1</v>
      </c>
      <c r="DI156" s="305">
        <v>916</v>
      </c>
      <c r="DJ156" s="303">
        <v>999</v>
      </c>
      <c r="DK156" s="300">
        <v>2</v>
      </c>
      <c r="DL156" s="5" t="s">
        <v>1578</v>
      </c>
      <c r="DM156" s="5">
        <v>1</v>
      </c>
      <c r="DN156" s="305">
        <v>3</v>
      </c>
      <c r="DO156" s="306" t="s">
        <v>11834</v>
      </c>
      <c r="DP156" s="277" t="s">
        <v>1561</v>
      </c>
      <c r="DQ156" s="295">
        <v>0</v>
      </c>
      <c r="DR156" s="303">
        <v>1002</v>
      </c>
      <c r="DS156" s="306" t="s">
        <v>1561</v>
      </c>
      <c r="DT156" s="277" t="s">
        <v>1568</v>
      </c>
      <c r="DU156" s="277" t="s">
        <v>5946</v>
      </c>
      <c r="DV156" s="277" t="s">
        <v>1568</v>
      </c>
      <c r="DW156" s="277" t="s">
        <v>12918</v>
      </c>
      <c r="DX156" s="277" t="s">
        <v>1561</v>
      </c>
    </row>
    <row r="157" spans="1:128" ht="43.2" x14ac:dyDescent="0.3">
      <c r="A157" s="49" t="s">
        <v>11387</v>
      </c>
      <c r="B157" s="277" t="s">
        <v>11753</v>
      </c>
      <c r="C157" s="277" t="s">
        <v>1561</v>
      </c>
      <c r="D157" s="277" t="s">
        <v>1601</v>
      </c>
      <c r="E157" s="277" t="s">
        <v>12931</v>
      </c>
      <c r="F157" s="277" t="s">
        <v>12912</v>
      </c>
      <c r="G157" s="277" t="s">
        <v>12932</v>
      </c>
      <c r="H157" s="277" t="s">
        <v>12922</v>
      </c>
      <c r="I157" s="277" t="s">
        <v>11815</v>
      </c>
      <c r="J157" s="278">
        <v>5563000</v>
      </c>
      <c r="K157" s="279" t="s">
        <v>108</v>
      </c>
      <c r="L157" s="9" t="s">
        <v>108</v>
      </c>
      <c r="M157" s="10">
        <v>42.32</v>
      </c>
      <c r="N157" s="5" t="s">
        <v>1566</v>
      </c>
      <c r="O157" s="277" t="s">
        <v>1629</v>
      </c>
      <c r="P157" s="277" t="s">
        <v>1568</v>
      </c>
      <c r="Q157" s="277" t="s">
        <v>1569</v>
      </c>
      <c r="R157" s="277" t="s">
        <v>1561</v>
      </c>
      <c r="S157" s="69">
        <v>77.540000000000006</v>
      </c>
      <c r="T157" s="69">
        <v>99.23</v>
      </c>
      <c r="U157" s="69">
        <v>95.29</v>
      </c>
      <c r="V157" s="69">
        <v>47.88</v>
      </c>
      <c r="W157" s="277" t="s">
        <v>1561</v>
      </c>
      <c r="X157" s="49">
        <v>3</v>
      </c>
      <c r="Y157" s="280">
        <v>87.31</v>
      </c>
      <c r="Z157" s="49">
        <v>31</v>
      </c>
      <c r="AA157" s="280">
        <v>86.54</v>
      </c>
      <c r="AB157" s="246">
        <v>1.2964E-2</v>
      </c>
      <c r="AC157" s="280">
        <v>67.12</v>
      </c>
      <c r="AD157" s="49">
        <v>6</v>
      </c>
      <c r="AE157" s="280">
        <v>59.42</v>
      </c>
      <c r="AF157" s="192">
        <v>2089</v>
      </c>
      <c r="AG157" s="280">
        <v>99.23</v>
      </c>
      <c r="AH157" s="191">
        <v>3282.5563960899999</v>
      </c>
      <c r="AI157" s="280">
        <v>94.62</v>
      </c>
      <c r="AJ157" s="191">
        <v>1838.63822727</v>
      </c>
      <c r="AK157" s="280">
        <v>95.96</v>
      </c>
      <c r="AL157" s="281">
        <v>4.8905266942297321E-5</v>
      </c>
      <c r="AM157" s="280">
        <v>47.88</v>
      </c>
      <c r="AN157" s="277" t="s">
        <v>1561</v>
      </c>
      <c r="AO157" s="277" t="s">
        <v>1568</v>
      </c>
      <c r="AP157" s="277" t="s">
        <v>1568</v>
      </c>
      <c r="AQ157" s="5">
        <v>100</v>
      </c>
      <c r="AR157" s="277" t="s">
        <v>1561</v>
      </c>
      <c r="AS157" s="5" t="s">
        <v>1561</v>
      </c>
      <c r="AT157" s="277" t="s">
        <v>1561</v>
      </c>
      <c r="AU157" s="5" t="s">
        <v>1561</v>
      </c>
      <c r="AV157" s="5" t="s">
        <v>1561</v>
      </c>
      <c r="AW157" s="5" t="s">
        <v>1566</v>
      </c>
      <c r="AX157" s="277" t="s">
        <v>1629</v>
      </c>
      <c r="AY157" s="277" t="s">
        <v>1629</v>
      </c>
      <c r="AZ157" s="277" t="s">
        <v>1629</v>
      </c>
      <c r="BA157" s="5">
        <v>100</v>
      </c>
      <c r="BB157" s="277" t="s">
        <v>1561</v>
      </c>
      <c r="BC157" s="5" t="s">
        <v>1561</v>
      </c>
      <c r="BD157" s="277" t="s">
        <v>1561</v>
      </c>
      <c r="BE157" s="5" t="s">
        <v>1561</v>
      </c>
      <c r="BF157" s="5" t="s">
        <v>1561</v>
      </c>
      <c r="BG157" s="277" t="s">
        <v>1569</v>
      </c>
      <c r="BH157" s="277" t="s">
        <v>1569</v>
      </c>
      <c r="BI157" s="5">
        <v>100</v>
      </c>
      <c r="BJ157" s="277" t="s">
        <v>1561</v>
      </c>
      <c r="BK157" s="5" t="s">
        <v>1561</v>
      </c>
      <c r="BL157" s="277" t="s">
        <v>1561</v>
      </c>
      <c r="BM157" s="5" t="s">
        <v>1561</v>
      </c>
      <c r="BN157" s="277" t="s">
        <v>1561</v>
      </c>
      <c r="BO157" s="5" t="s">
        <v>1561</v>
      </c>
      <c r="BP157" s="5" t="s">
        <v>1561</v>
      </c>
      <c r="BQ157" s="282" t="s">
        <v>1561</v>
      </c>
      <c r="BR157" s="306" t="s">
        <v>12915</v>
      </c>
      <c r="BS157" s="307">
        <v>1417000</v>
      </c>
      <c r="BT157" s="307">
        <v>1019000</v>
      </c>
      <c r="BU157" s="307">
        <v>0</v>
      </c>
      <c r="BV157" s="308">
        <v>6289000</v>
      </c>
      <c r="BW157" s="309">
        <v>8725000</v>
      </c>
      <c r="BX157" s="310">
        <v>7308000</v>
      </c>
      <c r="BY157" s="306" t="s">
        <v>3067</v>
      </c>
      <c r="BZ157" s="311">
        <v>1745000</v>
      </c>
      <c r="CA157" s="277" t="s">
        <v>1561</v>
      </c>
      <c r="CB157" s="311" t="s">
        <v>1561</v>
      </c>
      <c r="CC157" s="310">
        <v>1745000</v>
      </c>
      <c r="CD157" s="312">
        <v>0.2</v>
      </c>
      <c r="CE157" s="313">
        <v>5563000</v>
      </c>
      <c r="CF157" s="292" t="s">
        <v>1561</v>
      </c>
      <c r="CG157" s="277" t="s">
        <v>12923</v>
      </c>
      <c r="CH157" s="277" t="s">
        <v>1561</v>
      </c>
      <c r="CI157" s="277" t="s">
        <v>12091</v>
      </c>
      <c r="CJ157" s="280">
        <v>2.7276756799999999</v>
      </c>
      <c r="CK157" s="5" t="s">
        <v>1580</v>
      </c>
      <c r="CL157" s="277" t="s">
        <v>12933</v>
      </c>
      <c r="CM157" s="5" t="s">
        <v>1580</v>
      </c>
      <c r="CN157" s="277" t="s">
        <v>12918</v>
      </c>
      <c r="CO157" s="277" t="s">
        <v>11833</v>
      </c>
      <c r="CP157" s="293" t="s">
        <v>1561</v>
      </c>
      <c r="CQ157" s="294">
        <v>1</v>
      </c>
      <c r="CR157" s="5">
        <v>2</v>
      </c>
      <c r="CS157" s="295">
        <v>3</v>
      </c>
      <c r="CT157" s="296">
        <v>31</v>
      </c>
      <c r="CU157" s="297">
        <v>1.2964E-2</v>
      </c>
      <c r="CV157" s="296">
        <v>6</v>
      </c>
      <c r="CW157" s="298" t="s">
        <v>1561</v>
      </c>
      <c r="CX157" s="299">
        <v>14.555310649999999</v>
      </c>
      <c r="CY157" s="300">
        <v>47778</v>
      </c>
      <c r="CZ157" s="301">
        <v>3282.5563960899999</v>
      </c>
      <c r="DA157" s="300">
        <v>26761</v>
      </c>
      <c r="DB157" s="301">
        <v>1838.63822727</v>
      </c>
      <c r="DC157" s="302" t="s">
        <v>1561</v>
      </c>
      <c r="DD157" s="299">
        <v>14.555310649999999</v>
      </c>
      <c r="DE157" s="303">
        <v>201</v>
      </c>
      <c r="DF157" s="304">
        <v>1847</v>
      </c>
      <c r="DG157" s="304">
        <v>36</v>
      </c>
      <c r="DH157" s="304">
        <v>2</v>
      </c>
      <c r="DI157" s="305">
        <v>1885</v>
      </c>
      <c r="DJ157" s="303">
        <v>2086</v>
      </c>
      <c r="DK157" s="300">
        <v>2</v>
      </c>
      <c r="DL157" s="5" t="s">
        <v>1578</v>
      </c>
      <c r="DM157" s="5">
        <v>1</v>
      </c>
      <c r="DN157" s="305">
        <v>3</v>
      </c>
      <c r="DO157" s="306" t="s">
        <v>11834</v>
      </c>
      <c r="DP157" s="277" t="s">
        <v>1561</v>
      </c>
      <c r="DQ157" s="295">
        <v>0</v>
      </c>
      <c r="DR157" s="303">
        <v>2089</v>
      </c>
      <c r="DS157" s="306" t="s">
        <v>1561</v>
      </c>
      <c r="DT157" s="277" t="s">
        <v>1568</v>
      </c>
      <c r="DU157" s="277" t="s">
        <v>5946</v>
      </c>
      <c r="DV157" s="277" t="s">
        <v>1568</v>
      </c>
      <c r="DW157" s="277" t="s">
        <v>12918</v>
      </c>
      <c r="DX157" s="277" t="s">
        <v>1561</v>
      </c>
    </row>
    <row r="158" spans="1:128" ht="57.6" x14ac:dyDescent="0.3">
      <c r="A158" s="49" t="s">
        <v>11388</v>
      </c>
      <c r="B158" s="277" t="s">
        <v>11753</v>
      </c>
      <c r="C158" s="277" t="s">
        <v>1561</v>
      </c>
      <c r="D158" s="277" t="s">
        <v>1601</v>
      </c>
      <c r="E158" s="277" t="s">
        <v>12934</v>
      </c>
      <c r="F158" s="277" t="s">
        <v>12935</v>
      </c>
      <c r="G158" s="277" t="s">
        <v>12936</v>
      </c>
      <c r="H158" s="277" t="s">
        <v>12937</v>
      </c>
      <c r="I158" s="277" t="s">
        <v>11815</v>
      </c>
      <c r="J158" s="278">
        <v>1160000</v>
      </c>
      <c r="K158" s="279" t="s">
        <v>108</v>
      </c>
      <c r="L158" s="9" t="s">
        <v>108</v>
      </c>
      <c r="M158" s="10">
        <v>15.42</v>
      </c>
      <c r="N158" s="5" t="s">
        <v>1566</v>
      </c>
      <c r="O158" s="277" t="s">
        <v>1629</v>
      </c>
      <c r="P158" s="277" t="s">
        <v>1568</v>
      </c>
      <c r="Q158" s="277" t="s">
        <v>1569</v>
      </c>
      <c r="R158" s="277" t="s">
        <v>1561</v>
      </c>
      <c r="S158" s="69">
        <v>23.46</v>
      </c>
      <c r="T158" s="69">
        <v>28.08</v>
      </c>
      <c r="U158" s="69">
        <v>32.979999999999997</v>
      </c>
      <c r="V158" s="69">
        <v>64.42</v>
      </c>
      <c r="W158" s="277" t="s">
        <v>1561</v>
      </c>
      <c r="X158" s="49">
        <v>0</v>
      </c>
      <c r="Y158" s="280">
        <v>0</v>
      </c>
      <c r="Z158" s="49">
        <v>0</v>
      </c>
      <c r="AA158" s="280">
        <v>0</v>
      </c>
      <c r="AB158" s="246">
        <v>9.8630000000000002E-3</v>
      </c>
      <c r="AC158" s="280">
        <v>57.88</v>
      </c>
      <c r="AD158" s="49">
        <v>6</v>
      </c>
      <c r="AE158" s="280">
        <v>59.42</v>
      </c>
      <c r="AF158" s="192">
        <v>76</v>
      </c>
      <c r="AG158" s="280">
        <v>28.08</v>
      </c>
      <c r="AH158" s="191">
        <v>444.89817707999998</v>
      </c>
      <c r="AI158" s="280">
        <v>29.42</v>
      </c>
      <c r="AJ158" s="191">
        <v>282.90773223000002</v>
      </c>
      <c r="AK158" s="280">
        <v>36.54</v>
      </c>
      <c r="AL158" s="281">
        <v>7.2862068965517238E-5</v>
      </c>
      <c r="AM158" s="280">
        <v>64.42</v>
      </c>
      <c r="AN158" s="277" t="s">
        <v>1561</v>
      </c>
      <c r="AO158" s="277" t="s">
        <v>1568</v>
      </c>
      <c r="AP158" s="277" t="s">
        <v>1568</v>
      </c>
      <c r="AQ158" s="5">
        <v>100</v>
      </c>
      <c r="AR158" s="277" t="s">
        <v>1561</v>
      </c>
      <c r="AS158" s="5" t="s">
        <v>1561</v>
      </c>
      <c r="AT158" s="277" t="s">
        <v>1561</v>
      </c>
      <c r="AU158" s="5" t="s">
        <v>1561</v>
      </c>
      <c r="AV158" s="5" t="s">
        <v>1561</v>
      </c>
      <c r="AW158" s="5" t="s">
        <v>1566</v>
      </c>
      <c r="AX158" s="277" t="s">
        <v>1629</v>
      </c>
      <c r="AY158" s="277" t="s">
        <v>1629</v>
      </c>
      <c r="AZ158" s="277" t="s">
        <v>1629</v>
      </c>
      <c r="BA158" s="5">
        <v>100</v>
      </c>
      <c r="BB158" s="277" t="s">
        <v>1561</v>
      </c>
      <c r="BC158" s="5" t="s">
        <v>1561</v>
      </c>
      <c r="BD158" s="277" t="s">
        <v>1561</v>
      </c>
      <c r="BE158" s="5" t="s">
        <v>1561</v>
      </c>
      <c r="BF158" s="5" t="s">
        <v>1561</v>
      </c>
      <c r="BG158" s="277" t="s">
        <v>1569</v>
      </c>
      <c r="BH158" s="277" t="s">
        <v>1569</v>
      </c>
      <c r="BI158" s="5">
        <v>100</v>
      </c>
      <c r="BJ158" s="277" t="s">
        <v>1561</v>
      </c>
      <c r="BK158" s="5" t="s">
        <v>1561</v>
      </c>
      <c r="BL158" s="277" t="s">
        <v>1561</v>
      </c>
      <c r="BM158" s="5" t="s">
        <v>1561</v>
      </c>
      <c r="BN158" s="277" t="s">
        <v>1561</v>
      </c>
      <c r="BO158" s="5" t="s">
        <v>1561</v>
      </c>
      <c r="BP158" s="5" t="s">
        <v>1561</v>
      </c>
      <c r="BQ158" s="282" t="s">
        <v>1561</v>
      </c>
      <c r="BR158" s="306" t="s">
        <v>11906</v>
      </c>
      <c r="BS158" s="307">
        <v>120000</v>
      </c>
      <c r="BT158" s="307">
        <v>80000</v>
      </c>
      <c r="BU158" s="307">
        <v>0</v>
      </c>
      <c r="BV158" s="308">
        <v>1400000</v>
      </c>
      <c r="BW158" s="309">
        <v>1600000</v>
      </c>
      <c r="BX158" s="310">
        <v>1480000</v>
      </c>
      <c r="BY158" s="306" t="s">
        <v>12938</v>
      </c>
      <c r="BZ158" s="311">
        <v>320000</v>
      </c>
      <c r="CA158" s="277" t="s">
        <v>1561</v>
      </c>
      <c r="CB158" s="311" t="s">
        <v>1561</v>
      </c>
      <c r="CC158" s="310">
        <v>320000</v>
      </c>
      <c r="CD158" s="312">
        <v>0.2</v>
      </c>
      <c r="CE158" s="313">
        <v>1160000</v>
      </c>
      <c r="CF158" s="292" t="s">
        <v>1561</v>
      </c>
      <c r="CG158" s="277" t="s">
        <v>12923</v>
      </c>
      <c r="CH158" s="277" t="s">
        <v>12939</v>
      </c>
      <c r="CI158" s="277" t="s">
        <v>12091</v>
      </c>
      <c r="CJ158" s="280">
        <v>1.1713766000000001</v>
      </c>
      <c r="CK158" s="5" t="s">
        <v>1580</v>
      </c>
      <c r="CL158" s="277" t="s">
        <v>12940</v>
      </c>
      <c r="CM158" s="5" t="s">
        <v>1580</v>
      </c>
      <c r="CN158" s="277" t="s">
        <v>12941</v>
      </c>
      <c r="CO158" s="277" t="s">
        <v>11821</v>
      </c>
      <c r="CP158" s="293" t="s">
        <v>1561</v>
      </c>
      <c r="CQ158" s="294">
        <v>0</v>
      </c>
      <c r="CR158" s="5">
        <v>0</v>
      </c>
      <c r="CS158" s="295">
        <v>0</v>
      </c>
      <c r="CT158" s="296">
        <v>0</v>
      </c>
      <c r="CU158" s="297">
        <v>9.8630000000000002E-3</v>
      </c>
      <c r="CV158" s="296">
        <v>6</v>
      </c>
      <c r="CW158" s="298" t="s">
        <v>1561</v>
      </c>
      <c r="CX158" s="299">
        <v>10.57924122</v>
      </c>
      <c r="CY158" s="300">
        <v>4706</v>
      </c>
      <c r="CZ158" s="301">
        <v>444.89817707999998</v>
      </c>
      <c r="DA158" s="300">
        <v>2992</v>
      </c>
      <c r="DB158" s="301">
        <v>282.90773223000002</v>
      </c>
      <c r="DC158" s="302" t="s">
        <v>1561</v>
      </c>
      <c r="DD158" s="299">
        <v>10.57924122</v>
      </c>
      <c r="DE158" s="303">
        <v>26</v>
      </c>
      <c r="DF158" s="304">
        <v>49</v>
      </c>
      <c r="DG158" s="304">
        <v>0</v>
      </c>
      <c r="DH158" s="304">
        <v>0</v>
      </c>
      <c r="DI158" s="305">
        <v>49</v>
      </c>
      <c r="DJ158" s="303">
        <v>75</v>
      </c>
      <c r="DK158" s="300">
        <v>0</v>
      </c>
      <c r="DL158" s="5" t="s">
        <v>1578</v>
      </c>
      <c r="DM158" s="5">
        <v>1</v>
      </c>
      <c r="DN158" s="305">
        <v>1</v>
      </c>
      <c r="DO158" s="306" t="s">
        <v>11834</v>
      </c>
      <c r="DP158" s="277" t="s">
        <v>1561</v>
      </c>
      <c r="DQ158" s="295">
        <v>0</v>
      </c>
      <c r="DR158" s="303">
        <v>76</v>
      </c>
      <c r="DS158" s="306" t="s">
        <v>1561</v>
      </c>
      <c r="DT158" s="277" t="s">
        <v>1568</v>
      </c>
      <c r="DU158" s="277" t="s">
        <v>5946</v>
      </c>
      <c r="DV158" s="277" t="s">
        <v>1568</v>
      </c>
      <c r="DW158" s="277" t="s">
        <v>12941</v>
      </c>
      <c r="DX158" s="277" t="s">
        <v>1561</v>
      </c>
    </row>
    <row r="159" spans="1:128" ht="100.8" x14ac:dyDescent="0.3">
      <c r="A159" s="49" t="s">
        <v>11389</v>
      </c>
      <c r="B159" s="277" t="s">
        <v>11753</v>
      </c>
      <c r="C159" s="277" t="s">
        <v>1561</v>
      </c>
      <c r="D159" s="277" t="s">
        <v>1601</v>
      </c>
      <c r="E159" s="277" t="s">
        <v>12942</v>
      </c>
      <c r="F159" s="277" t="s">
        <v>12943</v>
      </c>
      <c r="G159" s="277" t="s">
        <v>12944</v>
      </c>
      <c r="H159" s="277" t="s">
        <v>12945</v>
      </c>
      <c r="I159" s="277" t="s">
        <v>11815</v>
      </c>
      <c r="J159" s="278">
        <v>4000000</v>
      </c>
      <c r="K159" s="279" t="s">
        <v>108</v>
      </c>
      <c r="L159" s="9" t="s">
        <v>108</v>
      </c>
      <c r="M159" s="10">
        <v>29.77</v>
      </c>
      <c r="N159" s="5" t="s">
        <v>1566</v>
      </c>
      <c r="O159" s="277" t="s">
        <v>1629</v>
      </c>
      <c r="P159" s="277" t="s">
        <v>1568</v>
      </c>
      <c r="Q159" s="277" t="s">
        <v>1569</v>
      </c>
      <c r="R159" s="277" t="s">
        <v>1561</v>
      </c>
      <c r="S159" s="69">
        <v>32.85</v>
      </c>
      <c r="T159" s="69">
        <v>85</v>
      </c>
      <c r="U159" s="69">
        <v>80.48</v>
      </c>
      <c r="V159" s="69">
        <v>48.08</v>
      </c>
      <c r="W159" s="277" t="s">
        <v>1561</v>
      </c>
      <c r="X159" s="49">
        <v>0</v>
      </c>
      <c r="Y159" s="280">
        <v>0</v>
      </c>
      <c r="Z159" s="49">
        <v>0</v>
      </c>
      <c r="AA159" s="280">
        <v>0</v>
      </c>
      <c r="AB159" s="246">
        <v>1.1953E-2</v>
      </c>
      <c r="AC159" s="280">
        <v>64.23</v>
      </c>
      <c r="AD159" s="49">
        <v>7</v>
      </c>
      <c r="AE159" s="280">
        <v>100</v>
      </c>
      <c r="AF159" s="192">
        <v>556</v>
      </c>
      <c r="AG159" s="280">
        <v>85</v>
      </c>
      <c r="AH159" s="191">
        <v>1818.69670101</v>
      </c>
      <c r="AI159" s="280">
        <v>78.08</v>
      </c>
      <c r="AJ159" s="191">
        <v>1074.6671317800001</v>
      </c>
      <c r="AK159" s="280">
        <v>82.88</v>
      </c>
      <c r="AL159" s="281">
        <v>4.9582499999999995E-5</v>
      </c>
      <c r="AM159" s="280">
        <v>48.08</v>
      </c>
      <c r="AN159" s="277" t="s">
        <v>1561</v>
      </c>
      <c r="AO159" s="277" t="s">
        <v>1568</v>
      </c>
      <c r="AP159" s="277" t="s">
        <v>1568</v>
      </c>
      <c r="AQ159" s="5">
        <v>100</v>
      </c>
      <c r="AR159" s="277" t="s">
        <v>1561</v>
      </c>
      <c r="AS159" s="5" t="s">
        <v>1561</v>
      </c>
      <c r="AT159" s="277" t="s">
        <v>1561</v>
      </c>
      <c r="AU159" s="5" t="s">
        <v>1561</v>
      </c>
      <c r="AV159" s="5" t="s">
        <v>1561</v>
      </c>
      <c r="AW159" s="5" t="s">
        <v>1566</v>
      </c>
      <c r="AX159" s="277" t="s">
        <v>1629</v>
      </c>
      <c r="AY159" s="277" t="s">
        <v>1629</v>
      </c>
      <c r="AZ159" s="277" t="s">
        <v>1629</v>
      </c>
      <c r="BA159" s="5">
        <v>100</v>
      </c>
      <c r="BB159" s="277" t="s">
        <v>1561</v>
      </c>
      <c r="BC159" s="5" t="s">
        <v>1561</v>
      </c>
      <c r="BD159" s="277" t="s">
        <v>1561</v>
      </c>
      <c r="BE159" s="5" t="s">
        <v>1561</v>
      </c>
      <c r="BF159" s="5" t="s">
        <v>1561</v>
      </c>
      <c r="BG159" s="277" t="s">
        <v>1569</v>
      </c>
      <c r="BH159" s="277" t="s">
        <v>1569</v>
      </c>
      <c r="BI159" s="5">
        <v>100</v>
      </c>
      <c r="BJ159" s="277" t="s">
        <v>1561</v>
      </c>
      <c r="BK159" s="5" t="s">
        <v>1561</v>
      </c>
      <c r="BL159" s="277" t="s">
        <v>1561</v>
      </c>
      <c r="BM159" s="5" t="s">
        <v>1561</v>
      </c>
      <c r="BN159" s="277" t="s">
        <v>1561</v>
      </c>
      <c r="BO159" s="5" t="s">
        <v>1561</v>
      </c>
      <c r="BP159" s="5" t="s">
        <v>1561</v>
      </c>
      <c r="BQ159" s="282" t="s">
        <v>1561</v>
      </c>
      <c r="BR159" s="306" t="s">
        <v>12946</v>
      </c>
      <c r="BS159" s="307">
        <v>0</v>
      </c>
      <c r="BT159" s="307">
        <v>0</v>
      </c>
      <c r="BU159" s="307">
        <v>0</v>
      </c>
      <c r="BV159" s="308">
        <v>14900000</v>
      </c>
      <c r="BW159" s="309">
        <v>14900000</v>
      </c>
      <c r="BX159" s="310">
        <v>14900000</v>
      </c>
      <c r="BY159" s="306" t="s">
        <v>12946</v>
      </c>
      <c r="BZ159" s="316">
        <v>10900000</v>
      </c>
      <c r="CA159" s="277" t="s">
        <v>1561</v>
      </c>
      <c r="CB159" s="311" t="s">
        <v>1561</v>
      </c>
      <c r="CC159" s="310">
        <v>10900000</v>
      </c>
      <c r="CD159" s="312">
        <v>0.73154362416107388</v>
      </c>
      <c r="CE159" s="313">
        <v>4000000</v>
      </c>
      <c r="CF159" s="292" t="s">
        <v>1561</v>
      </c>
      <c r="CG159" s="277" t="s">
        <v>12923</v>
      </c>
      <c r="CH159" s="277" t="s">
        <v>12947</v>
      </c>
      <c r="CI159" s="277" t="s">
        <v>11819</v>
      </c>
      <c r="CJ159" s="280">
        <v>1.9582917399999999</v>
      </c>
      <c r="CK159" s="5" t="s">
        <v>1580</v>
      </c>
      <c r="CL159" s="277" t="s">
        <v>12948</v>
      </c>
      <c r="CM159" s="5" t="s">
        <v>1580</v>
      </c>
      <c r="CN159" s="277" t="s">
        <v>12949</v>
      </c>
      <c r="CO159" s="277" t="s">
        <v>11821</v>
      </c>
      <c r="CP159" s="293" t="s">
        <v>1561</v>
      </c>
      <c r="CQ159" s="294">
        <v>0</v>
      </c>
      <c r="CR159" s="5">
        <v>0</v>
      </c>
      <c r="CS159" s="295">
        <v>0</v>
      </c>
      <c r="CT159" s="296">
        <v>0</v>
      </c>
      <c r="CU159" s="297">
        <v>1.1953E-2</v>
      </c>
      <c r="CV159" s="296">
        <v>7</v>
      </c>
      <c r="CW159" s="298" t="s">
        <v>1561</v>
      </c>
      <c r="CX159" s="299">
        <v>12.781460210000001</v>
      </c>
      <c r="CY159" s="300">
        <v>23245</v>
      </c>
      <c r="CZ159" s="301">
        <v>1818.69670101</v>
      </c>
      <c r="DA159" s="300">
        <v>13735</v>
      </c>
      <c r="DB159" s="301">
        <v>1074.6671317800001</v>
      </c>
      <c r="DC159" s="302" t="s">
        <v>1561</v>
      </c>
      <c r="DD159" s="299">
        <v>12.781460210000001</v>
      </c>
      <c r="DE159" s="303">
        <v>79</v>
      </c>
      <c r="DF159" s="304">
        <v>465</v>
      </c>
      <c r="DG159" s="304">
        <v>6</v>
      </c>
      <c r="DH159" s="304">
        <v>0</v>
      </c>
      <c r="DI159" s="305">
        <v>471</v>
      </c>
      <c r="DJ159" s="303">
        <v>550</v>
      </c>
      <c r="DK159" s="300">
        <v>6</v>
      </c>
      <c r="DL159" s="5" t="s">
        <v>1579</v>
      </c>
      <c r="DM159" s="5">
        <v>0</v>
      </c>
      <c r="DN159" s="305">
        <v>6</v>
      </c>
      <c r="DO159" s="306" t="s">
        <v>11834</v>
      </c>
      <c r="DP159" s="277" t="s">
        <v>1561</v>
      </c>
      <c r="DQ159" s="295">
        <v>0</v>
      </c>
      <c r="DR159" s="303">
        <v>556</v>
      </c>
      <c r="DS159" s="306" t="s">
        <v>1561</v>
      </c>
      <c r="DT159" s="277" t="s">
        <v>1568</v>
      </c>
      <c r="DU159" s="277" t="s">
        <v>5946</v>
      </c>
      <c r="DV159" s="277" t="s">
        <v>1568</v>
      </c>
      <c r="DW159" s="277" t="s">
        <v>12949</v>
      </c>
      <c r="DX159" s="277" t="s">
        <v>1561</v>
      </c>
    </row>
    <row r="160" spans="1:128" ht="172.8" x14ac:dyDescent="0.3">
      <c r="A160" s="49" t="s">
        <v>11390</v>
      </c>
      <c r="B160" s="277" t="s">
        <v>11753</v>
      </c>
      <c r="C160" s="277" t="s">
        <v>1561</v>
      </c>
      <c r="D160" s="277" t="s">
        <v>1601</v>
      </c>
      <c r="E160" s="277" t="s">
        <v>12950</v>
      </c>
      <c r="F160" s="277" t="s">
        <v>12951</v>
      </c>
      <c r="G160" s="277" t="s">
        <v>12952</v>
      </c>
      <c r="H160" s="277" t="s">
        <v>12953</v>
      </c>
      <c r="I160" s="277" t="s">
        <v>11849</v>
      </c>
      <c r="J160" s="278">
        <v>420000</v>
      </c>
      <c r="K160" s="279" t="s">
        <v>108</v>
      </c>
      <c r="L160" s="9" t="s">
        <v>108</v>
      </c>
      <c r="M160" s="10">
        <v>24.2</v>
      </c>
      <c r="N160" s="5" t="s">
        <v>1566</v>
      </c>
      <c r="O160" s="277" t="s">
        <v>1629</v>
      </c>
      <c r="P160" s="277" t="s">
        <v>1568</v>
      </c>
      <c r="Q160" s="277" t="s">
        <v>1569</v>
      </c>
      <c r="R160" s="277" t="s">
        <v>1561</v>
      </c>
      <c r="S160" s="69">
        <v>22</v>
      </c>
      <c r="T160" s="69">
        <v>44.04</v>
      </c>
      <c r="U160" s="69">
        <v>83.56</v>
      </c>
      <c r="V160" s="69">
        <v>96.73</v>
      </c>
      <c r="W160" s="277" t="s">
        <v>1561</v>
      </c>
      <c r="X160" s="49">
        <v>0</v>
      </c>
      <c r="Y160" s="280">
        <v>0</v>
      </c>
      <c r="Z160" s="49">
        <v>0</v>
      </c>
      <c r="AA160" s="280">
        <v>0</v>
      </c>
      <c r="AB160" s="246">
        <v>7.8399999999999997E-3</v>
      </c>
      <c r="AC160" s="280">
        <v>50.58</v>
      </c>
      <c r="AD160" s="49">
        <v>6</v>
      </c>
      <c r="AE160" s="280">
        <v>59.42</v>
      </c>
      <c r="AF160" s="192">
        <v>128</v>
      </c>
      <c r="AG160" s="280">
        <v>44.04</v>
      </c>
      <c r="AH160" s="191">
        <v>2123.0307380200002</v>
      </c>
      <c r="AI160" s="280">
        <v>83.46</v>
      </c>
      <c r="AJ160" s="191">
        <v>1102.7845297700001</v>
      </c>
      <c r="AK160" s="280">
        <v>83.65</v>
      </c>
      <c r="AL160" s="281">
        <v>3.561904761904762E-4</v>
      </c>
      <c r="AM160" s="280">
        <v>96.73</v>
      </c>
      <c r="AN160" s="277" t="s">
        <v>1561</v>
      </c>
      <c r="AO160" s="277" t="s">
        <v>1568</v>
      </c>
      <c r="AP160" s="277" t="s">
        <v>1568</v>
      </c>
      <c r="AQ160" s="5">
        <v>100</v>
      </c>
      <c r="AR160" s="277" t="s">
        <v>1561</v>
      </c>
      <c r="AS160" s="5" t="s">
        <v>1561</v>
      </c>
      <c r="AT160" s="277" t="s">
        <v>1561</v>
      </c>
      <c r="AU160" s="5" t="s">
        <v>1561</v>
      </c>
      <c r="AV160" s="5" t="s">
        <v>1561</v>
      </c>
      <c r="AW160" s="5" t="s">
        <v>1566</v>
      </c>
      <c r="AX160" s="277" t="s">
        <v>1629</v>
      </c>
      <c r="AY160" s="277" t="s">
        <v>1629</v>
      </c>
      <c r="AZ160" s="277" t="s">
        <v>1629</v>
      </c>
      <c r="BA160" s="5">
        <v>100</v>
      </c>
      <c r="BB160" s="277" t="s">
        <v>1561</v>
      </c>
      <c r="BC160" s="5" t="s">
        <v>1561</v>
      </c>
      <c r="BD160" s="277" t="s">
        <v>1561</v>
      </c>
      <c r="BE160" s="5" t="s">
        <v>1561</v>
      </c>
      <c r="BF160" s="5" t="s">
        <v>1561</v>
      </c>
      <c r="BG160" s="277" t="s">
        <v>1569</v>
      </c>
      <c r="BH160" s="277" t="s">
        <v>1569</v>
      </c>
      <c r="BI160" s="5">
        <v>100</v>
      </c>
      <c r="BJ160" s="277" t="s">
        <v>1561</v>
      </c>
      <c r="BK160" s="5" t="s">
        <v>1561</v>
      </c>
      <c r="BL160" s="277" t="s">
        <v>1561</v>
      </c>
      <c r="BM160" s="5" t="s">
        <v>1561</v>
      </c>
      <c r="BN160" s="277" t="s">
        <v>1561</v>
      </c>
      <c r="BO160" s="5" t="s">
        <v>1561</v>
      </c>
      <c r="BP160" s="5" t="s">
        <v>1561</v>
      </c>
      <c r="BQ160" s="282" t="s">
        <v>1561</v>
      </c>
      <c r="BR160" s="306" t="s">
        <v>12954</v>
      </c>
      <c r="BS160" s="307">
        <v>100000</v>
      </c>
      <c r="BT160" s="307">
        <v>50000</v>
      </c>
      <c r="BU160" s="307">
        <v>0</v>
      </c>
      <c r="BV160" s="308">
        <v>500000</v>
      </c>
      <c r="BW160" s="309">
        <v>650000</v>
      </c>
      <c r="BX160" s="310">
        <v>550000</v>
      </c>
      <c r="BY160" s="306" t="s">
        <v>12955</v>
      </c>
      <c r="BZ160" s="311">
        <v>130000</v>
      </c>
      <c r="CA160" s="277" t="s">
        <v>1561</v>
      </c>
      <c r="CB160" s="311" t="s">
        <v>1561</v>
      </c>
      <c r="CC160" s="310">
        <v>130000</v>
      </c>
      <c r="CD160" s="312">
        <v>0.2</v>
      </c>
      <c r="CE160" s="313">
        <v>420000</v>
      </c>
      <c r="CF160" s="292" t="s">
        <v>1561</v>
      </c>
      <c r="CG160" s="277" t="s">
        <v>12956</v>
      </c>
      <c r="CH160" s="277" t="s">
        <v>1561</v>
      </c>
      <c r="CI160" s="277" t="s">
        <v>11853</v>
      </c>
      <c r="CJ160" s="280">
        <v>0.15028754999999999</v>
      </c>
      <c r="CK160" s="5" t="s">
        <v>1580</v>
      </c>
      <c r="CL160" s="277" t="s">
        <v>12957</v>
      </c>
      <c r="CM160" s="5" t="s">
        <v>1580</v>
      </c>
      <c r="CN160" s="277" t="s">
        <v>12958</v>
      </c>
      <c r="CO160" s="277" t="s">
        <v>11821</v>
      </c>
      <c r="CP160" s="293" t="s">
        <v>1561</v>
      </c>
      <c r="CQ160" s="294">
        <v>0</v>
      </c>
      <c r="CR160" s="5">
        <v>0</v>
      </c>
      <c r="CS160" s="295">
        <v>0</v>
      </c>
      <c r="CT160" s="296">
        <v>0</v>
      </c>
      <c r="CU160" s="297">
        <v>7.8399999999999997E-3</v>
      </c>
      <c r="CV160" s="296">
        <v>6</v>
      </c>
      <c r="CW160" s="298" t="s">
        <v>1561</v>
      </c>
      <c r="CX160" s="299">
        <v>0.93529317999999995</v>
      </c>
      <c r="CY160" s="300">
        <v>1985</v>
      </c>
      <c r="CZ160" s="301">
        <v>2123.0307380200002</v>
      </c>
      <c r="DA160" s="300">
        <v>1031</v>
      </c>
      <c r="DB160" s="301">
        <v>1102.7845297700001</v>
      </c>
      <c r="DC160" s="302" t="s">
        <v>1561</v>
      </c>
      <c r="DD160" s="299">
        <v>0.93529317999999995</v>
      </c>
      <c r="DE160" s="303">
        <v>17</v>
      </c>
      <c r="DF160" s="304">
        <v>102</v>
      </c>
      <c r="DG160" s="304">
        <v>6</v>
      </c>
      <c r="DH160" s="304">
        <v>0</v>
      </c>
      <c r="DI160" s="305">
        <v>108</v>
      </c>
      <c r="DJ160" s="303">
        <v>125</v>
      </c>
      <c r="DK160" s="300">
        <v>2</v>
      </c>
      <c r="DL160" s="5" t="s">
        <v>1578</v>
      </c>
      <c r="DM160" s="5">
        <v>1</v>
      </c>
      <c r="DN160" s="305">
        <v>3</v>
      </c>
      <c r="DO160" s="306" t="s">
        <v>11834</v>
      </c>
      <c r="DP160" s="277" t="s">
        <v>1561</v>
      </c>
      <c r="DQ160" s="295">
        <v>0</v>
      </c>
      <c r="DR160" s="303">
        <v>128</v>
      </c>
      <c r="DS160" s="306" t="s">
        <v>1561</v>
      </c>
      <c r="DT160" s="277" t="s">
        <v>1568</v>
      </c>
      <c r="DU160" s="277" t="s">
        <v>5946</v>
      </c>
      <c r="DV160" s="277" t="s">
        <v>12959</v>
      </c>
      <c r="DW160" s="277" t="s">
        <v>12958</v>
      </c>
      <c r="DX160" s="277" t="s">
        <v>1561</v>
      </c>
    </row>
    <row r="161" spans="1:128" ht="100.8" x14ac:dyDescent="0.3">
      <c r="A161" s="49" t="s">
        <v>11391</v>
      </c>
      <c r="B161" s="277" t="s">
        <v>11753</v>
      </c>
      <c r="C161" s="277" t="s">
        <v>1561</v>
      </c>
      <c r="D161" s="277" t="s">
        <v>1601</v>
      </c>
      <c r="E161" s="277" t="s">
        <v>12960</v>
      </c>
      <c r="F161" s="277" t="s">
        <v>12961</v>
      </c>
      <c r="G161" s="277" t="s">
        <v>12962</v>
      </c>
      <c r="H161" s="277" t="s">
        <v>12963</v>
      </c>
      <c r="I161" s="277" t="s">
        <v>11849</v>
      </c>
      <c r="J161" s="278">
        <v>620000</v>
      </c>
      <c r="K161" s="279" t="s">
        <v>108</v>
      </c>
      <c r="L161" s="9" t="s">
        <v>108</v>
      </c>
      <c r="M161" s="10">
        <v>18.940000000000001</v>
      </c>
      <c r="N161" s="5" t="s">
        <v>1566</v>
      </c>
      <c r="O161" s="277" t="s">
        <v>1629</v>
      </c>
      <c r="P161" s="277" t="s">
        <v>1568</v>
      </c>
      <c r="Q161" s="277" t="s">
        <v>1569</v>
      </c>
      <c r="R161" s="277" t="s">
        <v>1561</v>
      </c>
      <c r="S161" s="69">
        <v>25.58</v>
      </c>
      <c r="T161" s="69">
        <v>4.2300000000000004</v>
      </c>
      <c r="U161" s="69">
        <v>86.44</v>
      </c>
      <c r="V161" s="69">
        <v>90.96</v>
      </c>
      <c r="W161" s="277" t="s">
        <v>1561</v>
      </c>
      <c r="X161" s="49">
        <v>0</v>
      </c>
      <c r="Y161" s="280">
        <v>0</v>
      </c>
      <c r="Z161" s="49">
        <v>0</v>
      </c>
      <c r="AA161" s="280">
        <v>0</v>
      </c>
      <c r="AB161" s="246">
        <v>1.3780000000000001E-2</v>
      </c>
      <c r="AC161" s="280">
        <v>68.459999999999994</v>
      </c>
      <c r="AD161" s="49">
        <v>6</v>
      </c>
      <c r="AE161" s="280">
        <v>59.42</v>
      </c>
      <c r="AF161" s="192">
        <v>17</v>
      </c>
      <c r="AG161" s="280">
        <v>4.2300000000000004</v>
      </c>
      <c r="AH161" s="191">
        <v>2230.0031640299999</v>
      </c>
      <c r="AI161" s="280">
        <v>85.38</v>
      </c>
      <c r="AJ161" s="191">
        <v>1203.0120838800001</v>
      </c>
      <c r="AK161" s="280">
        <v>87.5</v>
      </c>
      <c r="AL161" s="281">
        <v>1.875E-4</v>
      </c>
      <c r="AM161" s="280">
        <v>90.96</v>
      </c>
      <c r="AN161" s="277" t="s">
        <v>1561</v>
      </c>
      <c r="AO161" s="277" t="s">
        <v>1568</v>
      </c>
      <c r="AP161" s="277" t="s">
        <v>1568</v>
      </c>
      <c r="AQ161" s="5">
        <v>100</v>
      </c>
      <c r="AR161" s="277" t="s">
        <v>1561</v>
      </c>
      <c r="AS161" s="5" t="s">
        <v>1561</v>
      </c>
      <c r="AT161" s="277" t="s">
        <v>1561</v>
      </c>
      <c r="AU161" s="5" t="s">
        <v>1561</v>
      </c>
      <c r="AV161" s="5" t="s">
        <v>1561</v>
      </c>
      <c r="AW161" s="5" t="s">
        <v>1566</v>
      </c>
      <c r="AX161" s="277" t="s">
        <v>1629</v>
      </c>
      <c r="AY161" s="277" t="s">
        <v>1629</v>
      </c>
      <c r="AZ161" s="277" t="s">
        <v>1629</v>
      </c>
      <c r="BA161" s="5">
        <v>100</v>
      </c>
      <c r="BB161" s="277" t="s">
        <v>1561</v>
      </c>
      <c r="BC161" s="5" t="s">
        <v>1561</v>
      </c>
      <c r="BD161" s="277" t="s">
        <v>1561</v>
      </c>
      <c r="BE161" s="5" t="s">
        <v>1561</v>
      </c>
      <c r="BF161" s="5" t="s">
        <v>1561</v>
      </c>
      <c r="BG161" s="277" t="s">
        <v>1569</v>
      </c>
      <c r="BH161" s="277" t="s">
        <v>1569</v>
      </c>
      <c r="BI161" s="5">
        <v>100</v>
      </c>
      <c r="BJ161" s="277" t="s">
        <v>1561</v>
      </c>
      <c r="BK161" s="5" t="s">
        <v>1561</v>
      </c>
      <c r="BL161" s="277" t="s">
        <v>1561</v>
      </c>
      <c r="BM161" s="5" t="s">
        <v>1561</v>
      </c>
      <c r="BN161" s="277" t="s">
        <v>1561</v>
      </c>
      <c r="BO161" s="5" t="s">
        <v>1561</v>
      </c>
      <c r="BP161" s="5" t="s">
        <v>1561</v>
      </c>
      <c r="BQ161" s="282" t="s">
        <v>1561</v>
      </c>
      <c r="BR161" s="306" t="s">
        <v>12954</v>
      </c>
      <c r="BS161" s="307">
        <v>100000</v>
      </c>
      <c r="BT161" s="307">
        <v>150000</v>
      </c>
      <c r="BU161" s="307">
        <v>0</v>
      </c>
      <c r="BV161" s="308">
        <v>650000</v>
      </c>
      <c r="BW161" s="309">
        <v>900000</v>
      </c>
      <c r="BX161" s="310">
        <v>800000</v>
      </c>
      <c r="BY161" s="306" t="s">
        <v>12964</v>
      </c>
      <c r="BZ161" s="311">
        <v>180000</v>
      </c>
      <c r="CA161" s="277" t="s">
        <v>1561</v>
      </c>
      <c r="CB161" s="311" t="s">
        <v>1561</v>
      </c>
      <c r="CC161" s="310">
        <v>180000</v>
      </c>
      <c r="CD161" s="312">
        <v>0.2</v>
      </c>
      <c r="CE161" s="313">
        <v>620000</v>
      </c>
      <c r="CF161" s="292" t="s">
        <v>1561</v>
      </c>
      <c r="CG161" s="277" t="s">
        <v>12965</v>
      </c>
      <c r="CH161" s="277" t="s">
        <v>1561</v>
      </c>
      <c r="CI161" s="277" t="s">
        <v>11853</v>
      </c>
      <c r="CJ161" s="280">
        <v>0.38815550999999998</v>
      </c>
      <c r="CK161" s="5" t="s">
        <v>1580</v>
      </c>
      <c r="CL161" s="277" t="s">
        <v>12966</v>
      </c>
      <c r="CM161" s="5" t="s">
        <v>1580</v>
      </c>
      <c r="CN161" s="277" t="s">
        <v>12958</v>
      </c>
      <c r="CO161" s="277" t="s">
        <v>11821</v>
      </c>
      <c r="CP161" s="293" t="s">
        <v>1561</v>
      </c>
      <c r="CQ161" s="294">
        <v>0</v>
      </c>
      <c r="CR161" s="5">
        <v>0</v>
      </c>
      <c r="CS161" s="295">
        <v>0</v>
      </c>
      <c r="CT161" s="296">
        <v>0</v>
      </c>
      <c r="CU161" s="297">
        <v>1.3780000000000001E-2</v>
      </c>
      <c r="CV161" s="296">
        <v>6</v>
      </c>
      <c r="CW161" s="298" t="s">
        <v>1561</v>
      </c>
      <c r="CX161" s="299">
        <v>1.1731585</v>
      </c>
      <c r="CY161" s="300">
        <v>2616</v>
      </c>
      <c r="CZ161" s="301">
        <v>2230.0031640299999</v>
      </c>
      <c r="DA161" s="300">
        <v>1411</v>
      </c>
      <c r="DB161" s="301">
        <v>1203.0120838800001</v>
      </c>
      <c r="DC161" s="302" t="s">
        <v>1561</v>
      </c>
      <c r="DD161" s="299">
        <v>1.1731585</v>
      </c>
      <c r="DE161" s="303">
        <v>5</v>
      </c>
      <c r="DF161" s="304">
        <v>7</v>
      </c>
      <c r="DG161" s="304">
        <v>1</v>
      </c>
      <c r="DH161" s="304">
        <v>0</v>
      </c>
      <c r="DI161" s="305">
        <v>8</v>
      </c>
      <c r="DJ161" s="303">
        <v>13</v>
      </c>
      <c r="DK161" s="300">
        <v>3</v>
      </c>
      <c r="DL161" s="5" t="s">
        <v>1578</v>
      </c>
      <c r="DM161" s="5">
        <v>1</v>
      </c>
      <c r="DN161" s="305">
        <v>4</v>
      </c>
      <c r="DO161" s="306" t="s">
        <v>11834</v>
      </c>
      <c r="DP161" s="277" t="s">
        <v>1561</v>
      </c>
      <c r="DQ161" s="295">
        <v>0</v>
      </c>
      <c r="DR161" s="303">
        <v>17</v>
      </c>
      <c r="DS161" s="306" t="s">
        <v>1561</v>
      </c>
      <c r="DT161" s="277" t="s">
        <v>1568</v>
      </c>
      <c r="DU161" s="277" t="s">
        <v>5946</v>
      </c>
      <c r="DV161" s="277" t="s">
        <v>1568</v>
      </c>
      <c r="DW161" s="277" t="s">
        <v>12958</v>
      </c>
      <c r="DX161" s="277" t="s">
        <v>1561</v>
      </c>
    </row>
    <row r="162" spans="1:128" ht="100.8" x14ac:dyDescent="0.3">
      <c r="A162" s="49" t="s">
        <v>11392</v>
      </c>
      <c r="B162" s="277" t="s">
        <v>11753</v>
      </c>
      <c r="C162" s="277" t="s">
        <v>1561</v>
      </c>
      <c r="D162" s="277" t="s">
        <v>1601</v>
      </c>
      <c r="E162" s="277" t="s">
        <v>12967</v>
      </c>
      <c r="F162" s="277" t="s">
        <v>12968</v>
      </c>
      <c r="G162" s="277" t="s">
        <v>12961</v>
      </c>
      <c r="H162" s="277" t="s">
        <v>12969</v>
      </c>
      <c r="I162" s="277" t="s">
        <v>11849</v>
      </c>
      <c r="J162" s="278">
        <v>295000</v>
      </c>
      <c r="K162" s="279" t="s">
        <v>108</v>
      </c>
      <c r="L162" s="9" t="s">
        <v>108</v>
      </c>
      <c r="M162" s="10">
        <v>18.66</v>
      </c>
      <c r="N162" s="5" t="s">
        <v>1566</v>
      </c>
      <c r="O162" s="277" t="s">
        <v>1629</v>
      </c>
      <c r="P162" s="277" t="s">
        <v>1568</v>
      </c>
      <c r="Q162" s="277" t="s">
        <v>1569</v>
      </c>
      <c r="R162" s="277" t="s">
        <v>1561</v>
      </c>
      <c r="S162" s="69">
        <v>22.5</v>
      </c>
      <c r="T162" s="69">
        <v>0.96</v>
      </c>
      <c r="U162" s="69">
        <v>91.44</v>
      </c>
      <c r="V162" s="69">
        <v>97.5</v>
      </c>
      <c r="W162" s="277" t="s">
        <v>1561</v>
      </c>
      <c r="X162" s="49">
        <v>0</v>
      </c>
      <c r="Y162" s="280">
        <v>0</v>
      </c>
      <c r="Z162" s="49">
        <v>0</v>
      </c>
      <c r="AA162" s="280">
        <v>0</v>
      </c>
      <c r="AB162" s="246">
        <v>8.4829999999999992E-3</v>
      </c>
      <c r="AC162" s="280">
        <v>53.08</v>
      </c>
      <c r="AD162" s="49">
        <v>6</v>
      </c>
      <c r="AE162" s="280">
        <v>59.42</v>
      </c>
      <c r="AF162" s="192">
        <v>6</v>
      </c>
      <c r="AG162" s="280">
        <v>0.96</v>
      </c>
      <c r="AH162" s="191">
        <v>2700.2524032299998</v>
      </c>
      <c r="AI162" s="280">
        <v>90.38</v>
      </c>
      <c r="AJ162" s="191">
        <v>1450.16413476</v>
      </c>
      <c r="AK162" s="280">
        <v>92.5</v>
      </c>
      <c r="AL162" s="281">
        <v>3.8949152542372883E-4</v>
      </c>
      <c r="AM162" s="280">
        <v>97.5</v>
      </c>
      <c r="AN162" s="277" t="s">
        <v>1561</v>
      </c>
      <c r="AO162" s="277" t="s">
        <v>1568</v>
      </c>
      <c r="AP162" s="277" t="s">
        <v>1568</v>
      </c>
      <c r="AQ162" s="5">
        <v>100</v>
      </c>
      <c r="AR162" s="277" t="s">
        <v>1561</v>
      </c>
      <c r="AS162" s="5" t="s">
        <v>1561</v>
      </c>
      <c r="AT162" s="277" t="s">
        <v>1561</v>
      </c>
      <c r="AU162" s="5" t="s">
        <v>1561</v>
      </c>
      <c r="AV162" s="5" t="s">
        <v>1561</v>
      </c>
      <c r="AW162" s="5" t="s">
        <v>1566</v>
      </c>
      <c r="AX162" s="277" t="s">
        <v>1629</v>
      </c>
      <c r="AY162" s="277" t="s">
        <v>1629</v>
      </c>
      <c r="AZ162" s="277" t="s">
        <v>1629</v>
      </c>
      <c r="BA162" s="5">
        <v>100</v>
      </c>
      <c r="BB162" s="277" t="s">
        <v>1561</v>
      </c>
      <c r="BC162" s="5" t="s">
        <v>1561</v>
      </c>
      <c r="BD162" s="277" t="s">
        <v>1561</v>
      </c>
      <c r="BE162" s="5" t="s">
        <v>1561</v>
      </c>
      <c r="BF162" s="5" t="s">
        <v>1561</v>
      </c>
      <c r="BG162" s="277" t="s">
        <v>1569</v>
      </c>
      <c r="BH162" s="277" t="s">
        <v>1569</v>
      </c>
      <c r="BI162" s="5">
        <v>100</v>
      </c>
      <c r="BJ162" s="277" t="s">
        <v>1561</v>
      </c>
      <c r="BK162" s="5" t="s">
        <v>1561</v>
      </c>
      <c r="BL162" s="277" t="s">
        <v>1561</v>
      </c>
      <c r="BM162" s="5" t="s">
        <v>1561</v>
      </c>
      <c r="BN162" s="277" t="s">
        <v>1561</v>
      </c>
      <c r="BO162" s="5" t="s">
        <v>1561</v>
      </c>
      <c r="BP162" s="5" t="s">
        <v>1561</v>
      </c>
      <c r="BQ162" s="282" t="s">
        <v>1561</v>
      </c>
      <c r="BR162" s="306" t="s">
        <v>12954</v>
      </c>
      <c r="BS162" s="307">
        <v>25000</v>
      </c>
      <c r="BT162" s="307">
        <v>75000</v>
      </c>
      <c r="BU162" s="307">
        <v>0</v>
      </c>
      <c r="BV162" s="308">
        <v>300000</v>
      </c>
      <c r="BW162" s="309">
        <v>400000</v>
      </c>
      <c r="BX162" s="310">
        <v>375000</v>
      </c>
      <c r="BY162" s="306" t="s">
        <v>12964</v>
      </c>
      <c r="BZ162" s="311">
        <v>80000</v>
      </c>
      <c r="CA162" s="277" t="s">
        <v>1561</v>
      </c>
      <c r="CB162" s="311" t="s">
        <v>1561</v>
      </c>
      <c r="CC162" s="310">
        <v>80000</v>
      </c>
      <c r="CD162" s="312">
        <v>0.2</v>
      </c>
      <c r="CE162" s="313">
        <v>295000</v>
      </c>
      <c r="CF162" s="292" t="s">
        <v>1561</v>
      </c>
      <c r="CG162" s="277" t="s">
        <v>12970</v>
      </c>
      <c r="CH162" s="277" t="s">
        <v>1561</v>
      </c>
      <c r="CI162" s="277" t="s">
        <v>11853</v>
      </c>
      <c r="CJ162" s="280">
        <v>0.17229602999999999</v>
      </c>
      <c r="CK162" s="5" t="s">
        <v>1580</v>
      </c>
      <c r="CL162" s="277" t="s">
        <v>12971</v>
      </c>
      <c r="CM162" s="5" t="s">
        <v>1580</v>
      </c>
      <c r="CN162" s="277" t="s">
        <v>12958</v>
      </c>
      <c r="CO162" s="277" t="s">
        <v>11821</v>
      </c>
      <c r="CP162" s="293" t="s">
        <v>1561</v>
      </c>
      <c r="CQ162" s="294">
        <v>0</v>
      </c>
      <c r="CR162" s="5">
        <v>0</v>
      </c>
      <c r="CS162" s="295">
        <v>0</v>
      </c>
      <c r="CT162" s="296">
        <v>0</v>
      </c>
      <c r="CU162" s="297">
        <v>8.4829999999999992E-3</v>
      </c>
      <c r="CV162" s="296">
        <v>6</v>
      </c>
      <c r="CW162" s="298" t="s">
        <v>1561</v>
      </c>
      <c r="CX162" s="299">
        <v>0.95689405999999999</v>
      </c>
      <c r="CY162" s="300">
        <v>2583</v>
      </c>
      <c r="CZ162" s="301">
        <v>2700.2524032299998</v>
      </c>
      <c r="DA162" s="300">
        <v>1387</v>
      </c>
      <c r="DB162" s="301">
        <v>1450.16413476</v>
      </c>
      <c r="DC162" s="302" t="s">
        <v>1561</v>
      </c>
      <c r="DD162" s="299">
        <v>0.95689405999999999</v>
      </c>
      <c r="DE162" s="303">
        <v>1</v>
      </c>
      <c r="DF162" s="304">
        <v>1</v>
      </c>
      <c r="DG162" s="304">
        <v>0</v>
      </c>
      <c r="DH162" s="304">
        <v>0</v>
      </c>
      <c r="DI162" s="305">
        <v>1</v>
      </c>
      <c r="DJ162" s="303">
        <v>2</v>
      </c>
      <c r="DK162" s="300">
        <v>3</v>
      </c>
      <c r="DL162" s="5" t="s">
        <v>1578</v>
      </c>
      <c r="DM162" s="5">
        <v>1</v>
      </c>
      <c r="DN162" s="305">
        <v>4</v>
      </c>
      <c r="DO162" s="306" t="s">
        <v>11834</v>
      </c>
      <c r="DP162" s="277" t="s">
        <v>1561</v>
      </c>
      <c r="DQ162" s="295">
        <v>0</v>
      </c>
      <c r="DR162" s="303">
        <v>6</v>
      </c>
      <c r="DS162" s="306" t="s">
        <v>1561</v>
      </c>
      <c r="DT162" s="277" t="s">
        <v>1568</v>
      </c>
      <c r="DU162" s="277" t="s">
        <v>5946</v>
      </c>
      <c r="DV162" s="277" t="s">
        <v>1568</v>
      </c>
      <c r="DW162" s="277" t="s">
        <v>12958</v>
      </c>
      <c r="DX162" s="277" t="s">
        <v>1561</v>
      </c>
    </row>
    <row r="163" spans="1:128" ht="115.2" x14ac:dyDescent="0.3">
      <c r="A163" s="49" t="s">
        <v>11393</v>
      </c>
      <c r="B163" s="277" t="s">
        <v>11753</v>
      </c>
      <c r="C163" s="277" t="s">
        <v>1561</v>
      </c>
      <c r="D163" s="277" t="s">
        <v>1601</v>
      </c>
      <c r="E163" s="277" t="s">
        <v>12972</v>
      </c>
      <c r="F163" s="277" t="s">
        <v>12973</v>
      </c>
      <c r="G163" s="277" t="s">
        <v>12974</v>
      </c>
      <c r="H163" s="277" t="s">
        <v>12975</v>
      </c>
      <c r="I163" s="277" t="s">
        <v>12131</v>
      </c>
      <c r="J163" s="278">
        <v>8438000</v>
      </c>
      <c r="K163" s="279" t="s">
        <v>108</v>
      </c>
      <c r="L163" s="9" t="s">
        <v>108</v>
      </c>
      <c r="M163" s="10">
        <v>20.51</v>
      </c>
      <c r="N163" s="5" t="s">
        <v>1655</v>
      </c>
      <c r="O163" s="277" t="s">
        <v>2195</v>
      </c>
      <c r="P163" s="277" t="s">
        <v>1969</v>
      </c>
      <c r="Q163" s="277" t="s">
        <v>1970</v>
      </c>
      <c r="R163" s="277" t="s">
        <v>1561</v>
      </c>
      <c r="S163" s="69">
        <v>13.46</v>
      </c>
      <c r="T163" s="69">
        <v>71.349999999999994</v>
      </c>
      <c r="U163" s="69">
        <v>63.94</v>
      </c>
      <c r="V163" s="69">
        <v>14.42</v>
      </c>
      <c r="W163" s="277" t="s">
        <v>1561</v>
      </c>
      <c r="X163" s="49">
        <v>0</v>
      </c>
      <c r="Y163" s="280">
        <v>0</v>
      </c>
      <c r="Z163" s="49">
        <v>0</v>
      </c>
      <c r="AA163" s="280">
        <v>0</v>
      </c>
      <c r="AB163" s="246">
        <v>1.0102E-2</v>
      </c>
      <c r="AC163" s="280">
        <v>58.85</v>
      </c>
      <c r="AD163" s="49">
        <v>5</v>
      </c>
      <c r="AE163" s="280">
        <v>8.4600000000000009</v>
      </c>
      <c r="AF163" s="192">
        <v>337</v>
      </c>
      <c r="AG163" s="280">
        <v>71.349999999999994</v>
      </c>
      <c r="AH163" s="191">
        <v>1291.7351441599999</v>
      </c>
      <c r="AI163" s="280">
        <v>62.88</v>
      </c>
      <c r="AJ163" s="191">
        <v>716.41646576999995</v>
      </c>
      <c r="AK163" s="280">
        <v>65</v>
      </c>
      <c r="AL163" s="281">
        <v>1.7628584972742356E-5</v>
      </c>
      <c r="AM163" s="280">
        <v>14.42</v>
      </c>
      <c r="AN163" s="277" t="s">
        <v>1561</v>
      </c>
      <c r="AO163" s="277" t="s">
        <v>1969</v>
      </c>
      <c r="AP163" s="277" t="s">
        <v>1969</v>
      </c>
      <c r="AQ163" s="5">
        <v>100</v>
      </c>
      <c r="AR163" s="277" t="s">
        <v>1561</v>
      </c>
      <c r="AS163" s="5" t="s">
        <v>1561</v>
      </c>
      <c r="AT163" s="277" t="s">
        <v>1561</v>
      </c>
      <c r="AU163" s="5" t="s">
        <v>1561</v>
      </c>
      <c r="AV163" s="5" t="s">
        <v>1561</v>
      </c>
      <c r="AW163" s="5" t="s">
        <v>1655</v>
      </c>
      <c r="AX163" s="277" t="s">
        <v>2195</v>
      </c>
      <c r="AY163" s="277" t="s">
        <v>2195</v>
      </c>
      <c r="AZ163" s="277" t="s">
        <v>2195</v>
      </c>
      <c r="BA163" s="5">
        <v>100</v>
      </c>
      <c r="BB163" s="277" t="s">
        <v>1561</v>
      </c>
      <c r="BC163" s="5" t="s">
        <v>1561</v>
      </c>
      <c r="BD163" s="277" t="s">
        <v>1561</v>
      </c>
      <c r="BE163" s="5" t="s">
        <v>1561</v>
      </c>
      <c r="BF163" s="5" t="s">
        <v>1561</v>
      </c>
      <c r="BG163" s="277" t="s">
        <v>1970</v>
      </c>
      <c r="BH163" s="277" t="s">
        <v>1970</v>
      </c>
      <c r="BI163" s="5">
        <v>100</v>
      </c>
      <c r="BJ163" s="277" t="s">
        <v>1561</v>
      </c>
      <c r="BK163" s="5" t="s">
        <v>1561</v>
      </c>
      <c r="BL163" s="277" t="s">
        <v>1561</v>
      </c>
      <c r="BM163" s="5" t="s">
        <v>1561</v>
      </c>
      <c r="BN163" s="277" t="s">
        <v>1561</v>
      </c>
      <c r="BO163" s="5" t="s">
        <v>1561</v>
      </c>
      <c r="BP163" s="5" t="s">
        <v>1561</v>
      </c>
      <c r="BQ163" s="282" t="s">
        <v>1561</v>
      </c>
      <c r="BR163" s="306" t="s">
        <v>12298</v>
      </c>
      <c r="BS163" s="307">
        <v>5450000</v>
      </c>
      <c r="BT163" s="307">
        <v>70000</v>
      </c>
      <c r="BU163" s="307">
        <v>1040000</v>
      </c>
      <c r="BV163" s="308">
        <v>10800000</v>
      </c>
      <c r="BW163" s="309">
        <v>17360000</v>
      </c>
      <c r="BX163" s="310">
        <v>11910000</v>
      </c>
      <c r="BY163" s="306" t="s">
        <v>12976</v>
      </c>
      <c r="BZ163" s="311">
        <v>3472000</v>
      </c>
      <c r="CA163" s="277" t="s">
        <v>1561</v>
      </c>
      <c r="CB163" s="311" t="s">
        <v>1561</v>
      </c>
      <c r="CC163" s="310">
        <v>3472000</v>
      </c>
      <c r="CD163" s="312">
        <v>0.2</v>
      </c>
      <c r="CE163" s="313">
        <v>8438000</v>
      </c>
      <c r="CF163" s="292" t="s">
        <v>1561</v>
      </c>
      <c r="CG163" s="277" t="s">
        <v>12977</v>
      </c>
      <c r="CH163" s="277" t="s">
        <v>1561</v>
      </c>
      <c r="CI163" s="277" t="s">
        <v>12134</v>
      </c>
      <c r="CJ163" s="280">
        <v>1.4417776099999999</v>
      </c>
      <c r="CK163" s="5" t="s">
        <v>1580</v>
      </c>
      <c r="CL163" s="277" t="s">
        <v>12978</v>
      </c>
      <c r="CM163" s="5" t="s">
        <v>1580</v>
      </c>
      <c r="CN163" s="277" t="s">
        <v>12979</v>
      </c>
      <c r="CO163" s="277" t="s">
        <v>11821</v>
      </c>
      <c r="CP163" s="293" t="s">
        <v>1561</v>
      </c>
      <c r="CQ163" s="294">
        <v>0</v>
      </c>
      <c r="CR163" s="5">
        <v>0</v>
      </c>
      <c r="CS163" s="295">
        <v>0</v>
      </c>
      <c r="CT163" s="296">
        <v>0</v>
      </c>
      <c r="CU163" s="297">
        <v>1.0102E-2</v>
      </c>
      <c r="CV163" s="296">
        <v>5</v>
      </c>
      <c r="CW163" s="298" t="s">
        <v>1561</v>
      </c>
      <c r="CX163" s="299">
        <v>11.258287899999999</v>
      </c>
      <c r="CY163" s="300">
        <v>14542</v>
      </c>
      <c r="CZ163" s="301">
        <v>1291.7351441599999</v>
      </c>
      <c r="DA163" s="300">
        <v>8065</v>
      </c>
      <c r="DB163" s="301">
        <v>716.41646576999995</v>
      </c>
      <c r="DC163" s="302" t="s">
        <v>1561</v>
      </c>
      <c r="DD163" s="299">
        <v>11.258287899999999</v>
      </c>
      <c r="DE163" s="303">
        <v>68</v>
      </c>
      <c r="DF163" s="304">
        <v>250</v>
      </c>
      <c r="DG163" s="304">
        <v>5</v>
      </c>
      <c r="DH163" s="304">
        <v>0</v>
      </c>
      <c r="DI163" s="305">
        <v>255</v>
      </c>
      <c r="DJ163" s="303">
        <v>323</v>
      </c>
      <c r="DK163" s="300">
        <v>12</v>
      </c>
      <c r="DL163" s="5" t="s">
        <v>1578</v>
      </c>
      <c r="DM163" s="5">
        <v>1</v>
      </c>
      <c r="DN163" s="305">
        <v>13</v>
      </c>
      <c r="DO163" s="306" t="s">
        <v>11844</v>
      </c>
      <c r="DP163" s="277" t="s">
        <v>11823</v>
      </c>
      <c r="DQ163" s="295">
        <v>1</v>
      </c>
      <c r="DR163" s="303">
        <v>337</v>
      </c>
      <c r="DS163" s="306" t="s">
        <v>1561</v>
      </c>
      <c r="DT163" s="277" t="s">
        <v>1969</v>
      </c>
      <c r="DU163" s="277" t="s">
        <v>5946</v>
      </c>
      <c r="DV163" s="277" t="s">
        <v>4121</v>
      </c>
      <c r="DW163" s="277" t="s">
        <v>12803</v>
      </c>
      <c r="DX163" s="277" t="s">
        <v>1561</v>
      </c>
    </row>
    <row r="164" spans="1:128" ht="115.2" x14ac:dyDescent="0.3">
      <c r="A164" s="49" t="s">
        <v>11394</v>
      </c>
      <c r="B164" s="277" t="s">
        <v>11753</v>
      </c>
      <c r="C164" s="277" t="s">
        <v>1561</v>
      </c>
      <c r="D164" s="277" t="s">
        <v>1601</v>
      </c>
      <c r="E164" s="277" t="s">
        <v>12980</v>
      </c>
      <c r="F164" s="277" t="s">
        <v>12981</v>
      </c>
      <c r="G164" s="277" t="s">
        <v>12982</v>
      </c>
      <c r="H164" s="277" t="s">
        <v>12983</v>
      </c>
      <c r="I164" s="277" t="s">
        <v>11815</v>
      </c>
      <c r="J164" s="278">
        <v>6566000</v>
      </c>
      <c r="K164" s="279" t="s">
        <v>108</v>
      </c>
      <c r="L164" s="9" t="s">
        <v>108</v>
      </c>
      <c r="M164" s="10">
        <v>22.81</v>
      </c>
      <c r="N164" s="5" t="s">
        <v>1655</v>
      </c>
      <c r="O164" s="277" t="s">
        <v>2195</v>
      </c>
      <c r="P164" s="277" t="s">
        <v>1969</v>
      </c>
      <c r="Q164" s="277" t="s">
        <v>2193</v>
      </c>
      <c r="R164" s="277" t="s">
        <v>1561</v>
      </c>
      <c r="S164" s="69">
        <v>29.69</v>
      </c>
      <c r="T164" s="69">
        <v>75.58</v>
      </c>
      <c r="U164" s="69">
        <v>44.62</v>
      </c>
      <c r="V164" s="69">
        <v>21.54</v>
      </c>
      <c r="W164" s="277" t="s">
        <v>1561</v>
      </c>
      <c r="X164" s="49">
        <v>0</v>
      </c>
      <c r="Y164" s="280">
        <v>0</v>
      </c>
      <c r="Z164" s="49">
        <v>0</v>
      </c>
      <c r="AA164" s="280">
        <v>0</v>
      </c>
      <c r="AB164" s="246">
        <v>7.1300000000000001E-3</v>
      </c>
      <c r="AC164" s="280">
        <v>48.46</v>
      </c>
      <c r="AD164" s="49">
        <v>7</v>
      </c>
      <c r="AE164" s="280">
        <v>100</v>
      </c>
      <c r="AF164" s="192">
        <v>391</v>
      </c>
      <c r="AG164" s="280">
        <v>75.58</v>
      </c>
      <c r="AH164" s="191">
        <v>740.05385717000001</v>
      </c>
      <c r="AI164" s="280">
        <v>42.88</v>
      </c>
      <c r="AJ164" s="191">
        <v>393.45303364</v>
      </c>
      <c r="AK164" s="280">
        <v>46.35</v>
      </c>
      <c r="AL164" s="281">
        <v>2.282820590922936E-5</v>
      </c>
      <c r="AM164" s="280">
        <v>21.54</v>
      </c>
      <c r="AN164" s="277" t="s">
        <v>1561</v>
      </c>
      <c r="AO164" s="277" t="s">
        <v>1969</v>
      </c>
      <c r="AP164" s="277" t="s">
        <v>1969</v>
      </c>
      <c r="AQ164" s="5">
        <v>100</v>
      </c>
      <c r="AR164" s="277" t="s">
        <v>1561</v>
      </c>
      <c r="AS164" s="5" t="s">
        <v>1561</v>
      </c>
      <c r="AT164" s="277" t="s">
        <v>1561</v>
      </c>
      <c r="AU164" s="5" t="s">
        <v>1561</v>
      </c>
      <c r="AV164" s="5" t="s">
        <v>1561</v>
      </c>
      <c r="AW164" s="5" t="s">
        <v>1655</v>
      </c>
      <c r="AX164" s="277" t="s">
        <v>2195</v>
      </c>
      <c r="AY164" s="277" t="s">
        <v>2195</v>
      </c>
      <c r="AZ164" s="277" t="s">
        <v>2195</v>
      </c>
      <c r="BA164" s="5">
        <v>100</v>
      </c>
      <c r="BB164" s="277" t="s">
        <v>1561</v>
      </c>
      <c r="BC164" s="5" t="s">
        <v>1561</v>
      </c>
      <c r="BD164" s="277" t="s">
        <v>1561</v>
      </c>
      <c r="BE164" s="5" t="s">
        <v>1561</v>
      </c>
      <c r="BF164" s="5" t="s">
        <v>1561</v>
      </c>
      <c r="BG164" s="277" t="s">
        <v>2193</v>
      </c>
      <c r="BH164" s="277" t="s">
        <v>2193</v>
      </c>
      <c r="BI164" s="5">
        <v>100</v>
      </c>
      <c r="BJ164" s="277" t="s">
        <v>1561</v>
      </c>
      <c r="BK164" s="5" t="s">
        <v>1561</v>
      </c>
      <c r="BL164" s="277" t="s">
        <v>1561</v>
      </c>
      <c r="BM164" s="5" t="s">
        <v>1561</v>
      </c>
      <c r="BN164" s="277" t="s">
        <v>1561</v>
      </c>
      <c r="BO164" s="5" t="s">
        <v>1561</v>
      </c>
      <c r="BP164" s="5" t="s">
        <v>1561</v>
      </c>
      <c r="BQ164" s="282" t="s">
        <v>1561</v>
      </c>
      <c r="BR164" s="306" t="s">
        <v>12298</v>
      </c>
      <c r="BS164" s="307">
        <v>1210000</v>
      </c>
      <c r="BT164" s="307">
        <v>40000</v>
      </c>
      <c r="BU164" s="307">
        <v>310000</v>
      </c>
      <c r="BV164" s="308">
        <v>8160000</v>
      </c>
      <c r="BW164" s="309">
        <v>9720000</v>
      </c>
      <c r="BX164" s="310">
        <v>8510000</v>
      </c>
      <c r="BY164" s="306" t="s">
        <v>12788</v>
      </c>
      <c r="BZ164" s="311">
        <v>1944000</v>
      </c>
      <c r="CA164" s="277" t="s">
        <v>1561</v>
      </c>
      <c r="CB164" s="311" t="s">
        <v>1561</v>
      </c>
      <c r="CC164" s="310">
        <v>1944000</v>
      </c>
      <c r="CD164" s="312">
        <v>0.2</v>
      </c>
      <c r="CE164" s="313">
        <v>6566000</v>
      </c>
      <c r="CF164" s="292" t="s">
        <v>1561</v>
      </c>
      <c r="CG164" s="277" t="s">
        <v>12984</v>
      </c>
      <c r="CH164" s="277" t="s">
        <v>1561</v>
      </c>
      <c r="CI164" s="277" t="s">
        <v>11819</v>
      </c>
      <c r="CJ164" s="280">
        <v>1.70173252</v>
      </c>
      <c r="CK164" s="5" t="s">
        <v>1580</v>
      </c>
      <c r="CL164" s="277" t="s">
        <v>12752</v>
      </c>
      <c r="CM164" s="5" t="s">
        <v>1580</v>
      </c>
      <c r="CN164" s="277" t="s">
        <v>12985</v>
      </c>
      <c r="CO164" s="277" t="s">
        <v>11821</v>
      </c>
      <c r="CP164" s="293" t="s">
        <v>1561</v>
      </c>
      <c r="CQ164" s="294">
        <v>0</v>
      </c>
      <c r="CR164" s="5">
        <v>0</v>
      </c>
      <c r="CS164" s="295">
        <v>0</v>
      </c>
      <c r="CT164" s="296">
        <v>0</v>
      </c>
      <c r="CU164" s="297">
        <v>7.1300000000000001E-3</v>
      </c>
      <c r="CV164" s="296">
        <v>7</v>
      </c>
      <c r="CW164" s="298" t="s">
        <v>1561</v>
      </c>
      <c r="CX164" s="299">
        <v>11.729145900000001</v>
      </c>
      <c r="CY164" s="300">
        <v>8680</v>
      </c>
      <c r="CZ164" s="301">
        <v>740.05385717000001</v>
      </c>
      <c r="DA164" s="300">
        <v>4614</v>
      </c>
      <c r="DB164" s="301">
        <v>393.45303364</v>
      </c>
      <c r="DC164" s="302" t="s">
        <v>1561</v>
      </c>
      <c r="DD164" s="299">
        <v>11.729145900000001</v>
      </c>
      <c r="DE164" s="303">
        <v>73</v>
      </c>
      <c r="DF164" s="304">
        <v>298</v>
      </c>
      <c r="DG164" s="304">
        <v>8</v>
      </c>
      <c r="DH164" s="304">
        <v>1</v>
      </c>
      <c r="DI164" s="305">
        <v>307</v>
      </c>
      <c r="DJ164" s="303">
        <v>380</v>
      </c>
      <c r="DK164" s="300">
        <v>9</v>
      </c>
      <c r="DL164" s="5" t="s">
        <v>1578</v>
      </c>
      <c r="DM164" s="5">
        <v>1</v>
      </c>
      <c r="DN164" s="305">
        <v>10</v>
      </c>
      <c r="DO164" s="306" t="s">
        <v>11844</v>
      </c>
      <c r="DP164" s="277" t="s">
        <v>11823</v>
      </c>
      <c r="DQ164" s="295">
        <v>1</v>
      </c>
      <c r="DR164" s="303">
        <v>391</v>
      </c>
      <c r="DS164" s="306" t="s">
        <v>1561</v>
      </c>
      <c r="DT164" s="277" t="s">
        <v>1969</v>
      </c>
      <c r="DU164" s="277" t="s">
        <v>5946</v>
      </c>
      <c r="DV164" s="277" t="s">
        <v>4121</v>
      </c>
      <c r="DW164" s="277" t="s">
        <v>12792</v>
      </c>
      <c r="DX164" s="277" t="s">
        <v>1561</v>
      </c>
    </row>
    <row r="165" spans="1:128" ht="72" x14ac:dyDescent="0.3">
      <c r="A165" s="49" t="s">
        <v>11395</v>
      </c>
      <c r="B165" s="277" t="s">
        <v>11753</v>
      </c>
      <c r="C165" s="277" t="s">
        <v>1561</v>
      </c>
      <c r="D165" s="277" t="s">
        <v>1601</v>
      </c>
      <c r="E165" s="277" t="s">
        <v>12986</v>
      </c>
      <c r="F165" s="277" t="s">
        <v>12987</v>
      </c>
      <c r="G165" s="277" t="s">
        <v>12748</v>
      </c>
      <c r="H165" s="277" t="s">
        <v>12988</v>
      </c>
      <c r="I165" s="277" t="s">
        <v>11815</v>
      </c>
      <c r="J165" s="278">
        <v>5322000</v>
      </c>
      <c r="K165" s="279" t="s">
        <v>108</v>
      </c>
      <c r="L165" s="9" t="s">
        <v>108</v>
      </c>
      <c r="M165" s="10">
        <v>29.94</v>
      </c>
      <c r="N165" s="5" t="s">
        <v>1655</v>
      </c>
      <c r="O165" s="277" t="s">
        <v>2195</v>
      </c>
      <c r="P165" s="277" t="s">
        <v>1969</v>
      </c>
      <c r="Q165" s="277" t="s">
        <v>1970</v>
      </c>
      <c r="R165" s="277" t="s">
        <v>1561</v>
      </c>
      <c r="S165" s="69">
        <v>83.19</v>
      </c>
      <c r="T165" s="69">
        <v>54.04</v>
      </c>
      <c r="U165" s="69">
        <v>36.25</v>
      </c>
      <c r="V165" s="69">
        <v>31.35</v>
      </c>
      <c r="W165" s="277" t="s">
        <v>1561</v>
      </c>
      <c r="X165" s="49">
        <v>2</v>
      </c>
      <c r="Y165" s="280">
        <v>80.959999999999994</v>
      </c>
      <c r="Z165" s="49">
        <v>38</v>
      </c>
      <c r="AA165" s="280">
        <v>88.85</v>
      </c>
      <c r="AB165" s="246">
        <v>1.2293E-2</v>
      </c>
      <c r="AC165" s="280">
        <v>65.19</v>
      </c>
      <c r="AD165" s="49">
        <v>7</v>
      </c>
      <c r="AE165" s="280">
        <v>100</v>
      </c>
      <c r="AF165" s="192">
        <v>165</v>
      </c>
      <c r="AG165" s="280">
        <v>54.04</v>
      </c>
      <c r="AH165" s="191">
        <v>623.04712393</v>
      </c>
      <c r="AI165" s="280">
        <v>36.92</v>
      </c>
      <c r="AJ165" s="191">
        <v>273.88232405999997</v>
      </c>
      <c r="AK165" s="280">
        <v>35.58</v>
      </c>
      <c r="AL165" s="281">
        <v>3.2596768132281093E-5</v>
      </c>
      <c r="AM165" s="280">
        <v>31.35</v>
      </c>
      <c r="AN165" s="277" t="s">
        <v>1561</v>
      </c>
      <c r="AO165" s="277" t="s">
        <v>1969</v>
      </c>
      <c r="AP165" s="277" t="s">
        <v>1969</v>
      </c>
      <c r="AQ165" s="5">
        <v>100</v>
      </c>
      <c r="AR165" s="277" t="s">
        <v>1561</v>
      </c>
      <c r="AS165" s="5" t="s">
        <v>1561</v>
      </c>
      <c r="AT165" s="277" t="s">
        <v>1561</v>
      </c>
      <c r="AU165" s="5" t="s">
        <v>1561</v>
      </c>
      <c r="AV165" s="5" t="s">
        <v>1561</v>
      </c>
      <c r="AW165" s="5" t="s">
        <v>1655</v>
      </c>
      <c r="AX165" s="277" t="s">
        <v>2195</v>
      </c>
      <c r="AY165" s="277" t="s">
        <v>2195</v>
      </c>
      <c r="AZ165" s="277" t="s">
        <v>2195</v>
      </c>
      <c r="BA165" s="5">
        <v>100</v>
      </c>
      <c r="BB165" s="277" t="s">
        <v>1561</v>
      </c>
      <c r="BC165" s="5" t="s">
        <v>1561</v>
      </c>
      <c r="BD165" s="277" t="s">
        <v>1561</v>
      </c>
      <c r="BE165" s="5" t="s">
        <v>1561</v>
      </c>
      <c r="BF165" s="5" t="s">
        <v>1561</v>
      </c>
      <c r="BG165" s="277" t="s">
        <v>1970</v>
      </c>
      <c r="BH165" s="277" t="s">
        <v>1970</v>
      </c>
      <c r="BI165" s="5">
        <v>100</v>
      </c>
      <c r="BJ165" s="277" t="s">
        <v>1561</v>
      </c>
      <c r="BK165" s="5" t="s">
        <v>1561</v>
      </c>
      <c r="BL165" s="277" t="s">
        <v>1561</v>
      </c>
      <c r="BM165" s="5" t="s">
        <v>1561</v>
      </c>
      <c r="BN165" s="277" t="s">
        <v>1561</v>
      </c>
      <c r="BO165" s="5" t="s">
        <v>1561</v>
      </c>
      <c r="BP165" s="5" t="s">
        <v>1561</v>
      </c>
      <c r="BQ165" s="282" t="s">
        <v>1561</v>
      </c>
      <c r="BR165" s="306" t="s">
        <v>12298</v>
      </c>
      <c r="BS165" s="307">
        <v>2830000</v>
      </c>
      <c r="BT165" s="307">
        <v>20000</v>
      </c>
      <c r="BU165" s="307">
        <v>260000</v>
      </c>
      <c r="BV165" s="308">
        <v>7080000</v>
      </c>
      <c r="BW165" s="309">
        <v>10190000</v>
      </c>
      <c r="BX165" s="310">
        <v>7360000</v>
      </c>
      <c r="BY165" s="306" t="s">
        <v>12989</v>
      </c>
      <c r="BZ165" s="311">
        <v>2038000</v>
      </c>
      <c r="CA165" s="277" t="s">
        <v>1561</v>
      </c>
      <c r="CB165" s="311" t="s">
        <v>1561</v>
      </c>
      <c r="CC165" s="310">
        <v>2038000</v>
      </c>
      <c r="CD165" s="312">
        <v>0.2</v>
      </c>
      <c r="CE165" s="313">
        <v>5322000</v>
      </c>
      <c r="CF165" s="292" t="s">
        <v>1561</v>
      </c>
      <c r="CG165" s="277" t="s">
        <v>12990</v>
      </c>
      <c r="CH165" s="277" t="s">
        <v>1561</v>
      </c>
      <c r="CI165" s="277" t="s">
        <v>11819</v>
      </c>
      <c r="CJ165" s="280">
        <v>1.4464378</v>
      </c>
      <c r="CK165" s="5" t="s">
        <v>1580</v>
      </c>
      <c r="CL165" s="277" t="s">
        <v>12991</v>
      </c>
      <c r="CM165" s="5" t="s">
        <v>1580</v>
      </c>
      <c r="CN165" s="277" t="s">
        <v>12992</v>
      </c>
      <c r="CO165" s="277" t="s">
        <v>11821</v>
      </c>
      <c r="CP165" s="293" t="s">
        <v>1561</v>
      </c>
      <c r="CQ165" s="294">
        <v>1</v>
      </c>
      <c r="CR165" s="5">
        <v>1</v>
      </c>
      <c r="CS165" s="295">
        <v>2</v>
      </c>
      <c r="CT165" s="296">
        <v>38</v>
      </c>
      <c r="CU165" s="297">
        <v>1.2293E-2</v>
      </c>
      <c r="CV165" s="296">
        <v>7</v>
      </c>
      <c r="CW165" s="298" t="s">
        <v>1561</v>
      </c>
      <c r="CX165" s="299">
        <v>10.961395209999999</v>
      </c>
      <c r="CY165" s="300">
        <v>6829</v>
      </c>
      <c r="CZ165" s="301">
        <v>623.04712393</v>
      </c>
      <c r="DA165" s="300">
        <v>3002</v>
      </c>
      <c r="DB165" s="301">
        <v>273.88232405999997</v>
      </c>
      <c r="DC165" s="302" t="s">
        <v>1561</v>
      </c>
      <c r="DD165" s="299">
        <v>10.961395209999999</v>
      </c>
      <c r="DE165" s="303">
        <v>60</v>
      </c>
      <c r="DF165" s="304">
        <v>100</v>
      </c>
      <c r="DG165" s="304">
        <v>1</v>
      </c>
      <c r="DH165" s="304">
        <v>0</v>
      </c>
      <c r="DI165" s="305">
        <v>101</v>
      </c>
      <c r="DJ165" s="303">
        <v>161</v>
      </c>
      <c r="DK165" s="300">
        <v>3</v>
      </c>
      <c r="DL165" s="5" t="s">
        <v>1578</v>
      </c>
      <c r="DM165" s="5">
        <v>1</v>
      </c>
      <c r="DN165" s="305">
        <v>4</v>
      </c>
      <c r="DO165" s="306" t="s">
        <v>11834</v>
      </c>
      <c r="DP165" s="277" t="s">
        <v>1561</v>
      </c>
      <c r="DQ165" s="295">
        <v>0</v>
      </c>
      <c r="DR165" s="303">
        <v>165</v>
      </c>
      <c r="DS165" s="306" t="s">
        <v>1561</v>
      </c>
      <c r="DT165" s="277" t="s">
        <v>1969</v>
      </c>
      <c r="DU165" s="277" t="s">
        <v>5946</v>
      </c>
      <c r="DV165" s="277" t="s">
        <v>4121</v>
      </c>
      <c r="DW165" s="277" t="s">
        <v>12753</v>
      </c>
      <c r="DX165" s="277" t="s">
        <v>1561</v>
      </c>
    </row>
    <row r="166" spans="1:128" ht="115.2" x14ac:dyDescent="0.3">
      <c r="A166" s="49" t="s">
        <v>11396</v>
      </c>
      <c r="B166" s="277" t="s">
        <v>11753</v>
      </c>
      <c r="C166" s="277" t="s">
        <v>1561</v>
      </c>
      <c r="D166" s="277" t="s">
        <v>1601</v>
      </c>
      <c r="E166" s="277" t="s">
        <v>12993</v>
      </c>
      <c r="F166" s="277" t="s">
        <v>12994</v>
      </c>
      <c r="G166" s="277" t="s">
        <v>12995</v>
      </c>
      <c r="H166" s="277" t="s">
        <v>12996</v>
      </c>
      <c r="I166" s="277" t="s">
        <v>11849</v>
      </c>
      <c r="J166" s="278">
        <v>5236000</v>
      </c>
      <c r="K166" s="279" t="s">
        <v>108</v>
      </c>
      <c r="L166" s="9" t="s">
        <v>108</v>
      </c>
      <c r="M166" s="10">
        <v>13.91</v>
      </c>
      <c r="N166" s="5" t="s">
        <v>1655</v>
      </c>
      <c r="O166" s="277" t="s">
        <v>2195</v>
      </c>
      <c r="P166" s="277" t="s">
        <v>1969</v>
      </c>
      <c r="Q166" s="277" t="s">
        <v>1970</v>
      </c>
      <c r="R166" s="277" t="s">
        <v>1561</v>
      </c>
      <c r="S166" s="69">
        <v>17.850000000000001</v>
      </c>
      <c r="T166" s="69">
        <v>24.04</v>
      </c>
      <c r="U166" s="69">
        <v>58.85</v>
      </c>
      <c r="V166" s="69">
        <v>16.920000000000002</v>
      </c>
      <c r="W166" s="277" t="s">
        <v>1561</v>
      </c>
      <c r="X166" s="49">
        <v>0</v>
      </c>
      <c r="Y166" s="280">
        <v>0</v>
      </c>
      <c r="Z166" s="49">
        <v>0</v>
      </c>
      <c r="AA166" s="280">
        <v>0</v>
      </c>
      <c r="AB166" s="246">
        <v>3.8649999999999999E-3</v>
      </c>
      <c r="AC166" s="280">
        <v>29.81</v>
      </c>
      <c r="AD166" s="49">
        <v>6</v>
      </c>
      <c r="AE166" s="280">
        <v>59.42</v>
      </c>
      <c r="AF166" s="192">
        <v>66</v>
      </c>
      <c r="AG166" s="280">
        <v>24.04</v>
      </c>
      <c r="AH166" s="191">
        <v>1136.50720114</v>
      </c>
      <c r="AI166" s="280">
        <v>59.42</v>
      </c>
      <c r="AJ166" s="191">
        <v>574.33228456999996</v>
      </c>
      <c r="AK166" s="280">
        <v>58.27</v>
      </c>
      <c r="AL166" s="281">
        <v>1.9239877769289535E-5</v>
      </c>
      <c r="AM166" s="280">
        <v>16.920000000000002</v>
      </c>
      <c r="AN166" s="277" t="s">
        <v>1561</v>
      </c>
      <c r="AO166" s="277" t="s">
        <v>1969</v>
      </c>
      <c r="AP166" s="277" t="s">
        <v>1969</v>
      </c>
      <c r="AQ166" s="5">
        <v>100</v>
      </c>
      <c r="AR166" s="277" t="s">
        <v>1561</v>
      </c>
      <c r="AS166" s="5" t="s">
        <v>1561</v>
      </c>
      <c r="AT166" s="277" t="s">
        <v>1561</v>
      </c>
      <c r="AU166" s="5" t="s">
        <v>1561</v>
      </c>
      <c r="AV166" s="5" t="s">
        <v>1561</v>
      </c>
      <c r="AW166" s="5" t="s">
        <v>1655</v>
      </c>
      <c r="AX166" s="277" t="s">
        <v>2195</v>
      </c>
      <c r="AY166" s="277" t="s">
        <v>2195</v>
      </c>
      <c r="AZ166" s="277" t="s">
        <v>2195</v>
      </c>
      <c r="BA166" s="5">
        <v>100</v>
      </c>
      <c r="BB166" s="277" t="s">
        <v>1561</v>
      </c>
      <c r="BC166" s="5" t="s">
        <v>1561</v>
      </c>
      <c r="BD166" s="277" t="s">
        <v>1561</v>
      </c>
      <c r="BE166" s="5" t="s">
        <v>1561</v>
      </c>
      <c r="BF166" s="5" t="s">
        <v>1561</v>
      </c>
      <c r="BG166" s="277" t="s">
        <v>1970</v>
      </c>
      <c r="BH166" s="277" t="s">
        <v>1970</v>
      </c>
      <c r="BI166" s="5">
        <v>100</v>
      </c>
      <c r="BJ166" s="277" t="s">
        <v>1561</v>
      </c>
      <c r="BK166" s="5" t="s">
        <v>1561</v>
      </c>
      <c r="BL166" s="277" t="s">
        <v>1561</v>
      </c>
      <c r="BM166" s="5" t="s">
        <v>1561</v>
      </c>
      <c r="BN166" s="277" t="s">
        <v>1561</v>
      </c>
      <c r="BO166" s="5" t="s">
        <v>1561</v>
      </c>
      <c r="BP166" s="5" t="s">
        <v>1561</v>
      </c>
      <c r="BQ166" s="282" t="s">
        <v>1561</v>
      </c>
      <c r="BR166" s="306" t="s">
        <v>12298</v>
      </c>
      <c r="BS166" s="307">
        <v>2900000</v>
      </c>
      <c r="BT166" s="307">
        <v>90000</v>
      </c>
      <c r="BU166" s="307">
        <v>420000</v>
      </c>
      <c r="BV166" s="308">
        <v>6760000</v>
      </c>
      <c r="BW166" s="309">
        <v>10170000</v>
      </c>
      <c r="BX166" s="310">
        <v>7270000</v>
      </c>
      <c r="BY166" s="306" t="s">
        <v>12997</v>
      </c>
      <c r="BZ166" s="311">
        <v>2034000</v>
      </c>
      <c r="CA166" s="277" t="s">
        <v>1561</v>
      </c>
      <c r="CB166" s="311" t="s">
        <v>1561</v>
      </c>
      <c r="CC166" s="310">
        <v>2034000</v>
      </c>
      <c r="CD166" s="312">
        <v>0.2</v>
      </c>
      <c r="CE166" s="313">
        <v>5236000</v>
      </c>
      <c r="CF166" s="292" t="s">
        <v>1561</v>
      </c>
      <c r="CG166" s="277" t="s">
        <v>12998</v>
      </c>
      <c r="CH166" s="277" t="s">
        <v>1561</v>
      </c>
      <c r="CI166" s="277" t="s">
        <v>11853</v>
      </c>
      <c r="CJ166" s="280">
        <v>0.90627234999999995</v>
      </c>
      <c r="CK166" s="5" t="s">
        <v>1580</v>
      </c>
      <c r="CL166" s="277" t="s">
        <v>12999</v>
      </c>
      <c r="CM166" s="5" t="s">
        <v>1580</v>
      </c>
      <c r="CN166" s="277" t="s">
        <v>13000</v>
      </c>
      <c r="CO166" s="277" t="s">
        <v>11821</v>
      </c>
      <c r="CP166" s="293" t="s">
        <v>1561</v>
      </c>
      <c r="CQ166" s="294">
        <v>0</v>
      </c>
      <c r="CR166" s="5">
        <v>0</v>
      </c>
      <c r="CS166" s="295">
        <v>0</v>
      </c>
      <c r="CT166" s="296">
        <v>0</v>
      </c>
      <c r="CU166" s="297">
        <v>3.8649999999999999E-3</v>
      </c>
      <c r="CV166" s="296">
        <v>6</v>
      </c>
      <c r="CW166" s="298" t="s">
        <v>1561</v>
      </c>
      <c r="CX166" s="299">
        <v>1.67753076</v>
      </c>
      <c r="CY166" s="300">
        <v>1906</v>
      </c>
      <c r="CZ166" s="301">
        <v>1136.50720114</v>
      </c>
      <c r="DA166" s="300">
        <v>963</v>
      </c>
      <c r="DB166" s="301">
        <v>574.33228456999996</v>
      </c>
      <c r="DC166" s="302" t="s">
        <v>1561</v>
      </c>
      <c r="DD166" s="299">
        <v>1.67753076</v>
      </c>
      <c r="DE166" s="303">
        <v>23</v>
      </c>
      <c r="DF166" s="304">
        <v>31</v>
      </c>
      <c r="DG166" s="304">
        <v>1</v>
      </c>
      <c r="DH166" s="304">
        <v>0</v>
      </c>
      <c r="DI166" s="305">
        <v>32</v>
      </c>
      <c r="DJ166" s="303">
        <v>55</v>
      </c>
      <c r="DK166" s="300">
        <v>10</v>
      </c>
      <c r="DL166" s="5" t="s">
        <v>1578</v>
      </c>
      <c r="DM166" s="5">
        <v>1</v>
      </c>
      <c r="DN166" s="305">
        <v>11</v>
      </c>
      <c r="DO166" s="306" t="s">
        <v>11834</v>
      </c>
      <c r="DP166" s="277" t="s">
        <v>1561</v>
      </c>
      <c r="DQ166" s="295">
        <v>0</v>
      </c>
      <c r="DR166" s="303">
        <v>66</v>
      </c>
      <c r="DS166" s="306" t="s">
        <v>1561</v>
      </c>
      <c r="DT166" s="277" t="s">
        <v>1969</v>
      </c>
      <c r="DU166" s="277" t="s">
        <v>5946</v>
      </c>
      <c r="DV166" s="277" t="s">
        <v>4121</v>
      </c>
      <c r="DW166" s="277" t="s">
        <v>13001</v>
      </c>
      <c r="DX166" s="277" t="s">
        <v>1561</v>
      </c>
    </row>
    <row r="167" spans="1:128" ht="100.8" x14ac:dyDescent="0.3">
      <c r="A167" s="49" t="s">
        <v>11397</v>
      </c>
      <c r="B167" s="277" t="s">
        <v>11753</v>
      </c>
      <c r="C167" s="277" t="s">
        <v>1561</v>
      </c>
      <c r="D167" s="277" t="s">
        <v>1601</v>
      </c>
      <c r="E167" s="277" t="s">
        <v>13002</v>
      </c>
      <c r="F167" s="277" t="s">
        <v>12146</v>
      </c>
      <c r="G167" s="277" t="s">
        <v>13003</v>
      </c>
      <c r="H167" s="277" t="s">
        <v>13004</v>
      </c>
      <c r="I167" s="277" t="s">
        <v>11815</v>
      </c>
      <c r="J167" s="278">
        <v>2280000</v>
      </c>
      <c r="K167" s="279" t="s">
        <v>108</v>
      </c>
      <c r="L167" s="9" t="s">
        <v>108</v>
      </c>
      <c r="M167" s="10">
        <v>23.42</v>
      </c>
      <c r="N167" s="5" t="s">
        <v>1655</v>
      </c>
      <c r="O167" s="277" t="s">
        <v>2195</v>
      </c>
      <c r="P167" s="277" t="s">
        <v>1969</v>
      </c>
      <c r="Q167" s="277" t="s">
        <v>2193</v>
      </c>
      <c r="R167" s="277" t="s">
        <v>1561</v>
      </c>
      <c r="S167" s="69">
        <v>27.96</v>
      </c>
      <c r="T167" s="69">
        <v>67.88</v>
      </c>
      <c r="U167" s="69">
        <v>47.02</v>
      </c>
      <c r="V167" s="69">
        <v>58.85</v>
      </c>
      <c r="W167" s="277" t="s">
        <v>1561</v>
      </c>
      <c r="X167" s="49">
        <v>0</v>
      </c>
      <c r="Y167" s="280">
        <v>0</v>
      </c>
      <c r="Z167" s="49">
        <v>0</v>
      </c>
      <c r="AA167" s="280">
        <v>0</v>
      </c>
      <c r="AB167" s="246">
        <v>5.7159999999999997E-3</v>
      </c>
      <c r="AC167" s="280">
        <v>39.81</v>
      </c>
      <c r="AD167" s="49">
        <v>7</v>
      </c>
      <c r="AE167" s="280">
        <v>100</v>
      </c>
      <c r="AF167" s="192">
        <v>284</v>
      </c>
      <c r="AG167" s="280">
        <v>67.88</v>
      </c>
      <c r="AH167" s="191">
        <v>835.13357249000001</v>
      </c>
      <c r="AI167" s="280">
        <v>47.88</v>
      </c>
      <c r="AJ167" s="191">
        <v>393.20577524999999</v>
      </c>
      <c r="AK167" s="280">
        <v>46.15</v>
      </c>
      <c r="AL167" s="281">
        <v>6.2657894736842105E-5</v>
      </c>
      <c r="AM167" s="280">
        <v>58.85</v>
      </c>
      <c r="AN167" s="277" t="s">
        <v>1561</v>
      </c>
      <c r="AO167" s="277" t="s">
        <v>1969</v>
      </c>
      <c r="AP167" s="277" t="s">
        <v>1969</v>
      </c>
      <c r="AQ167" s="5">
        <v>100</v>
      </c>
      <c r="AR167" s="277" t="s">
        <v>1561</v>
      </c>
      <c r="AS167" s="5" t="s">
        <v>1561</v>
      </c>
      <c r="AT167" s="277" t="s">
        <v>1561</v>
      </c>
      <c r="AU167" s="5" t="s">
        <v>1561</v>
      </c>
      <c r="AV167" s="5" t="s">
        <v>1561</v>
      </c>
      <c r="AW167" s="5" t="s">
        <v>1655</v>
      </c>
      <c r="AX167" s="277" t="s">
        <v>2195</v>
      </c>
      <c r="AY167" s="277" t="s">
        <v>2195</v>
      </c>
      <c r="AZ167" s="277" t="s">
        <v>2195</v>
      </c>
      <c r="BA167" s="5">
        <v>100</v>
      </c>
      <c r="BB167" s="277" t="s">
        <v>1561</v>
      </c>
      <c r="BC167" s="5" t="s">
        <v>1561</v>
      </c>
      <c r="BD167" s="277" t="s">
        <v>1561</v>
      </c>
      <c r="BE167" s="5" t="s">
        <v>1561</v>
      </c>
      <c r="BF167" s="5" t="s">
        <v>1561</v>
      </c>
      <c r="BG167" s="277" t="s">
        <v>2193</v>
      </c>
      <c r="BH167" s="277" t="s">
        <v>2193</v>
      </c>
      <c r="BI167" s="5">
        <v>100</v>
      </c>
      <c r="BJ167" s="277" t="s">
        <v>1561</v>
      </c>
      <c r="BK167" s="5" t="s">
        <v>1561</v>
      </c>
      <c r="BL167" s="277" t="s">
        <v>1561</v>
      </c>
      <c r="BM167" s="5" t="s">
        <v>1561</v>
      </c>
      <c r="BN167" s="277" t="s">
        <v>1561</v>
      </c>
      <c r="BO167" s="5" t="s">
        <v>1561</v>
      </c>
      <c r="BP167" s="5" t="s">
        <v>1561</v>
      </c>
      <c r="BQ167" s="282" t="s">
        <v>1561</v>
      </c>
      <c r="BR167" s="306" t="s">
        <v>12298</v>
      </c>
      <c r="BS167" s="307">
        <v>1480000</v>
      </c>
      <c r="BT167" s="307">
        <v>20000</v>
      </c>
      <c r="BU167" s="307">
        <v>110000</v>
      </c>
      <c r="BV167" s="308">
        <v>3090000</v>
      </c>
      <c r="BW167" s="309">
        <v>4700000</v>
      </c>
      <c r="BX167" s="310">
        <v>3220000</v>
      </c>
      <c r="BY167" s="306" t="s">
        <v>13005</v>
      </c>
      <c r="BZ167" s="311">
        <v>940000</v>
      </c>
      <c r="CA167" s="277" t="s">
        <v>1561</v>
      </c>
      <c r="CB167" s="311" t="s">
        <v>1561</v>
      </c>
      <c r="CC167" s="310">
        <v>940000</v>
      </c>
      <c r="CD167" s="312">
        <v>0.2</v>
      </c>
      <c r="CE167" s="313">
        <v>2280000</v>
      </c>
      <c r="CF167" s="292" t="s">
        <v>1561</v>
      </c>
      <c r="CG167" s="277" t="s">
        <v>13006</v>
      </c>
      <c r="CH167" s="277" t="s">
        <v>1561</v>
      </c>
      <c r="CI167" s="277" t="s">
        <v>11819</v>
      </c>
      <c r="CJ167" s="280">
        <v>0.62019358000000002</v>
      </c>
      <c r="CK167" s="5" t="s">
        <v>1580</v>
      </c>
      <c r="CL167" s="277" t="s">
        <v>13007</v>
      </c>
      <c r="CM167" s="5" t="s">
        <v>1580</v>
      </c>
      <c r="CN167" s="277" t="s">
        <v>13008</v>
      </c>
      <c r="CO167" s="277" t="s">
        <v>11821</v>
      </c>
      <c r="CP167" s="293" t="s">
        <v>1561</v>
      </c>
      <c r="CQ167" s="294">
        <v>0</v>
      </c>
      <c r="CR167" s="5">
        <v>0</v>
      </c>
      <c r="CS167" s="295">
        <v>0</v>
      </c>
      <c r="CT167" s="296">
        <v>0</v>
      </c>
      <c r="CU167" s="297">
        <v>5.7159999999999997E-3</v>
      </c>
      <c r="CV167" s="296">
        <v>7</v>
      </c>
      <c r="CW167" s="298" t="s">
        <v>1561</v>
      </c>
      <c r="CX167" s="299">
        <v>8.9222789099999993</v>
      </c>
      <c r="CY167" s="300">
        <v>7451</v>
      </c>
      <c r="CZ167" s="301">
        <v>835.13357249000001</v>
      </c>
      <c r="DA167" s="300">
        <v>3508</v>
      </c>
      <c r="DB167" s="301">
        <v>393.20577524999999</v>
      </c>
      <c r="DC167" s="302" t="s">
        <v>1561</v>
      </c>
      <c r="DD167" s="299">
        <v>8.9222789099999993</v>
      </c>
      <c r="DE167" s="303">
        <v>63</v>
      </c>
      <c r="DF167" s="304">
        <v>209</v>
      </c>
      <c r="DG167" s="304">
        <v>3</v>
      </c>
      <c r="DH167" s="304">
        <v>2</v>
      </c>
      <c r="DI167" s="305">
        <v>214</v>
      </c>
      <c r="DJ167" s="303">
        <v>277</v>
      </c>
      <c r="DK167" s="300">
        <v>5</v>
      </c>
      <c r="DL167" s="5" t="s">
        <v>1578</v>
      </c>
      <c r="DM167" s="5">
        <v>1</v>
      </c>
      <c r="DN167" s="305">
        <v>6</v>
      </c>
      <c r="DO167" s="306" t="s">
        <v>11844</v>
      </c>
      <c r="DP167" s="277" t="s">
        <v>11823</v>
      </c>
      <c r="DQ167" s="295">
        <v>1</v>
      </c>
      <c r="DR167" s="303">
        <v>284</v>
      </c>
      <c r="DS167" s="306" t="s">
        <v>1561</v>
      </c>
      <c r="DT167" s="277" t="s">
        <v>1969</v>
      </c>
      <c r="DU167" s="277" t="s">
        <v>5946</v>
      </c>
      <c r="DV167" s="277" t="s">
        <v>4121</v>
      </c>
      <c r="DW167" s="277" t="s">
        <v>13009</v>
      </c>
      <c r="DX167" s="277" t="s">
        <v>1561</v>
      </c>
    </row>
    <row r="168" spans="1:128" ht="57.6" x14ac:dyDescent="0.3">
      <c r="A168" s="49" t="s">
        <v>11398</v>
      </c>
      <c r="B168" s="277" t="s">
        <v>11753</v>
      </c>
      <c r="C168" s="277" t="s">
        <v>1561</v>
      </c>
      <c r="D168" s="277" t="s">
        <v>1601</v>
      </c>
      <c r="E168" s="277" t="s">
        <v>13010</v>
      </c>
      <c r="F168" s="277" t="s">
        <v>13011</v>
      </c>
      <c r="G168" s="277" t="s">
        <v>13012</v>
      </c>
      <c r="H168" s="277" t="s">
        <v>13013</v>
      </c>
      <c r="I168" s="277" t="s">
        <v>12131</v>
      </c>
      <c r="J168" s="278">
        <v>8022000</v>
      </c>
      <c r="K168" s="279" t="s">
        <v>108</v>
      </c>
      <c r="L168" s="9" t="s">
        <v>108</v>
      </c>
      <c r="M168" s="10">
        <v>26.29</v>
      </c>
      <c r="N168" s="5" t="s">
        <v>1655</v>
      </c>
      <c r="O168" s="277" t="s">
        <v>2195</v>
      </c>
      <c r="P168" s="277" t="s">
        <v>1969</v>
      </c>
      <c r="Q168" s="277" t="s">
        <v>1970</v>
      </c>
      <c r="R168" s="277" t="s">
        <v>1561</v>
      </c>
      <c r="S168" s="69">
        <v>55.42</v>
      </c>
      <c r="T168" s="69">
        <v>57.88</v>
      </c>
      <c r="U168" s="69">
        <v>55.29</v>
      </c>
      <c r="V168" s="69">
        <v>19.809999999999999</v>
      </c>
      <c r="W168" s="277" t="s">
        <v>1561</v>
      </c>
      <c r="X168" s="49">
        <v>3</v>
      </c>
      <c r="Y168" s="280">
        <v>87.31</v>
      </c>
      <c r="Z168" s="49">
        <v>5</v>
      </c>
      <c r="AA168" s="280">
        <v>57.5</v>
      </c>
      <c r="AB168" s="246">
        <v>5.1630000000000001E-3</v>
      </c>
      <c r="AC168" s="280">
        <v>36.54</v>
      </c>
      <c r="AD168" s="49">
        <v>5</v>
      </c>
      <c r="AE168" s="280">
        <v>8.4600000000000009</v>
      </c>
      <c r="AF168" s="192">
        <v>192</v>
      </c>
      <c r="AG168" s="280">
        <v>57.88</v>
      </c>
      <c r="AH168" s="191">
        <v>965.21622762000004</v>
      </c>
      <c r="AI168" s="280">
        <v>52.5</v>
      </c>
      <c r="AJ168" s="191">
        <v>573.99765450999996</v>
      </c>
      <c r="AK168" s="280">
        <v>58.08</v>
      </c>
      <c r="AL168" s="281">
        <v>2.1015956120668164E-5</v>
      </c>
      <c r="AM168" s="280">
        <v>19.809999999999999</v>
      </c>
      <c r="AN168" s="277" t="s">
        <v>1561</v>
      </c>
      <c r="AO168" s="277" t="s">
        <v>1969</v>
      </c>
      <c r="AP168" s="277" t="s">
        <v>1969</v>
      </c>
      <c r="AQ168" s="5">
        <v>100</v>
      </c>
      <c r="AR168" s="277" t="s">
        <v>1561</v>
      </c>
      <c r="AS168" s="5" t="s">
        <v>1561</v>
      </c>
      <c r="AT168" s="277" t="s">
        <v>1561</v>
      </c>
      <c r="AU168" s="5" t="s">
        <v>1561</v>
      </c>
      <c r="AV168" s="5" t="s">
        <v>1561</v>
      </c>
      <c r="AW168" s="5" t="s">
        <v>1655</v>
      </c>
      <c r="AX168" s="277" t="s">
        <v>2195</v>
      </c>
      <c r="AY168" s="277" t="s">
        <v>2195</v>
      </c>
      <c r="AZ168" s="277" t="s">
        <v>2195</v>
      </c>
      <c r="BA168" s="5">
        <v>100</v>
      </c>
      <c r="BB168" s="277" t="s">
        <v>1561</v>
      </c>
      <c r="BC168" s="5" t="s">
        <v>1561</v>
      </c>
      <c r="BD168" s="277" t="s">
        <v>1561</v>
      </c>
      <c r="BE168" s="5" t="s">
        <v>1561</v>
      </c>
      <c r="BF168" s="5" t="s">
        <v>1561</v>
      </c>
      <c r="BG168" s="277" t="s">
        <v>1970</v>
      </c>
      <c r="BH168" s="277" t="s">
        <v>1970</v>
      </c>
      <c r="BI168" s="5">
        <v>100</v>
      </c>
      <c r="BJ168" s="277" t="s">
        <v>1561</v>
      </c>
      <c r="BK168" s="5" t="s">
        <v>1561</v>
      </c>
      <c r="BL168" s="277" t="s">
        <v>1561</v>
      </c>
      <c r="BM168" s="5" t="s">
        <v>1561</v>
      </c>
      <c r="BN168" s="277" t="s">
        <v>1561</v>
      </c>
      <c r="BO168" s="5" t="s">
        <v>1561</v>
      </c>
      <c r="BP168" s="5" t="s">
        <v>1561</v>
      </c>
      <c r="BQ168" s="282" t="s">
        <v>1561</v>
      </c>
      <c r="BR168" s="306" t="s">
        <v>12298</v>
      </c>
      <c r="BS168" s="307">
        <v>2450000</v>
      </c>
      <c r="BT168" s="307">
        <v>70000</v>
      </c>
      <c r="BU168" s="307">
        <v>1010000</v>
      </c>
      <c r="BV168" s="308">
        <v>9560000</v>
      </c>
      <c r="BW168" s="309">
        <v>13090000</v>
      </c>
      <c r="BX168" s="310">
        <v>10640000</v>
      </c>
      <c r="BY168" s="306" t="s">
        <v>13014</v>
      </c>
      <c r="BZ168" s="311">
        <v>2618000</v>
      </c>
      <c r="CA168" s="277" t="s">
        <v>1561</v>
      </c>
      <c r="CB168" s="311" t="s">
        <v>1561</v>
      </c>
      <c r="CC168" s="310">
        <v>2618000</v>
      </c>
      <c r="CD168" s="312">
        <v>0.2</v>
      </c>
      <c r="CE168" s="313">
        <v>8022000</v>
      </c>
      <c r="CF168" s="292" t="s">
        <v>1561</v>
      </c>
      <c r="CG168" s="277" t="s">
        <v>13015</v>
      </c>
      <c r="CH168" s="277" t="s">
        <v>1561</v>
      </c>
      <c r="CI168" s="277" t="s">
        <v>12134</v>
      </c>
      <c r="CJ168" s="280">
        <v>1.8589105800000001</v>
      </c>
      <c r="CK168" s="5" t="s">
        <v>1580</v>
      </c>
      <c r="CL168" s="277" t="s">
        <v>13016</v>
      </c>
      <c r="CM168" s="5" t="s">
        <v>1580</v>
      </c>
      <c r="CN168" s="277" t="s">
        <v>13017</v>
      </c>
      <c r="CO168" s="277" t="s">
        <v>11821</v>
      </c>
      <c r="CP168" s="293" t="s">
        <v>1561</v>
      </c>
      <c r="CQ168" s="294">
        <v>2</v>
      </c>
      <c r="CR168" s="5">
        <v>1</v>
      </c>
      <c r="CS168" s="295">
        <v>3</v>
      </c>
      <c r="CT168" s="296">
        <v>5</v>
      </c>
      <c r="CU168" s="297">
        <v>5.1630000000000001E-3</v>
      </c>
      <c r="CV168" s="296">
        <v>5</v>
      </c>
      <c r="CW168" s="298" t="s">
        <v>1561</v>
      </c>
      <c r="CX168" s="299">
        <v>12.547985969999999</v>
      </c>
      <c r="CY168" s="300">
        <v>12111</v>
      </c>
      <c r="CZ168" s="301">
        <v>965.21622762000004</v>
      </c>
      <c r="DA168" s="300">
        <v>7202</v>
      </c>
      <c r="DB168" s="301">
        <v>573.99765450999996</v>
      </c>
      <c r="DC168" s="302" t="s">
        <v>1561</v>
      </c>
      <c r="DD168" s="299">
        <v>12.547985969999999</v>
      </c>
      <c r="DE168" s="303">
        <v>48</v>
      </c>
      <c r="DF168" s="304">
        <v>134</v>
      </c>
      <c r="DG168" s="304">
        <v>6</v>
      </c>
      <c r="DH168" s="304">
        <v>0</v>
      </c>
      <c r="DI168" s="305">
        <v>140</v>
      </c>
      <c r="DJ168" s="303">
        <v>188</v>
      </c>
      <c r="DK168" s="300">
        <v>3</v>
      </c>
      <c r="DL168" s="5" t="s">
        <v>1578</v>
      </c>
      <c r="DM168" s="5">
        <v>1</v>
      </c>
      <c r="DN168" s="305">
        <v>4</v>
      </c>
      <c r="DO168" s="306" t="s">
        <v>11834</v>
      </c>
      <c r="DP168" s="277" t="s">
        <v>1561</v>
      </c>
      <c r="DQ168" s="295">
        <v>0</v>
      </c>
      <c r="DR168" s="303">
        <v>192</v>
      </c>
      <c r="DS168" s="306" t="s">
        <v>1561</v>
      </c>
      <c r="DT168" s="277" t="s">
        <v>1969</v>
      </c>
      <c r="DU168" s="277" t="s">
        <v>5946</v>
      </c>
      <c r="DV168" s="277" t="s">
        <v>4121</v>
      </c>
      <c r="DW168" s="277" t="s">
        <v>13018</v>
      </c>
      <c r="DX168" s="277" t="s">
        <v>1561</v>
      </c>
    </row>
    <row r="169" spans="1:128" ht="28.8" x14ac:dyDescent="0.3">
      <c r="A169" s="49" t="s">
        <v>11399</v>
      </c>
      <c r="B169" s="277" t="s">
        <v>11753</v>
      </c>
      <c r="C169" s="277" t="s">
        <v>1561</v>
      </c>
      <c r="D169" s="277" t="s">
        <v>1601</v>
      </c>
      <c r="E169" s="277" t="s">
        <v>13019</v>
      </c>
      <c r="F169" s="277" t="s">
        <v>1784</v>
      </c>
      <c r="G169" s="277" t="s">
        <v>13020</v>
      </c>
      <c r="H169" s="277" t="s">
        <v>12068</v>
      </c>
      <c r="I169" s="277" t="s">
        <v>11849</v>
      </c>
      <c r="J169" s="278">
        <v>1288400</v>
      </c>
      <c r="K169" s="279" t="s">
        <v>108</v>
      </c>
      <c r="L169" s="9" t="s">
        <v>108</v>
      </c>
      <c r="M169" s="10">
        <v>23.72</v>
      </c>
      <c r="N169" s="5" t="s">
        <v>1713</v>
      </c>
      <c r="O169" s="277" t="s">
        <v>1825</v>
      </c>
      <c r="P169" s="277" t="s">
        <v>1843</v>
      </c>
      <c r="Q169" s="277" t="s">
        <v>1844</v>
      </c>
      <c r="R169" s="277" t="s">
        <v>1561</v>
      </c>
      <c r="S169" s="69">
        <v>28.77</v>
      </c>
      <c r="T169" s="69">
        <v>44.04</v>
      </c>
      <c r="U169" s="69">
        <v>74.42</v>
      </c>
      <c r="V169" s="69">
        <v>78.27</v>
      </c>
      <c r="W169" s="277" t="s">
        <v>1561</v>
      </c>
      <c r="X169" s="49">
        <v>0</v>
      </c>
      <c r="Y169" s="280">
        <v>0</v>
      </c>
      <c r="Z169" s="49">
        <v>0</v>
      </c>
      <c r="AA169" s="280">
        <v>0</v>
      </c>
      <c r="AB169" s="246">
        <v>2.5319000000000001E-2</v>
      </c>
      <c r="AC169" s="280">
        <v>84.42</v>
      </c>
      <c r="AD169" s="49">
        <v>6</v>
      </c>
      <c r="AE169" s="280">
        <v>59.42</v>
      </c>
      <c r="AF169" s="192">
        <v>128</v>
      </c>
      <c r="AG169" s="280">
        <v>44.04</v>
      </c>
      <c r="AH169" s="191">
        <v>1497.48156711</v>
      </c>
      <c r="AI169" s="280">
        <v>69.42</v>
      </c>
      <c r="AJ169" s="191">
        <v>988.44777160000001</v>
      </c>
      <c r="AK169" s="280">
        <v>79.42</v>
      </c>
      <c r="AL169" s="281">
        <v>1.1427351754113631E-4</v>
      </c>
      <c r="AM169" s="280">
        <v>78.27</v>
      </c>
      <c r="AN169" s="277" t="s">
        <v>1561</v>
      </c>
      <c r="AO169" s="277" t="s">
        <v>1843</v>
      </c>
      <c r="AP169" s="277" t="s">
        <v>1843</v>
      </c>
      <c r="AQ169" s="5">
        <v>100</v>
      </c>
      <c r="AR169" s="277" t="s">
        <v>1561</v>
      </c>
      <c r="AS169" s="5" t="s">
        <v>1561</v>
      </c>
      <c r="AT169" s="277" t="s">
        <v>1561</v>
      </c>
      <c r="AU169" s="5" t="s">
        <v>1561</v>
      </c>
      <c r="AV169" s="5" t="s">
        <v>1561</v>
      </c>
      <c r="AW169" s="5" t="s">
        <v>1713</v>
      </c>
      <c r="AX169" s="277" t="s">
        <v>1825</v>
      </c>
      <c r="AY169" s="277" t="s">
        <v>1825</v>
      </c>
      <c r="AZ169" s="277" t="s">
        <v>1825</v>
      </c>
      <c r="BA169" s="5">
        <v>100</v>
      </c>
      <c r="BB169" s="277" t="s">
        <v>1561</v>
      </c>
      <c r="BC169" s="5" t="s">
        <v>1561</v>
      </c>
      <c r="BD169" s="277" t="s">
        <v>1561</v>
      </c>
      <c r="BE169" s="5" t="s">
        <v>1561</v>
      </c>
      <c r="BF169" s="5" t="s">
        <v>1561</v>
      </c>
      <c r="BG169" s="277" t="s">
        <v>1844</v>
      </c>
      <c r="BH169" s="277" t="s">
        <v>1844</v>
      </c>
      <c r="BI169" s="5">
        <v>100</v>
      </c>
      <c r="BJ169" s="277" t="s">
        <v>1561</v>
      </c>
      <c r="BK169" s="5" t="s">
        <v>1561</v>
      </c>
      <c r="BL169" s="277" t="s">
        <v>1561</v>
      </c>
      <c r="BM169" s="5" t="s">
        <v>1561</v>
      </c>
      <c r="BN169" s="277" t="s">
        <v>1561</v>
      </c>
      <c r="BO169" s="5" t="s">
        <v>1561</v>
      </c>
      <c r="BP169" s="5" t="s">
        <v>1561</v>
      </c>
      <c r="BQ169" s="282" t="s">
        <v>1561</v>
      </c>
      <c r="BR169" s="306" t="s">
        <v>12028</v>
      </c>
      <c r="BS169" s="307">
        <v>302000</v>
      </c>
      <c r="BT169" s="307">
        <v>100000</v>
      </c>
      <c r="BU169" s="307">
        <v>984000</v>
      </c>
      <c r="BV169" s="308">
        <v>602000</v>
      </c>
      <c r="BW169" s="309">
        <v>1988000</v>
      </c>
      <c r="BX169" s="310">
        <v>1686000</v>
      </c>
      <c r="BY169" s="306" t="s">
        <v>4899</v>
      </c>
      <c r="BZ169" s="311">
        <v>397600</v>
      </c>
      <c r="CA169" s="277" t="s">
        <v>1561</v>
      </c>
      <c r="CB169" s="311" t="s">
        <v>1561</v>
      </c>
      <c r="CC169" s="310">
        <v>397600</v>
      </c>
      <c r="CD169" s="312">
        <v>0.2</v>
      </c>
      <c r="CE169" s="313">
        <v>1288400</v>
      </c>
      <c r="CF169" s="292" t="s">
        <v>1561</v>
      </c>
      <c r="CG169" s="277" t="s">
        <v>13021</v>
      </c>
      <c r="CH169" s="277" t="s">
        <v>13022</v>
      </c>
      <c r="CI169" s="277" t="s">
        <v>11853</v>
      </c>
      <c r="CJ169" s="280">
        <v>0.33457334</v>
      </c>
      <c r="CK169" s="5" t="s">
        <v>1580</v>
      </c>
      <c r="CL169" s="277" t="s">
        <v>13023</v>
      </c>
      <c r="CM169" s="5" t="s">
        <v>1580</v>
      </c>
      <c r="CN169" s="277" t="s">
        <v>4899</v>
      </c>
      <c r="CO169" s="277" t="s">
        <v>11821</v>
      </c>
      <c r="CP169" s="293" t="s">
        <v>1561</v>
      </c>
      <c r="CQ169" s="294">
        <v>0</v>
      </c>
      <c r="CR169" s="5">
        <v>0</v>
      </c>
      <c r="CS169" s="295">
        <v>0</v>
      </c>
      <c r="CT169" s="296">
        <v>0</v>
      </c>
      <c r="CU169" s="297">
        <v>2.5319000000000001E-2</v>
      </c>
      <c r="CV169" s="296">
        <v>6</v>
      </c>
      <c r="CW169" s="298" t="s">
        <v>1561</v>
      </c>
      <c r="CX169" s="299">
        <v>1.11925758</v>
      </c>
      <c r="CY169" s="300">
        <v>1676</v>
      </c>
      <c r="CZ169" s="301">
        <v>1497.48156711</v>
      </c>
      <c r="DA169" s="300">
        <v>1106</v>
      </c>
      <c r="DB169" s="301">
        <v>988.44777160000001</v>
      </c>
      <c r="DC169" s="302" t="s">
        <v>1561</v>
      </c>
      <c r="DD169" s="299">
        <v>1.11925758</v>
      </c>
      <c r="DE169" s="303">
        <v>18</v>
      </c>
      <c r="DF169" s="304">
        <v>106</v>
      </c>
      <c r="DG169" s="304">
        <v>3</v>
      </c>
      <c r="DH169" s="304">
        <v>0</v>
      </c>
      <c r="DI169" s="305">
        <v>109</v>
      </c>
      <c r="DJ169" s="303">
        <v>127</v>
      </c>
      <c r="DK169" s="300">
        <v>1</v>
      </c>
      <c r="DL169" s="5" t="s">
        <v>1579</v>
      </c>
      <c r="DM169" s="5">
        <v>0</v>
      </c>
      <c r="DN169" s="305">
        <v>1</v>
      </c>
      <c r="DO169" s="306" t="s">
        <v>11834</v>
      </c>
      <c r="DP169" s="277" t="s">
        <v>1561</v>
      </c>
      <c r="DQ169" s="295">
        <v>0</v>
      </c>
      <c r="DR169" s="303">
        <v>128</v>
      </c>
      <c r="DS169" s="306" t="s">
        <v>1561</v>
      </c>
      <c r="DT169" s="277" t="s">
        <v>1843</v>
      </c>
      <c r="DU169" s="277" t="s">
        <v>5946</v>
      </c>
      <c r="DV169" s="277" t="s">
        <v>5054</v>
      </c>
      <c r="DW169" s="277" t="s">
        <v>4899</v>
      </c>
      <c r="DX169" s="277" t="s">
        <v>1561</v>
      </c>
    </row>
    <row r="170" spans="1:128" ht="72" x14ac:dyDescent="0.3">
      <c r="A170" s="49" t="s">
        <v>11400</v>
      </c>
      <c r="B170" s="277" t="s">
        <v>11753</v>
      </c>
      <c r="C170" s="277" t="s">
        <v>1561</v>
      </c>
      <c r="D170" s="277" t="s">
        <v>1601</v>
      </c>
      <c r="E170" s="277" t="s">
        <v>13024</v>
      </c>
      <c r="F170" s="277" t="s">
        <v>13025</v>
      </c>
      <c r="G170" s="277" t="s">
        <v>13026</v>
      </c>
      <c r="H170" s="277" t="s">
        <v>12068</v>
      </c>
      <c r="I170" s="277" t="s">
        <v>11849</v>
      </c>
      <c r="J170" s="278">
        <v>839600</v>
      </c>
      <c r="K170" s="279" t="s">
        <v>108</v>
      </c>
      <c r="L170" s="9" t="s">
        <v>108</v>
      </c>
      <c r="M170" s="10">
        <v>30.76</v>
      </c>
      <c r="N170" s="5" t="s">
        <v>1713</v>
      </c>
      <c r="O170" s="277" t="s">
        <v>1825</v>
      </c>
      <c r="P170" s="277" t="s">
        <v>1843</v>
      </c>
      <c r="Q170" s="277" t="s">
        <v>1844</v>
      </c>
      <c r="R170" s="277" t="s">
        <v>1561</v>
      </c>
      <c r="S170" s="69">
        <v>84.77</v>
      </c>
      <c r="T170" s="69">
        <v>31.35</v>
      </c>
      <c r="U170" s="69">
        <v>45.1</v>
      </c>
      <c r="V170" s="69">
        <v>91.92</v>
      </c>
      <c r="W170" s="277" t="s">
        <v>1561</v>
      </c>
      <c r="X170" s="49">
        <v>4</v>
      </c>
      <c r="Y170" s="280">
        <v>90.96</v>
      </c>
      <c r="Z170" s="49">
        <v>25</v>
      </c>
      <c r="AA170" s="280">
        <v>83.46</v>
      </c>
      <c r="AB170" s="246">
        <v>0.12715899999999999</v>
      </c>
      <c r="AC170" s="280">
        <v>99.04</v>
      </c>
      <c r="AD170" s="49">
        <v>6</v>
      </c>
      <c r="AE170" s="280">
        <v>59.42</v>
      </c>
      <c r="AF170" s="192">
        <v>86</v>
      </c>
      <c r="AG170" s="280">
        <v>31.35</v>
      </c>
      <c r="AH170" s="191">
        <v>756.28730029999997</v>
      </c>
      <c r="AI170" s="280">
        <v>43.46</v>
      </c>
      <c r="AJ170" s="191">
        <v>394.87172820000001</v>
      </c>
      <c r="AK170" s="280">
        <v>46.73</v>
      </c>
      <c r="AL170" s="281">
        <v>1.9202000952834683E-4</v>
      </c>
      <c r="AM170" s="280">
        <v>91.92</v>
      </c>
      <c r="AN170" s="277" t="s">
        <v>1561</v>
      </c>
      <c r="AO170" s="277" t="s">
        <v>1843</v>
      </c>
      <c r="AP170" s="277" t="s">
        <v>1843</v>
      </c>
      <c r="AQ170" s="5">
        <v>100</v>
      </c>
      <c r="AR170" s="277" t="s">
        <v>1561</v>
      </c>
      <c r="AS170" s="5" t="s">
        <v>1561</v>
      </c>
      <c r="AT170" s="277" t="s">
        <v>1561</v>
      </c>
      <c r="AU170" s="5" t="s">
        <v>1561</v>
      </c>
      <c r="AV170" s="5" t="s">
        <v>1561</v>
      </c>
      <c r="AW170" s="5" t="s">
        <v>1713</v>
      </c>
      <c r="AX170" s="277" t="s">
        <v>1825</v>
      </c>
      <c r="AY170" s="277" t="s">
        <v>1825</v>
      </c>
      <c r="AZ170" s="277" t="s">
        <v>1825</v>
      </c>
      <c r="BA170" s="5">
        <v>100</v>
      </c>
      <c r="BB170" s="277" t="s">
        <v>1561</v>
      </c>
      <c r="BC170" s="5" t="s">
        <v>1561</v>
      </c>
      <c r="BD170" s="277" t="s">
        <v>1561</v>
      </c>
      <c r="BE170" s="5" t="s">
        <v>1561</v>
      </c>
      <c r="BF170" s="5" t="s">
        <v>1561</v>
      </c>
      <c r="BG170" s="277" t="s">
        <v>1844</v>
      </c>
      <c r="BH170" s="277" t="s">
        <v>1844</v>
      </c>
      <c r="BI170" s="5">
        <v>100</v>
      </c>
      <c r="BJ170" s="277" t="s">
        <v>1561</v>
      </c>
      <c r="BK170" s="5" t="s">
        <v>1561</v>
      </c>
      <c r="BL170" s="277" t="s">
        <v>1561</v>
      </c>
      <c r="BM170" s="5" t="s">
        <v>1561</v>
      </c>
      <c r="BN170" s="277" t="s">
        <v>1561</v>
      </c>
      <c r="BO170" s="5" t="s">
        <v>1561</v>
      </c>
      <c r="BP170" s="5" t="s">
        <v>1561</v>
      </c>
      <c r="BQ170" s="282" t="s">
        <v>1561</v>
      </c>
      <c r="BR170" s="306" t="s">
        <v>11850</v>
      </c>
      <c r="BS170" s="307">
        <v>376000</v>
      </c>
      <c r="BT170" s="307" t="s">
        <v>1561</v>
      </c>
      <c r="BU170" s="307" t="s">
        <v>12019</v>
      </c>
      <c r="BV170" s="308">
        <v>1148000</v>
      </c>
      <c r="BW170" s="309">
        <v>1524000</v>
      </c>
      <c r="BX170" s="310">
        <v>1148000</v>
      </c>
      <c r="BY170" s="306" t="s">
        <v>4899</v>
      </c>
      <c r="BZ170" s="311">
        <v>308400</v>
      </c>
      <c r="CA170" s="277" t="s">
        <v>1561</v>
      </c>
      <c r="CB170" s="311" t="s">
        <v>1561</v>
      </c>
      <c r="CC170" s="310">
        <v>308400</v>
      </c>
      <c r="CD170" s="312">
        <v>0.20236220472440944</v>
      </c>
      <c r="CE170" s="313">
        <v>839600</v>
      </c>
      <c r="CF170" s="292" t="s">
        <v>1561</v>
      </c>
      <c r="CG170" s="277" t="s">
        <v>13027</v>
      </c>
      <c r="CH170" s="277" t="s">
        <v>13028</v>
      </c>
      <c r="CI170" s="277" t="s">
        <v>11853</v>
      </c>
      <c r="CJ170" s="280">
        <v>0.40677331</v>
      </c>
      <c r="CK170" s="5" t="s">
        <v>1580</v>
      </c>
      <c r="CL170" s="277" t="s">
        <v>13023</v>
      </c>
      <c r="CM170" s="5" t="s">
        <v>1580</v>
      </c>
      <c r="CN170" s="277" t="s">
        <v>4899</v>
      </c>
      <c r="CO170" s="277" t="s">
        <v>11821</v>
      </c>
      <c r="CP170" s="293" t="s">
        <v>1561</v>
      </c>
      <c r="CQ170" s="294">
        <v>1</v>
      </c>
      <c r="CR170" s="5">
        <v>3</v>
      </c>
      <c r="CS170" s="295">
        <v>4</v>
      </c>
      <c r="CT170" s="296">
        <v>25</v>
      </c>
      <c r="CU170" s="297">
        <v>0.12715899999999999</v>
      </c>
      <c r="CV170" s="296">
        <v>6</v>
      </c>
      <c r="CW170" s="298" t="s">
        <v>1561</v>
      </c>
      <c r="CX170" s="299">
        <v>1.1917442899999999</v>
      </c>
      <c r="CY170" s="300">
        <v>901</v>
      </c>
      <c r="CZ170" s="301">
        <v>756.28730029999997</v>
      </c>
      <c r="DA170" s="300">
        <v>470</v>
      </c>
      <c r="DB170" s="301">
        <v>394.87172820000001</v>
      </c>
      <c r="DC170" s="302" t="s">
        <v>1561</v>
      </c>
      <c r="DD170" s="299">
        <v>1.1917442899999999</v>
      </c>
      <c r="DE170" s="303">
        <v>15</v>
      </c>
      <c r="DF170" s="304">
        <v>70</v>
      </c>
      <c r="DG170" s="304">
        <v>1</v>
      </c>
      <c r="DH170" s="304">
        <v>0</v>
      </c>
      <c r="DI170" s="305">
        <v>71</v>
      </c>
      <c r="DJ170" s="303">
        <v>86</v>
      </c>
      <c r="DK170" s="300">
        <v>0</v>
      </c>
      <c r="DL170" s="5" t="s">
        <v>1579</v>
      </c>
      <c r="DM170" s="5">
        <v>0</v>
      </c>
      <c r="DN170" s="305">
        <v>0</v>
      </c>
      <c r="DO170" s="306" t="s">
        <v>11834</v>
      </c>
      <c r="DP170" s="277" t="s">
        <v>1561</v>
      </c>
      <c r="DQ170" s="295">
        <v>0</v>
      </c>
      <c r="DR170" s="303">
        <v>86</v>
      </c>
      <c r="DS170" s="306" t="s">
        <v>1561</v>
      </c>
      <c r="DT170" s="277" t="s">
        <v>1843</v>
      </c>
      <c r="DU170" s="277" t="s">
        <v>5946</v>
      </c>
      <c r="DV170" s="277" t="s">
        <v>5054</v>
      </c>
      <c r="DW170" s="277" t="s">
        <v>4899</v>
      </c>
      <c r="DX170" s="277" t="s">
        <v>1561</v>
      </c>
    </row>
    <row r="171" spans="1:128" ht="43.2" x14ac:dyDescent="0.3">
      <c r="A171" s="49" t="s">
        <v>11401</v>
      </c>
      <c r="B171" s="277" t="s">
        <v>11753</v>
      </c>
      <c r="C171" s="277" t="s">
        <v>1561</v>
      </c>
      <c r="D171" s="277" t="s">
        <v>1601</v>
      </c>
      <c r="E171" s="277" t="s">
        <v>13029</v>
      </c>
      <c r="F171" s="277" t="s">
        <v>13030</v>
      </c>
      <c r="G171" s="277" t="s">
        <v>13031</v>
      </c>
      <c r="H171" s="277" t="s">
        <v>12068</v>
      </c>
      <c r="I171" s="277" t="s">
        <v>11849</v>
      </c>
      <c r="J171" s="278">
        <v>736400</v>
      </c>
      <c r="K171" s="279" t="s">
        <v>108</v>
      </c>
      <c r="L171" s="9" t="s">
        <v>108</v>
      </c>
      <c r="M171" s="10">
        <v>20.78</v>
      </c>
      <c r="N171" s="5" t="s">
        <v>1713</v>
      </c>
      <c r="O171" s="277" t="s">
        <v>1825</v>
      </c>
      <c r="P171" s="277" t="s">
        <v>1843</v>
      </c>
      <c r="Q171" s="277" t="s">
        <v>1844</v>
      </c>
      <c r="R171" s="277" t="s">
        <v>1561</v>
      </c>
      <c r="S171" s="69">
        <v>14.69</v>
      </c>
      <c r="T171" s="69">
        <v>50.38</v>
      </c>
      <c r="U171" s="69">
        <v>58.46</v>
      </c>
      <c r="V171" s="69">
        <v>88.85</v>
      </c>
      <c r="W171" s="277" t="s">
        <v>1561</v>
      </c>
      <c r="X171" s="49">
        <v>0</v>
      </c>
      <c r="Y171" s="280">
        <v>0</v>
      </c>
      <c r="Z171" s="49">
        <v>0</v>
      </c>
      <c r="AA171" s="280">
        <v>0</v>
      </c>
      <c r="AB171" s="246">
        <v>2.0690000000000001E-3</v>
      </c>
      <c r="AC171" s="280">
        <v>14.04</v>
      </c>
      <c r="AD171" s="49">
        <v>6</v>
      </c>
      <c r="AE171" s="280">
        <v>59.42</v>
      </c>
      <c r="AF171" s="192">
        <v>149</v>
      </c>
      <c r="AG171" s="280">
        <v>50.38</v>
      </c>
      <c r="AH171" s="191">
        <v>1249.62278588</v>
      </c>
      <c r="AI171" s="280">
        <v>61.54</v>
      </c>
      <c r="AJ171" s="191">
        <v>530.86144775000002</v>
      </c>
      <c r="AK171" s="280">
        <v>55.38</v>
      </c>
      <c r="AL171" s="281">
        <v>1.6774850624660511E-4</v>
      </c>
      <c r="AM171" s="280">
        <v>88.85</v>
      </c>
      <c r="AN171" s="277" t="s">
        <v>1561</v>
      </c>
      <c r="AO171" s="277" t="s">
        <v>1843</v>
      </c>
      <c r="AP171" s="277" t="s">
        <v>1843</v>
      </c>
      <c r="AQ171" s="5">
        <v>100</v>
      </c>
      <c r="AR171" s="277" t="s">
        <v>1561</v>
      </c>
      <c r="AS171" s="5" t="s">
        <v>1561</v>
      </c>
      <c r="AT171" s="277" t="s">
        <v>1561</v>
      </c>
      <c r="AU171" s="5" t="s">
        <v>1561</v>
      </c>
      <c r="AV171" s="5" t="s">
        <v>1561</v>
      </c>
      <c r="AW171" s="5" t="s">
        <v>1713</v>
      </c>
      <c r="AX171" s="277" t="s">
        <v>1825</v>
      </c>
      <c r="AY171" s="277" t="s">
        <v>1825</v>
      </c>
      <c r="AZ171" s="277" t="s">
        <v>1825</v>
      </c>
      <c r="BA171" s="5">
        <v>100</v>
      </c>
      <c r="BB171" s="277" t="s">
        <v>1561</v>
      </c>
      <c r="BC171" s="5" t="s">
        <v>1561</v>
      </c>
      <c r="BD171" s="277" t="s">
        <v>1561</v>
      </c>
      <c r="BE171" s="5" t="s">
        <v>1561</v>
      </c>
      <c r="BF171" s="5" t="s">
        <v>1561</v>
      </c>
      <c r="BG171" s="277" t="s">
        <v>1844</v>
      </c>
      <c r="BH171" s="277" t="s">
        <v>1844</v>
      </c>
      <c r="BI171" s="5">
        <v>100</v>
      </c>
      <c r="BJ171" s="277" t="s">
        <v>1561</v>
      </c>
      <c r="BK171" s="5" t="s">
        <v>1561</v>
      </c>
      <c r="BL171" s="277" t="s">
        <v>1561</v>
      </c>
      <c r="BM171" s="5" t="s">
        <v>1561</v>
      </c>
      <c r="BN171" s="277" t="s">
        <v>1561</v>
      </c>
      <c r="BO171" s="5" t="s">
        <v>1561</v>
      </c>
      <c r="BP171" s="5" t="s">
        <v>1561</v>
      </c>
      <c r="BQ171" s="282" t="s">
        <v>1561</v>
      </c>
      <c r="BR171" s="306" t="s">
        <v>11850</v>
      </c>
      <c r="BS171" s="307">
        <v>374000</v>
      </c>
      <c r="BT171" s="307" t="s">
        <v>1561</v>
      </c>
      <c r="BU171" s="307">
        <v>120000</v>
      </c>
      <c r="BV171" s="308">
        <v>894000</v>
      </c>
      <c r="BW171" s="309">
        <v>1388000</v>
      </c>
      <c r="BX171" s="310">
        <v>1014000</v>
      </c>
      <c r="BY171" s="306" t="s">
        <v>4899</v>
      </c>
      <c r="BZ171" s="311">
        <v>277600</v>
      </c>
      <c r="CA171" s="277" t="s">
        <v>1561</v>
      </c>
      <c r="CB171" s="311" t="s">
        <v>1561</v>
      </c>
      <c r="CC171" s="310">
        <v>277600</v>
      </c>
      <c r="CD171" s="312">
        <v>0.2</v>
      </c>
      <c r="CE171" s="313">
        <v>736400</v>
      </c>
      <c r="CF171" s="292" t="s">
        <v>1561</v>
      </c>
      <c r="CG171" s="277" t="s">
        <v>13032</v>
      </c>
      <c r="CH171" s="277" t="s">
        <v>1561</v>
      </c>
      <c r="CI171" s="277" t="s">
        <v>11853</v>
      </c>
      <c r="CJ171" s="280">
        <v>0.48724391</v>
      </c>
      <c r="CK171" s="5" t="s">
        <v>1580</v>
      </c>
      <c r="CL171" s="277" t="s">
        <v>13023</v>
      </c>
      <c r="CM171" s="5" t="s">
        <v>1580</v>
      </c>
      <c r="CN171" s="277" t="s">
        <v>4899</v>
      </c>
      <c r="CO171" s="277" t="s">
        <v>11821</v>
      </c>
      <c r="CP171" s="293" t="s">
        <v>1561</v>
      </c>
      <c r="CQ171" s="294">
        <v>0</v>
      </c>
      <c r="CR171" s="5">
        <v>0</v>
      </c>
      <c r="CS171" s="295">
        <v>0</v>
      </c>
      <c r="CT171" s="296">
        <v>0</v>
      </c>
      <c r="CU171" s="297">
        <v>2.0690000000000001E-3</v>
      </c>
      <c r="CV171" s="296">
        <v>6</v>
      </c>
      <c r="CW171" s="298" t="s">
        <v>1561</v>
      </c>
      <c r="CX171" s="299">
        <v>1.27222027</v>
      </c>
      <c r="CY171" s="300">
        <v>1589</v>
      </c>
      <c r="CZ171" s="301">
        <v>1249.62278588</v>
      </c>
      <c r="DA171" s="300">
        <v>675</v>
      </c>
      <c r="DB171" s="301">
        <v>530.86144775000002</v>
      </c>
      <c r="DC171" s="302" t="s">
        <v>1561</v>
      </c>
      <c r="DD171" s="299">
        <v>1.27222027</v>
      </c>
      <c r="DE171" s="303">
        <v>28</v>
      </c>
      <c r="DF171" s="304">
        <v>120</v>
      </c>
      <c r="DG171" s="304">
        <v>1</v>
      </c>
      <c r="DH171" s="304">
        <v>0</v>
      </c>
      <c r="DI171" s="305">
        <v>121</v>
      </c>
      <c r="DJ171" s="303">
        <v>149</v>
      </c>
      <c r="DK171" s="300">
        <v>0</v>
      </c>
      <c r="DL171" s="5" t="s">
        <v>1579</v>
      </c>
      <c r="DM171" s="5">
        <v>0</v>
      </c>
      <c r="DN171" s="305">
        <v>0</v>
      </c>
      <c r="DO171" s="306" t="s">
        <v>11834</v>
      </c>
      <c r="DP171" s="277" t="s">
        <v>1561</v>
      </c>
      <c r="DQ171" s="295">
        <v>0</v>
      </c>
      <c r="DR171" s="303">
        <v>149</v>
      </c>
      <c r="DS171" s="306" t="s">
        <v>1561</v>
      </c>
      <c r="DT171" s="277" t="s">
        <v>1843</v>
      </c>
      <c r="DU171" s="277" t="s">
        <v>5946</v>
      </c>
      <c r="DV171" s="277" t="s">
        <v>5054</v>
      </c>
      <c r="DW171" s="277" t="s">
        <v>4899</v>
      </c>
      <c r="DX171" s="277" t="s">
        <v>1561</v>
      </c>
    </row>
    <row r="172" spans="1:128" ht="115.2" x14ac:dyDescent="0.3">
      <c r="A172" s="49" t="s">
        <v>11402</v>
      </c>
      <c r="B172" s="277" t="s">
        <v>11753</v>
      </c>
      <c r="C172" s="277" t="s">
        <v>1561</v>
      </c>
      <c r="D172" s="277" t="s">
        <v>1601</v>
      </c>
      <c r="E172" s="277" t="s">
        <v>13033</v>
      </c>
      <c r="F172" s="277" t="s">
        <v>13034</v>
      </c>
      <c r="G172" s="277" t="s">
        <v>13035</v>
      </c>
      <c r="H172" s="277" t="s">
        <v>13036</v>
      </c>
      <c r="I172" s="277" t="s">
        <v>11815</v>
      </c>
      <c r="J172" s="278">
        <v>4322000</v>
      </c>
      <c r="K172" s="279" t="s">
        <v>108</v>
      </c>
      <c r="L172" s="9" t="s">
        <v>108</v>
      </c>
      <c r="M172" s="10">
        <v>23.43</v>
      </c>
      <c r="N172" s="5" t="s">
        <v>1655</v>
      </c>
      <c r="O172" s="277" t="s">
        <v>2195</v>
      </c>
      <c r="P172" s="277" t="s">
        <v>1969</v>
      </c>
      <c r="Q172" s="277" t="s">
        <v>2196</v>
      </c>
      <c r="R172" s="277" t="s">
        <v>1561</v>
      </c>
      <c r="S172" s="69">
        <v>26.54</v>
      </c>
      <c r="T172" s="69">
        <v>79.23</v>
      </c>
      <c r="U172" s="69">
        <v>45</v>
      </c>
      <c r="V172" s="69">
        <v>34.81</v>
      </c>
      <c r="W172" s="277" t="s">
        <v>1561</v>
      </c>
      <c r="X172" s="49">
        <v>0</v>
      </c>
      <c r="Y172" s="280">
        <v>0</v>
      </c>
      <c r="Z172" s="49">
        <v>0</v>
      </c>
      <c r="AA172" s="280">
        <v>0</v>
      </c>
      <c r="AB172" s="246">
        <v>4.3920000000000001E-3</v>
      </c>
      <c r="AC172" s="280">
        <v>32.69</v>
      </c>
      <c r="AD172" s="49">
        <v>7</v>
      </c>
      <c r="AE172" s="280">
        <v>100</v>
      </c>
      <c r="AF172" s="192">
        <v>449</v>
      </c>
      <c r="AG172" s="280">
        <v>79.23</v>
      </c>
      <c r="AH172" s="191">
        <v>796.42048944999999</v>
      </c>
      <c r="AI172" s="280">
        <v>45.19</v>
      </c>
      <c r="AJ172" s="191">
        <v>365.74084581</v>
      </c>
      <c r="AK172" s="280">
        <v>44.81</v>
      </c>
      <c r="AL172" s="281">
        <v>3.4884312818139752E-5</v>
      </c>
      <c r="AM172" s="280">
        <v>34.81</v>
      </c>
      <c r="AN172" s="277" t="s">
        <v>1561</v>
      </c>
      <c r="AO172" s="277" t="s">
        <v>1969</v>
      </c>
      <c r="AP172" s="277" t="s">
        <v>1969</v>
      </c>
      <c r="AQ172" s="5">
        <v>100</v>
      </c>
      <c r="AR172" s="277" t="s">
        <v>1561</v>
      </c>
      <c r="AS172" s="5" t="s">
        <v>1561</v>
      </c>
      <c r="AT172" s="277" t="s">
        <v>1561</v>
      </c>
      <c r="AU172" s="5" t="s">
        <v>1561</v>
      </c>
      <c r="AV172" s="5" t="s">
        <v>1561</v>
      </c>
      <c r="AW172" s="5" t="s">
        <v>1655</v>
      </c>
      <c r="AX172" s="277" t="s">
        <v>2195</v>
      </c>
      <c r="AY172" s="277" t="s">
        <v>2195</v>
      </c>
      <c r="AZ172" s="277" t="s">
        <v>2195</v>
      </c>
      <c r="BA172" s="5">
        <v>100</v>
      </c>
      <c r="BB172" s="277" t="s">
        <v>1561</v>
      </c>
      <c r="BC172" s="5" t="s">
        <v>1561</v>
      </c>
      <c r="BD172" s="277" t="s">
        <v>1561</v>
      </c>
      <c r="BE172" s="5" t="s">
        <v>1561</v>
      </c>
      <c r="BF172" s="5" t="s">
        <v>1561</v>
      </c>
      <c r="BG172" s="277" t="s">
        <v>2196</v>
      </c>
      <c r="BH172" s="277" t="s">
        <v>2196</v>
      </c>
      <c r="BI172" s="5">
        <v>100</v>
      </c>
      <c r="BJ172" s="277" t="s">
        <v>1561</v>
      </c>
      <c r="BK172" s="5" t="s">
        <v>1561</v>
      </c>
      <c r="BL172" s="277" t="s">
        <v>1561</v>
      </c>
      <c r="BM172" s="5" t="s">
        <v>1561</v>
      </c>
      <c r="BN172" s="277" t="s">
        <v>1561</v>
      </c>
      <c r="BO172" s="5" t="s">
        <v>1561</v>
      </c>
      <c r="BP172" s="5" t="s">
        <v>1561</v>
      </c>
      <c r="BQ172" s="282" t="s">
        <v>1561</v>
      </c>
      <c r="BR172" s="306" t="s">
        <v>12298</v>
      </c>
      <c r="BS172" s="307">
        <v>1110000</v>
      </c>
      <c r="BT172" s="307">
        <v>70000</v>
      </c>
      <c r="BU172" s="307">
        <v>200000</v>
      </c>
      <c r="BV172" s="308">
        <v>5410000</v>
      </c>
      <c r="BW172" s="309">
        <v>6790000</v>
      </c>
      <c r="BX172" s="310">
        <v>5680000</v>
      </c>
      <c r="BY172" s="306" t="s">
        <v>13037</v>
      </c>
      <c r="BZ172" s="311">
        <v>1358000</v>
      </c>
      <c r="CA172" s="277" t="s">
        <v>1561</v>
      </c>
      <c r="CB172" s="311" t="s">
        <v>1561</v>
      </c>
      <c r="CC172" s="310">
        <v>1358000</v>
      </c>
      <c r="CD172" s="312">
        <v>0.2</v>
      </c>
      <c r="CE172" s="313">
        <v>4322000</v>
      </c>
      <c r="CF172" s="292" t="s">
        <v>1561</v>
      </c>
      <c r="CG172" s="277" t="s">
        <v>13038</v>
      </c>
      <c r="CH172" s="277" t="s">
        <v>1561</v>
      </c>
      <c r="CI172" s="277" t="s">
        <v>11819</v>
      </c>
      <c r="CJ172" s="280">
        <v>0.89293204000000004</v>
      </c>
      <c r="CK172" s="5" t="s">
        <v>1580</v>
      </c>
      <c r="CL172" s="277" t="s">
        <v>13039</v>
      </c>
      <c r="CM172" s="5" t="s">
        <v>1580</v>
      </c>
      <c r="CN172" s="277" t="s">
        <v>13040</v>
      </c>
      <c r="CO172" s="277" t="s">
        <v>11821</v>
      </c>
      <c r="CP172" s="293" t="s">
        <v>1561</v>
      </c>
      <c r="CQ172" s="294">
        <v>0</v>
      </c>
      <c r="CR172" s="5">
        <v>0</v>
      </c>
      <c r="CS172" s="295">
        <v>0</v>
      </c>
      <c r="CT172" s="296">
        <v>0</v>
      </c>
      <c r="CU172" s="297">
        <v>4.3920000000000001E-3</v>
      </c>
      <c r="CV172" s="296">
        <v>7</v>
      </c>
      <c r="CW172" s="298" t="s">
        <v>1561</v>
      </c>
      <c r="CX172" s="299">
        <v>9.3470787899999994</v>
      </c>
      <c r="CY172" s="300">
        <v>7444</v>
      </c>
      <c r="CZ172" s="301">
        <v>796.42048944999999</v>
      </c>
      <c r="DA172" s="300">
        <v>3418</v>
      </c>
      <c r="DB172" s="301">
        <v>365.74084581</v>
      </c>
      <c r="DC172" s="302" t="s">
        <v>1561</v>
      </c>
      <c r="DD172" s="299">
        <v>9.3470787899999994</v>
      </c>
      <c r="DE172" s="303">
        <v>84</v>
      </c>
      <c r="DF172" s="304">
        <v>346</v>
      </c>
      <c r="DG172" s="304">
        <v>8</v>
      </c>
      <c r="DH172" s="304">
        <v>4</v>
      </c>
      <c r="DI172" s="305">
        <v>358</v>
      </c>
      <c r="DJ172" s="303">
        <v>442</v>
      </c>
      <c r="DK172" s="300">
        <v>4</v>
      </c>
      <c r="DL172" s="5" t="s">
        <v>1578</v>
      </c>
      <c r="DM172" s="5">
        <v>1</v>
      </c>
      <c r="DN172" s="305">
        <v>5</v>
      </c>
      <c r="DO172" s="306" t="s">
        <v>11822</v>
      </c>
      <c r="DP172" s="277" t="s">
        <v>12754</v>
      </c>
      <c r="DQ172" s="295">
        <v>2</v>
      </c>
      <c r="DR172" s="303">
        <v>449</v>
      </c>
      <c r="DS172" s="306" t="s">
        <v>1561</v>
      </c>
      <c r="DT172" s="277" t="s">
        <v>1969</v>
      </c>
      <c r="DU172" s="277" t="s">
        <v>5946</v>
      </c>
      <c r="DV172" s="277" t="s">
        <v>10184</v>
      </c>
      <c r="DW172" s="277" t="s">
        <v>9695</v>
      </c>
      <c r="DX172" s="277" t="s">
        <v>1561</v>
      </c>
    </row>
    <row r="173" spans="1:128" ht="28.8" x14ac:dyDescent="0.3">
      <c r="A173" s="49" t="s">
        <v>11403</v>
      </c>
      <c r="B173" s="277" t="s">
        <v>11753</v>
      </c>
      <c r="C173" s="277" t="s">
        <v>1561</v>
      </c>
      <c r="D173" s="277" t="s">
        <v>1601</v>
      </c>
      <c r="E173" s="277" t="s">
        <v>13041</v>
      </c>
      <c r="F173" s="277" t="s">
        <v>13042</v>
      </c>
      <c r="G173" s="277" t="s">
        <v>13043</v>
      </c>
      <c r="H173" s="277" t="s">
        <v>12068</v>
      </c>
      <c r="I173" s="277" t="s">
        <v>11849</v>
      </c>
      <c r="J173" s="278">
        <v>1222000</v>
      </c>
      <c r="K173" s="279" t="s">
        <v>108</v>
      </c>
      <c r="L173" s="9" t="s">
        <v>108</v>
      </c>
      <c r="M173" s="10">
        <v>22.9</v>
      </c>
      <c r="N173" s="5" t="s">
        <v>1713</v>
      </c>
      <c r="O173" s="277" t="s">
        <v>1825</v>
      </c>
      <c r="P173" s="277" t="s">
        <v>1843</v>
      </c>
      <c r="Q173" s="277" t="s">
        <v>1844</v>
      </c>
      <c r="R173" s="277" t="s">
        <v>1561</v>
      </c>
      <c r="S173" s="69">
        <v>62.96</v>
      </c>
      <c r="T173" s="69">
        <v>29.42</v>
      </c>
      <c r="U173" s="69">
        <v>22.02</v>
      </c>
      <c r="V173" s="69">
        <v>73.849999999999994</v>
      </c>
      <c r="W173" s="277" t="s">
        <v>1561</v>
      </c>
      <c r="X173" s="49">
        <v>2</v>
      </c>
      <c r="Y173" s="280">
        <v>80.959999999999994</v>
      </c>
      <c r="Z173" s="49">
        <v>8</v>
      </c>
      <c r="AA173" s="280">
        <v>78.650000000000006</v>
      </c>
      <c r="AB173" s="246">
        <v>2.14E-3</v>
      </c>
      <c r="AC173" s="280">
        <v>14.81</v>
      </c>
      <c r="AD173" s="49">
        <v>6</v>
      </c>
      <c r="AE173" s="280">
        <v>59.42</v>
      </c>
      <c r="AF173" s="192">
        <v>79</v>
      </c>
      <c r="AG173" s="280">
        <v>29.42</v>
      </c>
      <c r="AH173" s="191">
        <v>316.21193857999998</v>
      </c>
      <c r="AI173" s="280">
        <v>21.73</v>
      </c>
      <c r="AJ173" s="191">
        <v>143.71795718000001</v>
      </c>
      <c r="AK173" s="280">
        <v>22.31</v>
      </c>
      <c r="AL173" s="281">
        <v>9.3617021276595742E-5</v>
      </c>
      <c r="AM173" s="280">
        <v>73.849999999999994</v>
      </c>
      <c r="AN173" s="277" t="s">
        <v>1561</v>
      </c>
      <c r="AO173" s="277" t="s">
        <v>1843</v>
      </c>
      <c r="AP173" s="277" t="s">
        <v>1843</v>
      </c>
      <c r="AQ173" s="5">
        <v>100</v>
      </c>
      <c r="AR173" s="277" t="s">
        <v>1561</v>
      </c>
      <c r="AS173" s="5" t="s">
        <v>1561</v>
      </c>
      <c r="AT173" s="277" t="s">
        <v>1561</v>
      </c>
      <c r="AU173" s="5" t="s">
        <v>1561</v>
      </c>
      <c r="AV173" s="5" t="s">
        <v>1561</v>
      </c>
      <c r="AW173" s="5" t="s">
        <v>1713</v>
      </c>
      <c r="AX173" s="277" t="s">
        <v>1825</v>
      </c>
      <c r="AY173" s="277" t="s">
        <v>1825</v>
      </c>
      <c r="AZ173" s="277" t="s">
        <v>1825</v>
      </c>
      <c r="BA173" s="5">
        <v>100</v>
      </c>
      <c r="BB173" s="277" t="s">
        <v>1561</v>
      </c>
      <c r="BC173" s="5" t="s">
        <v>1561</v>
      </c>
      <c r="BD173" s="277" t="s">
        <v>1561</v>
      </c>
      <c r="BE173" s="5" t="s">
        <v>1561</v>
      </c>
      <c r="BF173" s="5" t="s">
        <v>1561</v>
      </c>
      <c r="BG173" s="277" t="s">
        <v>1844</v>
      </c>
      <c r="BH173" s="277" t="s">
        <v>1844</v>
      </c>
      <c r="BI173" s="5">
        <v>100</v>
      </c>
      <c r="BJ173" s="277" t="s">
        <v>1561</v>
      </c>
      <c r="BK173" s="5" t="s">
        <v>1561</v>
      </c>
      <c r="BL173" s="277" t="s">
        <v>1561</v>
      </c>
      <c r="BM173" s="5" t="s">
        <v>1561</v>
      </c>
      <c r="BN173" s="277" t="s">
        <v>1561</v>
      </c>
      <c r="BO173" s="5" t="s">
        <v>1561</v>
      </c>
      <c r="BP173" s="5" t="s">
        <v>1561</v>
      </c>
      <c r="BQ173" s="282" t="s">
        <v>1561</v>
      </c>
      <c r="BR173" s="306" t="s">
        <v>12028</v>
      </c>
      <c r="BS173" s="307">
        <v>810000</v>
      </c>
      <c r="BT173" s="307" t="s">
        <v>12018</v>
      </c>
      <c r="BU173" s="307">
        <v>692000</v>
      </c>
      <c r="BV173" s="308">
        <v>1038000</v>
      </c>
      <c r="BW173" s="309">
        <v>2540000</v>
      </c>
      <c r="BX173" s="310">
        <v>1730000</v>
      </c>
      <c r="BY173" s="306" t="s">
        <v>13044</v>
      </c>
      <c r="BZ173" s="311">
        <v>508000</v>
      </c>
      <c r="CA173" s="277" t="s">
        <v>1561</v>
      </c>
      <c r="CB173" s="311" t="s">
        <v>1561</v>
      </c>
      <c r="CC173" s="310">
        <v>508000</v>
      </c>
      <c r="CD173" s="312">
        <v>0.2</v>
      </c>
      <c r="CE173" s="313">
        <v>1222000</v>
      </c>
      <c r="CF173" s="292" t="s">
        <v>1561</v>
      </c>
      <c r="CG173" s="277" t="s">
        <v>13045</v>
      </c>
      <c r="CH173" s="277" t="s">
        <v>13046</v>
      </c>
      <c r="CI173" s="277" t="s">
        <v>11853</v>
      </c>
      <c r="CJ173" s="280">
        <v>0.56558673000000004</v>
      </c>
      <c r="CK173" s="5" t="s">
        <v>1580</v>
      </c>
      <c r="CL173" s="277" t="s">
        <v>13047</v>
      </c>
      <c r="CM173" s="5" t="s">
        <v>1580</v>
      </c>
      <c r="CN173" s="277" t="s">
        <v>13044</v>
      </c>
      <c r="CO173" s="277" t="s">
        <v>11821</v>
      </c>
      <c r="CP173" s="293" t="s">
        <v>1561</v>
      </c>
      <c r="CQ173" s="294">
        <v>0</v>
      </c>
      <c r="CR173" s="5">
        <v>2</v>
      </c>
      <c r="CS173" s="295">
        <v>2</v>
      </c>
      <c r="CT173" s="296">
        <v>8</v>
      </c>
      <c r="CU173" s="297">
        <v>2.14E-3</v>
      </c>
      <c r="CV173" s="296">
        <v>6</v>
      </c>
      <c r="CW173" s="298" t="s">
        <v>1561</v>
      </c>
      <c r="CX173" s="299">
        <v>1.35059876</v>
      </c>
      <c r="CY173" s="300">
        <v>427</v>
      </c>
      <c r="CZ173" s="301">
        <v>316.21193857999998</v>
      </c>
      <c r="DA173" s="300">
        <v>194</v>
      </c>
      <c r="DB173" s="301">
        <v>143.71795718000001</v>
      </c>
      <c r="DC173" s="302" t="s">
        <v>1561</v>
      </c>
      <c r="DD173" s="299">
        <v>1.35059876</v>
      </c>
      <c r="DE173" s="303">
        <v>20</v>
      </c>
      <c r="DF173" s="304">
        <v>55</v>
      </c>
      <c r="DG173" s="304">
        <v>4</v>
      </c>
      <c r="DH173" s="304">
        <v>0</v>
      </c>
      <c r="DI173" s="305">
        <v>59</v>
      </c>
      <c r="DJ173" s="303">
        <v>79</v>
      </c>
      <c r="DK173" s="300">
        <v>0</v>
      </c>
      <c r="DL173" s="5" t="s">
        <v>1579</v>
      </c>
      <c r="DM173" s="5">
        <v>0</v>
      </c>
      <c r="DN173" s="305">
        <v>0</v>
      </c>
      <c r="DO173" s="306" t="s">
        <v>11834</v>
      </c>
      <c r="DP173" s="277" t="s">
        <v>1561</v>
      </c>
      <c r="DQ173" s="295">
        <v>0</v>
      </c>
      <c r="DR173" s="303">
        <v>79</v>
      </c>
      <c r="DS173" s="306" t="s">
        <v>1561</v>
      </c>
      <c r="DT173" s="277" t="s">
        <v>1843</v>
      </c>
      <c r="DU173" s="277" t="s">
        <v>5946</v>
      </c>
      <c r="DV173" s="277" t="s">
        <v>5054</v>
      </c>
      <c r="DW173" s="277" t="s">
        <v>13044</v>
      </c>
      <c r="DX173" s="277" t="s">
        <v>1561</v>
      </c>
    </row>
    <row r="174" spans="1:128" ht="43.2" x14ac:dyDescent="0.3">
      <c r="A174" s="49" t="s">
        <v>11404</v>
      </c>
      <c r="B174" s="277" t="s">
        <v>11753</v>
      </c>
      <c r="C174" s="277" t="s">
        <v>1561</v>
      </c>
      <c r="D174" s="277" t="s">
        <v>1601</v>
      </c>
      <c r="E174" s="277" t="s">
        <v>13048</v>
      </c>
      <c r="F174" s="277" t="s">
        <v>13049</v>
      </c>
      <c r="G174" s="277" t="s">
        <v>12015</v>
      </c>
      <c r="H174" s="277" t="s">
        <v>13050</v>
      </c>
      <c r="I174" s="277" t="s">
        <v>11815</v>
      </c>
      <c r="J174" s="278">
        <v>1147600</v>
      </c>
      <c r="K174" s="279" t="s">
        <v>108</v>
      </c>
      <c r="L174" s="9" t="s">
        <v>108</v>
      </c>
      <c r="M174" s="10">
        <v>18.77</v>
      </c>
      <c r="N174" s="5" t="s">
        <v>1583</v>
      </c>
      <c r="O174" s="277" t="s">
        <v>1885</v>
      </c>
      <c r="P174" s="277" t="s">
        <v>1843</v>
      </c>
      <c r="Q174" s="277" t="s">
        <v>2339</v>
      </c>
      <c r="R174" s="277" t="s">
        <v>1561</v>
      </c>
      <c r="S174" s="69">
        <v>34</v>
      </c>
      <c r="T174" s="69">
        <v>45</v>
      </c>
      <c r="U174" s="69">
        <v>16.829999999999998</v>
      </c>
      <c r="V174" s="69">
        <v>70.77</v>
      </c>
      <c r="W174" s="277" t="s">
        <v>1561</v>
      </c>
      <c r="X174" s="49">
        <v>0</v>
      </c>
      <c r="Y174" s="280">
        <v>0</v>
      </c>
      <c r="Z174" s="49">
        <v>0</v>
      </c>
      <c r="AA174" s="280">
        <v>0</v>
      </c>
      <c r="AB174" s="246">
        <v>1.4285000000000001E-2</v>
      </c>
      <c r="AC174" s="280">
        <v>70</v>
      </c>
      <c r="AD174" s="49">
        <v>7</v>
      </c>
      <c r="AE174" s="280">
        <v>100</v>
      </c>
      <c r="AF174" s="192">
        <v>131</v>
      </c>
      <c r="AG174" s="280">
        <v>45</v>
      </c>
      <c r="AH174" s="191">
        <v>307.22545220000001</v>
      </c>
      <c r="AI174" s="280">
        <v>21.35</v>
      </c>
      <c r="AJ174" s="191">
        <v>71.774996279999996</v>
      </c>
      <c r="AK174" s="280">
        <v>12.31</v>
      </c>
      <c r="AL174" s="281">
        <v>8.3504705472289993E-5</v>
      </c>
      <c r="AM174" s="280">
        <v>70.77</v>
      </c>
      <c r="AN174" s="277" t="s">
        <v>1561</v>
      </c>
      <c r="AO174" s="277" t="s">
        <v>1843</v>
      </c>
      <c r="AP174" s="277" t="s">
        <v>1843</v>
      </c>
      <c r="AQ174" s="5">
        <v>100</v>
      </c>
      <c r="AR174" s="277" t="s">
        <v>1561</v>
      </c>
      <c r="AS174" s="5" t="s">
        <v>1561</v>
      </c>
      <c r="AT174" s="277" t="s">
        <v>1561</v>
      </c>
      <c r="AU174" s="5" t="s">
        <v>1561</v>
      </c>
      <c r="AV174" s="5" t="s">
        <v>1561</v>
      </c>
      <c r="AW174" s="5" t="s">
        <v>1583</v>
      </c>
      <c r="AX174" s="277" t="s">
        <v>1885</v>
      </c>
      <c r="AY174" s="277" t="s">
        <v>1885</v>
      </c>
      <c r="AZ174" s="277" t="s">
        <v>1885</v>
      </c>
      <c r="BA174" s="5">
        <v>100</v>
      </c>
      <c r="BB174" s="277" t="s">
        <v>1561</v>
      </c>
      <c r="BC174" s="5" t="s">
        <v>1561</v>
      </c>
      <c r="BD174" s="277" t="s">
        <v>1561</v>
      </c>
      <c r="BE174" s="5" t="s">
        <v>1561</v>
      </c>
      <c r="BF174" s="5" t="s">
        <v>1561</v>
      </c>
      <c r="BG174" s="277" t="s">
        <v>2339</v>
      </c>
      <c r="BH174" s="277" t="s">
        <v>2339</v>
      </c>
      <c r="BI174" s="5">
        <v>100</v>
      </c>
      <c r="BJ174" s="277" t="s">
        <v>1561</v>
      </c>
      <c r="BK174" s="5" t="s">
        <v>1561</v>
      </c>
      <c r="BL174" s="277" t="s">
        <v>1561</v>
      </c>
      <c r="BM174" s="5" t="s">
        <v>1561</v>
      </c>
      <c r="BN174" s="277" t="s">
        <v>1561</v>
      </c>
      <c r="BO174" s="5" t="s">
        <v>1561</v>
      </c>
      <c r="BP174" s="5" t="s">
        <v>1561</v>
      </c>
      <c r="BQ174" s="282" t="s">
        <v>1561</v>
      </c>
      <c r="BR174" s="306" t="s">
        <v>11850</v>
      </c>
      <c r="BS174" s="307">
        <v>422000</v>
      </c>
      <c r="BT174" s="307" t="s">
        <v>12018</v>
      </c>
      <c r="BU174" s="307" t="s">
        <v>12019</v>
      </c>
      <c r="BV174" s="308">
        <v>1540000</v>
      </c>
      <c r="BW174" s="309">
        <v>1962000</v>
      </c>
      <c r="BX174" s="310">
        <v>1540000</v>
      </c>
      <c r="BY174" s="306" t="s">
        <v>13051</v>
      </c>
      <c r="BZ174" s="311">
        <v>392400</v>
      </c>
      <c r="CA174" s="277" t="s">
        <v>1561</v>
      </c>
      <c r="CB174" s="311" t="s">
        <v>1561</v>
      </c>
      <c r="CC174" s="310">
        <v>392400</v>
      </c>
      <c r="CD174" s="312">
        <v>0.2</v>
      </c>
      <c r="CE174" s="313">
        <v>1147600</v>
      </c>
      <c r="CF174" s="292" t="s">
        <v>1561</v>
      </c>
      <c r="CG174" s="277" t="s">
        <v>13052</v>
      </c>
      <c r="CH174" s="277" t="s">
        <v>13053</v>
      </c>
      <c r="CI174" s="277" t="s">
        <v>11819</v>
      </c>
      <c r="CJ174" s="280">
        <v>0.40088576999999997</v>
      </c>
      <c r="CK174" s="5" t="s">
        <v>1580</v>
      </c>
      <c r="CL174" s="277" t="s">
        <v>13054</v>
      </c>
      <c r="CM174" s="5" t="s">
        <v>1580</v>
      </c>
      <c r="CN174" s="277" t="s">
        <v>12020</v>
      </c>
      <c r="CO174" s="277" t="s">
        <v>11821</v>
      </c>
      <c r="CP174" s="293" t="s">
        <v>1561</v>
      </c>
      <c r="CQ174" s="294">
        <v>0</v>
      </c>
      <c r="CR174" s="5">
        <v>0</v>
      </c>
      <c r="CS174" s="295">
        <v>0</v>
      </c>
      <c r="CT174" s="296">
        <v>0</v>
      </c>
      <c r="CU174" s="297">
        <v>1.4285000000000001E-2</v>
      </c>
      <c r="CV174" s="296">
        <v>7</v>
      </c>
      <c r="CW174" s="298" t="s">
        <v>1561</v>
      </c>
      <c r="CX174" s="299">
        <v>8.2700343400000005</v>
      </c>
      <c r="CY174" s="300">
        <v>2540</v>
      </c>
      <c r="CZ174" s="301">
        <v>307.22545220000001</v>
      </c>
      <c r="DA174" s="300">
        <v>593</v>
      </c>
      <c r="DB174" s="301">
        <v>71.774996279999996</v>
      </c>
      <c r="DC174" s="302" t="s">
        <v>1561</v>
      </c>
      <c r="DD174" s="299">
        <v>8.2700343400000005</v>
      </c>
      <c r="DE174" s="303">
        <v>33</v>
      </c>
      <c r="DF174" s="304">
        <v>94</v>
      </c>
      <c r="DG174" s="304">
        <v>2</v>
      </c>
      <c r="DH174" s="304">
        <v>1</v>
      </c>
      <c r="DI174" s="305">
        <v>97</v>
      </c>
      <c r="DJ174" s="303">
        <v>130</v>
      </c>
      <c r="DK174" s="300">
        <v>1</v>
      </c>
      <c r="DL174" s="5" t="s">
        <v>1579</v>
      </c>
      <c r="DM174" s="5">
        <v>0</v>
      </c>
      <c r="DN174" s="305">
        <v>1</v>
      </c>
      <c r="DO174" s="306" t="s">
        <v>11834</v>
      </c>
      <c r="DP174" s="277" t="s">
        <v>1561</v>
      </c>
      <c r="DQ174" s="295">
        <v>0</v>
      </c>
      <c r="DR174" s="303">
        <v>131</v>
      </c>
      <c r="DS174" s="306" t="s">
        <v>1561</v>
      </c>
      <c r="DT174" s="277" t="s">
        <v>1843</v>
      </c>
      <c r="DU174" s="277" t="s">
        <v>5946</v>
      </c>
      <c r="DV174" s="277" t="s">
        <v>5054</v>
      </c>
      <c r="DW174" s="277" t="s">
        <v>12020</v>
      </c>
      <c r="DX174" s="277" t="s">
        <v>1561</v>
      </c>
    </row>
    <row r="175" spans="1:128" ht="115.2" x14ac:dyDescent="0.3">
      <c r="A175" s="49" t="s">
        <v>11405</v>
      </c>
      <c r="B175" s="277" t="s">
        <v>11753</v>
      </c>
      <c r="C175" s="277" t="s">
        <v>1561</v>
      </c>
      <c r="D175" s="277" t="s">
        <v>1601</v>
      </c>
      <c r="E175" s="277" t="s">
        <v>13055</v>
      </c>
      <c r="F175" s="277" t="s">
        <v>13056</v>
      </c>
      <c r="G175" s="277" t="s">
        <v>13057</v>
      </c>
      <c r="H175" s="277" t="s">
        <v>13058</v>
      </c>
      <c r="I175" s="277" t="s">
        <v>11815</v>
      </c>
      <c r="J175" s="278">
        <v>9620000</v>
      </c>
      <c r="K175" s="279" t="s">
        <v>108</v>
      </c>
      <c r="L175" s="9" t="s">
        <v>108</v>
      </c>
      <c r="M175" s="10">
        <v>33.51</v>
      </c>
      <c r="N175" s="5" t="s">
        <v>1655</v>
      </c>
      <c r="O175" s="277" t="s">
        <v>2195</v>
      </c>
      <c r="P175" s="277" t="s">
        <v>1969</v>
      </c>
      <c r="Q175" s="277" t="s">
        <v>1970</v>
      </c>
      <c r="R175" s="277" t="s">
        <v>1561</v>
      </c>
      <c r="S175" s="69">
        <v>70.459999999999994</v>
      </c>
      <c r="T175" s="69">
        <v>79.23</v>
      </c>
      <c r="U175" s="69">
        <v>64.91</v>
      </c>
      <c r="V175" s="69">
        <v>20.77</v>
      </c>
      <c r="W175" s="277" t="s">
        <v>1561</v>
      </c>
      <c r="X175" s="49">
        <v>1</v>
      </c>
      <c r="Y175" s="280">
        <v>68.459999999999994</v>
      </c>
      <c r="Z175" s="49">
        <v>8</v>
      </c>
      <c r="AA175" s="280">
        <v>78.650000000000006</v>
      </c>
      <c r="AB175" s="246">
        <v>1.8856999999999999E-2</v>
      </c>
      <c r="AC175" s="280">
        <v>77.31</v>
      </c>
      <c r="AD175" s="49">
        <v>6</v>
      </c>
      <c r="AE175" s="280">
        <v>59.42</v>
      </c>
      <c r="AF175" s="192">
        <v>449</v>
      </c>
      <c r="AG175" s="280">
        <v>79.23</v>
      </c>
      <c r="AH175" s="191">
        <v>1250.7499733499999</v>
      </c>
      <c r="AI175" s="280">
        <v>61.73</v>
      </c>
      <c r="AJ175" s="191">
        <v>771.81070464000004</v>
      </c>
      <c r="AK175" s="280">
        <v>68.08</v>
      </c>
      <c r="AL175" s="281">
        <v>2.2307692307692305E-5</v>
      </c>
      <c r="AM175" s="280">
        <v>20.77</v>
      </c>
      <c r="AN175" s="277" t="s">
        <v>1561</v>
      </c>
      <c r="AO175" s="277" t="s">
        <v>1969</v>
      </c>
      <c r="AP175" s="277" t="s">
        <v>1969</v>
      </c>
      <c r="AQ175" s="5">
        <v>100</v>
      </c>
      <c r="AR175" s="277" t="s">
        <v>1561</v>
      </c>
      <c r="AS175" s="5" t="s">
        <v>1561</v>
      </c>
      <c r="AT175" s="277" t="s">
        <v>1561</v>
      </c>
      <c r="AU175" s="5" t="s">
        <v>1561</v>
      </c>
      <c r="AV175" s="5" t="s">
        <v>1561</v>
      </c>
      <c r="AW175" s="5" t="s">
        <v>1655</v>
      </c>
      <c r="AX175" s="277" t="s">
        <v>2195</v>
      </c>
      <c r="AY175" s="277" t="s">
        <v>2195</v>
      </c>
      <c r="AZ175" s="277" t="s">
        <v>2195</v>
      </c>
      <c r="BA175" s="5">
        <v>100</v>
      </c>
      <c r="BB175" s="277" t="s">
        <v>1561</v>
      </c>
      <c r="BC175" s="5" t="s">
        <v>1561</v>
      </c>
      <c r="BD175" s="277" t="s">
        <v>1561</v>
      </c>
      <c r="BE175" s="5" t="s">
        <v>1561</v>
      </c>
      <c r="BF175" s="5" t="s">
        <v>1561</v>
      </c>
      <c r="BG175" s="277" t="s">
        <v>1970</v>
      </c>
      <c r="BH175" s="277" t="s">
        <v>1970</v>
      </c>
      <c r="BI175" s="5">
        <v>100</v>
      </c>
      <c r="BJ175" s="277" t="s">
        <v>1561</v>
      </c>
      <c r="BK175" s="5" t="s">
        <v>1561</v>
      </c>
      <c r="BL175" s="277" t="s">
        <v>1561</v>
      </c>
      <c r="BM175" s="5" t="s">
        <v>1561</v>
      </c>
      <c r="BN175" s="277" t="s">
        <v>1561</v>
      </c>
      <c r="BO175" s="5" t="s">
        <v>1561</v>
      </c>
      <c r="BP175" s="5" t="s">
        <v>1561</v>
      </c>
      <c r="BQ175" s="282" t="s">
        <v>1561</v>
      </c>
      <c r="BR175" s="306" t="s">
        <v>13018</v>
      </c>
      <c r="BS175" s="307">
        <v>2900000</v>
      </c>
      <c r="BT175" s="307">
        <v>60000</v>
      </c>
      <c r="BU175" s="307">
        <v>840000</v>
      </c>
      <c r="BV175" s="308">
        <v>11850000</v>
      </c>
      <c r="BW175" s="309">
        <v>15650000</v>
      </c>
      <c r="BX175" s="310">
        <v>12750000</v>
      </c>
      <c r="BY175" s="306" t="s">
        <v>13059</v>
      </c>
      <c r="BZ175" s="311">
        <v>3130000</v>
      </c>
      <c r="CA175" s="277" t="s">
        <v>1561</v>
      </c>
      <c r="CB175" s="311" t="s">
        <v>1561</v>
      </c>
      <c r="CC175" s="310">
        <v>3130000</v>
      </c>
      <c r="CD175" s="312">
        <v>0.2</v>
      </c>
      <c r="CE175" s="313">
        <v>9620000</v>
      </c>
      <c r="CF175" s="292" t="s">
        <v>1561</v>
      </c>
      <c r="CG175" s="277" t="s">
        <v>13060</v>
      </c>
      <c r="CH175" s="277" t="s">
        <v>1561</v>
      </c>
      <c r="CI175" s="277" t="s">
        <v>12041</v>
      </c>
      <c r="CJ175" s="280">
        <v>1.1326584099999999</v>
      </c>
      <c r="CK175" s="5" t="s">
        <v>1580</v>
      </c>
      <c r="CL175" s="277" t="s">
        <v>13061</v>
      </c>
      <c r="CM175" s="5" t="s">
        <v>1580</v>
      </c>
      <c r="CN175" s="277" t="s">
        <v>13062</v>
      </c>
      <c r="CO175" s="277" t="s">
        <v>11821</v>
      </c>
      <c r="CP175" s="293" t="s">
        <v>1561</v>
      </c>
      <c r="CQ175" s="294">
        <v>1</v>
      </c>
      <c r="CR175" s="5">
        <v>0</v>
      </c>
      <c r="CS175" s="295">
        <v>1</v>
      </c>
      <c r="CT175" s="296">
        <v>8</v>
      </c>
      <c r="CU175" s="297">
        <v>1.8856999999999999E-2</v>
      </c>
      <c r="CV175" s="296">
        <v>6</v>
      </c>
      <c r="CW175" s="298" t="s">
        <v>1561</v>
      </c>
      <c r="CX175" s="299">
        <v>10.46282697</v>
      </c>
      <c r="CY175" s="300">
        <v>13086</v>
      </c>
      <c r="CZ175" s="301">
        <v>1250.7499733499999</v>
      </c>
      <c r="DA175" s="300">
        <v>8075</v>
      </c>
      <c r="DB175" s="301">
        <v>771.81070464000004</v>
      </c>
      <c r="DC175" s="302" t="s">
        <v>1561</v>
      </c>
      <c r="DD175" s="299">
        <v>10.46282697</v>
      </c>
      <c r="DE175" s="303">
        <v>87</v>
      </c>
      <c r="DF175" s="304">
        <v>342</v>
      </c>
      <c r="DG175" s="304">
        <v>12</v>
      </c>
      <c r="DH175" s="304">
        <v>0</v>
      </c>
      <c r="DI175" s="305">
        <v>354</v>
      </c>
      <c r="DJ175" s="303">
        <v>441</v>
      </c>
      <c r="DK175" s="300">
        <v>5</v>
      </c>
      <c r="DL175" s="5" t="s">
        <v>1578</v>
      </c>
      <c r="DM175" s="5">
        <v>1</v>
      </c>
      <c r="DN175" s="305">
        <v>6</v>
      </c>
      <c r="DO175" s="306" t="s">
        <v>11822</v>
      </c>
      <c r="DP175" s="277" t="s">
        <v>11823</v>
      </c>
      <c r="DQ175" s="295">
        <v>2</v>
      </c>
      <c r="DR175" s="303">
        <v>449</v>
      </c>
      <c r="DS175" s="306" t="s">
        <v>1561</v>
      </c>
      <c r="DT175" s="277" t="s">
        <v>1969</v>
      </c>
      <c r="DU175" s="277" t="s">
        <v>5946</v>
      </c>
      <c r="DV175" s="277" t="s">
        <v>4121</v>
      </c>
      <c r="DW175" s="277" t="s">
        <v>13018</v>
      </c>
      <c r="DX175" s="277" t="s">
        <v>1561</v>
      </c>
    </row>
    <row r="176" spans="1:128" ht="115.2" x14ac:dyDescent="0.3">
      <c r="A176" s="49" t="s">
        <v>11406</v>
      </c>
      <c r="B176" s="277" t="s">
        <v>11753</v>
      </c>
      <c r="C176" s="277" t="s">
        <v>1561</v>
      </c>
      <c r="D176" s="277" t="s">
        <v>1601</v>
      </c>
      <c r="E176" s="277" t="s">
        <v>13063</v>
      </c>
      <c r="F176" s="277" t="s">
        <v>13064</v>
      </c>
      <c r="G176" s="277" t="s">
        <v>13065</v>
      </c>
      <c r="H176" s="277" t="s">
        <v>13066</v>
      </c>
      <c r="I176" s="277" t="s">
        <v>11849</v>
      </c>
      <c r="J176" s="278">
        <v>306690</v>
      </c>
      <c r="K176" s="279" t="s">
        <v>108</v>
      </c>
      <c r="L176" s="9" t="s">
        <v>108</v>
      </c>
      <c r="M176" s="10">
        <v>19.77</v>
      </c>
      <c r="N176" s="5" t="s">
        <v>1713</v>
      </c>
      <c r="O176" s="277" t="s">
        <v>2044</v>
      </c>
      <c r="P176" s="277" t="s">
        <v>2041</v>
      </c>
      <c r="Q176" s="277" t="s">
        <v>2226</v>
      </c>
      <c r="R176" s="277" t="s">
        <v>1561</v>
      </c>
      <c r="S176" s="69">
        <v>25.61</v>
      </c>
      <c r="T176" s="69">
        <v>37.5</v>
      </c>
      <c r="U176" s="69">
        <v>42.12</v>
      </c>
      <c r="V176" s="69">
        <v>96.15</v>
      </c>
      <c r="W176" s="277" t="s">
        <v>1561</v>
      </c>
      <c r="X176" s="49">
        <v>0</v>
      </c>
      <c r="Y176" s="280">
        <v>0</v>
      </c>
      <c r="Z176" s="49">
        <v>0</v>
      </c>
      <c r="AA176" s="280">
        <v>0</v>
      </c>
      <c r="AB176" s="246">
        <v>1.3884000000000001E-2</v>
      </c>
      <c r="AC176" s="280">
        <v>68.650000000000006</v>
      </c>
      <c r="AD176" s="49">
        <v>6</v>
      </c>
      <c r="AE176" s="280">
        <v>59.42</v>
      </c>
      <c r="AF176" s="192">
        <v>107</v>
      </c>
      <c r="AG176" s="280">
        <v>37.5</v>
      </c>
      <c r="AH176" s="191">
        <v>590.20125636</v>
      </c>
      <c r="AI176" s="280">
        <v>35.770000000000003</v>
      </c>
      <c r="AJ176" s="191">
        <v>402.51155434999998</v>
      </c>
      <c r="AK176" s="280">
        <v>48.46</v>
      </c>
      <c r="AL176" s="281">
        <v>3.4311519775669238E-4</v>
      </c>
      <c r="AM176" s="280">
        <v>96.15</v>
      </c>
      <c r="AN176" s="277" t="s">
        <v>1561</v>
      </c>
      <c r="AO176" s="277" t="s">
        <v>2041</v>
      </c>
      <c r="AP176" s="277" t="s">
        <v>2041</v>
      </c>
      <c r="AQ176" s="5">
        <v>100</v>
      </c>
      <c r="AR176" s="277" t="s">
        <v>1561</v>
      </c>
      <c r="AS176" s="5" t="s">
        <v>1561</v>
      </c>
      <c r="AT176" s="277" t="s">
        <v>1561</v>
      </c>
      <c r="AU176" s="5" t="s">
        <v>1561</v>
      </c>
      <c r="AV176" s="5" t="s">
        <v>1561</v>
      </c>
      <c r="AW176" s="5" t="s">
        <v>1713</v>
      </c>
      <c r="AX176" s="277" t="s">
        <v>2044</v>
      </c>
      <c r="AY176" s="277" t="s">
        <v>2044</v>
      </c>
      <c r="AZ176" s="277" t="s">
        <v>2044</v>
      </c>
      <c r="BA176" s="5">
        <v>100</v>
      </c>
      <c r="BB176" s="277" t="s">
        <v>1561</v>
      </c>
      <c r="BC176" s="5" t="s">
        <v>1561</v>
      </c>
      <c r="BD176" s="277" t="s">
        <v>1561</v>
      </c>
      <c r="BE176" s="5" t="s">
        <v>1561</v>
      </c>
      <c r="BF176" s="5" t="s">
        <v>1561</v>
      </c>
      <c r="BG176" s="277" t="s">
        <v>2226</v>
      </c>
      <c r="BH176" s="277" t="s">
        <v>2226</v>
      </c>
      <c r="BI176" s="5">
        <v>100</v>
      </c>
      <c r="BJ176" s="277" t="s">
        <v>1561</v>
      </c>
      <c r="BK176" s="5" t="s">
        <v>1561</v>
      </c>
      <c r="BL176" s="277" t="s">
        <v>1561</v>
      </c>
      <c r="BM176" s="5" t="s">
        <v>1561</v>
      </c>
      <c r="BN176" s="277" t="s">
        <v>1561</v>
      </c>
      <c r="BO176" s="5" t="s">
        <v>1561</v>
      </c>
      <c r="BP176" s="5" t="s">
        <v>1561</v>
      </c>
      <c r="BQ176" s="282" t="s">
        <v>1561</v>
      </c>
      <c r="BR176" s="306" t="s">
        <v>13067</v>
      </c>
      <c r="BS176" s="307">
        <v>93350</v>
      </c>
      <c r="BT176" s="307">
        <v>17250</v>
      </c>
      <c r="BU176" s="307">
        <v>88700</v>
      </c>
      <c r="BV176" s="308">
        <v>300750</v>
      </c>
      <c r="BW176" s="309">
        <v>500050</v>
      </c>
      <c r="BX176" s="310">
        <v>406700</v>
      </c>
      <c r="BY176" s="306" t="s">
        <v>13067</v>
      </c>
      <c r="BZ176" s="311">
        <v>100010</v>
      </c>
      <c r="CA176" s="277" t="s">
        <v>1561</v>
      </c>
      <c r="CB176" s="311" t="s">
        <v>1561</v>
      </c>
      <c r="CC176" s="310">
        <v>100010</v>
      </c>
      <c r="CD176" s="312">
        <v>0.2</v>
      </c>
      <c r="CE176" s="313">
        <v>306690</v>
      </c>
      <c r="CF176" s="292" t="s">
        <v>1561</v>
      </c>
      <c r="CG176" s="277" t="s">
        <v>11949</v>
      </c>
      <c r="CH176" s="277" t="s">
        <v>1561</v>
      </c>
      <c r="CI176" s="277" t="s">
        <v>11853</v>
      </c>
      <c r="CJ176" s="280">
        <v>0.64625146</v>
      </c>
      <c r="CK176" s="5" t="s">
        <v>1580</v>
      </c>
      <c r="CL176" s="277" t="s">
        <v>13068</v>
      </c>
      <c r="CM176" s="5" t="s">
        <v>1580</v>
      </c>
      <c r="CN176" s="277" t="s">
        <v>13069</v>
      </c>
      <c r="CO176" s="277" t="s">
        <v>11821</v>
      </c>
      <c r="CP176" s="293" t="s">
        <v>1561</v>
      </c>
      <c r="CQ176" s="294">
        <v>0</v>
      </c>
      <c r="CR176" s="5">
        <v>0</v>
      </c>
      <c r="CS176" s="295">
        <v>0</v>
      </c>
      <c r="CT176" s="296">
        <v>0</v>
      </c>
      <c r="CU176" s="297">
        <v>1.3884000000000001E-2</v>
      </c>
      <c r="CV176" s="296">
        <v>6</v>
      </c>
      <c r="CW176" s="298" t="s">
        <v>1561</v>
      </c>
      <c r="CX176" s="299">
        <v>1.4230401699999999</v>
      </c>
      <c r="CY176" s="300">
        <v>839</v>
      </c>
      <c r="CZ176" s="301">
        <v>590.20125636</v>
      </c>
      <c r="DA176" s="300">
        <v>572</v>
      </c>
      <c r="DB176" s="301">
        <v>402.51155434999998</v>
      </c>
      <c r="DC176" s="302" t="s">
        <v>1561</v>
      </c>
      <c r="DD176" s="299">
        <v>1.4230401699999999</v>
      </c>
      <c r="DE176" s="303">
        <v>17</v>
      </c>
      <c r="DF176" s="304">
        <v>82</v>
      </c>
      <c r="DG176" s="304">
        <v>2</v>
      </c>
      <c r="DH176" s="304">
        <v>0</v>
      </c>
      <c r="DI176" s="305">
        <v>84</v>
      </c>
      <c r="DJ176" s="303">
        <v>101</v>
      </c>
      <c r="DK176" s="300">
        <v>5</v>
      </c>
      <c r="DL176" s="5" t="s">
        <v>1578</v>
      </c>
      <c r="DM176" s="5">
        <v>1</v>
      </c>
      <c r="DN176" s="305">
        <v>6</v>
      </c>
      <c r="DO176" s="306" t="s">
        <v>11834</v>
      </c>
      <c r="DP176" s="277" t="s">
        <v>1561</v>
      </c>
      <c r="DQ176" s="295">
        <v>0</v>
      </c>
      <c r="DR176" s="303">
        <v>107</v>
      </c>
      <c r="DS176" s="306" t="s">
        <v>1561</v>
      </c>
      <c r="DT176" s="277" t="s">
        <v>2041</v>
      </c>
      <c r="DU176" s="277" t="s">
        <v>5946</v>
      </c>
      <c r="DV176" s="277" t="s">
        <v>4123</v>
      </c>
      <c r="DW176" s="277" t="s">
        <v>13070</v>
      </c>
      <c r="DX176" s="277" t="s">
        <v>1561</v>
      </c>
    </row>
    <row r="177" spans="1:128" ht="86.4" x14ac:dyDescent="0.3">
      <c r="A177" s="49" t="s">
        <v>11407</v>
      </c>
      <c r="B177" s="277" t="s">
        <v>11753</v>
      </c>
      <c r="C177" s="277" t="s">
        <v>1561</v>
      </c>
      <c r="D177" s="277" t="s">
        <v>1601</v>
      </c>
      <c r="E177" s="277" t="s">
        <v>13071</v>
      </c>
      <c r="F177" s="277" t="s">
        <v>13072</v>
      </c>
      <c r="G177" s="277" t="s">
        <v>13073</v>
      </c>
      <c r="H177" s="277" t="s">
        <v>13074</v>
      </c>
      <c r="I177" s="277" t="s">
        <v>11815</v>
      </c>
      <c r="J177" s="278">
        <v>529840</v>
      </c>
      <c r="K177" s="279" t="s">
        <v>108</v>
      </c>
      <c r="L177" s="9" t="s">
        <v>108</v>
      </c>
      <c r="M177" s="10">
        <v>21.72</v>
      </c>
      <c r="N177" s="5" t="s">
        <v>1713</v>
      </c>
      <c r="O177" s="277" t="s">
        <v>2044</v>
      </c>
      <c r="P177" s="277" t="s">
        <v>2041</v>
      </c>
      <c r="Q177" s="277" t="s">
        <v>2226</v>
      </c>
      <c r="R177" s="277" t="s">
        <v>1561</v>
      </c>
      <c r="S177" s="69">
        <v>21.42</v>
      </c>
      <c r="T177" s="69">
        <v>43.27</v>
      </c>
      <c r="U177" s="69">
        <v>62.31</v>
      </c>
      <c r="V177" s="69">
        <v>94.23</v>
      </c>
      <c r="W177" s="277" t="s">
        <v>1561</v>
      </c>
      <c r="X177" s="49">
        <v>0</v>
      </c>
      <c r="Y177" s="280">
        <v>0</v>
      </c>
      <c r="Z177" s="49">
        <v>0</v>
      </c>
      <c r="AA177" s="280">
        <v>0</v>
      </c>
      <c r="AB177" s="246">
        <v>1.178E-3</v>
      </c>
      <c r="AC177" s="280">
        <v>7.12</v>
      </c>
      <c r="AD177" s="49">
        <v>7</v>
      </c>
      <c r="AE177" s="280">
        <v>100</v>
      </c>
      <c r="AF177" s="192">
        <v>126</v>
      </c>
      <c r="AG177" s="280">
        <v>43.27</v>
      </c>
      <c r="AH177" s="191">
        <v>1111.3390481500001</v>
      </c>
      <c r="AI177" s="280">
        <v>57.88</v>
      </c>
      <c r="AJ177" s="191">
        <v>755.25874914999997</v>
      </c>
      <c r="AK177" s="280">
        <v>66.73</v>
      </c>
      <c r="AL177" s="281">
        <v>2.3969500226483467E-4</v>
      </c>
      <c r="AM177" s="280">
        <v>94.23</v>
      </c>
      <c r="AN177" s="277" t="s">
        <v>1561</v>
      </c>
      <c r="AO177" s="277" t="s">
        <v>2041</v>
      </c>
      <c r="AP177" s="277" t="s">
        <v>2041</v>
      </c>
      <c r="AQ177" s="5">
        <v>100</v>
      </c>
      <c r="AR177" s="277" t="s">
        <v>1561</v>
      </c>
      <c r="AS177" s="5" t="s">
        <v>1561</v>
      </c>
      <c r="AT177" s="277" t="s">
        <v>1561</v>
      </c>
      <c r="AU177" s="5" t="s">
        <v>1561</v>
      </c>
      <c r="AV177" s="5" t="s">
        <v>1561</v>
      </c>
      <c r="AW177" s="5" t="s">
        <v>1713</v>
      </c>
      <c r="AX177" s="277" t="s">
        <v>2044</v>
      </c>
      <c r="AY177" s="277" t="s">
        <v>2044</v>
      </c>
      <c r="AZ177" s="277" t="s">
        <v>2044</v>
      </c>
      <c r="BA177" s="5">
        <v>100</v>
      </c>
      <c r="BB177" s="277" t="s">
        <v>1561</v>
      </c>
      <c r="BC177" s="5" t="s">
        <v>1561</v>
      </c>
      <c r="BD177" s="277" t="s">
        <v>1561</v>
      </c>
      <c r="BE177" s="5" t="s">
        <v>1561</v>
      </c>
      <c r="BF177" s="5" t="s">
        <v>1561</v>
      </c>
      <c r="BG177" s="277" t="s">
        <v>2226</v>
      </c>
      <c r="BH177" s="277" t="s">
        <v>2226</v>
      </c>
      <c r="BI177" s="5">
        <v>100</v>
      </c>
      <c r="BJ177" s="277" t="s">
        <v>1561</v>
      </c>
      <c r="BK177" s="5" t="s">
        <v>1561</v>
      </c>
      <c r="BL177" s="277" t="s">
        <v>1561</v>
      </c>
      <c r="BM177" s="5" t="s">
        <v>1561</v>
      </c>
      <c r="BN177" s="277" t="s">
        <v>1561</v>
      </c>
      <c r="BO177" s="5" t="s">
        <v>1561</v>
      </c>
      <c r="BP177" s="5" t="s">
        <v>1561</v>
      </c>
      <c r="BQ177" s="282" t="s">
        <v>1561</v>
      </c>
      <c r="BR177" s="306" t="s">
        <v>13067</v>
      </c>
      <c r="BS177" s="307">
        <v>110080</v>
      </c>
      <c r="BT177" s="307">
        <v>25840</v>
      </c>
      <c r="BU177" s="307">
        <v>0</v>
      </c>
      <c r="BV177" s="308">
        <v>664000</v>
      </c>
      <c r="BW177" s="309">
        <v>799920</v>
      </c>
      <c r="BX177" s="310">
        <v>689840</v>
      </c>
      <c r="BY177" s="306" t="s">
        <v>13067</v>
      </c>
      <c r="BZ177" s="311">
        <v>160000</v>
      </c>
      <c r="CA177" s="277" t="s">
        <v>1561</v>
      </c>
      <c r="CB177" s="311" t="s">
        <v>1561</v>
      </c>
      <c r="CC177" s="310">
        <v>160000</v>
      </c>
      <c r="CD177" s="312">
        <v>0.20002000200020001</v>
      </c>
      <c r="CE177" s="313">
        <v>529840</v>
      </c>
      <c r="CF177" s="292" t="s">
        <v>1561</v>
      </c>
      <c r="CG177" s="277" t="s">
        <v>11818</v>
      </c>
      <c r="CH177" s="277" t="s">
        <v>1561</v>
      </c>
      <c r="CI177" s="277" t="s">
        <v>11819</v>
      </c>
      <c r="CJ177" s="280">
        <v>0.6726335</v>
      </c>
      <c r="CK177" s="5" t="s">
        <v>1580</v>
      </c>
      <c r="CL177" s="277" t="s">
        <v>13075</v>
      </c>
      <c r="CM177" s="5" t="s">
        <v>1580</v>
      </c>
      <c r="CN177" s="277" t="s">
        <v>13069</v>
      </c>
      <c r="CO177" s="277" t="s">
        <v>11821</v>
      </c>
      <c r="CP177" s="293" t="s">
        <v>1561</v>
      </c>
      <c r="CQ177" s="294">
        <v>0</v>
      </c>
      <c r="CR177" s="5">
        <v>0</v>
      </c>
      <c r="CS177" s="295">
        <v>0</v>
      </c>
      <c r="CT177" s="296">
        <v>0</v>
      </c>
      <c r="CU177" s="297">
        <v>1.178E-3</v>
      </c>
      <c r="CV177" s="296">
        <v>7</v>
      </c>
      <c r="CW177" s="298" t="s">
        <v>1561</v>
      </c>
      <c r="CX177" s="299">
        <v>8.7473700500000007</v>
      </c>
      <c r="CY177" s="300">
        <v>9721</v>
      </c>
      <c r="CZ177" s="301">
        <v>1111.3390481500001</v>
      </c>
      <c r="DA177" s="300">
        <v>6606</v>
      </c>
      <c r="DB177" s="301">
        <v>755.25874914999997</v>
      </c>
      <c r="DC177" s="302" t="s">
        <v>1561</v>
      </c>
      <c r="DD177" s="299">
        <v>8.7473700500000007</v>
      </c>
      <c r="DE177" s="303">
        <v>14</v>
      </c>
      <c r="DF177" s="304">
        <v>105</v>
      </c>
      <c r="DG177" s="304">
        <v>0</v>
      </c>
      <c r="DH177" s="304">
        <v>0</v>
      </c>
      <c r="DI177" s="305">
        <v>105</v>
      </c>
      <c r="DJ177" s="303">
        <v>119</v>
      </c>
      <c r="DK177" s="300">
        <v>6</v>
      </c>
      <c r="DL177" s="5" t="s">
        <v>1578</v>
      </c>
      <c r="DM177" s="5">
        <v>1</v>
      </c>
      <c r="DN177" s="305">
        <v>7</v>
      </c>
      <c r="DO177" s="306" t="s">
        <v>11834</v>
      </c>
      <c r="DP177" s="277" t="s">
        <v>1561</v>
      </c>
      <c r="DQ177" s="295">
        <v>0</v>
      </c>
      <c r="DR177" s="303">
        <v>126</v>
      </c>
      <c r="DS177" s="306" t="s">
        <v>1561</v>
      </c>
      <c r="DT177" s="277" t="s">
        <v>2041</v>
      </c>
      <c r="DU177" s="277" t="s">
        <v>5946</v>
      </c>
      <c r="DV177" s="277" t="s">
        <v>4123</v>
      </c>
      <c r="DW177" s="277" t="s">
        <v>13070</v>
      </c>
      <c r="DX177" s="277" t="s">
        <v>1561</v>
      </c>
    </row>
    <row r="178" spans="1:128" ht="115.2" x14ac:dyDescent="0.3">
      <c r="A178" s="49" t="s">
        <v>11408</v>
      </c>
      <c r="B178" s="277" t="s">
        <v>11753</v>
      </c>
      <c r="C178" s="277" t="s">
        <v>1561</v>
      </c>
      <c r="D178" s="277" t="s">
        <v>1601</v>
      </c>
      <c r="E178" s="277" t="s">
        <v>13076</v>
      </c>
      <c r="F178" s="277" t="s">
        <v>13077</v>
      </c>
      <c r="G178" s="277" t="s">
        <v>13078</v>
      </c>
      <c r="H178" s="277" t="s">
        <v>13079</v>
      </c>
      <c r="I178" s="277" t="s">
        <v>11815</v>
      </c>
      <c r="J178" s="278">
        <v>3652000</v>
      </c>
      <c r="K178" s="279" t="s">
        <v>108</v>
      </c>
      <c r="L178" s="9" t="s">
        <v>108</v>
      </c>
      <c r="M178" s="10">
        <v>23.38</v>
      </c>
      <c r="N178" s="5" t="s">
        <v>1655</v>
      </c>
      <c r="O178" s="277" t="s">
        <v>2195</v>
      </c>
      <c r="P178" s="277" t="s">
        <v>1969</v>
      </c>
      <c r="Q178" s="277" t="s">
        <v>1970</v>
      </c>
      <c r="R178" s="277" t="s">
        <v>1561</v>
      </c>
      <c r="S178" s="69">
        <v>62.5</v>
      </c>
      <c r="T178" s="69">
        <v>39.619999999999997</v>
      </c>
      <c r="U178" s="69">
        <v>31.15</v>
      </c>
      <c r="V178" s="69">
        <v>36.35</v>
      </c>
      <c r="W178" s="277" t="s">
        <v>1561</v>
      </c>
      <c r="X178" s="49">
        <v>1</v>
      </c>
      <c r="Y178" s="280">
        <v>68.459999999999994</v>
      </c>
      <c r="Z178" s="49">
        <v>1</v>
      </c>
      <c r="AA178" s="280">
        <v>53.85</v>
      </c>
      <c r="AB178" s="246">
        <v>2.9260000000000002E-3</v>
      </c>
      <c r="AC178" s="280">
        <v>21.73</v>
      </c>
      <c r="AD178" s="49">
        <v>7</v>
      </c>
      <c r="AE178" s="280">
        <v>100</v>
      </c>
      <c r="AF178" s="192">
        <v>115</v>
      </c>
      <c r="AG178" s="280">
        <v>39.619999999999997</v>
      </c>
      <c r="AH178" s="191">
        <v>458.13110667000001</v>
      </c>
      <c r="AI178" s="280">
        <v>30.38</v>
      </c>
      <c r="AJ178" s="191">
        <v>224.22873111999999</v>
      </c>
      <c r="AK178" s="280">
        <v>31.92</v>
      </c>
      <c r="AL178" s="281">
        <v>3.6492332968236583E-5</v>
      </c>
      <c r="AM178" s="280">
        <v>36.35</v>
      </c>
      <c r="AN178" s="277" t="s">
        <v>1561</v>
      </c>
      <c r="AO178" s="277" t="s">
        <v>1969</v>
      </c>
      <c r="AP178" s="277" t="s">
        <v>1969</v>
      </c>
      <c r="AQ178" s="5">
        <v>100</v>
      </c>
      <c r="AR178" s="277" t="s">
        <v>1561</v>
      </c>
      <c r="AS178" s="5" t="s">
        <v>1561</v>
      </c>
      <c r="AT178" s="277" t="s">
        <v>1561</v>
      </c>
      <c r="AU178" s="5" t="s">
        <v>1561</v>
      </c>
      <c r="AV178" s="5" t="s">
        <v>1561</v>
      </c>
      <c r="AW178" s="5" t="s">
        <v>1655</v>
      </c>
      <c r="AX178" s="277" t="s">
        <v>2195</v>
      </c>
      <c r="AY178" s="277" t="s">
        <v>2195</v>
      </c>
      <c r="AZ178" s="277" t="s">
        <v>2195</v>
      </c>
      <c r="BA178" s="5">
        <v>100</v>
      </c>
      <c r="BB178" s="277" t="s">
        <v>1561</v>
      </c>
      <c r="BC178" s="5" t="s">
        <v>1561</v>
      </c>
      <c r="BD178" s="277" t="s">
        <v>1561</v>
      </c>
      <c r="BE178" s="5" t="s">
        <v>1561</v>
      </c>
      <c r="BF178" s="5" t="s">
        <v>1561</v>
      </c>
      <c r="BG178" s="277" t="s">
        <v>1970</v>
      </c>
      <c r="BH178" s="277" t="s">
        <v>1970</v>
      </c>
      <c r="BI178" s="5">
        <v>100</v>
      </c>
      <c r="BJ178" s="277" t="s">
        <v>1561</v>
      </c>
      <c r="BK178" s="5" t="s">
        <v>1561</v>
      </c>
      <c r="BL178" s="277" t="s">
        <v>1561</v>
      </c>
      <c r="BM178" s="5" t="s">
        <v>1561</v>
      </c>
      <c r="BN178" s="277" t="s">
        <v>1561</v>
      </c>
      <c r="BO178" s="5" t="s">
        <v>1561</v>
      </c>
      <c r="BP178" s="5" t="s">
        <v>1561</v>
      </c>
      <c r="BQ178" s="282" t="s">
        <v>1561</v>
      </c>
      <c r="BR178" s="306" t="s">
        <v>12298</v>
      </c>
      <c r="BS178" s="307">
        <v>820000</v>
      </c>
      <c r="BT178" s="307">
        <v>50000</v>
      </c>
      <c r="BU178" s="307">
        <v>170000</v>
      </c>
      <c r="BV178" s="308">
        <v>4550000</v>
      </c>
      <c r="BW178" s="309">
        <v>5590000</v>
      </c>
      <c r="BX178" s="310">
        <v>4770000</v>
      </c>
      <c r="BY178" s="306" t="s">
        <v>12989</v>
      </c>
      <c r="BZ178" s="311">
        <v>1118000</v>
      </c>
      <c r="CA178" s="277" t="s">
        <v>1561</v>
      </c>
      <c r="CB178" s="311" t="s">
        <v>1561</v>
      </c>
      <c r="CC178" s="310">
        <v>1118000</v>
      </c>
      <c r="CD178" s="312">
        <v>0.2</v>
      </c>
      <c r="CE178" s="313">
        <v>3652000</v>
      </c>
      <c r="CF178" s="292" t="s">
        <v>1561</v>
      </c>
      <c r="CG178" s="277" t="s">
        <v>13080</v>
      </c>
      <c r="CH178" s="277" t="s">
        <v>1561</v>
      </c>
      <c r="CI178" s="277" t="s">
        <v>11819</v>
      </c>
      <c r="CJ178" s="280">
        <v>0.94834167999999996</v>
      </c>
      <c r="CK178" s="5" t="s">
        <v>1580</v>
      </c>
      <c r="CL178" s="277" t="s">
        <v>12991</v>
      </c>
      <c r="CM178" s="5" t="s">
        <v>1580</v>
      </c>
      <c r="CN178" s="277" t="s">
        <v>12992</v>
      </c>
      <c r="CO178" s="277" t="s">
        <v>11821</v>
      </c>
      <c r="CP178" s="293" t="s">
        <v>1561</v>
      </c>
      <c r="CQ178" s="294">
        <v>1</v>
      </c>
      <c r="CR178" s="5">
        <v>0</v>
      </c>
      <c r="CS178" s="295">
        <v>1</v>
      </c>
      <c r="CT178" s="296">
        <v>1</v>
      </c>
      <c r="CU178" s="297">
        <v>2.9260000000000002E-3</v>
      </c>
      <c r="CV178" s="296">
        <v>7</v>
      </c>
      <c r="CW178" s="298" t="s">
        <v>1561</v>
      </c>
      <c r="CX178" s="299">
        <v>9.9059618999999994</v>
      </c>
      <c r="CY178" s="300">
        <v>4538</v>
      </c>
      <c r="CZ178" s="301">
        <v>458.13110667000001</v>
      </c>
      <c r="DA178" s="300">
        <v>2221</v>
      </c>
      <c r="DB178" s="301">
        <v>224.22873111999999</v>
      </c>
      <c r="DC178" s="302" t="s">
        <v>1561</v>
      </c>
      <c r="DD178" s="299">
        <v>9.9059618999999994</v>
      </c>
      <c r="DE178" s="303">
        <v>50</v>
      </c>
      <c r="DF178" s="304">
        <v>58</v>
      </c>
      <c r="DG178" s="304">
        <v>1</v>
      </c>
      <c r="DH178" s="304">
        <v>0</v>
      </c>
      <c r="DI178" s="305">
        <v>59</v>
      </c>
      <c r="DJ178" s="303">
        <v>109</v>
      </c>
      <c r="DK178" s="300">
        <v>3</v>
      </c>
      <c r="DL178" s="5" t="s">
        <v>1578</v>
      </c>
      <c r="DM178" s="5">
        <v>1</v>
      </c>
      <c r="DN178" s="305">
        <v>4</v>
      </c>
      <c r="DO178" s="306" t="s">
        <v>11822</v>
      </c>
      <c r="DP178" s="277" t="s">
        <v>12754</v>
      </c>
      <c r="DQ178" s="295">
        <v>2</v>
      </c>
      <c r="DR178" s="303">
        <v>115</v>
      </c>
      <c r="DS178" s="306" t="s">
        <v>1561</v>
      </c>
      <c r="DT178" s="277" t="s">
        <v>1969</v>
      </c>
      <c r="DU178" s="277" t="s">
        <v>5946</v>
      </c>
      <c r="DV178" s="277" t="s">
        <v>4121</v>
      </c>
      <c r="DW178" s="277" t="s">
        <v>12753</v>
      </c>
      <c r="DX178" s="277" t="s">
        <v>1561</v>
      </c>
    </row>
    <row r="179" spans="1:128" ht="72" x14ac:dyDescent="0.3">
      <c r="A179" s="49" t="s">
        <v>11409</v>
      </c>
      <c r="B179" s="277" t="s">
        <v>11753</v>
      </c>
      <c r="C179" s="277" t="s">
        <v>1561</v>
      </c>
      <c r="D179" s="277" t="s">
        <v>1601</v>
      </c>
      <c r="E179" s="277" t="s">
        <v>13081</v>
      </c>
      <c r="F179" s="277" t="s">
        <v>13082</v>
      </c>
      <c r="G179" s="277" t="s">
        <v>13083</v>
      </c>
      <c r="H179" s="277" t="s">
        <v>13084</v>
      </c>
      <c r="I179" s="277" t="s">
        <v>11815</v>
      </c>
      <c r="J179" s="278">
        <v>6132154</v>
      </c>
      <c r="K179" s="279" t="s">
        <v>108</v>
      </c>
      <c r="L179" s="9" t="s">
        <v>108</v>
      </c>
      <c r="M179" s="10">
        <v>41.77</v>
      </c>
      <c r="N179" s="5" t="s">
        <v>1713</v>
      </c>
      <c r="O179" s="277" t="s">
        <v>2044</v>
      </c>
      <c r="P179" s="277" t="s">
        <v>2041</v>
      </c>
      <c r="Q179" s="277" t="s">
        <v>2042</v>
      </c>
      <c r="R179" s="277" t="s">
        <v>1561</v>
      </c>
      <c r="S179" s="69">
        <v>84.88</v>
      </c>
      <c r="T179" s="69">
        <v>89.23</v>
      </c>
      <c r="U179" s="69">
        <v>92.7</v>
      </c>
      <c r="V179" s="69">
        <v>42.69</v>
      </c>
      <c r="W179" s="277" t="s">
        <v>1561</v>
      </c>
      <c r="X179" s="49">
        <v>1</v>
      </c>
      <c r="Y179" s="280">
        <v>68.459999999999994</v>
      </c>
      <c r="Z179" s="49">
        <v>76</v>
      </c>
      <c r="AA179" s="280">
        <v>100</v>
      </c>
      <c r="AB179" s="246">
        <v>3.1794999999999997E-2</v>
      </c>
      <c r="AC179" s="280">
        <v>87.5</v>
      </c>
      <c r="AD179" s="49">
        <v>7</v>
      </c>
      <c r="AE179" s="280">
        <v>100</v>
      </c>
      <c r="AF179" s="192">
        <v>734</v>
      </c>
      <c r="AG179" s="280">
        <v>89.23</v>
      </c>
      <c r="AH179" s="191">
        <v>2759.8375360800001</v>
      </c>
      <c r="AI179" s="280">
        <v>91.54</v>
      </c>
      <c r="AJ179" s="191">
        <v>1540.3845759999999</v>
      </c>
      <c r="AK179" s="280">
        <v>93.85</v>
      </c>
      <c r="AL179" s="281">
        <v>4.3509996650442893E-5</v>
      </c>
      <c r="AM179" s="280">
        <v>42.69</v>
      </c>
      <c r="AN179" s="277" t="s">
        <v>1561</v>
      </c>
      <c r="AO179" s="277" t="s">
        <v>2041</v>
      </c>
      <c r="AP179" s="277" t="s">
        <v>2041</v>
      </c>
      <c r="AQ179" s="5">
        <v>100</v>
      </c>
      <c r="AR179" s="277" t="s">
        <v>1561</v>
      </c>
      <c r="AS179" s="5" t="s">
        <v>1561</v>
      </c>
      <c r="AT179" s="277" t="s">
        <v>1561</v>
      </c>
      <c r="AU179" s="5" t="s">
        <v>1561</v>
      </c>
      <c r="AV179" s="5" t="s">
        <v>1561</v>
      </c>
      <c r="AW179" s="5" t="s">
        <v>1713</v>
      </c>
      <c r="AX179" s="277" t="s">
        <v>2044</v>
      </c>
      <c r="AY179" s="277" t="s">
        <v>2044</v>
      </c>
      <c r="AZ179" s="277" t="s">
        <v>2044</v>
      </c>
      <c r="BA179" s="5">
        <v>100</v>
      </c>
      <c r="BB179" s="277" t="s">
        <v>1561</v>
      </c>
      <c r="BC179" s="5" t="s">
        <v>1561</v>
      </c>
      <c r="BD179" s="277" t="s">
        <v>1561</v>
      </c>
      <c r="BE179" s="5" t="s">
        <v>1561</v>
      </c>
      <c r="BF179" s="5" t="s">
        <v>1561</v>
      </c>
      <c r="BG179" s="277" t="s">
        <v>2042</v>
      </c>
      <c r="BH179" s="277" t="s">
        <v>2042</v>
      </c>
      <c r="BI179" s="5">
        <v>100</v>
      </c>
      <c r="BJ179" s="277" t="s">
        <v>1561</v>
      </c>
      <c r="BK179" s="5" t="s">
        <v>1561</v>
      </c>
      <c r="BL179" s="277" t="s">
        <v>1561</v>
      </c>
      <c r="BM179" s="5" t="s">
        <v>1561</v>
      </c>
      <c r="BN179" s="277" t="s">
        <v>1561</v>
      </c>
      <c r="BO179" s="5" t="s">
        <v>1561</v>
      </c>
      <c r="BP179" s="5" t="s">
        <v>1561</v>
      </c>
      <c r="BQ179" s="282" t="s">
        <v>1561</v>
      </c>
      <c r="BR179" s="306" t="s">
        <v>13085</v>
      </c>
      <c r="BS179" s="307">
        <v>0</v>
      </c>
      <c r="BT179" s="307">
        <v>0</v>
      </c>
      <c r="BU179" s="307">
        <v>80000</v>
      </c>
      <c r="BV179" s="308">
        <v>12184309</v>
      </c>
      <c r="BW179" s="309">
        <v>12264309</v>
      </c>
      <c r="BX179" s="310">
        <v>12264309</v>
      </c>
      <c r="BY179" s="306" t="s">
        <v>13086</v>
      </c>
      <c r="BZ179" s="311">
        <v>6132155</v>
      </c>
      <c r="CA179" s="277" t="s">
        <v>1561</v>
      </c>
      <c r="CB179" s="311" t="s">
        <v>1561</v>
      </c>
      <c r="CC179" s="310">
        <v>6132155</v>
      </c>
      <c r="CD179" s="312">
        <v>0.5000000407687053</v>
      </c>
      <c r="CE179" s="313">
        <v>6132154</v>
      </c>
      <c r="CF179" s="292" t="s">
        <v>1561</v>
      </c>
      <c r="CG179" s="277" t="s">
        <v>11818</v>
      </c>
      <c r="CH179" s="277" t="s">
        <v>1561</v>
      </c>
      <c r="CI179" s="277" t="s">
        <v>11819</v>
      </c>
      <c r="CJ179" s="280">
        <v>2.6674154899999998</v>
      </c>
      <c r="CK179" s="5" t="s">
        <v>1580</v>
      </c>
      <c r="CL179" s="277" t="s">
        <v>13087</v>
      </c>
      <c r="CM179" s="5" t="s">
        <v>1580</v>
      </c>
      <c r="CN179" s="277" t="s">
        <v>13088</v>
      </c>
      <c r="CO179" s="277" t="s">
        <v>11821</v>
      </c>
      <c r="CP179" s="293" t="s">
        <v>1561</v>
      </c>
      <c r="CQ179" s="294">
        <v>0</v>
      </c>
      <c r="CR179" s="5">
        <v>1</v>
      </c>
      <c r="CS179" s="295">
        <v>1</v>
      </c>
      <c r="CT179" s="296">
        <v>76</v>
      </c>
      <c r="CU179" s="297">
        <v>3.1794999999999997E-2</v>
      </c>
      <c r="CV179" s="296">
        <v>7</v>
      </c>
      <c r="CW179" s="298" t="s">
        <v>1561</v>
      </c>
      <c r="CX179" s="299">
        <v>12.526981259999999</v>
      </c>
      <c r="CY179" s="300">
        <v>34572</v>
      </c>
      <c r="CZ179" s="301">
        <v>2759.8375360800001</v>
      </c>
      <c r="DA179" s="300">
        <v>19296</v>
      </c>
      <c r="DB179" s="301">
        <v>1540.3845759999999</v>
      </c>
      <c r="DC179" s="302" t="s">
        <v>1561</v>
      </c>
      <c r="DD179" s="299">
        <v>12.526981259999999</v>
      </c>
      <c r="DE179" s="303">
        <v>98</v>
      </c>
      <c r="DF179" s="304">
        <v>609</v>
      </c>
      <c r="DG179" s="304">
        <v>16</v>
      </c>
      <c r="DH179" s="304">
        <v>0</v>
      </c>
      <c r="DI179" s="305">
        <v>625</v>
      </c>
      <c r="DJ179" s="303">
        <v>723</v>
      </c>
      <c r="DK179" s="300">
        <v>8</v>
      </c>
      <c r="DL179" s="5" t="s">
        <v>1578</v>
      </c>
      <c r="DM179" s="5">
        <v>1</v>
      </c>
      <c r="DN179" s="305">
        <v>9</v>
      </c>
      <c r="DO179" s="306" t="s">
        <v>11822</v>
      </c>
      <c r="DP179" s="277" t="s">
        <v>11823</v>
      </c>
      <c r="DQ179" s="295">
        <v>2</v>
      </c>
      <c r="DR179" s="303">
        <v>734</v>
      </c>
      <c r="DS179" s="306" t="s">
        <v>1561</v>
      </c>
      <c r="DT179" s="277" t="s">
        <v>2041</v>
      </c>
      <c r="DU179" s="277" t="s">
        <v>5946</v>
      </c>
      <c r="DV179" s="277" t="s">
        <v>2041</v>
      </c>
      <c r="DW179" s="277" t="s">
        <v>13085</v>
      </c>
      <c r="DX179" s="277" t="s">
        <v>1561</v>
      </c>
    </row>
    <row r="180" spans="1:128" ht="86.4" x14ac:dyDescent="0.3">
      <c r="A180" s="49" t="s">
        <v>11410</v>
      </c>
      <c r="B180" s="277" t="s">
        <v>11753</v>
      </c>
      <c r="C180" s="277" t="s">
        <v>1561</v>
      </c>
      <c r="D180" s="277" t="s">
        <v>1601</v>
      </c>
      <c r="E180" s="277" t="s">
        <v>13089</v>
      </c>
      <c r="F180" s="277" t="s">
        <v>13090</v>
      </c>
      <c r="G180" s="277" t="s">
        <v>13091</v>
      </c>
      <c r="H180" s="277" t="s">
        <v>13092</v>
      </c>
      <c r="I180" s="277" t="s">
        <v>11815</v>
      </c>
      <c r="J180" s="278">
        <v>9493022</v>
      </c>
      <c r="K180" s="279" t="s">
        <v>108</v>
      </c>
      <c r="L180" s="9" t="s">
        <v>108</v>
      </c>
      <c r="M180" s="10">
        <v>42.94</v>
      </c>
      <c r="N180" s="5" t="s">
        <v>1713</v>
      </c>
      <c r="O180" s="277" t="s">
        <v>2044</v>
      </c>
      <c r="P180" s="277" t="s">
        <v>2041</v>
      </c>
      <c r="Q180" s="277" t="s">
        <v>2042</v>
      </c>
      <c r="R180" s="277" t="s">
        <v>1561</v>
      </c>
      <c r="S180" s="69">
        <v>88.11</v>
      </c>
      <c r="T180" s="69">
        <v>93.65</v>
      </c>
      <c r="U180" s="69">
        <v>98.27</v>
      </c>
      <c r="V180" s="69">
        <v>28.85</v>
      </c>
      <c r="W180" s="277" t="s">
        <v>1561</v>
      </c>
      <c r="X180" s="49">
        <v>6</v>
      </c>
      <c r="Y180" s="280">
        <v>94.42</v>
      </c>
      <c r="Z180" s="49">
        <v>7</v>
      </c>
      <c r="AA180" s="280">
        <v>59.23</v>
      </c>
      <c r="AB180" s="246">
        <v>3.8237E-2</v>
      </c>
      <c r="AC180" s="280">
        <v>92.5</v>
      </c>
      <c r="AD180" s="49">
        <v>7</v>
      </c>
      <c r="AE180" s="280">
        <v>100</v>
      </c>
      <c r="AF180" s="192">
        <v>1013</v>
      </c>
      <c r="AG180" s="280">
        <v>93.65</v>
      </c>
      <c r="AH180" s="191">
        <v>4786.93769789</v>
      </c>
      <c r="AI180" s="280">
        <v>98.65</v>
      </c>
      <c r="AJ180" s="191">
        <v>2378.5697023500002</v>
      </c>
      <c r="AK180" s="280">
        <v>97.88</v>
      </c>
      <c r="AL180" s="281">
        <v>2.9498509536794496E-5</v>
      </c>
      <c r="AM180" s="280">
        <v>28.85</v>
      </c>
      <c r="AN180" s="277" t="s">
        <v>1561</v>
      </c>
      <c r="AO180" s="277" t="s">
        <v>2041</v>
      </c>
      <c r="AP180" s="277" t="s">
        <v>2041</v>
      </c>
      <c r="AQ180" s="5">
        <v>100</v>
      </c>
      <c r="AR180" s="277" t="s">
        <v>1561</v>
      </c>
      <c r="AS180" s="5" t="s">
        <v>1561</v>
      </c>
      <c r="AT180" s="277" t="s">
        <v>1561</v>
      </c>
      <c r="AU180" s="5" t="s">
        <v>1561</v>
      </c>
      <c r="AV180" s="5" t="s">
        <v>1561</v>
      </c>
      <c r="AW180" s="5" t="s">
        <v>1713</v>
      </c>
      <c r="AX180" s="277" t="s">
        <v>2044</v>
      </c>
      <c r="AY180" s="277" t="s">
        <v>2044</v>
      </c>
      <c r="AZ180" s="277" t="s">
        <v>2044</v>
      </c>
      <c r="BA180" s="5">
        <v>100</v>
      </c>
      <c r="BB180" s="277" t="s">
        <v>1561</v>
      </c>
      <c r="BC180" s="5" t="s">
        <v>1561</v>
      </c>
      <c r="BD180" s="277" t="s">
        <v>1561</v>
      </c>
      <c r="BE180" s="5" t="s">
        <v>1561</v>
      </c>
      <c r="BF180" s="5" t="s">
        <v>1561</v>
      </c>
      <c r="BG180" s="277" t="s">
        <v>2042</v>
      </c>
      <c r="BH180" s="277" t="s">
        <v>2042</v>
      </c>
      <c r="BI180" s="5">
        <v>100</v>
      </c>
      <c r="BJ180" s="277" t="s">
        <v>1561</v>
      </c>
      <c r="BK180" s="5" t="s">
        <v>1561</v>
      </c>
      <c r="BL180" s="277" t="s">
        <v>1561</v>
      </c>
      <c r="BM180" s="5" t="s">
        <v>1561</v>
      </c>
      <c r="BN180" s="277" t="s">
        <v>1561</v>
      </c>
      <c r="BO180" s="5" t="s">
        <v>1561</v>
      </c>
      <c r="BP180" s="5" t="s">
        <v>1561</v>
      </c>
      <c r="BQ180" s="282" t="s">
        <v>1561</v>
      </c>
      <c r="BR180" s="306" t="s">
        <v>13093</v>
      </c>
      <c r="BS180" s="307">
        <v>0</v>
      </c>
      <c r="BT180" s="307">
        <v>0</v>
      </c>
      <c r="BU180" s="307">
        <v>92500</v>
      </c>
      <c r="BV180" s="308">
        <v>18893545</v>
      </c>
      <c r="BW180" s="309">
        <v>18986045</v>
      </c>
      <c r="BX180" s="310">
        <v>18986045</v>
      </c>
      <c r="BY180" s="306" t="s">
        <v>13094</v>
      </c>
      <c r="BZ180" s="311">
        <v>9493023</v>
      </c>
      <c r="CA180" s="277" t="s">
        <v>1561</v>
      </c>
      <c r="CB180" s="311" t="s">
        <v>1561</v>
      </c>
      <c r="CC180" s="310">
        <v>9493023</v>
      </c>
      <c r="CD180" s="312">
        <v>0.50000002633513196</v>
      </c>
      <c r="CE180" s="313">
        <v>9493022</v>
      </c>
      <c r="CF180" s="292" t="s">
        <v>1561</v>
      </c>
      <c r="CG180" s="277" t="s">
        <v>11818</v>
      </c>
      <c r="CH180" s="277" t="s">
        <v>1561</v>
      </c>
      <c r="CI180" s="277" t="s">
        <v>11819</v>
      </c>
      <c r="CJ180" s="280">
        <v>4.4174923499999998</v>
      </c>
      <c r="CK180" s="5" t="s">
        <v>1580</v>
      </c>
      <c r="CL180" s="277" t="s">
        <v>13087</v>
      </c>
      <c r="CM180" s="5" t="s">
        <v>1580</v>
      </c>
      <c r="CN180" s="277" t="s">
        <v>6704</v>
      </c>
      <c r="CO180" s="277" t="s">
        <v>11821</v>
      </c>
      <c r="CP180" s="293" t="s">
        <v>1561</v>
      </c>
      <c r="CQ180" s="294">
        <v>2</v>
      </c>
      <c r="CR180" s="5">
        <v>4</v>
      </c>
      <c r="CS180" s="295">
        <v>6</v>
      </c>
      <c r="CT180" s="296">
        <v>7</v>
      </c>
      <c r="CU180" s="297">
        <v>3.8237E-2</v>
      </c>
      <c r="CV180" s="296">
        <v>7</v>
      </c>
      <c r="CW180" s="298" t="s">
        <v>1561</v>
      </c>
      <c r="CX180" s="299">
        <v>15.517359020000001</v>
      </c>
      <c r="CY180" s="300">
        <v>74280</v>
      </c>
      <c r="CZ180" s="301">
        <v>4786.93769789</v>
      </c>
      <c r="DA180" s="300">
        <v>36909</v>
      </c>
      <c r="DB180" s="301">
        <v>2378.5697023500002</v>
      </c>
      <c r="DC180" s="302" t="s">
        <v>1561</v>
      </c>
      <c r="DD180" s="299">
        <v>15.517359020000001</v>
      </c>
      <c r="DE180" s="303">
        <v>236</v>
      </c>
      <c r="DF180" s="304">
        <v>753</v>
      </c>
      <c r="DG180" s="304">
        <v>13</v>
      </c>
      <c r="DH180" s="304">
        <v>1</v>
      </c>
      <c r="DI180" s="305">
        <v>767</v>
      </c>
      <c r="DJ180" s="303">
        <v>1003</v>
      </c>
      <c r="DK180" s="300">
        <v>8</v>
      </c>
      <c r="DL180" s="5" t="s">
        <v>1578</v>
      </c>
      <c r="DM180" s="5">
        <v>1</v>
      </c>
      <c r="DN180" s="305">
        <v>9</v>
      </c>
      <c r="DO180" s="306" t="s">
        <v>11844</v>
      </c>
      <c r="DP180" s="277" t="s">
        <v>11823</v>
      </c>
      <c r="DQ180" s="295">
        <v>1</v>
      </c>
      <c r="DR180" s="303">
        <v>1013</v>
      </c>
      <c r="DS180" s="306" t="s">
        <v>1561</v>
      </c>
      <c r="DT180" s="277" t="s">
        <v>2041</v>
      </c>
      <c r="DU180" s="277" t="s">
        <v>5946</v>
      </c>
      <c r="DV180" s="277" t="s">
        <v>4123</v>
      </c>
      <c r="DW180" s="277" t="s">
        <v>13094</v>
      </c>
      <c r="DX180" s="277" t="s">
        <v>1561</v>
      </c>
    </row>
    <row r="181" spans="1:128" ht="129.6" x14ac:dyDescent="0.3">
      <c r="A181" s="49" t="s">
        <v>11411</v>
      </c>
      <c r="B181" s="277" t="s">
        <v>11753</v>
      </c>
      <c r="C181" s="277" t="s">
        <v>1561</v>
      </c>
      <c r="D181" s="277" t="s">
        <v>1601</v>
      </c>
      <c r="E181" s="277" t="s">
        <v>13095</v>
      </c>
      <c r="F181" s="277" t="s">
        <v>13096</v>
      </c>
      <c r="G181" s="277" t="s">
        <v>13097</v>
      </c>
      <c r="H181" s="277" t="s">
        <v>13098</v>
      </c>
      <c r="I181" s="277" t="s">
        <v>11815</v>
      </c>
      <c r="J181" s="278">
        <v>3814800</v>
      </c>
      <c r="K181" s="279" t="s">
        <v>108</v>
      </c>
      <c r="L181" s="9" t="s">
        <v>108</v>
      </c>
      <c r="M181" s="10">
        <v>12.63</v>
      </c>
      <c r="N181" s="5" t="s">
        <v>1609</v>
      </c>
      <c r="O181" s="277" t="s">
        <v>2036</v>
      </c>
      <c r="P181" s="277" t="s">
        <v>5461</v>
      </c>
      <c r="Q181" s="277" t="s">
        <v>1944</v>
      </c>
      <c r="R181" s="277" t="s">
        <v>1561</v>
      </c>
      <c r="S181" s="69">
        <v>23.08</v>
      </c>
      <c r="T181" s="69">
        <v>31.15</v>
      </c>
      <c r="U181" s="69">
        <v>24.04</v>
      </c>
      <c r="V181" s="69">
        <v>18.649999999999999</v>
      </c>
      <c r="W181" s="277" t="s">
        <v>1561</v>
      </c>
      <c r="X181" s="49">
        <v>0</v>
      </c>
      <c r="Y181" s="280">
        <v>0</v>
      </c>
      <c r="Z181" s="49">
        <v>0</v>
      </c>
      <c r="AA181" s="280">
        <v>0</v>
      </c>
      <c r="AB181" s="246">
        <v>2.2560000000000002E-3</v>
      </c>
      <c r="AC181" s="280">
        <v>15.38</v>
      </c>
      <c r="AD181" s="49">
        <v>7</v>
      </c>
      <c r="AE181" s="280">
        <v>100</v>
      </c>
      <c r="AF181" s="192">
        <v>85</v>
      </c>
      <c r="AG181" s="280">
        <v>31.15</v>
      </c>
      <c r="AH181" s="191">
        <v>346.46160220000002</v>
      </c>
      <c r="AI181" s="280">
        <v>23.46</v>
      </c>
      <c r="AJ181" s="191">
        <v>159.26256226000001</v>
      </c>
      <c r="AK181" s="280">
        <v>24.62</v>
      </c>
      <c r="AL181" s="281">
        <v>2.0517458320226484E-5</v>
      </c>
      <c r="AM181" s="280">
        <v>18.649999999999999</v>
      </c>
      <c r="AN181" s="277" t="s">
        <v>1561</v>
      </c>
      <c r="AO181" s="277" t="s">
        <v>5461</v>
      </c>
      <c r="AP181" s="277" t="s">
        <v>5461</v>
      </c>
      <c r="AQ181" s="5">
        <v>100</v>
      </c>
      <c r="AR181" s="277" t="s">
        <v>1561</v>
      </c>
      <c r="AS181" s="5" t="s">
        <v>1561</v>
      </c>
      <c r="AT181" s="277" t="s">
        <v>1561</v>
      </c>
      <c r="AU181" s="5" t="s">
        <v>1561</v>
      </c>
      <c r="AV181" s="5" t="s">
        <v>1561</v>
      </c>
      <c r="AW181" s="5" t="s">
        <v>1609</v>
      </c>
      <c r="AX181" s="277" t="s">
        <v>2036</v>
      </c>
      <c r="AY181" s="277" t="s">
        <v>2036</v>
      </c>
      <c r="AZ181" s="277" t="s">
        <v>2036</v>
      </c>
      <c r="BA181" s="5">
        <v>100</v>
      </c>
      <c r="BB181" s="277" t="s">
        <v>1561</v>
      </c>
      <c r="BC181" s="5" t="s">
        <v>1561</v>
      </c>
      <c r="BD181" s="277" t="s">
        <v>1561</v>
      </c>
      <c r="BE181" s="5" t="s">
        <v>1561</v>
      </c>
      <c r="BF181" s="5" t="s">
        <v>1561</v>
      </c>
      <c r="BG181" s="277" t="s">
        <v>1944</v>
      </c>
      <c r="BH181" s="277" t="s">
        <v>1944</v>
      </c>
      <c r="BI181" s="5">
        <v>100</v>
      </c>
      <c r="BJ181" s="277" t="s">
        <v>1561</v>
      </c>
      <c r="BK181" s="5" t="s">
        <v>1561</v>
      </c>
      <c r="BL181" s="277" t="s">
        <v>1561</v>
      </c>
      <c r="BM181" s="5" t="s">
        <v>1561</v>
      </c>
      <c r="BN181" s="277" t="s">
        <v>1561</v>
      </c>
      <c r="BO181" s="5" t="s">
        <v>1561</v>
      </c>
      <c r="BP181" s="5" t="s">
        <v>1561</v>
      </c>
      <c r="BQ181" s="282" t="s">
        <v>1561</v>
      </c>
      <c r="BR181" s="306" t="s">
        <v>13099</v>
      </c>
      <c r="BS181" s="307">
        <v>574000</v>
      </c>
      <c r="BT181" s="307">
        <v>92000</v>
      </c>
      <c r="BU181" s="307">
        <v>286000</v>
      </c>
      <c r="BV181" s="308">
        <v>4534000</v>
      </c>
      <c r="BW181" s="309">
        <v>5486000</v>
      </c>
      <c r="BX181" s="310">
        <v>4912000</v>
      </c>
      <c r="BY181" s="306" t="s">
        <v>13100</v>
      </c>
      <c r="BZ181" s="311">
        <v>1097200</v>
      </c>
      <c r="CA181" s="277" t="s">
        <v>1561</v>
      </c>
      <c r="CB181" s="311" t="s">
        <v>1561</v>
      </c>
      <c r="CC181" s="310">
        <v>1097200</v>
      </c>
      <c r="CD181" s="312">
        <v>0.2</v>
      </c>
      <c r="CE181" s="313">
        <v>3814800</v>
      </c>
      <c r="CF181" s="292" t="s">
        <v>1561</v>
      </c>
      <c r="CG181" s="277" t="s">
        <v>13101</v>
      </c>
      <c r="CH181" s="277" t="s">
        <v>1561</v>
      </c>
      <c r="CI181" s="277" t="s">
        <v>11819</v>
      </c>
      <c r="CJ181" s="280">
        <v>0.95458986999999995</v>
      </c>
      <c r="CK181" s="5" t="s">
        <v>1580</v>
      </c>
      <c r="CL181" s="277" t="s">
        <v>13102</v>
      </c>
      <c r="CM181" s="5" t="s">
        <v>1581</v>
      </c>
      <c r="CN181" s="277" t="s">
        <v>13103</v>
      </c>
      <c r="CO181" s="277" t="s">
        <v>11833</v>
      </c>
      <c r="CP181" s="293" t="s">
        <v>1561</v>
      </c>
      <c r="CQ181" s="294">
        <v>0</v>
      </c>
      <c r="CR181" s="5">
        <v>0</v>
      </c>
      <c r="CS181" s="295">
        <v>0</v>
      </c>
      <c r="CT181" s="296">
        <v>0</v>
      </c>
      <c r="CU181" s="297">
        <v>2.2560000000000002E-3</v>
      </c>
      <c r="CV181" s="296">
        <v>7</v>
      </c>
      <c r="CW181" s="298" t="s">
        <v>1561</v>
      </c>
      <c r="CX181" s="299">
        <v>9.8688158799999997</v>
      </c>
      <c r="CY181" s="300">
        <v>3419</v>
      </c>
      <c r="CZ181" s="301">
        <v>346.46160220000002</v>
      </c>
      <c r="DA181" s="300">
        <v>1571</v>
      </c>
      <c r="DB181" s="301">
        <v>159.26256226000001</v>
      </c>
      <c r="DC181" s="302" t="s">
        <v>1561</v>
      </c>
      <c r="DD181" s="299">
        <v>9.8688158799999997</v>
      </c>
      <c r="DE181" s="303">
        <v>11</v>
      </c>
      <c r="DF181" s="304">
        <v>67</v>
      </c>
      <c r="DG181" s="304">
        <v>2</v>
      </c>
      <c r="DH181" s="304">
        <v>0</v>
      </c>
      <c r="DI181" s="305">
        <v>69</v>
      </c>
      <c r="DJ181" s="303">
        <v>80</v>
      </c>
      <c r="DK181" s="300">
        <v>2</v>
      </c>
      <c r="DL181" s="5" t="s">
        <v>1578</v>
      </c>
      <c r="DM181" s="5">
        <v>1</v>
      </c>
      <c r="DN181" s="305">
        <v>3</v>
      </c>
      <c r="DO181" s="306" t="s">
        <v>11822</v>
      </c>
      <c r="DP181" s="277" t="s">
        <v>13104</v>
      </c>
      <c r="DQ181" s="295">
        <v>2</v>
      </c>
      <c r="DR181" s="303">
        <v>85</v>
      </c>
      <c r="DS181" s="306" t="s">
        <v>1561</v>
      </c>
      <c r="DT181" s="277" t="s">
        <v>2036</v>
      </c>
      <c r="DU181" s="277" t="s">
        <v>5946</v>
      </c>
      <c r="DV181" s="277" t="s">
        <v>13105</v>
      </c>
      <c r="DW181" s="277" t="s">
        <v>13103</v>
      </c>
      <c r="DX181" s="277" t="s">
        <v>1561</v>
      </c>
    </row>
    <row r="182" spans="1:128" ht="72" x14ac:dyDescent="0.3">
      <c r="A182" s="49" t="s">
        <v>11412</v>
      </c>
      <c r="B182" s="277" t="s">
        <v>11753</v>
      </c>
      <c r="C182" s="277" t="s">
        <v>13106</v>
      </c>
      <c r="D182" s="277" t="s">
        <v>1601</v>
      </c>
      <c r="E182" s="277" t="s">
        <v>13107</v>
      </c>
      <c r="F182" s="277" t="s">
        <v>13108</v>
      </c>
      <c r="G182" s="277" t="s">
        <v>13109</v>
      </c>
      <c r="H182" s="277" t="s">
        <v>13110</v>
      </c>
      <c r="I182" s="277" t="s">
        <v>11849</v>
      </c>
      <c r="J182" s="278">
        <v>2843000</v>
      </c>
      <c r="K182" s="279" t="s">
        <v>108</v>
      </c>
      <c r="L182" s="9" t="s">
        <v>108</v>
      </c>
      <c r="M182" s="10">
        <v>10.72</v>
      </c>
      <c r="N182" s="5" t="s">
        <v>1634</v>
      </c>
      <c r="O182" s="277" t="s">
        <v>1639</v>
      </c>
      <c r="P182" s="277" t="s">
        <v>1791</v>
      </c>
      <c r="Q182" s="277" t="s">
        <v>1911</v>
      </c>
      <c r="R182" s="277" t="s">
        <v>1561</v>
      </c>
      <c r="S182" s="69">
        <v>21.46</v>
      </c>
      <c r="T182" s="69">
        <v>10.38</v>
      </c>
      <c r="U182" s="69">
        <v>37.020000000000003</v>
      </c>
      <c r="V182" s="69">
        <v>23.46</v>
      </c>
      <c r="W182" s="277" t="s">
        <v>1561</v>
      </c>
      <c r="X182" s="49">
        <v>0</v>
      </c>
      <c r="Y182" s="280">
        <v>0</v>
      </c>
      <c r="Z182" s="49">
        <v>0</v>
      </c>
      <c r="AA182" s="280">
        <v>0</v>
      </c>
      <c r="AB182" s="246">
        <v>7.0470000000000003E-3</v>
      </c>
      <c r="AC182" s="280">
        <v>47.88</v>
      </c>
      <c r="AD182" s="49">
        <v>6</v>
      </c>
      <c r="AE182" s="280">
        <v>59.42</v>
      </c>
      <c r="AF182" s="192">
        <v>34</v>
      </c>
      <c r="AG182" s="280">
        <v>10.38</v>
      </c>
      <c r="AH182" s="191">
        <v>568.15550030999998</v>
      </c>
      <c r="AI182" s="280">
        <v>34.81</v>
      </c>
      <c r="AJ182" s="191">
        <v>309.11568894999999</v>
      </c>
      <c r="AK182" s="280">
        <v>39.229999999999997</v>
      </c>
      <c r="AL182" s="281">
        <v>2.4220893422441089E-5</v>
      </c>
      <c r="AM182" s="280">
        <v>23.46</v>
      </c>
      <c r="AN182" s="277" t="s">
        <v>1561</v>
      </c>
      <c r="AO182" s="277" t="s">
        <v>1791</v>
      </c>
      <c r="AP182" s="277" t="s">
        <v>1791</v>
      </c>
      <c r="AQ182" s="5">
        <v>100</v>
      </c>
      <c r="AR182" s="277" t="s">
        <v>1561</v>
      </c>
      <c r="AS182" s="5" t="s">
        <v>1561</v>
      </c>
      <c r="AT182" s="277" t="s">
        <v>1561</v>
      </c>
      <c r="AU182" s="5" t="s">
        <v>1561</v>
      </c>
      <c r="AV182" s="5" t="s">
        <v>1561</v>
      </c>
      <c r="AW182" s="5" t="s">
        <v>1634</v>
      </c>
      <c r="AX182" s="277" t="s">
        <v>1639</v>
      </c>
      <c r="AY182" s="277" t="s">
        <v>1639</v>
      </c>
      <c r="AZ182" s="277" t="s">
        <v>1639</v>
      </c>
      <c r="BA182" s="5">
        <v>100</v>
      </c>
      <c r="BB182" s="277" t="s">
        <v>1561</v>
      </c>
      <c r="BC182" s="5" t="s">
        <v>1561</v>
      </c>
      <c r="BD182" s="277" t="s">
        <v>1561</v>
      </c>
      <c r="BE182" s="5" t="s">
        <v>1561</v>
      </c>
      <c r="BF182" s="5" t="s">
        <v>1561</v>
      </c>
      <c r="BG182" s="277" t="s">
        <v>1911</v>
      </c>
      <c r="BH182" s="277" t="s">
        <v>1911</v>
      </c>
      <c r="BI182" s="5">
        <v>100</v>
      </c>
      <c r="BJ182" s="277" t="s">
        <v>1561</v>
      </c>
      <c r="BK182" s="5" t="s">
        <v>1561</v>
      </c>
      <c r="BL182" s="277" t="s">
        <v>1561</v>
      </c>
      <c r="BM182" s="5" t="s">
        <v>1561</v>
      </c>
      <c r="BN182" s="277" t="s">
        <v>1561</v>
      </c>
      <c r="BO182" s="5" t="s">
        <v>1561</v>
      </c>
      <c r="BP182" s="5" t="s">
        <v>1561</v>
      </c>
      <c r="BQ182" s="282" t="s">
        <v>1561</v>
      </c>
      <c r="BR182" s="306" t="s">
        <v>11850</v>
      </c>
      <c r="BS182" s="307">
        <v>420000</v>
      </c>
      <c r="BT182" s="307">
        <v>108000</v>
      </c>
      <c r="BU182" s="307">
        <v>1124000</v>
      </c>
      <c r="BV182" s="308">
        <v>3418000</v>
      </c>
      <c r="BW182" s="309">
        <v>5070000</v>
      </c>
      <c r="BX182" s="310">
        <v>4650000</v>
      </c>
      <c r="BY182" s="306" t="s">
        <v>13111</v>
      </c>
      <c r="BZ182" s="311">
        <v>1500000</v>
      </c>
      <c r="CA182" s="277" t="s">
        <v>13112</v>
      </c>
      <c r="CB182" s="311">
        <v>307000</v>
      </c>
      <c r="CC182" s="310">
        <v>1807000</v>
      </c>
      <c r="CD182" s="312">
        <v>0.35641025641025642</v>
      </c>
      <c r="CE182" s="313">
        <v>2843000</v>
      </c>
      <c r="CF182" s="292" t="s">
        <v>1561</v>
      </c>
      <c r="CG182" s="277" t="s">
        <v>13113</v>
      </c>
      <c r="CH182" s="277" t="s">
        <v>1561</v>
      </c>
      <c r="CI182" s="277" t="s">
        <v>11853</v>
      </c>
      <c r="CJ182" s="280">
        <v>0.67891469999999998</v>
      </c>
      <c r="CK182" s="5" t="s">
        <v>1580</v>
      </c>
      <c r="CL182" s="277" t="s">
        <v>13114</v>
      </c>
      <c r="CM182" s="5" t="s">
        <v>1580</v>
      </c>
      <c r="CN182" s="277" t="s">
        <v>13112</v>
      </c>
      <c r="CO182" s="277" t="s">
        <v>11821</v>
      </c>
      <c r="CP182" s="293" t="s">
        <v>1561</v>
      </c>
      <c r="CQ182" s="294">
        <v>0</v>
      </c>
      <c r="CR182" s="5">
        <v>0</v>
      </c>
      <c r="CS182" s="295">
        <v>0</v>
      </c>
      <c r="CT182" s="296">
        <v>0</v>
      </c>
      <c r="CU182" s="297">
        <v>7.0470000000000003E-3</v>
      </c>
      <c r="CV182" s="296">
        <v>6</v>
      </c>
      <c r="CW182" s="298" t="s">
        <v>1561</v>
      </c>
      <c r="CX182" s="299">
        <v>1.4636292500000001</v>
      </c>
      <c r="CY182" s="300">
        <v>831</v>
      </c>
      <c r="CZ182" s="301">
        <v>568.15550030999998</v>
      </c>
      <c r="DA182" s="300">
        <v>452</v>
      </c>
      <c r="DB182" s="301">
        <v>309.11568894999999</v>
      </c>
      <c r="DC182" s="302" t="s">
        <v>1561</v>
      </c>
      <c r="DD182" s="299">
        <v>1.4636292500000001</v>
      </c>
      <c r="DE182" s="303">
        <v>4</v>
      </c>
      <c r="DF182" s="304">
        <v>30</v>
      </c>
      <c r="DG182" s="304">
        <v>0</v>
      </c>
      <c r="DH182" s="304">
        <v>0</v>
      </c>
      <c r="DI182" s="305">
        <v>30</v>
      </c>
      <c r="DJ182" s="303">
        <v>34</v>
      </c>
      <c r="DK182" s="300">
        <v>0</v>
      </c>
      <c r="DL182" s="5" t="s">
        <v>1579</v>
      </c>
      <c r="DM182" s="5">
        <v>0</v>
      </c>
      <c r="DN182" s="305">
        <v>0</v>
      </c>
      <c r="DO182" s="306" t="s">
        <v>11834</v>
      </c>
      <c r="DP182" s="277" t="s">
        <v>1561</v>
      </c>
      <c r="DQ182" s="295">
        <v>0</v>
      </c>
      <c r="DR182" s="303">
        <v>34</v>
      </c>
      <c r="DS182" s="306" t="s">
        <v>1561</v>
      </c>
      <c r="DT182" s="277" t="s">
        <v>1791</v>
      </c>
      <c r="DU182" s="277" t="s">
        <v>5946</v>
      </c>
      <c r="DV182" s="277" t="s">
        <v>1791</v>
      </c>
      <c r="DW182" s="277" t="s">
        <v>13112</v>
      </c>
      <c r="DX182" s="277" t="s">
        <v>1561</v>
      </c>
    </row>
    <row r="183" spans="1:128" ht="43.2" x14ac:dyDescent="0.3">
      <c r="A183" s="49" t="s">
        <v>11413</v>
      </c>
      <c r="B183" s="277" t="s">
        <v>11753</v>
      </c>
      <c r="C183" s="277" t="s">
        <v>1561</v>
      </c>
      <c r="D183" s="277" t="s">
        <v>1601</v>
      </c>
      <c r="E183" s="277" t="s">
        <v>13115</v>
      </c>
      <c r="F183" s="277" t="s">
        <v>13116</v>
      </c>
      <c r="G183" s="277" t="s">
        <v>13117</v>
      </c>
      <c r="H183" s="277" t="s">
        <v>13118</v>
      </c>
      <c r="I183" s="277" t="s">
        <v>11815</v>
      </c>
      <c r="J183" s="278">
        <v>3330800</v>
      </c>
      <c r="K183" s="279" t="s">
        <v>108</v>
      </c>
      <c r="L183" s="9" t="s">
        <v>108</v>
      </c>
      <c r="M183" s="10">
        <v>27.06</v>
      </c>
      <c r="N183" s="5" t="s">
        <v>1609</v>
      </c>
      <c r="O183" s="277" t="s">
        <v>2036</v>
      </c>
      <c r="P183" s="277" t="s">
        <v>4976</v>
      </c>
      <c r="Q183" s="277" t="s">
        <v>2035</v>
      </c>
      <c r="R183" s="277" t="s">
        <v>1561</v>
      </c>
      <c r="S183" s="69">
        <v>29.96</v>
      </c>
      <c r="T183" s="69">
        <v>76.349999999999994</v>
      </c>
      <c r="U183" s="69">
        <v>70.48</v>
      </c>
      <c r="V183" s="69">
        <v>51.35</v>
      </c>
      <c r="W183" s="277" t="s">
        <v>1561</v>
      </c>
      <c r="X183" s="49">
        <v>0</v>
      </c>
      <c r="Y183" s="280">
        <v>0</v>
      </c>
      <c r="Z183" s="49">
        <v>0</v>
      </c>
      <c r="AA183" s="280">
        <v>0</v>
      </c>
      <c r="AB183" s="246">
        <v>7.5139999999999998E-3</v>
      </c>
      <c r="AC183" s="280">
        <v>49.81</v>
      </c>
      <c r="AD183" s="49">
        <v>7</v>
      </c>
      <c r="AE183" s="280">
        <v>100</v>
      </c>
      <c r="AF183" s="192">
        <v>399</v>
      </c>
      <c r="AG183" s="280">
        <v>76.349999999999994</v>
      </c>
      <c r="AH183" s="191">
        <v>1552.02678027</v>
      </c>
      <c r="AI183" s="280">
        <v>70.959999999999994</v>
      </c>
      <c r="AJ183" s="191">
        <v>800.24778335999997</v>
      </c>
      <c r="AK183" s="280">
        <v>70</v>
      </c>
      <c r="AL183" s="281">
        <v>5.3077338777470886E-5</v>
      </c>
      <c r="AM183" s="280">
        <v>51.35</v>
      </c>
      <c r="AN183" s="277" t="s">
        <v>1561</v>
      </c>
      <c r="AO183" s="277" t="s">
        <v>4976</v>
      </c>
      <c r="AP183" s="277" t="s">
        <v>4976</v>
      </c>
      <c r="AQ183" s="5">
        <v>100</v>
      </c>
      <c r="AR183" s="277" t="s">
        <v>1561</v>
      </c>
      <c r="AS183" s="5" t="s">
        <v>1561</v>
      </c>
      <c r="AT183" s="277" t="s">
        <v>1561</v>
      </c>
      <c r="AU183" s="5" t="s">
        <v>1561</v>
      </c>
      <c r="AV183" s="5" t="s">
        <v>1561</v>
      </c>
      <c r="AW183" s="5" t="s">
        <v>1609</v>
      </c>
      <c r="AX183" s="277" t="s">
        <v>2036</v>
      </c>
      <c r="AY183" s="277" t="s">
        <v>2036</v>
      </c>
      <c r="AZ183" s="277" t="s">
        <v>2036</v>
      </c>
      <c r="BA183" s="5">
        <v>100</v>
      </c>
      <c r="BB183" s="277" t="s">
        <v>1561</v>
      </c>
      <c r="BC183" s="5" t="s">
        <v>1561</v>
      </c>
      <c r="BD183" s="277" t="s">
        <v>1561</v>
      </c>
      <c r="BE183" s="5" t="s">
        <v>1561</v>
      </c>
      <c r="BF183" s="5" t="s">
        <v>1561</v>
      </c>
      <c r="BG183" s="277" t="s">
        <v>2035</v>
      </c>
      <c r="BH183" s="277" t="s">
        <v>2035</v>
      </c>
      <c r="BI183" s="5">
        <v>100</v>
      </c>
      <c r="BJ183" s="277" t="s">
        <v>1561</v>
      </c>
      <c r="BK183" s="5" t="s">
        <v>1561</v>
      </c>
      <c r="BL183" s="277" t="s">
        <v>1561</v>
      </c>
      <c r="BM183" s="5" t="s">
        <v>1561</v>
      </c>
      <c r="BN183" s="277" t="s">
        <v>1561</v>
      </c>
      <c r="BO183" s="5" t="s">
        <v>1561</v>
      </c>
      <c r="BP183" s="5" t="s">
        <v>1561</v>
      </c>
      <c r="BQ183" s="282" t="s">
        <v>1561</v>
      </c>
      <c r="BR183" s="306" t="s">
        <v>13119</v>
      </c>
      <c r="BS183" s="307">
        <v>642000</v>
      </c>
      <c r="BT183" s="307">
        <v>76000</v>
      </c>
      <c r="BU183" s="307">
        <v>234000</v>
      </c>
      <c r="BV183" s="308">
        <v>4014000</v>
      </c>
      <c r="BW183" s="309">
        <v>4966000</v>
      </c>
      <c r="BX183" s="310">
        <v>4324000</v>
      </c>
      <c r="BY183" s="306" t="s">
        <v>13120</v>
      </c>
      <c r="BZ183" s="311">
        <v>993200</v>
      </c>
      <c r="CA183" s="277" t="s">
        <v>1561</v>
      </c>
      <c r="CB183" s="311" t="s">
        <v>1561</v>
      </c>
      <c r="CC183" s="310">
        <v>993200</v>
      </c>
      <c r="CD183" s="312">
        <v>0.2</v>
      </c>
      <c r="CE183" s="313">
        <v>3330800</v>
      </c>
      <c r="CF183" s="292" t="s">
        <v>1561</v>
      </c>
      <c r="CG183" s="277" t="s">
        <v>13121</v>
      </c>
      <c r="CH183" s="277" t="s">
        <v>1561</v>
      </c>
      <c r="CI183" s="277" t="s">
        <v>11819</v>
      </c>
      <c r="CJ183" s="280">
        <v>0.81666318000000004</v>
      </c>
      <c r="CK183" s="5" t="s">
        <v>1580</v>
      </c>
      <c r="CL183" s="277" t="s">
        <v>2224</v>
      </c>
      <c r="CM183" s="5" t="s">
        <v>1580</v>
      </c>
      <c r="CN183" s="277" t="s">
        <v>12329</v>
      </c>
      <c r="CO183" s="277" t="s">
        <v>11821</v>
      </c>
      <c r="CP183" s="293" t="s">
        <v>1561</v>
      </c>
      <c r="CQ183" s="294">
        <v>0</v>
      </c>
      <c r="CR183" s="5">
        <v>0</v>
      </c>
      <c r="CS183" s="295">
        <v>0</v>
      </c>
      <c r="CT183" s="296">
        <v>0</v>
      </c>
      <c r="CU183" s="297">
        <v>7.5139999999999998E-3</v>
      </c>
      <c r="CV183" s="296">
        <v>7</v>
      </c>
      <c r="CW183" s="298" t="s">
        <v>1561</v>
      </c>
      <c r="CX183" s="299">
        <v>9.5173953200000003</v>
      </c>
      <c r="CY183" s="300">
        <v>14771</v>
      </c>
      <c r="CZ183" s="301">
        <v>1552.02678027</v>
      </c>
      <c r="DA183" s="300">
        <v>7616</v>
      </c>
      <c r="DB183" s="301">
        <v>800.24778335999997</v>
      </c>
      <c r="DC183" s="302" t="s">
        <v>1561</v>
      </c>
      <c r="DD183" s="299">
        <v>9.5173953200000003</v>
      </c>
      <c r="DE183" s="303">
        <v>45</v>
      </c>
      <c r="DF183" s="304">
        <v>344</v>
      </c>
      <c r="DG183" s="304">
        <v>6</v>
      </c>
      <c r="DH183" s="304">
        <v>1</v>
      </c>
      <c r="DI183" s="305">
        <v>351</v>
      </c>
      <c r="DJ183" s="303">
        <v>396</v>
      </c>
      <c r="DK183" s="300">
        <v>2</v>
      </c>
      <c r="DL183" s="5" t="s">
        <v>1578</v>
      </c>
      <c r="DM183" s="5">
        <v>1</v>
      </c>
      <c r="DN183" s="305">
        <v>3</v>
      </c>
      <c r="DO183" s="306" t="s">
        <v>11834</v>
      </c>
      <c r="DP183" s="277" t="s">
        <v>1561</v>
      </c>
      <c r="DQ183" s="295">
        <v>0</v>
      </c>
      <c r="DR183" s="303">
        <v>399</v>
      </c>
      <c r="DS183" s="306" t="s">
        <v>1561</v>
      </c>
      <c r="DT183" s="277" t="s">
        <v>4976</v>
      </c>
      <c r="DU183" s="277" t="s">
        <v>5946</v>
      </c>
      <c r="DV183" s="277" t="s">
        <v>5104</v>
      </c>
      <c r="DW183" s="277" t="s">
        <v>12329</v>
      </c>
      <c r="DX183" s="277" t="s">
        <v>1561</v>
      </c>
    </row>
    <row r="184" spans="1:128" ht="43.2" x14ac:dyDescent="0.3">
      <c r="A184" s="49" t="s">
        <v>11414</v>
      </c>
      <c r="B184" s="277" t="s">
        <v>11753</v>
      </c>
      <c r="C184" s="277" t="s">
        <v>1561</v>
      </c>
      <c r="D184" s="277" t="s">
        <v>1601</v>
      </c>
      <c r="E184" s="277" t="s">
        <v>13122</v>
      </c>
      <c r="F184" s="277" t="s">
        <v>13123</v>
      </c>
      <c r="G184" s="277" t="s">
        <v>13124</v>
      </c>
      <c r="H184" s="277" t="s">
        <v>13125</v>
      </c>
      <c r="I184" s="277" t="s">
        <v>11849</v>
      </c>
      <c r="J184" s="278">
        <v>329600</v>
      </c>
      <c r="K184" s="279" t="s">
        <v>108</v>
      </c>
      <c r="L184" s="9" t="s">
        <v>108</v>
      </c>
      <c r="M184" s="10">
        <v>12.36</v>
      </c>
      <c r="N184" s="5" t="s">
        <v>1566</v>
      </c>
      <c r="O184" s="277" t="s">
        <v>2054</v>
      </c>
      <c r="P184" s="277" t="s">
        <v>1604</v>
      </c>
      <c r="Q184" s="277" t="s">
        <v>1605</v>
      </c>
      <c r="R184" s="277" t="s">
        <v>1561</v>
      </c>
      <c r="S184" s="69">
        <v>14.73</v>
      </c>
      <c r="T184" s="69">
        <v>27.31</v>
      </c>
      <c r="U184" s="69">
        <v>9.43</v>
      </c>
      <c r="V184" s="69">
        <v>87.5</v>
      </c>
      <c r="W184" s="277" t="s">
        <v>1561</v>
      </c>
      <c r="X184" s="49">
        <v>0</v>
      </c>
      <c r="Y184" s="280">
        <v>0</v>
      </c>
      <c r="Z184" s="49">
        <v>0</v>
      </c>
      <c r="AA184" s="280">
        <v>0</v>
      </c>
      <c r="AB184" s="246">
        <v>2.104E-3</v>
      </c>
      <c r="AC184" s="280">
        <v>14.23</v>
      </c>
      <c r="AD184" s="49">
        <v>6</v>
      </c>
      <c r="AE184" s="280">
        <v>59.42</v>
      </c>
      <c r="AF184" s="192">
        <v>74</v>
      </c>
      <c r="AG184" s="280">
        <v>27.31</v>
      </c>
      <c r="AH184" s="191">
        <v>151.29123498999999</v>
      </c>
      <c r="AI184" s="280">
        <v>9.81</v>
      </c>
      <c r="AJ184" s="191">
        <v>58.94639428</v>
      </c>
      <c r="AK184" s="280">
        <v>9.0399999999999991</v>
      </c>
      <c r="AL184" s="281">
        <v>1.5615898058252427E-4</v>
      </c>
      <c r="AM184" s="280">
        <v>87.5</v>
      </c>
      <c r="AN184" s="277" t="s">
        <v>1561</v>
      </c>
      <c r="AO184" s="277" t="s">
        <v>1604</v>
      </c>
      <c r="AP184" s="277" t="s">
        <v>1604</v>
      </c>
      <c r="AQ184" s="5">
        <v>100</v>
      </c>
      <c r="AR184" s="277" t="s">
        <v>1561</v>
      </c>
      <c r="AS184" s="5" t="s">
        <v>1561</v>
      </c>
      <c r="AT184" s="277" t="s">
        <v>1561</v>
      </c>
      <c r="AU184" s="5" t="s">
        <v>1561</v>
      </c>
      <c r="AV184" s="5" t="s">
        <v>1561</v>
      </c>
      <c r="AW184" s="5" t="s">
        <v>1566</v>
      </c>
      <c r="AX184" s="277" t="s">
        <v>2054</v>
      </c>
      <c r="AY184" s="277" t="s">
        <v>2054</v>
      </c>
      <c r="AZ184" s="277" t="s">
        <v>2054</v>
      </c>
      <c r="BA184" s="5">
        <v>100</v>
      </c>
      <c r="BB184" s="277" t="s">
        <v>1561</v>
      </c>
      <c r="BC184" s="5" t="s">
        <v>1561</v>
      </c>
      <c r="BD184" s="277" t="s">
        <v>1561</v>
      </c>
      <c r="BE184" s="5" t="s">
        <v>1561</v>
      </c>
      <c r="BF184" s="5" t="s">
        <v>1561</v>
      </c>
      <c r="BG184" s="277" t="s">
        <v>1605</v>
      </c>
      <c r="BH184" s="277" t="s">
        <v>1605</v>
      </c>
      <c r="BI184" s="5">
        <v>100</v>
      </c>
      <c r="BJ184" s="277" t="s">
        <v>1561</v>
      </c>
      <c r="BK184" s="5" t="s">
        <v>1561</v>
      </c>
      <c r="BL184" s="277" t="s">
        <v>1561</v>
      </c>
      <c r="BM184" s="5" t="s">
        <v>1561</v>
      </c>
      <c r="BN184" s="277" t="s">
        <v>1561</v>
      </c>
      <c r="BO184" s="5" t="s">
        <v>1561</v>
      </c>
      <c r="BP184" s="5" t="s">
        <v>1561</v>
      </c>
      <c r="BQ184" s="282" t="s">
        <v>1561</v>
      </c>
      <c r="BR184" s="306" t="s">
        <v>12116</v>
      </c>
      <c r="BS184" s="307">
        <v>304000</v>
      </c>
      <c r="BT184" s="307">
        <v>8000</v>
      </c>
      <c r="BU184" s="307">
        <v>234000</v>
      </c>
      <c r="BV184" s="308">
        <v>246000</v>
      </c>
      <c r="BW184" s="309">
        <v>792000</v>
      </c>
      <c r="BX184" s="310">
        <v>488000</v>
      </c>
      <c r="BY184" s="306" t="s">
        <v>12499</v>
      </c>
      <c r="BZ184" s="311">
        <v>158400</v>
      </c>
      <c r="CA184" s="277" t="s">
        <v>1561</v>
      </c>
      <c r="CB184" s="311" t="s">
        <v>1561</v>
      </c>
      <c r="CC184" s="310">
        <v>158400</v>
      </c>
      <c r="CD184" s="312">
        <v>0.2</v>
      </c>
      <c r="CE184" s="313">
        <v>329600</v>
      </c>
      <c r="CF184" s="292" t="s">
        <v>1561</v>
      </c>
      <c r="CG184" s="277" t="s">
        <v>13126</v>
      </c>
      <c r="CH184" s="277" t="s">
        <v>1561</v>
      </c>
      <c r="CI184" s="277" t="s">
        <v>11853</v>
      </c>
      <c r="CJ184" s="280" t="s">
        <v>1561</v>
      </c>
      <c r="CK184" s="5" t="s">
        <v>1580</v>
      </c>
      <c r="CL184" s="277" t="s">
        <v>13127</v>
      </c>
      <c r="CM184" s="5" t="s">
        <v>1580</v>
      </c>
      <c r="CN184" s="277" t="s">
        <v>12499</v>
      </c>
      <c r="CO184" s="277" t="s">
        <v>11821</v>
      </c>
      <c r="CP184" s="293" t="s">
        <v>1561</v>
      </c>
      <c r="CQ184" s="294">
        <v>0</v>
      </c>
      <c r="CR184" s="5">
        <v>0</v>
      </c>
      <c r="CS184" s="295">
        <v>0</v>
      </c>
      <c r="CT184" s="296">
        <v>0</v>
      </c>
      <c r="CU184" s="297">
        <v>2.104E-3</v>
      </c>
      <c r="CV184" s="296">
        <v>6</v>
      </c>
      <c r="CW184" s="298" t="s">
        <v>1561</v>
      </c>
      <c r="CX184" s="299">
        <v>1.0102783500000001</v>
      </c>
      <c r="CY184" s="300">
        <v>152</v>
      </c>
      <c r="CZ184" s="301">
        <v>151.29123498999999</v>
      </c>
      <c r="DA184" s="300">
        <v>59</v>
      </c>
      <c r="DB184" s="301">
        <v>58.94639428</v>
      </c>
      <c r="DC184" s="302" t="s">
        <v>1561</v>
      </c>
      <c r="DD184" s="299">
        <v>1.0102783500000001</v>
      </c>
      <c r="DE184" s="303">
        <v>24</v>
      </c>
      <c r="DF184" s="304">
        <v>48</v>
      </c>
      <c r="DG184" s="304">
        <v>1</v>
      </c>
      <c r="DH184" s="304">
        <v>0</v>
      </c>
      <c r="DI184" s="305">
        <v>49</v>
      </c>
      <c r="DJ184" s="303">
        <v>73</v>
      </c>
      <c r="DK184" s="300">
        <v>1</v>
      </c>
      <c r="DL184" s="5" t="s">
        <v>1579</v>
      </c>
      <c r="DM184" s="5">
        <v>0</v>
      </c>
      <c r="DN184" s="305">
        <v>1</v>
      </c>
      <c r="DO184" s="306" t="s">
        <v>11834</v>
      </c>
      <c r="DP184" s="277" t="s">
        <v>1561</v>
      </c>
      <c r="DQ184" s="295">
        <v>0</v>
      </c>
      <c r="DR184" s="303">
        <v>74</v>
      </c>
      <c r="DS184" s="306" t="s">
        <v>1561</v>
      </c>
      <c r="DT184" s="277" t="s">
        <v>1604</v>
      </c>
      <c r="DU184" s="277" t="s">
        <v>5946</v>
      </c>
      <c r="DV184" s="277" t="s">
        <v>4122</v>
      </c>
      <c r="DW184" s="277" t="s">
        <v>12499</v>
      </c>
      <c r="DX184" s="277" t="s">
        <v>1561</v>
      </c>
    </row>
    <row r="185" spans="1:128" ht="28.8" x14ac:dyDescent="0.3">
      <c r="A185" s="49" t="s">
        <v>11415</v>
      </c>
      <c r="B185" s="277" t="s">
        <v>11753</v>
      </c>
      <c r="C185" s="277" t="s">
        <v>1561</v>
      </c>
      <c r="D185" s="277" t="s">
        <v>1601</v>
      </c>
      <c r="E185" s="277" t="s">
        <v>13128</v>
      </c>
      <c r="F185" s="277" t="s">
        <v>13129</v>
      </c>
      <c r="G185" s="277" t="s">
        <v>13130</v>
      </c>
      <c r="H185" s="277" t="s">
        <v>13131</v>
      </c>
      <c r="I185" s="277" t="s">
        <v>11849</v>
      </c>
      <c r="J185" s="278">
        <v>513520</v>
      </c>
      <c r="K185" s="279" t="s">
        <v>108</v>
      </c>
      <c r="L185" s="9" t="s">
        <v>108</v>
      </c>
      <c r="M185" s="10">
        <v>4.92</v>
      </c>
      <c r="N185" s="5" t="s">
        <v>1713</v>
      </c>
      <c r="O185" s="277" t="s">
        <v>2044</v>
      </c>
      <c r="P185" s="277" t="s">
        <v>2600</v>
      </c>
      <c r="Q185" s="277" t="s">
        <v>2606</v>
      </c>
      <c r="R185" s="277" t="s">
        <v>1561</v>
      </c>
      <c r="S185" s="69">
        <v>12.54</v>
      </c>
      <c r="T185" s="69">
        <v>3.46</v>
      </c>
      <c r="U185" s="69">
        <v>1.83</v>
      </c>
      <c r="V185" s="69">
        <v>34.229999999999997</v>
      </c>
      <c r="W185" s="277" t="s">
        <v>1561</v>
      </c>
      <c r="X185" s="49">
        <v>0</v>
      </c>
      <c r="Y185" s="280">
        <v>0</v>
      </c>
      <c r="Z185" s="49">
        <v>0</v>
      </c>
      <c r="AA185" s="280">
        <v>0</v>
      </c>
      <c r="AB185" s="246">
        <v>7.2000000000000005E-4</v>
      </c>
      <c r="AC185" s="280">
        <v>3.27</v>
      </c>
      <c r="AD185" s="49">
        <v>6</v>
      </c>
      <c r="AE185" s="280">
        <v>59.42</v>
      </c>
      <c r="AF185" s="192">
        <v>15</v>
      </c>
      <c r="AG185" s="280">
        <v>3.46</v>
      </c>
      <c r="AH185" s="191">
        <v>54.67686321</v>
      </c>
      <c r="AI185" s="280">
        <v>1.92</v>
      </c>
      <c r="AJ185" s="191">
        <v>21.703301410000002</v>
      </c>
      <c r="AK185" s="280">
        <v>1.73</v>
      </c>
      <c r="AL185" s="281">
        <v>3.4721140364542758E-5</v>
      </c>
      <c r="AM185" s="280">
        <v>34.229999999999997</v>
      </c>
      <c r="AN185" s="277" t="s">
        <v>1561</v>
      </c>
      <c r="AO185" s="277" t="s">
        <v>2600</v>
      </c>
      <c r="AP185" s="277" t="s">
        <v>2600</v>
      </c>
      <c r="AQ185" s="5">
        <v>100</v>
      </c>
      <c r="AR185" s="277" t="s">
        <v>1561</v>
      </c>
      <c r="AS185" s="5" t="s">
        <v>1561</v>
      </c>
      <c r="AT185" s="277" t="s">
        <v>1561</v>
      </c>
      <c r="AU185" s="5" t="s">
        <v>1561</v>
      </c>
      <c r="AV185" s="5" t="s">
        <v>1561</v>
      </c>
      <c r="AW185" s="5" t="s">
        <v>1713</v>
      </c>
      <c r="AX185" s="277" t="s">
        <v>2044</v>
      </c>
      <c r="AY185" s="277" t="s">
        <v>2044</v>
      </c>
      <c r="AZ185" s="277" t="s">
        <v>2044</v>
      </c>
      <c r="BA185" s="5">
        <v>100</v>
      </c>
      <c r="BB185" s="277" t="s">
        <v>1561</v>
      </c>
      <c r="BC185" s="5" t="s">
        <v>1561</v>
      </c>
      <c r="BD185" s="277" t="s">
        <v>1561</v>
      </c>
      <c r="BE185" s="5" t="s">
        <v>1561</v>
      </c>
      <c r="BF185" s="5" t="s">
        <v>1561</v>
      </c>
      <c r="BG185" s="277" t="s">
        <v>2606</v>
      </c>
      <c r="BH185" s="277" t="s">
        <v>2606</v>
      </c>
      <c r="BI185" s="5">
        <v>100</v>
      </c>
      <c r="BJ185" s="277" t="s">
        <v>1561</v>
      </c>
      <c r="BK185" s="5" t="s">
        <v>1561</v>
      </c>
      <c r="BL185" s="277" t="s">
        <v>1561</v>
      </c>
      <c r="BM185" s="5" t="s">
        <v>1561</v>
      </c>
      <c r="BN185" s="277" t="s">
        <v>1561</v>
      </c>
      <c r="BO185" s="5" t="s">
        <v>1561</v>
      </c>
      <c r="BP185" s="5" t="s">
        <v>1561</v>
      </c>
      <c r="BQ185" s="282" t="s">
        <v>1561</v>
      </c>
      <c r="BR185" s="306" t="s">
        <v>12741</v>
      </c>
      <c r="BS185" s="307">
        <v>232400</v>
      </c>
      <c r="BT185" s="307">
        <v>6000</v>
      </c>
      <c r="BU185" s="307">
        <v>0</v>
      </c>
      <c r="BV185" s="308">
        <v>694000</v>
      </c>
      <c r="BW185" s="309">
        <v>932400</v>
      </c>
      <c r="BX185" s="310">
        <v>700000</v>
      </c>
      <c r="BY185" s="306" t="s">
        <v>1571</v>
      </c>
      <c r="BZ185" s="311">
        <v>186480</v>
      </c>
      <c r="CA185" s="277" t="s">
        <v>1561</v>
      </c>
      <c r="CB185" s="311" t="s">
        <v>1561</v>
      </c>
      <c r="CC185" s="310">
        <v>186480</v>
      </c>
      <c r="CD185" s="312">
        <v>0.2</v>
      </c>
      <c r="CE185" s="313">
        <v>513520</v>
      </c>
      <c r="CF185" s="292" t="s">
        <v>1561</v>
      </c>
      <c r="CG185" s="277" t="s">
        <v>13132</v>
      </c>
      <c r="CH185" s="277" t="s">
        <v>1561</v>
      </c>
      <c r="CI185" s="277" t="s">
        <v>11853</v>
      </c>
      <c r="CJ185" s="280">
        <v>0.36202498999999999</v>
      </c>
      <c r="CK185" s="5" t="s">
        <v>1580</v>
      </c>
      <c r="CL185" s="277" t="s">
        <v>13133</v>
      </c>
      <c r="CM185" s="5" t="s">
        <v>1581</v>
      </c>
      <c r="CN185" s="277" t="s">
        <v>13134</v>
      </c>
      <c r="CO185" s="277" t="s">
        <v>11821</v>
      </c>
      <c r="CP185" s="293" t="s">
        <v>1561</v>
      </c>
      <c r="CQ185" s="294">
        <v>0</v>
      </c>
      <c r="CR185" s="5">
        <v>0</v>
      </c>
      <c r="CS185" s="295">
        <v>0</v>
      </c>
      <c r="CT185" s="296">
        <v>0</v>
      </c>
      <c r="CU185" s="297">
        <v>7.2000000000000005E-4</v>
      </c>
      <c r="CV185" s="296">
        <v>6</v>
      </c>
      <c r="CW185" s="298" t="s">
        <v>1561</v>
      </c>
      <c r="CX185" s="299">
        <v>1.1470353499999999</v>
      </c>
      <c r="CY185" s="300">
        <v>62</v>
      </c>
      <c r="CZ185" s="301">
        <v>54.67686321</v>
      </c>
      <c r="DA185" s="300">
        <v>24</v>
      </c>
      <c r="DB185" s="301">
        <v>21.703301410000002</v>
      </c>
      <c r="DC185" s="302" t="s">
        <v>1561</v>
      </c>
      <c r="DD185" s="299">
        <v>1.1470353499999999</v>
      </c>
      <c r="DE185" s="303">
        <v>4</v>
      </c>
      <c r="DF185" s="304">
        <v>8</v>
      </c>
      <c r="DG185" s="304">
        <v>0</v>
      </c>
      <c r="DH185" s="304">
        <v>0</v>
      </c>
      <c r="DI185" s="305">
        <v>8</v>
      </c>
      <c r="DJ185" s="303">
        <v>12</v>
      </c>
      <c r="DK185" s="300">
        <v>3</v>
      </c>
      <c r="DL185" s="5" t="s">
        <v>1579</v>
      </c>
      <c r="DM185" s="5">
        <v>0</v>
      </c>
      <c r="DN185" s="305">
        <v>3</v>
      </c>
      <c r="DO185" s="306" t="s">
        <v>11834</v>
      </c>
      <c r="DP185" s="277" t="s">
        <v>1561</v>
      </c>
      <c r="DQ185" s="295">
        <v>0</v>
      </c>
      <c r="DR185" s="303">
        <v>15</v>
      </c>
      <c r="DS185" s="306" t="s">
        <v>1561</v>
      </c>
      <c r="DT185" s="277" t="s">
        <v>2600</v>
      </c>
      <c r="DU185" s="277" t="s">
        <v>5946</v>
      </c>
      <c r="DV185" s="277" t="s">
        <v>2600</v>
      </c>
      <c r="DW185" s="277" t="s">
        <v>13135</v>
      </c>
      <c r="DX185" s="277" t="s">
        <v>1561</v>
      </c>
    </row>
    <row r="186" spans="1:128" ht="43.2" x14ac:dyDescent="0.3">
      <c r="A186" s="49" t="s">
        <v>11416</v>
      </c>
      <c r="B186" s="277" t="s">
        <v>11753</v>
      </c>
      <c r="C186" s="277" t="s">
        <v>1561</v>
      </c>
      <c r="D186" s="277" t="s">
        <v>1601</v>
      </c>
      <c r="E186" s="277" t="s">
        <v>13136</v>
      </c>
      <c r="F186" s="277" t="s">
        <v>13137</v>
      </c>
      <c r="G186" s="277" t="s">
        <v>13138</v>
      </c>
      <c r="H186" s="277" t="s">
        <v>13139</v>
      </c>
      <c r="I186" s="277" t="s">
        <v>11815</v>
      </c>
      <c r="J186" s="278">
        <v>15588800</v>
      </c>
      <c r="K186" s="279" t="s">
        <v>108</v>
      </c>
      <c r="L186" s="9" t="s">
        <v>108</v>
      </c>
      <c r="M186" s="10">
        <v>12.08</v>
      </c>
      <c r="N186" s="5" t="s">
        <v>1713</v>
      </c>
      <c r="O186" s="277" t="s">
        <v>2044</v>
      </c>
      <c r="P186" s="277" t="s">
        <v>2600</v>
      </c>
      <c r="Q186" s="277" t="s">
        <v>2601</v>
      </c>
      <c r="R186" s="277" t="s">
        <v>1561</v>
      </c>
      <c r="S186" s="69">
        <v>30.54</v>
      </c>
      <c r="T186" s="69">
        <v>32.31</v>
      </c>
      <c r="U186" s="69">
        <v>9.43</v>
      </c>
      <c r="V186" s="69">
        <v>3.65</v>
      </c>
      <c r="W186" s="277" t="s">
        <v>1561</v>
      </c>
      <c r="X186" s="49">
        <v>0</v>
      </c>
      <c r="Y186" s="280">
        <v>0</v>
      </c>
      <c r="Z186" s="49">
        <v>0</v>
      </c>
      <c r="AA186" s="280">
        <v>0</v>
      </c>
      <c r="AB186" s="246">
        <v>8.4060000000000003E-3</v>
      </c>
      <c r="AC186" s="280">
        <v>52.69</v>
      </c>
      <c r="AD186" s="49">
        <v>7</v>
      </c>
      <c r="AE186" s="280">
        <v>100</v>
      </c>
      <c r="AF186" s="192">
        <v>90</v>
      </c>
      <c r="AG186" s="280">
        <v>32.31</v>
      </c>
      <c r="AH186" s="191">
        <v>150.61203986999999</v>
      </c>
      <c r="AI186" s="280">
        <v>9.23</v>
      </c>
      <c r="AJ186" s="191">
        <v>63.303903550000001</v>
      </c>
      <c r="AK186" s="280">
        <v>9.6199999999999992</v>
      </c>
      <c r="AL186" s="281">
        <v>4.6366622190290467E-6</v>
      </c>
      <c r="AM186" s="280">
        <v>3.65</v>
      </c>
      <c r="AN186" s="277" t="s">
        <v>1561</v>
      </c>
      <c r="AO186" s="277" t="s">
        <v>2600</v>
      </c>
      <c r="AP186" s="277" t="s">
        <v>2600</v>
      </c>
      <c r="AQ186" s="5">
        <v>100</v>
      </c>
      <c r="AR186" s="277" t="s">
        <v>1561</v>
      </c>
      <c r="AS186" s="5" t="s">
        <v>1561</v>
      </c>
      <c r="AT186" s="277" t="s">
        <v>1561</v>
      </c>
      <c r="AU186" s="5" t="s">
        <v>1561</v>
      </c>
      <c r="AV186" s="5" t="s">
        <v>1561</v>
      </c>
      <c r="AW186" s="5" t="s">
        <v>1713</v>
      </c>
      <c r="AX186" s="277" t="s">
        <v>2044</v>
      </c>
      <c r="AY186" s="277" t="s">
        <v>2044</v>
      </c>
      <c r="AZ186" s="277" t="s">
        <v>2044</v>
      </c>
      <c r="BA186" s="5">
        <v>100</v>
      </c>
      <c r="BB186" s="277" t="s">
        <v>1561</v>
      </c>
      <c r="BC186" s="5" t="s">
        <v>1561</v>
      </c>
      <c r="BD186" s="277" t="s">
        <v>1561</v>
      </c>
      <c r="BE186" s="5" t="s">
        <v>1561</v>
      </c>
      <c r="BF186" s="5" t="s">
        <v>1561</v>
      </c>
      <c r="BG186" s="277" t="s">
        <v>2601</v>
      </c>
      <c r="BH186" s="277" t="s">
        <v>2601</v>
      </c>
      <c r="BI186" s="5">
        <v>100</v>
      </c>
      <c r="BJ186" s="277" t="s">
        <v>1561</v>
      </c>
      <c r="BK186" s="5" t="s">
        <v>1561</v>
      </c>
      <c r="BL186" s="277" t="s">
        <v>1561</v>
      </c>
      <c r="BM186" s="5" t="s">
        <v>1561</v>
      </c>
      <c r="BN186" s="277" t="s">
        <v>1561</v>
      </c>
      <c r="BO186" s="5" t="s">
        <v>1561</v>
      </c>
      <c r="BP186" s="5" t="s">
        <v>1561</v>
      </c>
      <c r="BQ186" s="282" t="s">
        <v>1561</v>
      </c>
      <c r="BR186" s="306" t="s">
        <v>12741</v>
      </c>
      <c r="BS186" s="307">
        <v>1544000</v>
      </c>
      <c r="BT186" s="307">
        <v>570000</v>
      </c>
      <c r="BU186" s="307">
        <v>500000</v>
      </c>
      <c r="BV186" s="308">
        <v>18802000</v>
      </c>
      <c r="BW186" s="309">
        <v>21416000</v>
      </c>
      <c r="BX186" s="310">
        <v>19872000</v>
      </c>
      <c r="BY186" s="306" t="s">
        <v>1571</v>
      </c>
      <c r="BZ186" s="311">
        <v>4283200</v>
      </c>
      <c r="CA186" s="277" t="s">
        <v>1561</v>
      </c>
      <c r="CB186" s="311" t="s">
        <v>1561</v>
      </c>
      <c r="CC186" s="310">
        <v>4283200</v>
      </c>
      <c r="CD186" s="312">
        <v>0.2</v>
      </c>
      <c r="CE186" s="313">
        <v>15588800</v>
      </c>
      <c r="CF186" s="292" t="s">
        <v>1561</v>
      </c>
      <c r="CG186" s="277" t="s">
        <v>13140</v>
      </c>
      <c r="CH186" s="277" t="s">
        <v>13141</v>
      </c>
      <c r="CI186" s="277" t="s">
        <v>11819</v>
      </c>
      <c r="CJ186" s="280" t="s">
        <v>1561</v>
      </c>
      <c r="CK186" s="5" t="s">
        <v>1580</v>
      </c>
      <c r="CL186" s="277" t="s">
        <v>2651</v>
      </c>
      <c r="CM186" s="5" t="s">
        <v>1580</v>
      </c>
      <c r="CN186" s="277" t="s">
        <v>13142</v>
      </c>
      <c r="CO186" s="277" t="s">
        <v>12033</v>
      </c>
      <c r="CP186" s="293" t="s">
        <v>1561</v>
      </c>
      <c r="CQ186" s="294">
        <v>0</v>
      </c>
      <c r="CR186" s="5">
        <v>0</v>
      </c>
      <c r="CS186" s="295">
        <v>0</v>
      </c>
      <c r="CT186" s="296">
        <v>0</v>
      </c>
      <c r="CU186" s="297">
        <v>8.4060000000000003E-3</v>
      </c>
      <c r="CV186" s="296">
        <v>7</v>
      </c>
      <c r="CW186" s="298" t="s">
        <v>1561</v>
      </c>
      <c r="CX186" s="299">
        <v>16.640657269999998</v>
      </c>
      <c r="CY186" s="300">
        <v>2506</v>
      </c>
      <c r="CZ186" s="301">
        <v>150.61203986999999</v>
      </c>
      <c r="DA186" s="300">
        <v>1053</v>
      </c>
      <c r="DB186" s="301">
        <v>63.303903550000001</v>
      </c>
      <c r="DC186" s="302" t="s">
        <v>1561</v>
      </c>
      <c r="DD186" s="299">
        <v>16.640657269999998</v>
      </c>
      <c r="DE186" s="303">
        <v>25</v>
      </c>
      <c r="DF186" s="304">
        <v>59</v>
      </c>
      <c r="DG186" s="304">
        <v>3</v>
      </c>
      <c r="DH186" s="304">
        <v>0</v>
      </c>
      <c r="DI186" s="305">
        <v>62</v>
      </c>
      <c r="DJ186" s="303">
        <v>87</v>
      </c>
      <c r="DK186" s="300">
        <v>2</v>
      </c>
      <c r="DL186" s="5" t="s">
        <v>1579</v>
      </c>
      <c r="DM186" s="5">
        <v>0</v>
      </c>
      <c r="DN186" s="305">
        <v>2</v>
      </c>
      <c r="DO186" s="306" t="s">
        <v>11844</v>
      </c>
      <c r="DP186" s="277" t="s">
        <v>13143</v>
      </c>
      <c r="DQ186" s="295">
        <v>1</v>
      </c>
      <c r="DR186" s="303">
        <v>90</v>
      </c>
      <c r="DS186" s="306" t="s">
        <v>1561</v>
      </c>
      <c r="DT186" s="277" t="s">
        <v>2600</v>
      </c>
      <c r="DU186" s="277" t="s">
        <v>5946</v>
      </c>
      <c r="DV186" s="277" t="s">
        <v>2600</v>
      </c>
      <c r="DW186" s="277" t="s">
        <v>1571</v>
      </c>
      <c r="DX186" s="277" t="s">
        <v>1561</v>
      </c>
    </row>
    <row r="187" spans="1:128" ht="43.2" x14ac:dyDescent="0.3">
      <c r="A187" s="49" t="s">
        <v>11417</v>
      </c>
      <c r="B187" s="277" t="s">
        <v>11753</v>
      </c>
      <c r="C187" s="277" t="s">
        <v>1561</v>
      </c>
      <c r="D187" s="277" t="s">
        <v>1601</v>
      </c>
      <c r="E187" s="277" t="s">
        <v>13144</v>
      </c>
      <c r="F187" s="277" t="s">
        <v>13145</v>
      </c>
      <c r="G187" s="277" t="s">
        <v>13146</v>
      </c>
      <c r="H187" s="277" t="s">
        <v>13147</v>
      </c>
      <c r="I187" s="277" t="s">
        <v>11849</v>
      </c>
      <c r="J187" s="278">
        <v>437600</v>
      </c>
      <c r="K187" s="279" t="s">
        <v>108</v>
      </c>
      <c r="L187" s="9" t="s">
        <v>108</v>
      </c>
      <c r="M187" s="10">
        <v>14.57</v>
      </c>
      <c r="N187" s="5" t="s">
        <v>1713</v>
      </c>
      <c r="O187" s="277" t="s">
        <v>2044</v>
      </c>
      <c r="P187" s="277" t="s">
        <v>13148</v>
      </c>
      <c r="Q187" s="277" t="s">
        <v>13149</v>
      </c>
      <c r="R187" s="277" t="s">
        <v>1561</v>
      </c>
      <c r="S187" s="69">
        <v>30.31</v>
      </c>
      <c r="T187" s="69">
        <v>16.149999999999999</v>
      </c>
      <c r="U187" s="69">
        <v>18.37</v>
      </c>
      <c r="V187" s="69">
        <v>85</v>
      </c>
      <c r="W187" s="277" t="s">
        <v>1561</v>
      </c>
      <c r="X187" s="49">
        <v>0</v>
      </c>
      <c r="Y187" s="280">
        <v>0</v>
      </c>
      <c r="Z187" s="49">
        <v>0</v>
      </c>
      <c r="AA187" s="280">
        <v>0</v>
      </c>
      <c r="AB187" s="246">
        <v>3.7071E-2</v>
      </c>
      <c r="AC187" s="280">
        <v>92.12</v>
      </c>
      <c r="AD187" s="49">
        <v>6</v>
      </c>
      <c r="AE187" s="280">
        <v>59.42</v>
      </c>
      <c r="AF187" s="192">
        <v>45</v>
      </c>
      <c r="AG187" s="280">
        <v>16.149999999999999</v>
      </c>
      <c r="AH187" s="191">
        <v>260.81424962</v>
      </c>
      <c r="AI187" s="280">
        <v>17.88</v>
      </c>
      <c r="AJ187" s="191">
        <v>122.69982473</v>
      </c>
      <c r="AK187" s="280">
        <v>18.850000000000001</v>
      </c>
      <c r="AL187" s="281">
        <v>1.481489945155393E-4</v>
      </c>
      <c r="AM187" s="280">
        <v>85</v>
      </c>
      <c r="AN187" s="277" t="s">
        <v>1561</v>
      </c>
      <c r="AO187" s="277" t="s">
        <v>13148</v>
      </c>
      <c r="AP187" s="277" t="s">
        <v>2600</v>
      </c>
      <c r="AQ187" s="5">
        <v>97.4</v>
      </c>
      <c r="AR187" s="277" t="s">
        <v>2051</v>
      </c>
      <c r="AS187" s="5">
        <v>2.6</v>
      </c>
      <c r="AT187" s="277" t="s">
        <v>1561</v>
      </c>
      <c r="AU187" s="5" t="s">
        <v>1561</v>
      </c>
      <c r="AV187" s="5" t="s">
        <v>1561</v>
      </c>
      <c r="AW187" s="5" t="s">
        <v>1713</v>
      </c>
      <c r="AX187" s="277" t="s">
        <v>2044</v>
      </c>
      <c r="AY187" s="277" t="s">
        <v>2044</v>
      </c>
      <c r="AZ187" s="277" t="s">
        <v>2044</v>
      </c>
      <c r="BA187" s="5">
        <v>100</v>
      </c>
      <c r="BB187" s="277" t="s">
        <v>1561</v>
      </c>
      <c r="BC187" s="5" t="s">
        <v>1561</v>
      </c>
      <c r="BD187" s="277" t="s">
        <v>1561</v>
      </c>
      <c r="BE187" s="5" t="s">
        <v>1561</v>
      </c>
      <c r="BF187" s="5" t="s">
        <v>1561</v>
      </c>
      <c r="BG187" s="277" t="s">
        <v>13149</v>
      </c>
      <c r="BH187" s="277" t="s">
        <v>2601</v>
      </c>
      <c r="BI187" s="5">
        <v>97.4</v>
      </c>
      <c r="BJ187" s="277" t="s">
        <v>2052</v>
      </c>
      <c r="BK187" s="5">
        <v>2.6</v>
      </c>
      <c r="BL187" s="277" t="s">
        <v>1561</v>
      </c>
      <c r="BM187" s="5" t="s">
        <v>1561</v>
      </c>
      <c r="BN187" s="277" t="s">
        <v>1561</v>
      </c>
      <c r="BO187" s="5" t="s">
        <v>1561</v>
      </c>
      <c r="BP187" s="5" t="s">
        <v>1561</v>
      </c>
      <c r="BQ187" s="282" t="s">
        <v>1561</v>
      </c>
      <c r="BR187" s="306" t="s">
        <v>12741</v>
      </c>
      <c r="BS187" s="307">
        <v>284000</v>
      </c>
      <c r="BT187" s="307">
        <v>36000</v>
      </c>
      <c r="BU187" s="307">
        <v>0</v>
      </c>
      <c r="BV187" s="308">
        <v>582000</v>
      </c>
      <c r="BW187" s="309">
        <v>902000</v>
      </c>
      <c r="BX187" s="310">
        <v>618000</v>
      </c>
      <c r="BY187" s="306" t="s">
        <v>1571</v>
      </c>
      <c r="BZ187" s="311">
        <v>180400</v>
      </c>
      <c r="CA187" s="277" t="s">
        <v>1561</v>
      </c>
      <c r="CB187" s="311" t="s">
        <v>1561</v>
      </c>
      <c r="CC187" s="310">
        <v>180400</v>
      </c>
      <c r="CD187" s="312">
        <v>0.2</v>
      </c>
      <c r="CE187" s="313">
        <v>437600</v>
      </c>
      <c r="CF187" s="292" t="s">
        <v>1561</v>
      </c>
      <c r="CG187" s="277" t="s">
        <v>13150</v>
      </c>
      <c r="CH187" s="277" t="s">
        <v>1561</v>
      </c>
      <c r="CI187" s="277" t="s">
        <v>11853</v>
      </c>
      <c r="CJ187" s="280">
        <v>0.29322206000000001</v>
      </c>
      <c r="CK187" s="5" t="s">
        <v>1580</v>
      </c>
      <c r="CL187" s="277" t="s">
        <v>13151</v>
      </c>
      <c r="CM187" s="5" t="s">
        <v>1581</v>
      </c>
      <c r="CN187" s="277" t="s">
        <v>13152</v>
      </c>
      <c r="CO187" s="277" t="s">
        <v>11821</v>
      </c>
      <c r="CP187" s="293" t="s">
        <v>1561</v>
      </c>
      <c r="CQ187" s="294">
        <v>0</v>
      </c>
      <c r="CR187" s="5">
        <v>0</v>
      </c>
      <c r="CS187" s="295">
        <v>0</v>
      </c>
      <c r="CT187" s="296">
        <v>0</v>
      </c>
      <c r="CU187" s="297">
        <v>3.7071E-2</v>
      </c>
      <c r="CV187" s="296">
        <v>6</v>
      </c>
      <c r="CW187" s="298" t="s">
        <v>1561</v>
      </c>
      <c r="CX187" s="299">
        <v>1.0781603900000001</v>
      </c>
      <c r="CY187" s="300">
        <v>281</v>
      </c>
      <c r="CZ187" s="301">
        <v>260.81424962</v>
      </c>
      <c r="DA187" s="300">
        <v>132</v>
      </c>
      <c r="DB187" s="301">
        <v>122.69982473</v>
      </c>
      <c r="DC187" s="302" t="s">
        <v>1561</v>
      </c>
      <c r="DD187" s="299">
        <v>1.0781603900000001</v>
      </c>
      <c r="DE187" s="303">
        <v>5</v>
      </c>
      <c r="DF187" s="304">
        <v>38</v>
      </c>
      <c r="DG187" s="304">
        <v>0</v>
      </c>
      <c r="DH187" s="304">
        <v>0</v>
      </c>
      <c r="DI187" s="305">
        <v>38</v>
      </c>
      <c r="DJ187" s="303">
        <v>43</v>
      </c>
      <c r="DK187" s="300">
        <v>2</v>
      </c>
      <c r="DL187" s="5" t="s">
        <v>1579</v>
      </c>
      <c r="DM187" s="5">
        <v>0</v>
      </c>
      <c r="DN187" s="305">
        <v>2</v>
      </c>
      <c r="DO187" s="306" t="s">
        <v>11834</v>
      </c>
      <c r="DP187" s="277" t="s">
        <v>1561</v>
      </c>
      <c r="DQ187" s="295">
        <v>0</v>
      </c>
      <c r="DR187" s="303">
        <v>45</v>
      </c>
      <c r="DS187" s="306" t="s">
        <v>1561</v>
      </c>
      <c r="DT187" s="277" t="s">
        <v>2600</v>
      </c>
      <c r="DU187" s="277" t="s">
        <v>5946</v>
      </c>
      <c r="DV187" s="277" t="s">
        <v>13153</v>
      </c>
      <c r="DW187" s="277" t="s">
        <v>13154</v>
      </c>
      <c r="DX187" s="277" t="s">
        <v>1561</v>
      </c>
    </row>
    <row r="188" spans="1:128" ht="72" x14ac:dyDescent="0.3">
      <c r="A188" s="49" t="s">
        <v>11418</v>
      </c>
      <c r="B188" s="277" t="s">
        <v>11753</v>
      </c>
      <c r="C188" s="277" t="s">
        <v>1561</v>
      </c>
      <c r="D188" s="277" t="s">
        <v>1601</v>
      </c>
      <c r="E188" s="277" t="s">
        <v>13155</v>
      </c>
      <c r="F188" s="277" t="s">
        <v>13156</v>
      </c>
      <c r="G188" s="277" t="s">
        <v>13157</v>
      </c>
      <c r="H188" s="277" t="s">
        <v>13158</v>
      </c>
      <c r="I188" s="277" t="s">
        <v>11849</v>
      </c>
      <c r="J188" s="278">
        <v>3421600</v>
      </c>
      <c r="K188" s="279" t="s">
        <v>108</v>
      </c>
      <c r="L188" s="9" t="s">
        <v>108</v>
      </c>
      <c r="M188" s="10">
        <v>7.49</v>
      </c>
      <c r="N188" s="5" t="s">
        <v>1713</v>
      </c>
      <c r="O188" s="277" t="s">
        <v>2044</v>
      </c>
      <c r="P188" s="277" t="s">
        <v>2600</v>
      </c>
      <c r="Q188" s="277" t="s">
        <v>2601</v>
      </c>
      <c r="R188" s="277" t="s">
        <v>1561</v>
      </c>
      <c r="S188" s="69">
        <v>22.35</v>
      </c>
      <c r="T188" s="69">
        <v>6.54</v>
      </c>
      <c r="U188" s="69">
        <v>15.87</v>
      </c>
      <c r="V188" s="69">
        <v>9.0399999999999991</v>
      </c>
      <c r="W188" s="277" t="s">
        <v>1561</v>
      </c>
      <c r="X188" s="49">
        <v>0</v>
      </c>
      <c r="Y188" s="280">
        <v>0</v>
      </c>
      <c r="Z188" s="49">
        <v>0</v>
      </c>
      <c r="AA188" s="280">
        <v>0</v>
      </c>
      <c r="AB188" s="246">
        <v>8.3359999999999997E-3</v>
      </c>
      <c r="AC188" s="280">
        <v>52.31</v>
      </c>
      <c r="AD188" s="49">
        <v>6</v>
      </c>
      <c r="AE188" s="280">
        <v>59.42</v>
      </c>
      <c r="AF188" s="192">
        <v>25</v>
      </c>
      <c r="AG188" s="280">
        <v>6.54</v>
      </c>
      <c r="AH188" s="191">
        <v>233.63695025000001</v>
      </c>
      <c r="AI188" s="280">
        <v>16.149999999999999</v>
      </c>
      <c r="AJ188" s="191">
        <v>93.123526990000002</v>
      </c>
      <c r="AK188" s="280">
        <v>15.58</v>
      </c>
      <c r="AL188" s="281">
        <v>1.3081599251812017E-5</v>
      </c>
      <c r="AM188" s="280">
        <v>9.0399999999999991</v>
      </c>
      <c r="AN188" s="277" t="s">
        <v>1561</v>
      </c>
      <c r="AO188" s="277" t="s">
        <v>2600</v>
      </c>
      <c r="AP188" s="277" t="s">
        <v>2600</v>
      </c>
      <c r="AQ188" s="5">
        <v>100</v>
      </c>
      <c r="AR188" s="277" t="s">
        <v>1561</v>
      </c>
      <c r="AS188" s="5" t="s">
        <v>1561</v>
      </c>
      <c r="AT188" s="277" t="s">
        <v>1561</v>
      </c>
      <c r="AU188" s="5" t="s">
        <v>1561</v>
      </c>
      <c r="AV188" s="5" t="s">
        <v>1561</v>
      </c>
      <c r="AW188" s="5" t="s">
        <v>1713</v>
      </c>
      <c r="AX188" s="277" t="s">
        <v>2044</v>
      </c>
      <c r="AY188" s="277" t="s">
        <v>2044</v>
      </c>
      <c r="AZ188" s="277" t="s">
        <v>2044</v>
      </c>
      <c r="BA188" s="5">
        <v>100</v>
      </c>
      <c r="BB188" s="277" t="s">
        <v>1561</v>
      </c>
      <c r="BC188" s="5" t="s">
        <v>1561</v>
      </c>
      <c r="BD188" s="277" t="s">
        <v>1561</v>
      </c>
      <c r="BE188" s="5" t="s">
        <v>1561</v>
      </c>
      <c r="BF188" s="5" t="s">
        <v>1561</v>
      </c>
      <c r="BG188" s="277" t="s">
        <v>2601</v>
      </c>
      <c r="BH188" s="277" t="s">
        <v>2601</v>
      </c>
      <c r="BI188" s="5">
        <v>100</v>
      </c>
      <c r="BJ188" s="277" t="s">
        <v>1561</v>
      </c>
      <c r="BK188" s="5" t="s">
        <v>1561</v>
      </c>
      <c r="BL188" s="277" t="s">
        <v>1561</v>
      </c>
      <c r="BM188" s="5" t="s">
        <v>1561</v>
      </c>
      <c r="BN188" s="277" t="s">
        <v>1561</v>
      </c>
      <c r="BO188" s="5" t="s">
        <v>1561</v>
      </c>
      <c r="BP188" s="5" t="s">
        <v>1561</v>
      </c>
      <c r="BQ188" s="282" t="s">
        <v>1561</v>
      </c>
      <c r="BR188" s="306" t="s">
        <v>12741</v>
      </c>
      <c r="BS188" s="307">
        <v>572000</v>
      </c>
      <c r="BT188" s="307">
        <v>230000</v>
      </c>
      <c r="BU188" s="307">
        <v>5000</v>
      </c>
      <c r="BV188" s="308">
        <v>4185000</v>
      </c>
      <c r="BW188" s="309">
        <v>4992000</v>
      </c>
      <c r="BX188" s="310">
        <v>4420000</v>
      </c>
      <c r="BY188" s="306" t="s">
        <v>1571</v>
      </c>
      <c r="BZ188" s="311">
        <v>998400</v>
      </c>
      <c r="CA188" s="277" t="s">
        <v>1561</v>
      </c>
      <c r="CB188" s="311" t="s">
        <v>1561</v>
      </c>
      <c r="CC188" s="310">
        <v>998400</v>
      </c>
      <c r="CD188" s="312">
        <v>0.2</v>
      </c>
      <c r="CE188" s="313">
        <v>3421600</v>
      </c>
      <c r="CF188" s="292" t="s">
        <v>1561</v>
      </c>
      <c r="CG188" s="277" t="s">
        <v>13159</v>
      </c>
      <c r="CH188" s="277" t="s">
        <v>1561</v>
      </c>
      <c r="CI188" s="277" t="s">
        <v>11853</v>
      </c>
      <c r="CJ188" s="280">
        <v>0.66945361000000003</v>
      </c>
      <c r="CK188" s="5" t="s">
        <v>1580</v>
      </c>
      <c r="CL188" s="277" t="s">
        <v>2651</v>
      </c>
      <c r="CM188" s="5" t="s">
        <v>1580</v>
      </c>
      <c r="CN188" s="277" t="s">
        <v>13160</v>
      </c>
      <c r="CO188" s="277" t="s">
        <v>11821</v>
      </c>
      <c r="CP188" s="293" t="s">
        <v>1561</v>
      </c>
      <c r="CQ188" s="294">
        <v>0</v>
      </c>
      <c r="CR188" s="5">
        <v>0</v>
      </c>
      <c r="CS188" s="295">
        <v>0</v>
      </c>
      <c r="CT188" s="296">
        <v>0</v>
      </c>
      <c r="CU188" s="297">
        <v>8.3359999999999997E-3</v>
      </c>
      <c r="CV188" s="296">
        <v>6</v>
      </c>
      <c r="CW188" s="298" t="s">
        <v>1561</v>
      </c>
      <c r="CX188" s="299">
        <v>1.55960974</v>
      </c>
      <c r="CY188" s="300">
        <v>364</v>
      </c>
      <c r="CZ188" s="301">
        <v>233.63695025000001</v>
      </c>
      <c r="DA188" s="300">
        <v>145</v>
      </c>
      <c r="DB188" s="301">
        <v>93.123526990000002</v>
      </c>
      <c r="DC188" s="302" t="s">
        <v>1561</v>
      </c>
      <c r="DD188" s="299">
        <v>1.55960974</v>
      </c>
      <c r="DE188" s="303">
        <v>7</v>
      </c>
      <c r="DF188" s="304">
        <v>13</v>
      </c>
      <c r="DG188" s="304">
        <v>1</v>
      </c>
      <c r="DH188" s="304">
        <v>0</v>
      </c>
      <c r="DI188" s="305">
        <v>14</v>
      </c>
      <c r="DJ188" s="303">
        <v>21</v>
      </c>
      <c r="DK188" s="300">
        <v>4</v>
      </c>
      <c r="DL188" s="5" t="s">
        <v>1579</v>
      </c>
      <c r="DM188" s="5">
        <v>0</v>
      </c>
      <c r="DN188" s="305">
        <v>4</v>
      </c>
      <c r="DO188" s="306" t="s">
        <v>11834</v>
      </c>
      <c r="DP188" s="277" t="s">
        <v>1561</v>
      </c>
      <c r="DQ188" s="295">
        <v>0</v>
      </c>
      <c r="DR188" s="303">
        <v>25</v>
      </c>
      <c r="DS188" s="306" t="s">
        <v>1561</v>
      </c>
      <c r="DT188" s="277" t="s">
        <v>2600</v>
      </c>
      <c r="DU188" s="277" t="s">
        <v>5946</v>
      </c>
      <c r="DV188" s="277" t="s">
        <v>2600</v>
      </c>
      <c r="DW188" s="277" t="s">
        <v>13160</v>
      </c>
      <c r="DX188" s="277" t="s">
        <v>1561</v>
      </c>
    </row>
    <row r="189" spans="1:128" ht="158.4" x14ac:dyDescent="0.3">
      <c r="A189" s="49" t="s">
        <v>11419</v>
      </c>
      <c r="B189" s="277" t="s">
        <v>11753</v>
      </c>
      <c r="C189" s="277" t="s">
        <v>1561</v>
      </c>
      <c r="D189" s="277" t="s">
        <v>1601</v>
      </c>
      <c r="E189" s="277" t="s">
        <v>13161</v>
      </c>
      <c r="F189" s="277" t="s">
        <v>13162</v>
      </c>
      <c r="G189" s="277" t="s">
        <v>13163</v>
      </c>
      <c r="H189" s="277" t="s">
        <v>13164</v>
      </c>
      <c r="I189" s="277" t="s">
        <v>11815</v>
      </c>
      <c r="J189" s="278">
        <v>14774000</v>
      </c>
      <c r="K189" s="279" t="s">
        <v>108</v>
      </c>
      <c r="L189" s="9" t="s">
        <v>108</v>
      </c>
      <c r="M189" s="10">
        <v>33.409999999999997</v>
      </c>
      <c r="N189" s="5" t="s">
        <v>9901</v>
      </c>
      <c r="O189" s="277" t="s">
        <v>13165</v>
      </c>
      <c r="P189" s="277" t="s">
        <v>9903</v>
      </c>
      <c r="Q189" s="277" t="s">
        <v>9904</v>
      </c>
      <c r="R189" s="277" t="s">
        <v>1561</v>
      </c>
      <c r="S189" s="69">
        <v>87.23</v>
      </c>
      <c r="T189" s="69">
        <v>61.92</v>
      </c>
      <c r="U189" s="69">
        <v>61.35</v>
      </c>
      <c r="V189" s="69">
        <v>10.77</v>
      </c>
      <c r="W189" s="277" t="s">
        <v>1561</v>
      </c>
      <c r="X189" s="49">
        <v>3</v>
      </c>
      <c r="Y189" s="280">
        <v>87.31</v>
      </c>
      <c r="Z189" s="49">
        <v>28</v>
      </c>
      <c r="AA189" s="280">
        <v>84.62</v>
      </c>
      <c r="AB189" s="246">
        <v>1.8221999999999999E-2</v>
      </c>
      <c r="AC189" s="280">
        <v>76.92</v>
      </c>
      <c r="AD189" s="49">
        <v>7</v>
      </c>
      <c r="AE189" s="280">
        <v>100</v>
      </c>
      <c r="AF189" s="192">
        <v>223</v>
      </c>
      <c r="AG189" s="280">
        <v>61.92</v>
      </c>
      <c r="AH189" s="191">
        <v>1135.07658655</v>
      </c>
      <c r="AI189" s="280">
        <v>59.23</v>
      </c>
      <c r="AJ189" s="191">
        <v>672.30982517999996</v>
      </c>
      <c r="AK189" s="280">
        <v>63.46</v>
      </c>
      <c r="AL189" s="281">
        <v>1.424800324895086E-5</v>
      </c>
      <c r="AM189" s="280">
        <v>10.77</v>
      </c>
      <c r="AN189" s="277" t="s">
        <v>1561</v>
      </c>
      <c r="AO189" s="277" t="s">
        <v>9903</v>
      </c>
      <c r="AP189" s="277" t="s">
        <v>2041</v>
      </c>
      <c r="AQ189" s="5">
        <v>83</v>
      </c>
      <c r="AR189" s="277" t="s">
        <v>1969</v>
      </c>
      <c r="AS189" s="5">
        <v>17</v>
      </c>
      <c r="AT189" s="277" t="s">
        <v>1561</v>
      </c>
      <c r="AU189" s="5" t="s">
        <v>1561</v>
      </c>
      <c r="AV189" s="5" t="s">
        <v>1561</v>
      </c>
      <c r="AW189" s="5" t="s">
        <v>9901</v>
      </c>
      <c r="AX189" s="277" t="s">
        <v>2044</v>
      </c>
      <c r="AY189" s="277" t="s">
        <v>13165</v>
      </c>
      <c r="AZ189" s="277" t="s">
        <v>2044</v>
      </c>
      <c r="BA189" s="5">
        <v>83</v>
      </c>
      <c r="BB189" s="277" t="s">
        <v>2195</v>
      </c>
      <c r="BC189" s="5">
        <v>17</v>
      </c>
      <c r="BD189" s="277" t="s">
        <v>1561</v>
      </c>
      <c r="BE189" s="5" t="s">
        <v>1561</v>
      </c>
      <c r="BF189" s="5" t="s">
        <v>1561</v>
      </c>
      <c r="BG189" s="277" t="s">
        <v>9904</v>
      </c>
      <c r="BH189" s="277" t="s">
        <v>2042</v>
      </c>
      <c r="BI189" s="5">
        <v>83</v>
      </c>
      <c r="BJ189" s="277" t="s">
        <v>1970</v>
      </c>
      <c r="BK189" s="5">
        <v>17</v>
      </c>
      <c r="BL189" s="277" t="s">
        <v>1561</v>
      </c>
      <c r="BM189" s="5" t="s">
        <v>1561</v>
      </c>
      <c r="BN189" s="277" t="s">
        <v>1561</v>
      </c>
      <c r="BO189" s="5" t="s">
        <v>1561</v>
      </c>
      <c r="BP189" s="5" t="s">
        <v>1561</v>
      </c>
      <c r="BQ189" s="282" t="s">
        <v>1561</v>
      </c>
      <c r="BR189" s="306" t="s">
        <v>13166</v>
      </c>
      <c r="BS189" s="307">
        <v>5570000</v>
      </c>
      <c r="BT189" s="307">
        <v>1040000</v>
      </c>
      <c r="BU189" s="307">
        <v>400000</v>
      </c>
      <c r="BV189" s="308">
        <v>18420000</v>
      </c>
      <c r="BW189" s="309">
        <v>25430000</v>
      </c>
      <c r="BX189" s="310">
        <v>19860000</v>
      </c>
      <c r="BY189" s="306" t="s">
        <v>13167</v>
      </c>
      <c r="BZ189" s="311">
        <v>5086000</v>
      </c>
      <c r="CA189" s="277" t="s">
        <v>1561</v>
      </c>
      <c r="CB189" s="311" t="s">
        <v>1561</v>
      </c>
      <c r="CC189" s="310">
        <v>5086000</v>
      </c>
      <c r="CD189" s="312">
        <v>0.2</v>
      </c>
      <c r="CE189" s="313">
        <v>14774000</v>
      </c>
      <c r="CF189" s="292" t="s">
        <v>1561</v>
      </c>
      <c r="CG189" s="277" t="s">
        <v>13168</v>
      </c>
      <c r="CH189" s="277" t="s">
        <v>1561</v>
      </c>
      <c r="CI189" s="277" t="s">
        <v>11819</v>
      </c>
      <c r="CJ189" s="280">
        <v>2.2768728899999999</v>
      </c>
      <c r="CK189" s="5" t="s">
        <v>1580</v>
      </c>
      <c r="CL189" s="277" t="s">
        <v>13169</v>
      </c>
      <c r="CM189" s="5" t="s">
        <v>1580</v>
      </c>
      <c r="CN189" s="277" t="s">
        <v>13170</v>
      </c>
      <c r="CO189" s="277" t="s">
        <v>11821</v>
      </c>
      <c r="CP189" s="293" t="s">
        <v>1561</v>
      </c>
      <c r="CQ189" s="294">
        <v>2</v>
      </c>
      <c r="CR189" s="5">
        <v>1</v>
      </c>
      <c r="CS189" s="295">
        <v>3</v>
      </c>
      <c r="CT189" s="296">
        <v>28</v>
      </c>
      <c r="CU189" s="297">
        <v>1.8221999999999999E-2</v>
      </c>
      <c r="CV189" s="296">
        <v>7</v>
      </c>
      <c r="CW189" s="298" t="s">
        <v>1561</v>
      </c>
      <c r="CX189" s="299">
        <v>13.00426678</v>
      </c>
      <c r="CY189" s="300">
        <v>14760</v>
      </c>
      <c r="CZ189" s="301">
        <v>1135.07658655</v>
      </c>
      <c r="DA189" s="300">
        <v>8742</v>
      </c>
      <c r="DB189" s="301">
        <v>672.30982517999996</v>
      </c>
      <c r="DC189" s="302" t="s">
        <v>1561</v>
      </c>
      <c r="DD189" s="299">
        <v>13.00426678</v>
      </c>
      <c r="DE189" s="303">
        <v>59</v>
      </c>
      <c r="DF189" s="304">
        <v>146</v>
      </c>
      <c r="DG189" s="304">
        <v>6</v>
      </c>
      <c r="DH189" s="304">
        <v>0</v>
      </c>
      <c r="DI189" s="305">
        <v>152</v>
      </c>
      <c r="DJ189" s="303">
        <v>211</v>
      </c>
      <c r="DK189" s="300">
        <v>10</v>
      </c>
      <c r="DL189" s="5" t="s">
        <v>1578</v>
      </c>
      <c r="DM189" s="5">
        <v>1</v>
      </c>
      <c r="DN189" s="305">
        <v>11</v>
      </c>
      <c r="DO189" s="306" t="s">
        <v>11844</v>
      </c>
      <c r="DP189" s="277" t="s">
        <v>12754</v>
      </c>
      <c r="DQ189" s="295">
        <v>1</v>
      </c>
      <c r="DR189" s="303">
        <v>223</v>
      </c>
      <c r="DS189" s="306" t="s">
        <v>1561</v>
      </c>
      <c r="DT189" s="277" t="s">
        <v>1969</v>
      </c>
      <c r="DU189" s="277" t="s">
        <v>5946</v>
      </c>
      <c r="DV189" s="277" t="s">
        <v>4121</v>
      </c>
      <c r="DW189" s="277" t="s">
        <v>13062</v>
      </c>
      <c r="DX189" s="277" t="s">
        <v>1561</v>
      </c>
    </row>
    <row r="190" spans="1:128" ht="86.4" x14ac:dyDescent="0.3">
      <c r="A190" s="49" t="s">
        <v>11420</v>
      </c>
      <c r="B190" s="277" t="s">
        <v>11753</v>
      </c>
      <c r="C190" s="277" t="s">
        <v>1561</v>
      </c>
      <c r="D190" s="277" t="s">
        <v>1601</v>
      </c>
      <c r="E190" s="277" t="s">
        <v>13171</v>
      </c>
      <c r="F190" s="277" t="s">
        <v>13172</v>
      </c>
      <c r="G190" s="277" t="s">
        <v>13173</v>
      </c>
      <c r="H190" s="277" t="s">
        <v>13174</v>
      </c>
      <c r="I190" s="277" t="s">
        <v>11815</v>
      </c>
      <c r="J190" s="278">
        <v>22248408</v>
      </c>
      <c r="K190" s="279" t="s">
        <v>108</v>
      </c>
      <c r="L190" s="9" t="s">
        <v>108</v>
      </c>
      <c r="M190" s="10">
        <v>41.05</v>
      </c>
      <c r="N190" s="5" t="s">
        <v>1713</v>
      </c>
      <c r="O190" s="277" t="s">
        <v>2044</v>
      </c>
      <c r="P190" s="277" t="s">
        <v>2041</v>
      </c>
      <c r="Q190" s="277" t="s">
        <v>2042</v>
      </c>
      <c r="R190" s="277" t="s">
        <v>1561</v>
      </c>
      <c r="S190" s="69">
        <v>82.08</v>
      </c>
      <c r="T190" s="69">
        <v>99.62</v>
      </c>
      <c r="U190" s="69">
        <v>93.08</v>
      </c>
      <c r="V190" s="69">
        <v>7.69</v>
      </c>
      <c r="W190" s="277" t="s">
        <v>1561</v>
      </c>
      <c r="X190" s="49">
        <v>3</v>
      </c>
      <c r="Y190" s="280">
        <v>87.31</v>
      </c>
      <c r="Z190" s="49">
        <v>8</v>
      </c>
      <c r="AA190" s="280">
        <v>78.650000000000006</v>
      </c>
      <c r="AB190" s="246">
        <v>9.7350000000000006E-3</v>
      </c>
      <c r="AC190" s="280">
        <v>57.12</v>
      </c>
      <c r="AD190" s="49">
        <v>7</v>
      </c>
      <c r="AE190" s="280">
        <v>100</v>
      </c>
      <c r="AF190" s="192">
        <v>2593</v>
      </c>
      <c r="AG190" s="280">
        <v>99.62</v>
      </c>
      <c r="AH190" s="191">
        <v>2707.5134815699998</v>
      </c>
      <c r="AI190" s="280">
        <v>90.58</v>
      </c>
      <c r="AJ190" s="191">
        <v>1745.3251072800001</v>
      </c>
      <c r="AK190" s="280">
        <v>95.58</v>
      </c>
      <c r="AL190" s="281">
        <v>1.235054660989676E-5</v>
      </c>
      <c r="AM190" s="280">
        <v>7.69</v>
      </c>
      <c r="AN190" s="277" t="s">
        <v>1561</v>
      </c>
      <c r="AO190" s="277" t="s">
        <v>2041</v>
      </c>
      <c r="AP190" s="277" t="s">
        <v>2041</v>
      </c>
      <c r="AQ190" s="5">
        <v>100</v>
      </c>
      <c r="AR190" s="277" t="s">
        <v>1561</v>
      </c>
      <c r="AS190" s="5" t="s">
        <v>1561</v>
      </c>
      <c r="AT190" s="277" t="s">
        <v>1561</v>
      </c>
      <c r="AU190" s="5" t="s">
        <v>1561</v>
      </c>
      <c r="AV190" s="5" t="s">
        <v>1561</v>
      </c>
      <c r="AW190" s="5" t="s">
        <v>1713</v>
      </c>
      <c r="AX190" s="277" t="s">
        <v>2044</v>
      </c>
      <c r="AY190" s="277" t="s">
        <v>2044</v>
      </c>
      <c r="AZ190" s="277" t="s">
        <v>2044</v>
      </c>
      <c r="BA190" s="5">
        <v>100</v>
      </c>
      <c r="BB190" s="277" t="s">
        <v>1561</v>
      </c>
      <c r="BC190" s="5" t="s">
        <v>1561</v>
      </c>
      <c r="BD190" s="277" t="s">
        <v>1561</v>
      </c>
      <c r="BE190" s="5" t="s">
        <v>1561</v>
      </c>
      <c r="BF190" s="5" t="s">
        <v>1561</v>
      </c>
      <c r="BG190" s="277" t="s">
        <v>2042</v>
      </c>
      <c r="BH190" s="277" t="s">
        <v>2042</v>
      </c>
      <c r="BI190" s="5">
        <v>100</v>
      </c>
      <c r="BJ190" s="277" t="s">
        <v>1561</v>
      </c>
      <c r="BK190" s="5" t="s">
        <v>1561</v>
      </c>
      <c r="BL190" s="277" t="s">
        <v>1561</v>
      </c>
      <c r="BM190" s="5" t="s">
        <v>1561</v>
      </c>
      <c r="BN190" s="277" t="s">
        <v>1561</v>
      </c>
      <c r="BO190" s="5" t="s">
        <v>1561</v>
      </c>
      <c r="BP190" s="5" t="s">
        <v>1561</v>
      </c>
      <c r="BQ190" s="282" t="s">
        <v>1561</v>
      </c>
      <c r="BR190" s="306" t="s">
        <v>13175</v>
      </c>
      <c r="BS190" s="307">
        <v>0</v>
      </c>
      <c r="BT190" s="307">
        <v>0</v>
      </c>
      <c r="BU190" s="307">
        <v>115000</v>
      </c>
      <c r="BV190" s="308">
        <v>27695510</v>
      </c>
      <c r="BW190" s="309">
        <v>27810510</v>
      </c>
      <c r="BX190" s="310">
        <v>27810510</v>
      </c>
      <c r="BY190" s="306" t="s">
        <v>13176</v>
      </c>
      <c r="BZ190" s="311">
        <v>5562102</v>
      </c>
      <c r="CA190" s="277" t="s">
        <v>1561</v>
      </c>
      <c r="CB190" s="311" t="s">
        <v>1561</v>
      </c>
      <c r="CC190" s="310">
        <v>5562102</v>
      </c>
      <c r="CD190" s="312">
        <v>0.2</v>
      </c>
      <c r="CE190" s="313">
        <v>22248408</v>
      </c>
      <c r="CF190" s="292" t="s">
        <v>1561</v>
      </c>
      <c r="CG190" s="277" t="s">
        <v>11818</v>
      </c>
      <c r="CH190" s="277" t="s">
        <v>1561</v>
      </c>
      <c r="CI190" s="277" t="s">
        <v>11819</v>
      </c>
      <c r="CJ190" s="280">
        <v>5.43</v>
      </c>
      <c r="CK190" s="5" t="s">
        <v>1580</v>
      </c>
      <c r="CL190" s="277" t="s">
        <v>13087</v>
      </c>
      <c r="CM190" s="5" t="s">
        <v>1580</v>
      </c>
      <c r="CN190" s="277" t="s">
        <v>13177</v>
      </c>
      <c r="CO190" s="277" t="s">
        <v>11821</v>
      </c>
      <c r="CP190" s="293" t="s">
        <v>1561</v>
      </c>
      <c r="CQ190" s="294">
        <v>0</v>
      </c>
      <c r="CR190" s="5">
        <v>3</v>
      </c>
      <c r="CS190" s="295">
        <v>3</v>
      </c>
      <c r="CT190" s="296">
        <v>8</v>
      </c>
      <c r="CU190" s="297">
        <v>9.7350000000000006E-3</v>
      </c>
      <c r="CV190" s="296">
        <v>7</v>
      </c>
      <c r="CW190" s="298" t="s">
        <v>1561</v>
      </c>
      <c r="CX190" s="299">
        <v>19.28338153</v>
      </c>
      <c r="CY190" s="300">
        <v>52210</v>
      </c>
      <c r="CZ190" s="301">
        <v>2707.5134815699998</v>
      </c>
      <c r="DA190" s="300">
        <v>33655</v>
      </c>
      <c r="DB190" s="301">
        <v>1745.3251072800001</v>
      </c>
      <c r="DC190" s="302" t="s">
        <v>1561</v>
      </c>
      <c r="DD190" s="299">
        <v>19.28338153</v>
      </c>
      <c r="DE190" s="303">
        <v>357</v>
      </c>
      <c r="DF190" s="304">
        <v>2139</v>
      </c>
      <c r="DG190" s="304">
        <v>71</v>
      </c>
      <c r="DH190" s="304">
        <v>14</v>
      </c>
      <c r="DI190" s="305">
        <v>2224</v>
      </c>
      <c r="DJ190" s="303">
        <v>2581</v>
      </c>
      <c r="DK190" s="300">
        <v>9</v>
      </c>
      <c r="DL190" s="5" t="s">
        <v>1578</v>
      </c>
      <c r="DM190" s="5">
        <v>1</v>
      </c>
      <c r="DN190" s="305">
        <v>10</v>
      </c>
      <c r="DO190" s="306" t="s">
        <v>11822</v>
      </c>
      <c r="DP190" s="277" t="s">
        <v>13178</v>
      </c>
      <c r="DQ190" s="295">
        <v>2</v>
      </c>
      <c r="DR190" s="303">
        <v>2593</v>
      </c>
      <c r="DS190" s="306" t="s">
        <v>1561</v>
      </c>
      <c r="DT190" s="277" t="s">
        <v>2041</v>
      </c>
      <c r="DU190" s="277" t="s">
        <v>5946</v>
      </c>
      <c r="DV190" s="277" t="s">
        <v>4123</v>
      </c>
      <c r="DW190" s="277" t="s">
        <v>13085</v>
      </c>
      <c r="DX190" s="277" t="s">
        <v>1561</v>
      </c>
    </row>
    <row r="191" spans="1:128" ht="100.8" x14ac:dyDescent="0.3">
      <c r="A191" s="49" t="s">
        <v>11421</v>
      </c>
      <c r="B191" s="277" t="s">
        <v>11753</v>
      </c>
      <c r="C191" s="277" t="s">
        <v>1561</v>
      </c>
      <c r="D191" s="277" t="s">
        <v>1601</v>
      </c>
      <c r="E191" s="277" t="s">
        <v>13179</v>
      </c>
      <c r="F191" s="277" t="s">
        <v>13180</v>
      </c>
      <c r="G191" s="277" t="s">
        <v>13181</v>
      </c>
      <c r="H191" s="277" t="s">
        <v>13182</v>
      </c>
      <c r="I191" s="277" t="s">
        <v>11815</v>
      </c>
      <c r="J191" s="278">
        <v>10776217.270000001</v>
      </c>
      <c r="K191" s="279" t="s">
        <v>108</v>
      </c>
      <c r="L191" s="9" t="s">
        <v>108</v>
      </c>
      <c r="M191" s="10">
        <v>36.25</v>
      </c>
      <c r="N191" s="5" t="s">
        <v>1655</v>
      </c>
      <c r="O191" s="277" t="s">
        <v>2195</v>
      </c>
      <c r="P191" s="277" t="s">
        <v>2041</v>
      </c>
      <c r="Q191" s="277" t="s">
        <v>2263</v>
      </c>
      <c r="R191" s="277" t="s">
        <v>1561</v>
      </c>
      <c r="S191" s="69">
        <v>86.16</v>
      </c>
      <c r="T191" s="69">
        <v>80.19</v>
      </c>
      <c r="U191" s="69">
        <v>60.1</v>
      </c>
      <c r="V191" s="69">
        <v>19.62</v>
      </c>
      <c r="W191" s="277" t="s">
        <v>1561</v>
      </c>
      <c r="X191" s="49">
        <v>3</v>
      </c>
      <c r="Y191" s="280">
        <v>87.31</v>
      </c>
      <c r="Z191" s="49">
        <v>28</v>
      </c>
      <c r="AA191" s="280">
        <v>84.62</v>
      </c>
      <c r="AB191" s="246">
        <v>1.4957E-2</v>
      </c>
      <c r="AC191" s="280">
        <v>71.540000000000006</v>
      </c>
      <c r="AD191" s="49">
        <v>7</v>
      </c>
      <c r="AE191" s="280">
        <v>100</v>
      </c>
      <c r="AF191" s="192">
        <v>465</v>
      </c>
      <c r="AG191" s="280">
        <v>80.19</v>
      </c>
      <c r="AH191" s="191">
        <v>1117.01789562</v>
      </c>
      <c r="AI191" s="280">
        <v>58.65</v>
      </c>
      <c r="AJ191" s="191">
        <v>639.98379883999996</v>
      </c>
      <c r="AK191" s="280">
        <v>61.54</v>
      </c>
      <c r="AL191" s="281">
        <v>2.1013867327120064E-5</v>
      </c>
      <c r="AM191" s="280">
        <v>19.62</v>
      </c>
      <c r="AN191" s="277" t="s">
        <v>1561</v>
      </c>
      <c r="AO191" s="277" t="s">
        <v>2041</v>
      </c>
      <c r="AP191" s="277" t="s">
        <v>2041</v>
      </c>
      <c r="AQ191" s="5">
        <v>100</v>
      </c>
      <c r="AR191" s="277" t="s">
        <v>1561</v>
      </c>
      <c r="AS191" s="5" t="s">
        <v>1561</v>
      </c>
      <c r="AT191" s="277" t="s">
        <v>1561</v>
      </c>
      <c r="AU191" s="5" t="s">
        <v>1561</v>
      </c>
      <c r="AV191" s="5" t="s">
        <v>1561</v>
      </c>
      <c r="AW191" s="5" t="s">
        <v>1655</v>
      </c>
      <c r="AX191" s="277" t="s">
        <v>2195</v>
      </c>
      <c r="AY191" s="277" t="s">
        <v>2195</v>
      </c>
      <c r="AZ191" s="277" t="s">
        <v>2195</v>
      </c>
      <c r="BA191" s="5">
        <v>100</v>
      </c>
      <c r="BB191" s="277" t="s">
        <v>1561</v>
      </c>
      <c r="BC191" s="5" t="s">
        <v>1561</v>
      </c>
      <c r="BD191" s="277" t="s">
        <v>1561</v>
      </c>
      <c r="BE191" s="5" t="s">
        <v>1561</v>
      </c>
      <c r="BF191" s="5" t="s">
        <v>1561</v>
      </c>
      <c r="BG191" s="277" t="s">
        <v>2263</v>
      </c>
      <c r="BH191" s="277" t="s">
        <v>2263</v>
      </c>
      <c r="BI191" s="5">
        <v>100</v>
      </c>
      <c r="BJ191" s="277" t="s">
        <v>1561</v>
      </c>
      <c r="BK191" s="5" t="s">
        <v>1561</v>
      </c>
      <c r="BL191" s="277" t="s">
        <v>1561</v>
      </c>
      <c r="BM191" s="5" t="s">
        <v>1561</v>
      </c>
      <c r="BN191" s="277" t="s">
        <v>1561</v>
      </c>
      <c r="BO191" s="5" t="s">
        <v>1561</v>
      </c>
      <c r="BP191" s="5" t="s">
        <v>1561</v>
      </c>
      <c r="BQ191" s="282" t="s">
        <v>1561</v>
      </c>
      <c r="BR191" s="306" t="s">
        <v>13183</v>
      </c>
      <c r="BS191" s="307">
        <v>705658.68</v>
      </c>
      <c r="BT191" s="307">
        <v>8540871.1699999999</v>
      </c>
      <c r="BU191" s="307">
        <v>878140.75</v>
      </c>
      <c r="BV191" s="308">
        <v>4576075.45</v>
      </c>
      <c r="BW191" s="309">
        <v>14700746.050000001</v>
      </c>
      <c r="BX191" s="310">
        <v>13995087.370000001</v>
      </c>
      <c r="BY191" s="306" t="s">
        <v>13184</v>
      </c>
      <c r="BZ191" s="311">
        <v>3218870.1</v>
      </c>
      <c r="CA191" s="277" t="s">
        <v>1561</v>
      </c>
      <c r="CB191" s="311" t="s">
        <v>1561</v>
      </c>
      <c r="CC191" s="310">
        <v>3218870.1</v>
      </c>
      <c r="CD191" s="312">
        <v>0.21895964252780217</v>
      </c>
      <c r="CE191" s="313">
        <v>10776217.270000001</v>
      </c>
      <c r="CF191" s="292" t="s">
        <v>1561</v>
      </c>
      <c r="CG191" s="277" t="s">
        <v>11949</v>
      </c>
      <c r="CH191" s="277" t="s">
        <v>1561</v>
      </c>
      <c r="CI191" s="277" t="s">
        <v>11819</v>
      </c>
      <c r="CJ191" s="280">
        <v>0.72603647999999998</v>
      </c>
      <c r="CK191" s="5" t="s">
        <v>1580</v>
      </c>
      <c r="CL191" s="277" t="s">
        <v>13185</v>
      </c>
      <c r="CM191" s="5" t="s">
        <v>1580</v>
      </c>
      <c r="CN191" s="277" t="s">
        <v>13186</v>
      </c>
      <c r="CO191" s="277" t="s">
        <v>11821</v>
      </c>
      <c r="CP191" s="293" t="s">
        <v>1561</v>
      </c>
      <c r="CQ191" s="294">
        <v>0</v>
      </c>
      <c r="CR191" s="5">
        <v>3</v>
      </c>
      <c r="CS191" s="295">
        <v>3</v>
      </c>
      <c r="CT191" s="296">
        <v>28</v>
      </c>
      <c r="CU191" s="297">
        <v>1.4957E-2</v>
      </c>
      <c r="CV191" s="296">
        <v>7</v>
      </c>
      <c r="CW191" s="298" t="s">
        <v>1561</v>
      </c>
      <c r="CX191" s="299">
        <v>9.2373882999999992</v>
      </c>
      <c r="CY191" s="300">
        <v>10318</v>
      </c>
      <c r="CZ191" s="301">
        <v>1117.01789562</v>
      </c>
      <c r="DA191" s="300">
        <v>5911</v>
      </c>
      <c r="DB191" s="301">
        <v>639.98379883999996</v>
      </c>
      <c r="DC191" s="302" t="s">
        <v>1561</v>
      </c>
      <c r="DD191" s="299">
        <v>9.2373882999999992</v>
      </c>
      <c r="DE191" s="303">
        <v>98</v>
      </c>
      <c r="DF191" s="304">
        <v>355</v>
      </c>
      <c r="DG191" s="304">
        <v>8</v>
      </c>
      <c r="DH191" s="304">
        <v>1</v>
      </c>
      <c r="DI191" s="305">
        <v>364</v>
      </c>
      <c r="DJ191" s="303">
        <v>462</v>
      </c>
      <c r="DK191" s="300">
        <v>2</v>
      </c>
      <c r="DL191" s="5" t="s">
        <v>1578</v>
      </c>
      <c r="DM191" s="5">
        <v>1</v>
      </c>
      <c r="DN191" s="305">
        <v>3</v>
      </c>
      <c r="DO191" s="306" t="s">
        <v>11834</v>
      </c>
      <c r="DP191" s="277" t="s">
        <v>1561</v>
      </c>
      <c r="DQ191" s="295">
        <v>0</v>
      </c>
      <c r="DR191" s="303">
        <v>465</v>
      </c>
      <c r="DS191" s="306" t="s">
        <v>1561</v>
      </c>
      <c r="DT191" s="277" t="s">
        <v>2041</v>
      </c>
      <c r="DU191" s="277" t="s">
        <v>5946</v>
      </c>
      <c r="DV191" s="277" t="s">
        <v>2041</v>
      </c>
      <c r="DW191" s="277" t="s">
        <v>13184</v>
      </c>
      <c r="DX191" s="277" t="s">
        <v>1561</v>
      </c>
    </row>
    <row r="192" spans="1:128" ht="28.8" x14ac:dyDescent="0.3">
      <c r="A192" s="49" t="s">
        <v>11422</v>
      </c>
      <c r="B192" s="277" t="s">
        <v>11753</v>
      </c>
      <c r="C192" s="277" t="s">
        <v>1561</v>
      </c>
      <c r="D192" s="277" t="s">
        <v>1601</v>
      </c>
      <c r="E192" s="277" t="s">
        <v>13187</v>
      </c>
      <c r="F192" s="277" t="s">
        <v>13188</v>
      </c>
      <c r="G192" s="277" t="s">
        <v>13189</v>
      </c>
      <c r="H192" s="277" t="s">
        <v>13190</v>
      </c>
      <c r="I192" s="277" t="s">
        <v>11849</v>
      </c>
      <c r="J192" s="278">
        <v>1518000</v>
      </c>
      <c r="K192" s="279" t="s">
        <v>108</v>
      </c>
      <c r="L192" s="9" t="s">
        <v>108</v>
      </c>
      <c r="M192" s="10">
        <v>11.96</v>
      </c>
      <c r="N192" s="5" t="s">
        <v>1713</v>
      </c>
      <c r="O192" s="277" t="s">
        <v>2044</v>
      </c>
      <c r="P192" s="277" t="s">
        <v>2600</v>
      </c>
      <c r="Q192" s="277" t="s">
        <v>2601</v>
      </c>
      <c r="R192" s="277" t="s">
        <v>1561</v>
      </c>
      <c r="S192" s="69">
        <v>18.61</v>
      </c>
      <c r="T192" s="69">
        <v>18.27</v>
      </c>
      <c r="U192" s="69">
        <v>32.21</v>
      </c>
      <c r="V192" s="69">
        <v>45.58</v>
      </c>
      <c r="W192" s="277" t="s">
        <v>1561</v>
      </c>
      <c r="X192" s="49">
        <v>0</v>
      </c>
      <c r="Y192" s="280">
        <v>0</v>
      </c>
      <c r="Z192" s="49">
        <v>0</v>
      </c>
      <c r="AA192" s="280">
        <v>0</v>
      </c>
      <c r="AB192" s="246">
        <v>4.5149999999999999E-3</v>
      </c>
      <c r="AC192" s="280">
        <v>33.65</v>
      </c>
      <c r="AD192" s="49">
        <v>6</v>
      </c>
      <c r="AE192" s="280">
        <v>59.42</v>
      </c>
      <c r="AF192" s="192">
        <v>49</v>
      </c>
      <c r="AG192" s="280">
        <v>18.27</v>
      </c>
      <c r="AH192" s="191">
        <v>497.95651917999999</v>
      </c>
      <c r="AI192" s="280">
        <v>31.92</v>
      </c>
      <c r="AJ192" s="191">
        <v>234.72764763000001</v>
      </c>
      <c r="AK192" s="280">
        <v>32.5</v>
      </c>
      <c r="AL192" s="281">
        <v>4.5513833992094863E-5</v>
      </c>
      <c r="AM192" s="280">
        <v>45.58</v>
      </c>
      <c r="AN192" s="277" t="s">
        <v>1561</v>
      </c>
      <c r="AO192" s="277" t="s">
        <v>2600</v>
      </c>
      <c r="AP192" s="277" t="s">
        <v>2600</v>
      </c>
      <c r="AQ192" s="5">
        <v>100</v>
      </c>
      <c r="AR192" s="277" t="s">
        <v>1561</v>
      </c>
      <c r="AS192" s="5" t="s">
        <v>1561</v>
      </c>
      <c r="AT192" s="277" t="s">
        <v>1561</v>
      </c>
      <c r="AU192" s="5" t="s">
        <v>1561</v>
      </c>
      <c r="AV192" s="5" t="s">
        <v>1561</v>
      </c>
      <c r="AW192" s="5" t="s">
        <v>1713</v>
      </c>
      <c r="AX192" s="277" t="s">
        <v>2044</v>
      </c>
      <c r="AY192" s="277" t="s">
        <v>2044</v>
      </c>
      <c r="AZ192" s="277" t="s">
        <v>2044</v>
      </c>
      <c r="BA192" s="5">
        <v>100</v>
      </c>
      <c r="BB192" s="277" t="s">
        <v>1561</v>
      </c>
      <c r="BC192" s="5" t="s">
        <v>1561</v>
      </c>
      <c r="BD192" s="277" t="s">
        <v>1561</v>
      </c>
      <c r="BE192" s="5" t="s">
        <v>1561</v>
      </c>
      <c r="BF192" s="5" t="s">
        <v>1561</v>
      </c>
      <c r="BG192" s="277" t="s">
        <v>2601</v>
      </c>
      <c r="BH192" s="277" t="s">
        <v>2601</v>
      </c>
      <c r="BI192" s="5">
        <v>100</v>
      </c>
      <c r="BJ192" s="277" t="s">
        <v>1561</v>
      </c>
      <c r="BK192" s="5" t="s">
        <v>1561</v>
      </c>
      <c r="BL192" s="277" t="s">
        <v>1561</v>
      </c>
      <c r="BM192" s="5" t="s">
        <v>1561</v>
      </c>
      <c r="BN192" s="277" t="s">
        <v>1561</v>
      </c>
      <c r="BO192" s="5" t="s">
        <v>1561</v>
      </c>
      <c r="BP192" s="5" t="s">
        <v>1561</v>
      </c>
      <c r="BQ192" s="282" t="s">
        <v>1561</v>
      </c>
      <c r="BR192" s="306" t="s">
        <v>12342</v>
      </c>
      <c r="BS192" s="307">
        <v>538000</v>
      </c>
      <c r="BT192" s="307">
        <v>124000</v>
      </c>
      <c r="BU192" s="307">
        <v>0</v>
      </c>
      <c r="BV192" s="308">
        <v>1908000</v>
      </c>
      <c r="BW192" s="309">
        <v>2570000</v>
      </c>
      <c r="BX192" s="310">
        <v>2032000</v>
      </c>
      <c r="BY192" s="306" t="s">
        <v>1571</v>
      </c>
      <c r="BZ192" s="311">
        <v>514000</v>
      </c>
      <c r="CA192" s="277" t="s">
        <v>1561</v>
      </c>
      <c r="CB192" s="311" t="s">
        <v>1561</v>
      </c>
      <c r="CC192" s="310">
        <v>514000</v>
      </c>
      <c r="CD192" s="312">
        <v>0.2</v>
      </c>
      <c r="CE192" s="313">
        <v>1518000</v>
      </c>
      <c r="CF192" s="292" t="s">
        <v>1561</v>
      </c>
      <c r="CG192" s="277" t="s">
        <v>13191</v>
      </c>
      <c r="CH192" s="277" t="s">
        <v>1561</v>
      </c>
      <c r="CI192" s="277" t="s">
        <v>11853</v>
      </c>
      <c r="CJ192" s="280">
        <v>1.0221048699999999</v>
      </c>
      <c r="CK192" s="5" t="s">
        <v>1580</v>
      </c>
      <c r="CL192" s="277" t="s">
        <v>13192</v>
      </c>
      <c r="CM192" s="5" t="s">
        <v>1580</v>
      </c>
      <c r="CN192" s="277" t="s">
        <v>13193</v>
      </c>
      <c r="CO192" s="277" t="s">
        <v>11821</v>
      </c>
      <c r="CP192" s="293" t="s">
        <v>1561</v>
      </c>
      <c r="CQ192" s="294">
        <v>0</v>
      </c>
      <c r="CR192" s="5">
        <v>0</v>
      </c>
      <c r="CS192" s="295">
        <v>0</v>
      </c>
      <c r="CT192" s="296">
        <v>0</v>
      </c>
      <c r="CU192" s="297">
        <v>4.5149999999999999E-3</v>
      </c>
      <c r="CV192" s="296">
        <v>6</v>
      </c>
      <c r="CW192" s="298" t="s">
        <v>1561</v>
      </c>
      <c r="CX192" s="299">
        <v>1.80672878</v>
      </c>
      <c r="CY192" s="300">
        <v>899</v>
      </c>
      <c r="CZ192" s="301">
        <v>497.95651917999999</v>
      </c>
      <c r="DA192" s="300">
        <v>424</v>
      </c>
      <c r="DB192" s="301">
        <v>234.72764763000001</v>
      </c>
      <c r="DC192" s="302" t="s">
        <v>1561</v>
      </c>
      <c r="DD192" s="299">
        <v>1.80672878</v>
      </c>
      <c r="DE192" s="303">
        <v>13</v>
      </c>
      <c r="DF192" s="304">
        <v>33</v>
      </c>
      <c r="DG192" s="304">
        <v>1</v>
      </c>
      <c r="DH192" s="304">
        <v>0</v>
      </c>
      <c r="DI192" s="305">
        <v>34</v>
      </c>
      <c r="DJ192" s="303">
        <v>47</v>
      </c>
      <c r="DK192" s="300">
        <v>2</v>
      </c>
      <c r="DL192" s="5" t="s">
        <v>1579</v>
      </c>
      <c r="DM192" s="5">
        <v>0</v>
      </c>
      <c r="DN192" s="305">
        <v>2</v>
      </c>
      <c r="DO192" s="306" t="s">
        <v>11834</v>
      </c>
      <c r="DP192" s="277" t="s">
        <v>1561</v>
      </c>
      <c r="DQ192" s="295">
        <v>0</v>
      </c>
      <c r="DR192" s="303">
        <v>49</v>
      </c>
      <c r="DS192" s="306" t="s">
        <v>1561</v>
      </c>
      <c r="DT192" s="277" t="s">
        <v>2600</v>
      </c>
      <c r="DU192" s="277" t="s">
        <v>5946</v>
      </c>
      <c r="DV192" s="277" t="s">
        <v>2600</v>
      </c>
      <c r="DW192" s="277" t="s">
        <v>13194</v>
      </c>
      <c r="DX192" s="277" t="s">
        <v>1561</v>
      </c>
    </row>
    <row r="193" spans="1:128" ht="43.2" x14ac:dyDescent="0.3">
      <c r="A193" s="49" t="s">
        <v>11423</v>
      </c>
      <c r="B193" s="277" t="s">
        <v>11753</v>
      </c>
      <c r="C193" s="277" t="s">
        <v>1561</v>
      </c>
      <c r="D193" s="277" t="s">
        <v>1601</v>
      </c>
      <c r="E193" s="277" t="s">
        <v>13195</v>
      </c>
      <c r="F193" s="277" t="s">
        <v>13196</v>
      </c>
      <c r="G193" s="277" t="s">
        <v>13197</v>
      </c>
      <c r="H193" s="277" t="s">
        <v>13198</v>
      </c>
      <c r="I193" s="277" t="s">
        <v>11849</v>
      </c>
      <c r="J193" s="278">
        <v>1403200</v>
      </c>
      <c r="K193" s="279" t="s">
        <v>108</v>
      </c>
      <c r="L193" s="9" t="s">
        <v>108</v>
      </c>
      <c r="M193" s="10">
        <v>5.24</v>
      </c>
      <c r="N193" s="5" t="s">
        <v>1609</v>
      </c>
      <c r="O193" s="277" t="s">
        <v>1703</v>
      </c>
      <c r="P193" s="277" t="s">
        <v>1955</v>
      </c>
      <c r="Q193" s="277" t="s">
        <v>1956</v>
      </c>
      <c r="R193" s="277" t="s">
        <v>1561</v>
      </c>
      <c r="S193" s="69">
        <v>21.23</v>
      </c>
      <c r="T193" s="69">
        <v>1.1499999999999999</v>
      </c>
      <c r="U193" s="69">
        <v>1.45</v>
      </c>
      <c r="V193" s="69">
        <v>13.46</v>
      </c>
      <c r="W193" s="277" t="s">
        <v>1561</v>
      </c>
      <c r="X193" s="49">
        <v>0</v>
      </c>
      <c r="Y193" s="280">
        <v>0</v>
      </c>
      <c r="Z193" s="49">
        <v>0</v>
      </c>
      <c r="AA193" s="280">
        <v>0</v>
      </c>
      <c r="AB193" s="246">
        <v>6.9230000000000003E-3</v>
      </c>
      <c r="AC193" s="280">
        <v>46.73</v>
      </c>
      <c r="AD193" s="49">
        <v>6</v>
      </c>
      <c r="AE193" s="280">
        <v>59.42</v>
      </c>
      <c r="AF193" s="192">
        <v>8</v>
      </c>
      <c r="AG193" s="280">
        <v>1.1499999999999999</v>
      </c>
      <c r="AH193" s="191">
        <v>49.810018560000003</v>
      </c>
      <c r="AI193" s="280">
        <v>1.54</v>
      </c>
      <c r="AJ193" s="191">
        <v>20.317369979999999</v>
      </c>
      <c r="AK193" s="280">
        <v>1.35</v>
      </c>
      <c r="AL193" s="281">
        <v>1.6982611174458381E-5</v>
      </c>
      <c r="AM193" s="280">
        <v>13.46</v>
      </c>
      <c r="AN193" s="277" t="s">
        <v>1561</v>
      </c>
      <c r="AO193" s="277" t="s">
        <v>1955</v>
      </c>
      <c r="AP193" s="277" t="s">
        <v>1955</v>
      </c>
      <c r="AQ193" s="5">
        <v>100</v>
      </c>
      <c r="AR193" s="277" t="s">
        <v>1561</v>
      </c>
      <c r="AS193" s="5" t="s">
        <v>1561</v>
      </c>
      <c r="AT193" s="277" t="s">
        <v>1561</v>
      </c>
      <c r="AU193" s="5" t="s">
        <v>1561</v>
      </c>
      <c r="AV193" s="5" t="s">
        <v>1561</v>
      </c>
      <c r="AW193" s="5" t="s">
        <v>1609</v>
      </c>
      <c r="AX193" s="277" t="s">
        <v>1703</v>
      </c>
      <c r="AY193" s="277" t="s">
        <v>1703</v>
      </c>
      <c r="AZ193" s="277" t="s">
        <v>1703</v>
      </c>
      <c r="BA193" s="5">
        <v>100</v>
      </c>
      <c r="BB193" s="277" t="s">
        <v>1561</v>
      </c>
      <c r="BC193" s="5" t="s">
        <v>1561</v>
      </c>
      <c r="BD193" s="277" t="s">
        <v>1561</v>
      </c>
      <c r="BE193" s="5" t="s">
        <v>1561</v>
      </c>
      <c r="BF193" s="5" t="s">
        <v>1561</v>
      </c>
      <c r="BG193" s="277" t="s">
        <v>1956</v>
      </c>
      <c r="BH193" s="277" t="s">
        <v>1956</v>
      </c>
      <c r="BI193" s="5">
        <v>100</v>
      </c>
      <c r="BJ193" s="277" t="s">
        <v>1561</v>
      </c>
      <c r="BK193" s="5" t="s">
        <v>1561</v>
      </c>
      <c r="BL193" s="277" t="s">
        <v>1561</v>
      </c>
      <c r="BM193" s="5" t="s">
        <v>1561</v>
      </c>
      <c r="BN193" s="277" t="s">
        <v>1561</v>
      </c>
      <c r="BO193" s="5" t="s">
        <v>1561</v>
      </c>
      <c r="BP193" s="5" t="s">
        <v>1561</v>
      </c>
      <c r="BQ193" s="282" t="s">
        <v>1561</v>
      </c>
      <c r="BR193" s="306" t="s">
        <v>13199</v>
      </c>
      <c r="BS193" s="307">
        <v>592000</v>
      </c>
      <c r="BT193" s="307">
        <v>38000</v>
      </c>
      <c r="BU193" s="307">
        <v>0</v>
      </c>
      <c r="BV193" s="308">
        <v>1864000</v>
      </c>
      <c r="BW193" s="309">
        <v>2494000</v>
      </c>
      <c r="BX193" s="310">
        <v>1902000</v>
      </c>
      <c r="BY193" s="306" t="s">
        <v>1571</v>
      </c>
      <c r="BZ193" s="311">
        <v>498800</v>
      </c>
      <c r="CA193" s="277" t="s">
        <v>1561</v>
      </c>
      <c r="CB193" s="311" t="s">
        <v>1561</v>
      </c>
      <c r="CC193" s="310">
        <v>498800</v>
      </c>
      <c r="CD193" s="312">
        <v>0.2</v>
      </c>
      <c r="CE193" s="313">
        <v>1403200</v>
      </c>
      <c r="CF193" s="292" t="s">
        <v>1561</v>
      </c>
      <c r="CG193" s="277" t="s">
        <v>13200</v>
      </c>
      <c r="CH193" s="277" t="s">
        <v>1561</v>
      </c>
      <c r="CI193" s="277" t="s">
        <v>11853</v>
      </c>
      <c r="CJ193" s="280">
        <v>1.1800014400000001</v>
      </c>
      <c r="CK193" s="5" t="s">
        <v>1580</v>
      </c>
      <c r="CL193" s="277" t="s">
        <v>13201</v>
      </c>
      <c r="CM193" s="5" t="s">
        <v>1580</v>
      </c>
      <c r="CN193" s="277" t="s">
        <v>13202</v>
      </c>
      <c r="CO193" s="277" t="s">
        <v>11821</v>
      </c>
      <c r="CP193" s="293" t="s">
        <v>1561</v>
      </c>
      <c r="CQ193" s="294">
        <v>0</v>
      </c>
      <c r="CR193" s="5">
        <v>0</v>
      </c>
      <c r="CS193" s="295">
        <v>0</v>
      </c>
      <c r="CT193" s="296">
        <v>0</v>
      </c>
      <c r="CU193" s="297">
        <v>6.9230000000000003E-3</v>
      </c>
      <c r="CV193" s="296">
        <v>6</v>
      </c>
      <c r="CW193" s="298" t="s">
        <v>1561</v>
      </c>
      <c r="CX193" s="299">
        <v>1.9601244499999999</v>
      </c>
      <c r="CY193" s="300">
        <v>97</v>
      </c>
      <c r="CZ193" s="301">
        <v>49.810018560000003</v>
      </c>
      <c r="DA193" s="300">
        <v>39</v>
      </c>
      <c r="DB193" s="301">
        <v>20.317369979999999</v>
      </c>
      <c r="DC193" s="302" t="s">
        <v>1561</v>
      </c>
      <c r="DD193" s="299">
        <v>1.9601244499999999</v>
      </c>
      <c r="DE193" s="303">
        <v>3</v>
      </c>
      <c r="DF193" s="304">
        <v>4</v>
      </c>
      <c r="DG193" s="304">
        <v>0</v>
      </c>
      <c r="DH193" s="304">
        <v>0</v>
      </c>
      <c r="DI193" s="305">
        <v>4</v>
      </c>
      <c r="DJ193" s="303">
        <v>7</v>
      </c>
      <c r="DK193" s="300">
        <v>0</v>
      </c>
      <c r="DL193" s="5" t="s">
        <v>1578</v>
      </c>
      <c r="DM193" s="5">
        <v>1</v>
      </c>
      <c r="DN193" s="305">
        <v>1</v>
      </c>
      <c r="DO193" s="306" t="s">
        <v>11834</v>
      </c>
      <c r="DP193" s="277" t="s">
        <v>1561</v>
      </c>
      <c r="DQ193" s="295">
        <v>0</v>
      </c>
      <c r="DR193" s="303">
        <v>8</v>
      </c>
      <c r="DS193" s="306" t="s">
        <v>1561</v>
      </c>
      <c r="DT193" s="277" t="s">
        <v>1955</v>
      </c>
      <c r="DU193" s="277" t="s">
        <v>5946</v>
      </c>
      <c r="DV193" s="277" t="s">
        <v>5120</v>
      </c>
      <c r="DW193" s="277" t="s">
        <v>13203</v>
      </c>
      <c r="DX193" s="277" t="s">
        <v>1561</v>
      </c>
    </row>
    <row r="194" spans="1:128" ht="43.2" x14ac:dyDescent="0.3">
      <c r="A194" s="49" t="s">
        <v>11424</v>
      </c>
      <c r="B194" s="277" t="s">
        <v>11753</v>
      </c>
      <c r="C194" s="277" t="s">
        <v>1561</v>
      </c>
      <c r="D194" s="277" t="s">
        <v>1601</v>
      </c>
      <c r="E194" s="277" t="s">
        <v>13204</v>
      </c>
      <c r="F194" s="277" t="s">
        <v>13196</v>
      </c>
      <c r="G194" s="277" t="s">
        <v>13197</v>
      </c>
      <c r="H194" s="277" t="s">
        <v>13205</v>
      </c>
      <c r="I194" s="277" t="s">
        <v>12131</v>
      </c>
      <c r="J194" s="278">
        <v>1035200</v>
      </c>
      <c r="K194" s="279" t="s">
        <v>108</v>
      </c>
      <c r="L194" s="9" t="s">
        <v>108</v>
      </c>
      <c r="M194" s="10">
        <v>3.49</v>
      </c>
      <c r="N194" s="5" t="s">
        <v>1609</v>
      </c>
      <c r="O194" s="277" t="s">
        <v>1703</v>
      </c>
      <c r="P194" s="277" t="s">
        <v>1955</v>
      </c>
      <c r="Q194" s="277" t="s">
        <v>1956</v>
      </c>
      <c r="R194" s="277" t="s">
        <v>1561</v>
      </c>
      <c r="S194" s="69">
        <v>10.31</v>
      </c>
      <c r="T194" s="69">
        <v>4.2300000000000004</v>
      </c>
      <c r="U194" s="69">
        <v>1.92</v>
      </c>
      <c r="V194" s="69">
        <v>12.12</v>
      </c>
      <c r="W194" s="277" t="s">
        <v>1561</v>
      </c>
      <c r="X194" s="49">
        <v>0</v>
      </c>
      <c r="Y194" s="280">
        <v>0</v>
      </c>
      <c r="Z194" s="49">
        <v>0</v>
      </c>
      <c r="AA194" s="280">
        <v>0</v>
      </c>
      <c r="AB194" s="246">
        <v>6.3850000000000001E-3</v>
      </c>
      <c r="AC194" s="280">
        <v>43.08</v>
      </c>
      <c r="AD194" s="49">
        <v>5</v>
      </c>
      <c r="AE194" s="280">
        <v>8.4600000000000009</v>
      </c>
      <c r="AF194" s="192">
        <v>17</v>
      </c>
      <c r="AG194" s="280">
        <v>4.2300000000000004</v>
      </c>
      <c r="AH194" s="191">
        <v>60.917049859999999</v>
      </c>
      <c r="AI194" s="280">
        <v>2.69</v>
      </c>
      <c r="AJ194" s="191">
        <v>19.177012309999999</v>
      </c>
      <c r="AK194" s="280">
        <v>1.1499999999999999</v>
      </c>
      <c r="AL194" s="281">
        <v>1.5900309119010821E-5</v>
      </c>
      <c r="AM194" s="280">
        <v>12.12</v>
      </c>
      <c r="AN194" s="277" t="s">
        <v>1561</v>
      </c>
      <c r="AO194" s="277" t="s">
        <v>1955</v>
      </c>
      <c r="AP194" s="277" t="s">
        <v>1955</v>
      </c>
      <c r="AQ194" s="5">
        <v>100</v>
      </c>
      <c r="AR194" s="277" t="s">
        <v>1561</v>
      </c>
      <c r="AS194" s="5" t="s">
        <v>1561</v>
      </c>
      <c r="AT194" s="277" t="s">
        <v>1561</v>
      </c>
      <c r="AU194" s="5" t="s">
        <v>1561</v>
      </c>
      <c r="AV194" s="5" t="s">
        <v>1561</v>
      </c>
      <c r="AW194" s="5" t="s">
        <v>1609</v>
      </c>
      <c r="AX194" s="277" t="s">
        <v>1703</v>
      </c>
      <c r="AY194" s="277" t="s">
        <v>1703</v>
      </c>
      <c r="AZ194" s="277" t="s">
        <v>1703</v>
      </c>
      <c r="BA194" s="5">
        <v>100</v>
      </c>
      <c r="BB194" s="277" t="s">
        <v>1561</v>
      </c>
      <c r="BC194" s="5" t="s">
        <v>1561</v>
      </c>
      <c r="BD194" s="277" t="s">
        <v>1561</v>
      </c>
      <c r="BE194" s="5" t="s">
        <v>1561</v>
      </c>
      <c r="BF194" s="5" t="s">
        <v>1561</v>
      </c>
      <c r="BG194" s="277" t="s">
        <v>1956</v>
      </c>
      <c r="BH194" s="277" t="s">
        <v>1956</v>
      </c>
      <c r="BI194" s="5">
        <v>100</v>
      </c>
      <c r="BJ194" s="277" t="s">
        <v>1561</v>
      </c>
      <c r="BK194" s="5" t="s">
        <v>1561</v>
      </c>
      <c r="BL194" s="277" t="s">
        <v>1561</v>
      </c>
      <c r="BM194" s="5" t="s">
        <v>1561</v>
      </c>
      <c r="BN194" s="277" t="s">
        <v>1561</v>
      </c>
      <c r="BO194" s="5" t="s">
        <v>1561</v>
      </c>
      <c r="BP194" s="5" t="s">
        <v>1561</v>
      </c>
      <c r="BQ194" s="282" t="s">
        <v>1561</v>
      </c>
      <c r="BR194" s="306" t="s">
        <v>13206</v>
      </c>
      <c r="BS194" s="307">
        <v>456000</v>
      </c>
      <c r="BT194" s="307">
        <v>8000</v>
      </c>
      <c r="BU194" s="307">
        <v>0</v>
      </c>
      <c r="BV194" s="308">
        <v>1400000</v>
      </c>
      <c r="BW194" s="309">
        <v>1864000</v>
      </c>
      <c r="BX194" s="310">
        <v>1408000</v>
      </c>
      <c r="BY194" s="306" t="s">
        <v>1571</v>
      </c>
      <c r="BZ194" s="311">
        <v>372800</v>
      </c>
      <c r="CA194" s="277" t="s">
        <v>1561</v>
      </c>
      <c r="CB194" s="311" t="s">
        <v>1561</v>
      </c>
      <c r="CC194" s="310">
        <v>372800</v>
      </c>
      <c r="CD194" s="312">
        <v>0.2</v>
      </c>
      <c r="CE194" s="313">
        <v>1035200</v>
      </c>
      <c r="CF194" s="292" t="s">
        <v>1561</v>
      </c>
      <c r="CG194" s="277" t="s">
        <v>13207</v>
      </c>
      <c r="CH194" s="277" t="s">
        <v>1561</v>
      </c>
      <c r="CI194" s="277" t="s">
        <v>12134</v>
      </c>
      <c r="CJ194" s="280">
        <v>1.1552397000000001</v>
      </c>
      <c r="CK194" s="5" t="s">
        <v>1580</v>
      </c>
      <c r="CL194" s="277" t="s">
        <v>13208</v>
      </c>
      <c r="CM194" s="5" t="s">
        <v>1580</v>
      </c>
      <c r="CN194" s="277" t="s">
        <v>13202</v>
      </c>
      <c r="CO194" s="277" t="s">
        <v>11821</v>
      </c>
      <c r="CP194" s="293" t="s">
        <v>1561</v>
      </c>
      <c r="CQ194" s="294">
        <v>0</v>
      </c>
      <c r="CR194" s="5">
        <v>0</v>
      </c>
      <c r="CS194" s="295">
        <v>0</v>
      </c>
      <c r="CT194" s="296">
        <v>0</v>
      </c>
      <c r="CU194" s="297">
        <v>6.3850000000000001E-3</v>
      </c>
      <c r="CV194" s="296">
        <v>5</v>
      </c>
      <c r="CW194" s="298" t="s">
        <v>1561</v>
      </c>
      <c r="CX194" s="299">
        <v>10.46310403</v>
      </c>
      <c r="CY194" s="300">
        <v>637</v>
      </c>
      <c r="CZ194" s="301">
        <v>60.917049859999999</v>
      </c>
      <c r="DA194" s="300">
        <v>200</v>
      </c>
      <c r="DB194" s="301">
        <v>19.177012309999999</v>
      </c>
      <c r="DC194" s="302" t="s">
        <v>1561</v>
      </c>
      <c r="DD194" s="299">
        <v>10.46310403</v>
      </c>
      <c r="DE194" s="303">
        <v>7</v>
      </c>
      <c r="DF194" s="304">
        <v>9</v>
      </c>
      <c r="DG194" s="304">
        <v>1</v>
      </c>
      <c r="DH194" s="304">
        <v>0</v>
      </c>
      <c r="DI194" s="305">
        <v>10</v>
      </c>
      <c r="DJ194" s="303">
        <v>17</v>
      </c>
      <c r="DK194" s="300">
        <v>0</v>
      </c>
      <c r="DL194" s="5" t="s">
        <v>1579</v>
      </c>
      <c r="DM194" s="5">
        <v>0</v>
      </c>
      <c r="DN194" s="305">
        <v>0</v>
      </c>
      <c r="DO194" s="306" t="s">
        <v>11834</v>
      </c>
      <c r="DP194" s="277" t="s">
        <v>1561</v>
      </c>
      <c r="DQ194" s="295">
        <v>0</v>
      </c>
      <c r="DR194" s="303">
        <v>17</v>
      </c>
      <c r="DS194" s="306" t="s">
        <v>1561</v>
      </c>
      <c r="DT194" s="277" t="s">
        <v>1955</v>
      </c>
      <c r="DU194" s="277" t="s">
        <v>5946</v>
      </c>
      <c r="DV194" s="277" t="s">
        <v>5120</v>
      </c>
      <c r="DW194" s="277" t="s">
        <v>1571</v>
      </c>
      <c r="DX194" s="277" t="s">
        <v>1561</v>
      </c>
    </row>
    <row r="195" spans="1:128" ht="43.2" x14ac:dyDescent="0.3">
      <c r="A195" s="49" t="s">
        <v>11425</v>
      </c>
      <c r="B195" s="277" t="s">
        <v>11753</v>
      </c>
      <c r="C195" s="277" t="s">
        <v>1561</v>
      </c>
      <c r="D195" s="277" t="s">
        <v>1601</v>
      </c>
      <c r="E195" s="277" t="s">
        <v>2122</v>
      </c>
      <c r="F195" s="277" t="s">
        <v>13209</v>
      </c>
      <c r="G195" s="277" t="s">
        <v>1934</v>
      </c>
      <c r="H195" s="277" t="s">
        <v>13210</v>
      </c>
      <c r="I195" s="277" t="s">
        <v>11886</v>
      </c>
      <c r="J195" s="278">
        <v>1638800</v>
      </c>
      <c r="K195" s="279" t="s">
        <v>108</v>
      </c>
      <c r="L195" s="9" t="s">
        <v>108</v>
      </c>
      <c r="M195" s="10">
        <v>24.47</v>
      </c>
      <c r="N195" s="5" t="s">
        <v>1609</v>
      </c>
      <c r="O195" s="277" t="s">
        <v>1703</v>
      </c>
      <c r="P195" s="277" t="s">
        <v>1955</v>
      </c>
      <c r="Q195" s="277" t="s">
        <v>1956</v>
      </c>
      <c r="R195" s="277" t="s">
        <v>1561</v>
      </c>
      <c r="S195" s="69">
        <v>55.5</v>
      </c>
      <c r="T195" s="69">
        <v>56.54</v>
      </c>
      <c r="U195" s="69">
        <v>15</v>
      </c>
      <c r="V195" s="69">
        <v>67.69</v>
      </c>
      <c r="W195" s="277" t="s">
        <v>1561</v>
      </c>
      <c r="X195" s="49">
        <v>1</v>
      </c>
      <c r="Y195" s="280">
        <v>68.459999999999994</v>
      </c>
      <c r="Z195" s="49">
        <v>8</v>
      </c>
      <c r="AA195" s="280">
        <v>78.650000000000006</v>
      </c>
      <c r="AB195" s="246">
        <v>9.9869999999999994E-3</v>
      </c>
      <c r="AC195" s="280">
        <v>58.27</v>
      </c>
      <c r="AD195" s="49">
        <v>4</v>
      </c>
      <c r="AE195" s="280">
        <v>3.65</v>
      </c>
      <c r="AF195" s="192">
        <v>178</v>
      </c>
      <c r="AG195" s="280">
        <v>56.54</v>
      </c>
      <c r="AH195" s="191">
        <v>229.92576674</v>
      </c>
      <c r="AI195" s="280">
        <v>15.77</v>
      </c>
      <c r="AJ195" s="191">
        <v>84.941824690000004</v>
      </c>
      <c r="AK195" s="280">
        <v>14.23</v>
      </c>
      <c r="AL195" s="281">
        <v>7.7520136685379544E-5</v>
      </c>
      <c r="AM195" s="280">
        <v>67.69</v>
      </c>
      <c r="AN195" s="277" t="s">
        <v>1561</v>
      </c>
      <c r="AO195" s="277" t="s">
        <v>1955</v>
      </c>
      <c r="AP195" s="277" t="s">
        <v>1955</v>
      </c>
      <c r="AQ195" s="5">
        <v>100</v>
      </c>
      <c r="AR195" s="277" t="s">
        <v>1561</v>
      </c>
      <c r="AS195" s="5" t="s">
        <v>1561</v>
      </c>
      <c r="AT195" s="277" t="s">
        <v>1561</v>
      </c>
      <c r="AU195" s="5" t="s">
        <v>1561</v>
      </c>
      <c r="AV195" s="5" t="s">
        <v>1561</v>
      </c>
      <c r="AW195" s="5" t="s">
        <v>1609</v>
      </c>
      <c r="AX195" s="277" t="s">
        <v>1703</v>
      </c>
      <c r="AY195" s="277" t="s">
        <v>1703</v>
      </c>
      <c r="AZ195" s="277" t="s">
        <v>1703</v>
      </c>
      <c r="BA195" s="5">
        <v>100</v>
      </c>
      <c r="BB195" s="277" t="s">
        <v>1561</v>
      </c>
      <c r="BC195" s="5" t="s">
        <v>1561</v>
      </c>
      <c r="BD195" s="277" t="s">
        <v>1561</v>
      </c>
      <c r="BE195" s="5" t="s">
        <v>1561</v>
      </c>
      <c r="BF195" s="5" t="s">
        <v>1561</v>
      </c>
      <c r="BG195" s="277" t="s">
        <v>1956</v>
      </c>
      <c r="BH195" s="277" t="s">
        <v>1956</v>
      </c>
      <c r="BI195" s="5">
        <v>100</v>
      </c>
      <c r="BJ195" s="277" t="s">
        <v>1561</v>
      </c>
      <c r="BK195" s="5" t="s">
        <v>1561</v>
      </c>
      <c r="BL195" s="277" t="s">
        <v>1561</v>
      </c>
      <c r="BM195" s="5" t="s">
        <v>1561</v>
      </c>
      <c r="BN195" s="277" t="s">
        <v>1561</v>
      </c>
      <c r="BO195" s="5" t="s">
        <v>1561</v>
      </c>
      <c r="BP195" s="5" t="s">
        <v>1561</v>
      </c>
      <c r="BQ195" s="282" t="s">
        <v>1561</v>
      </c>
      <c r="BR195" s="306" t="s">
        <v>13211</v>
      </c>
      <c r="BS195" s="307">
        <v>478000</v>
      </c>
      <c r="BT195" s="307">
        <v>12000</v>
      </c>
      <c r="BU195" s="307">
        <v>0</v>
      </c>
      <c r="BV195" s="308">
        <v>2156000</v>
      </c>
      <c r="BW195" s="309">
        <v>2646000</v>
      </c>
      <c r="BX195" s="310">
        <v>2168000</v>
      </c>
      <c r="BY195" s="306" t="s">
        <v>1571</v>
      </c>
      <c r="BZ195" s="311">
        <v>529200</v>
      </c>
      <c r="CA195" s="277" t="s">
        <v>1561</v>
      </c>
      <c r="CB195" s="311" t="s">
        <v>1561</v>
      </c>
      <c r="CC195" s="310">
        <v>529200</v>
      </c>
      <c r="CD195" s="312">
        <v>0.2</v>
      </c>
      <c r="CE195" s="313">
        <v>1638800</v>
      </c>
      <c r="CF195" s="292" t="s">
        <v>1561</v>
      </c>
      <c r="CG195" s="277" t="s">
        <v>13212</v>
      </c>
      <c r="CH195" s="277" t="s">
        <v>1561</v>
      </c>
      <c r="CI195" s="277" t="s">
        <v>11890</v>
      </c>
      <c r="CJ195" s="280">
        <v>1.7226231700000001</v>
      </c>
      <c r="CK195" s="5" t="s">
        <v>1580</v>
      </c>
      <c r="CL195" s="277" t="s">
        <v>13201</v>
      </c>
      <c r="CM195" s="5" t="s">
        <v>1580</v>
      </c>
      <c r="CN195" s="277" t="s">
        <v>13202</v>
      </c>
      <c r="CO195" s="277" t="s">
        <v>11821</v>
      </c>
      <c r="CP195" s="293" t="s">
        <v>1561</v>
      </c>
      <c r="CQ195" s="294">
        <v>1</v>
      </c>
      <c r="CR195" s="5">
        <v>0</v>
      </c>
      <c r="CS195" s="295">
        <v>1</v>
      </c>
      <c r="CT195" s="296">
        <v>8</v>
      </c>
      <c r="CU195" s="297">
        <v>9.9869999999999994E-3</v>
      </c>
      <c r="CV195" s="296">
        <v>4</v>
      </c>
      <c r="CW195" s="298" t="s">
        <v>1561</v>
      </c>
      <c r="CX195" s="299">
        <v>11.93325184</v>
      </c>
      <c r="CY195" s="300">
        <v>2743</v>
      </c>
      <c r="CZ195" s="301">
        <v>229.92576674</v>
      </c>
      <c r="DA195" s="300">
        <v>1013</v>
      </c>
      <c r="DB195" s="301">
        <v>84.941824690000004</v>
      </c>
      <c r="DC195" s="302" t="s">
        <v>1561</v>
      </c>
      <c r="DD195" s="299">
        <v>11.93325184</v>
      </c>
      <c r="DE195" s="303">
        <v>45</v>
      </c>
      <c r="DF195" s="304">
        <v>126</v>
      </c>
      <c r="DG195" s="304">
        <v>3</v>
      </c>
      <c r="DH195" s="304">
        <v>1</v>
      </c>
      <c r="DI195" s="305">
        <v>130</v>
      </c>
      <c r="DJ195" s="303">
        <v>175</v>
      </c>
      <c r="DK195" s="300">
        <v>2</v>
      </c>
      <c r="DL195" s="5" t="s">
        <v>1578</v>
      </c>
      <c r="DM195" s="5">
        <v>1</v>
      </c>
      <c r="DN195" s="305">
        <v>3</v>
      </c>
      <c r="DO195" s="306" t="s">
        <v>11834</v>
      </c>
      <c r="DP195" s="277" t="s">
        <v>1561</v>
      </c>
      <c r="DQ195" s="295">
        <v>0</v>
      </c>
      <c r="DR195" s="303">
        <v>178</v>
      </c>
      <c r="DS195" s="306" t="s">
        <v>1561</v>
      </c>
      <c r="DT195" s="277" t="s">
        <v>1955</v>
      </c>
      <c r="DU195" s="277" t="s">
        <v>5946</v>
      </c>
      <c r="DV195" s="277" t="s">
        <v>13213</v>
      </c>
      <c r="DW195" s="277" t="s">
        <v>13203</v>
      </c>
      <c r="DX195" s="277" t="s">
        <v>1561</v>
      </c>
    </row>
    <row r="196" spans="1:128" ht="43.2" x14ac:dyDescent="0.3">
      <c r="A196" s="49" t="s">
        <v>11426</v>
      </c>
      <c r="B196" s="277" t="s">
        <v>11753</v>
      </c>
      <c r="C196" s="277" t="s">
        <v>1561</v>
      </c>
      <c r="D196" s="277" t="s">
        <v>1601</v>
      </c>
      <c r="E196" s="277" t="s">
        <v>13214</v>
      </c>
      <c r="F196" s="277" t="s">
        <v>13215</v>
      </c>
      <c r="G196" s="277" t="s">
        <v>2123</v>
      </c>
      <c r="H196" s="277" t="s">
        <v>13216</v>
      </c>
      <c r="I196" s="277" t="s">
        <v>11815</v>
      </c>
      <c r="J196" s="278">
        <v>4419200</v>
      </c>
      <c r="K196" s="279" t="s">
        <v>108</v>
      </c>
      <c r="L196" s="9" t="s">
        <v>108</v>
      </c>
      <c r="M196" s="10">
        <v>25.26</v>
      </c>
      <c r="N196" s="5" t="s">
        <v>1609</v>
      </c>
      <c r="O196" s="277" t="s">
        <v>1703</v>
      </c>
      <c r="P196" s="277" t="s">
        <v>1955</v>
      </c>
      <c r="Q196" s="277" t="s">
        <v>1966</v>
      </c>
      <c r="R196" s="277" t="s">
        <v>1561</v>
      </c>
      <c r="S196" s="69">
        <v>36.46</v>
      </c>
      <c r="T196" s="69">
        <v>79.62</v>
      </c>
      <c r="U196" s="69">
        <v>42.41</v>
      </c>
      <c r="V196" s="69">
        <v>35.58</v>
      </c>
      <c r="W196" s="277" t="s">
        <v>1561</v>
      </c>
      <c r="X196" s="49">
        <v>0</v>
      </c>
      <c r="Y196" s="280">
        <v>0</v>
      </c>
      <c r="Z196" s="49">
        <v>0</v>
      </c>
      <c r="AA196" s="280">
        <v>0</v>
      </c>
      <c r="AB196" s="246">
        <v>2.2703000000000001E-2</v>
      </c>
      <c r="AC196" s="280">
        <v>82.31</v>
      </c>
      <c r="AD196" s="49">
        <v>7</v>
      </c>
      <c r="AE196" s="280">
        <v>100</v>
      </c>
      <c r="AF196" s="192">
        <v>455</v>
      </c>
      <c r="AG196" s="280">
        <v>79.62</v>
      </c>
      <c r="AH196" s="191">
        <v>833.97577473000001</v>
      </c>
      <c r="AI196" s="280">
        <v>47.5</v>
      </c>
      <c r="AJ196" s="191">
        <v>292.48352972999999</v>
      </c>
      <c r="AK196" s="280">
        <v>37.31</v>
      </c>
      <c r="AL196" s="281">
        <v>3.5863957277335267E-5</v>
      </c>
      <c r="AM196" s="280">
        <v>35.58</v>
      </c>
      <c r="AN196" s="277" t="s">
        <v>1561</v>
      </c>
      <c r="AO196" s="277" t="s">
        <v>1955</v>
      </c>
      <c r="AP196" s="277" t="s">
        <v>1955</v>
      </c>
      <c r="AQ196" s="5">
        <v>100</v>
      </c>
      <c r="AR196" s="277" t="s">
        <v>1561</v>
      </c>
      <c r="AS196" s="5" t="s">
        <v>1561</v>
      </c>
      <c r="AT196" s="277" t="s">
        <v>1561</v>
      </c>
      <c r="AU196" s="5" t="s">
        <v>1561</v>
      </c>
      <c r="AV196" s="5" t="s">
        <v>1561</v>
      </c>
      <c r="AW196" s="5" t="s">
        <v>1609</v>
      </c>
      <c r="AX196" s="277" t="s">
        <v>1703</v>
      </c>
      <c r="AY196" s="277" t="s">
        <v>1703</v>
      </c>
      <c r="AZ196" s="277" t="s">
        <v>1703</v>
      </c>
      <c r="BA196" s="5">
        <v>100</v>
      </c>
      <c r="BB196" s="277" t="s">
        <v>1561</v>
      </c>
      <c r="BC196" s="5" t="s">
        <v>1561</v>
      </c>
      <c r="BD196" s="277" t="s">
        <v>1561</v>
      </c>
      <c r="BE196" s="5" t="s">
        <v>1561</v>
      </c>
      <c r="BF196" s="5" t="s">
        <v>1561</v>
      </c>
      <c r="BG196" s="277" t="s">
        <v>1966</v>
      </c>
      <c r="BH196" s="277" t="s">
        <v>1966</v>
      </c>
      <c r="BI196" s="5">
        <v>100</v>
      </c>
      <c r="BJ196" s="277" t="s">
        <v>1561</v>
      </c>
      <c r="BK196" s="5" t="s">
        <v>1561</v>
      </c>
      <c r="BL196" s="277" t="s">
        <v>1561</v>
      </c>
      <c r="BM196" s="5" t="s">
        <v>1561</v>
      </c>
      <c r="BN196" s="277" t="s">
        <v>1561</v>
      </c>
      <c r="BO196" s="5" t="s">
        <v>1561</v>
      </c>
      <c r="BP196" s="5" t="s">
        <v>1561</v>
      </c>
      <c r="BQ196" s="282" t="s">
        <v>1561</v>
      </c>
      <c r="BR196" s="306" t="s">
        <v>13217</v>
      </c>
      <c r="BS196" s="307">
        <v>584000</v>
      </c>
      <c r="BT196" s="307">
        <v>112000</v>
      </c>
      <c r="BU196" s="307">
        <v>0</v>
      </c>
      <c r="BV196" s="308">
        <v>5558000</v>
      </c>
      <c r="BW196" s="309">
        <v>6254000</v>
      </c>
      <c r="BX196" s="310">
        <v>5670000</v>
      </c>
      <c r="BY196" s="306" t="s">
        <v>1571</v>
      </c>
      <c r="BZ196" s="311">
        <v>1250800</v>
      </c>
      <c r="CA196" s="277" t="s">
        <v>1561</v>
      </c>
      <c r="CB196" s="311" t="s">
        <v>1561</v>
      </c>
      <c r="CC196" s="310">
        <v>1250800</v>
      </c>
      <c r="CD196" s="312">
        <v>0.2</v>
      </c>
      <c r="CE196" s="313">
        <v>4419200</v>
      </c>
      <c r="CF196" s="292" t="s">
        <v>1561</v>
      </c>
      <c r="CG196" s="277" t="s">
        <v>13218</v>
      </c>
      <c r="CH196" s="277" t="s">
        <v>1561</v>
      </c>
      <c r="CI196" s="277" t="s">
        <v>11819</v>
      </c>
      <c r="CJ196" s="280">
        <v>1.2275016299999999</v>
      </c>
      <c r="CK196" s="5" t="s">
        <v>1580</v>
      </c>
      <c r="CL196" s="277" t="s">
        <v>13219</v>
      </c>
      <c r="CM196" s="5" t="s">
        <v>1580</v>
      </c>
      <c r="CN196" s="277" t="s">
        <v>13220</v>
      </c>
      <c r="CO196" s="277" t="s">
        <v>11833</v>
      </c>
      <c r="CP196" s="293" t="s">
        <v>1561</v>
      </c>
      <c r="CQ196" s="294">
        <v>0</v>
      </c>
      <c r="CR196" s="5">
        <v>0</v>
      </c>
      <c r="CS196" s="295">
        <v>0</v>
      </c>
      <c r="CT196" s="296">
        <v>0</v>
      </c>
      <c r="CU196" s="297">
        <v>2.2703000000000001E-2</v>
      </c>
      <c r="CV196" s="296">
        <v>7</v>
      </c>
      <c r="CW196" s="298" t="s">
        <v>1561</v>
      </c>
      <c r="CX196" s="299">
        <v>10.12694344</v>
      </c>
      <c r="CY196" s="300">
        <v>8445</v>
      </c>
      <c r="CZ196" s="301">
        <v>833.97577473000001</v>
      </c>
      <c r="DA196" s="300">
        <v>2961</v>
      </c>
      <c r="DB196" s="301">
        <v>292.48352972999999</v>
      </c>
      <c r="DC196" s="302" t="s">
        <v>1561</v>
      </c>
      <c r="DD196" s="299">
        <v>10.12694344</v>
      </c>
      <c r="DE196" s="303">
        <v>142</v>
      </c>
      <c r="DF196" s="304">
        <v>291</v>
      </c>
      <c r="DG196" s="304">
        <v>16</v>
      </c>
      <c r="DH196" s="304">
        <v>3</v>
      </c>
      <c r="DI196" s="305">
        <v>310</v>
      </c>
      <c r="DJ196" s="303">
        <v>452</v>
      </c>
      <c r="DK196" s="300">
        <v>2</v>
      </c>
      <c r="DL196" s="5" t="s">
        <v>1578</v>
      </c>
      <c r="DM196" s="5">
        <v>1</v>
      </c>
      <c r="DN196" s="305">
        <v>3</v>
      </c>
      <c r="DO196" s="306" t="s">
        <v>11834</v>
      </c>
      <c r="DP196" s="277" t="s">
        <v>1561</v>
      </c>
      <c r="DQ196" s="295">
        <v>0</v>
      </c>
      <c r="DR196" s="303">
        <v>455</v>
      </c>
      <c r="DS196" s="306" t="s">
        <v>1561</v>
      </c>
      <c r="DT196" s="277" t="s">
        <v>1955</v>
      </c>
      <c r="DU196" s="277" t="s">
        <v>5946</v>
      </c>
      <c r="DV196" s="277" t="s">
        <v>5120</v>
      </c>
      <c r="DW196" s="277" t="s">
        <v>1571</v>
      </c>
      <c r="DX196" s="277" t="s">
        <v>1561</v>
      </c>
    </row>
    <row r="197" spans="1:128" ht="43.2" x14ac:dyDescent="0.3">
      <c r="A197" s="49" t="s">
        <v>11427</v>
      </c>
      <c r="B197" s="277" t="s">
        <v>11753</v>
      </c>
      <c r="C197" s="277" t="s">
        <v>1561</v>
      </c>
      <c r="D197" s="277" t="s">
        <v>1601</v>
      </c>
      <c r="E197" s="277" t="s">
        <v>13221</v>
      </c>
      <c r="F197" s="277" t="s">
        <v>13222</v>
      </c>
      <c r="G197" s="277" t="s">
        <v>13223</v>
      </c>
      <c r="H197" s="277" t="s">
        <v>13224</v>
      </c>
      <c r="I197" s="277" t="s">
        <v>11849</v>
      </c>
      <c r="J197" s="278">
        <v>1069200</v>
      </c>
      <c r="K197" s="279" t="s">
        <v>108</v>
      </c>
      <c r="L197" s="9" t="s">
        <v>108</v>
      </c>
      <c r="M197" s="10">
        <v>19.97</v>
      </c>
      <c r="N197" s="5" t="s">
        <v>1609</v>
      </c>
      <c r="O197" s="277" t="s">
        <v>1703</v>
      </c>
      <c r="P197" s="277" t="s">
        <v>1955</v>
      </c>
      <c r="Q197" s="277" t="s">
        <v>1966</v>
      </c>
      <c r="R197" s="277" t="s">
        <v>1561</v>
      </c>
      <c r="S197" s="69">
        <v>16.649999999999999</v>
      </c>
      <c r="T197" s="69">
        <v>32.69</v>
      </c>
      <c r="U197" s="69">
        <v>77.599999999999994</v>
      </c>
      <c r="V197" s="69">
        <v>79.62</v>
      </c>
      <c r="W197" s="277" t="s">
        <v>1561</v>
      </c>
      <c r="X197" s="49">
        <v>0</v>
      </c>
      <c r="Y197" s="280">
        <v>0</v>
      </c>
      <c r="Z197" s="49">
        <v>0</v>
      </c>
      <c r="AA197" s="280">
        <v>0</v>
      </c>
      <c r="AB197" s="246">
        <v>3.2659999999999998E-3</v>
      </c>
      <c r="AC197" s="280">
        <v>23.85</v>
      </c>
      <c r="AD197" s="49">
        <v>6</v>
      </c>
      <c r="AE197" s="280">
        <v>59.42</v>
      </c>
      <c r="AF197" s="192">
        <v>92</v>
      </c>
      <c r="AG197" s="280">
        <v>32.69</v>
      </c>
      <c r="AH197" s="191">
        <v>2300.4933430699998</v>
      </c>
      <c r="AI197" s="280">
        <v>86.73</v>
      </c>
      <c r="AJ197" s="191">
        <v>776.04547949000005</v>
      </c>
      <c r="AK197" s="280">
        <v>68.459999999999994</v>
      </c>
      <c r="AL197" s="281">
        <v>1.1872427983539094E-4</v>
      </c>
      <c r="AM197" s="280">
        <v>79.62</v>
      </c>
      <c r="AN197" s="277" t="s">
        <v>1561</v>
      </c>
      <c r="AO197" s="277" t="s">
        <v>1955</v>
      </c>
      <c r="AP197" s="277" t="s">
        <v>1955</v>
      </c>
      <c r="AQ197" s="5">
        <v>100</v>
      </c>
      <c r="AR197" s="277" t="s">
        <v>1561</v>
      </c>
      <c r="AS197" s="5" t="s">
        <v>1561</v>
      </c>
      <c r="AT197" s="277" t="s">
        <v>1561</v>
      </c>
      <c r="AU197" s="5" t="s">
        <v>1561</v>
      </c>
      <c r="AV197" s="5" t="s">
        <v>1561</v>
      </c>
      <c r="AW197" s="5" t="s">
        <v>1609</v>
      </c>
      <c r="AX197" s="277" t="s">
        <v>1703</v>
      </c>
      <c r="AY197" s="277" t="s">
        <v>1703</v>
      </c>
      <c r="AZ197" s="277" t="s">
        <v>1703</v>
      </c>
      <c r="BA197" s="5">
        <v>100</v>
      </c>
      <c r="BB197" s="277" t="s">
        <v>1561</v>
      </c>
      <c r="BC197" s="5" t="s">
        <v>1561</v>
      </c>
      <c r="BD197" s="277" t="s">
        <v>1561</v>
      </c>
      <c r="BE197" s="5" t="s">
        <v>1561</v>
      </c>
      <c r="BF197" s="5" t="s">
        <v>1561</v>
      </c>
      <c r="BG197" s="277" t="s">
        <v>1966</v>
      </c>
      <c r="BH197" s="277" t="s">
        <v>1966</v>
      </c>
      <c r="BI197" s="5">
        <v>100</v>
      </c>
      <c r="BJ197" s="277" t="s">
        <v>1561</v>
      </c>
      <c r="BK197" s="5" t="s">
        <v>1561</v>
      </c>
      <c r="BL197" s="277" t="s">
        <v>1561</v>
      </c>
      <c r="BM197" s="5" t="s">
        <v>1561</v>
      </c>
      <c r="BN197" s="277" t="s">
        <v>1561</v>
      </c>
      <c r="BO197" s="5" t="s">
        <v>1561</v>
      </c>
      <c r="BP197" s="5" t="s">
        <v>1561</v>
      </c>
      <c r="BQ197" s="282" t="s">
        <v>1561</v>
      </c>
      <c r="BR197" s="306" t="s">
        <v>13225</v>
      </c>
      <c r="BS197" s="307">
        <v>430000</v>
      </c>
      <c r="BT197" s="307">
        <v>8000</v>
      </c>
      <c r="BU197" s="307">
        <v>0</v>
      </c>
      <c r="BV197" s="308">
        <v>1436000</v>
      </c>
      <c r="BW197" s="309">
        <v>1874000</v>
      </c>
      <c r="BX197" s="310">
        <v>1444000</v>
      </c>
      <c r="BY197" s="306" t="s">
        <v>1571</v>
      </c>
      <c r="BZ197" s="311">
        <v>374800</v>
      </c>
      <c r="CA197" s="277" t="s">
        <v>1561</v>
      </c>
      <c r="CB197" s="311" t="s">
        <v>1561</v>
      </c>
      <c r="CC197" s="310">
        <v>374800</v>
      </c>
      <c r="CD197" s="312">
        <v>0.2</v>
      </c>
      <c r="CE197" s="313">
        <v>1069200</v>
      </c>
      <c r="CF197" s="292" t="s">
        <v>1561</v>
      </c>
      <c r="CG197" s="277" t="s">
        <v>13226</v>
      </c>
      <c r="CH197" s="277" t="s">
        <v>1561</v>
      </c>
      <c r="CI197" s="277" t="s">
        <v>11853</v>
      </c>
      <c r="CJ197" s="280">
        <v>0.76048057999999996</v>
      </c>
      <c r="CK197" s="5" t="s">
        <v>1580</v>
      </c>
      <c r="CL197" s="277" t="s">
        <v>13219</v>
      </c>
      <c r="CM197" s="5" t="s">
        <v>1580</v>
      </c>
      <c r="CN197" s="277" t="s">
        <v>13220</v>
      </c>
      <c r="CO197" s="277" t="s">
        <v>11821</v>
      </c>
      <c r="CP197" s="293" t="s">
        <v>1561</v>
      </c>
      <c r="CQ197" s="294">
        <v>0</v>
      </c>
      <c r="CR197" s="5">
        <v>0</v>
      </c>
      <c r="CS197" s="295">
        <v>0</v>
      </c>
      <c r="CT197" s="296">
        <v>0</v>
      </c>
      <c r="CU197" s="297">
        <v>3.2659999999999998E-3</v>
      </c>
      <c r="CV197" s="296">
        <v>6</v>
      </c>
      <c r="CW197" s="298" t="s">
        <v>1561</v>
      </c>
      <c r="CX197" s="299">
        <v>1.5401296600000001</v>
      </c>
      <c r="CY197" s="300">
        <v>3543</v>
      </c>
      <c r="CZ197" s="301">
        <v>2300.4933430699998</v>
      </c>
      <c r="DA197" s="300">
        <v>1195</v>
      </c>
      <c r="DB197" s="301">
        <v>776.04547949000005</v>
      </c>
      <c r="DC197" s="302" t="s">
        <v>1561</v>
      </c>
      <c r="DD197" s="299">
        <v>1.5401296600000001</v>
      </c>
      <c r="DE197" s="303">
        <v>28</v>
      </c>
      <c r="DF197" s="304">
        <v>60</v>
      </c>
      <c r="DG197" s="304">
        <v>0</v>
      </c>
      <c r="DH197" s="304">
        <v>0</v>
      </c>
      <c r="DI197" s="305">
        <v>60</v>
      </c>
      <c r="DJ197" s="303">
        <v>88</v>
      </c>
      <c r="DK197" s="300">
        <v>3</v>
      </c>
      <c r="DL197" s="5" t="s">
        <v>1578</v>
      </c>
      <c r="DM197" s="5">
        <v>1</v>
      </c>
      <c r="DN197" s="305">
        <v>4</v>
      </c>
      <c r="DO197" s="306" t="s">
        <v>11834</v>
      </c>
      <c r="DP197" s="277" t="s">
        <v>1561</v>
      </c>
      <c r="DQ197" s="295">
        <v>0</v>
      </c>
      <c r="DR197" s="303">
        <v>92</v>
      </c>
      <c r="DS197" s="306" t="s">
        <v>1561</v>
      </c>
      <c r="DT197" s="277" t="s">
        <v>1955</v>
      </c>
      <c r="DU197" s="277" t="s">
        <v>5946</v>
      </c>
      <c r="DV197" s="277" t="s">
        <v>5120</v>
      </c>
      <c r="DW197" s="277" t="s">
        <v>12188</v>
      </c>
      <c r="DX197" s="277" t="s">
        <v>1561</v>
      </c>
    </row>
    <row r="198" spans="1:128" ht="43.2" x14ac:dyDescent="0.3">
      <c r="A198" s="49" t="s">
        <v>11428</v>
      </c>
      <c r="B198" s="277" t="s">
        <v>11753</v>
      </c>
      <c r="C198" s="277" t="s">
        <v>1561</v>
      </c>
      <c r="D198" s="277" t="s">
        <v>1601</v>
      </c>
      <c r="E198" s="277" t="s">
        <v>13227</v>
      </c>
      <c r="F198" s="277" t="s">
        <v>13228</v>
      </c>
      <c r="G198" s="277" t="s">
        <v>13229</v>
      </c>
      <c r="H198" s="277" t="s">
        <v>13230</v>
      </c>
      <c r="I198" s="277" t="s">
        <v>11849</v>
      </c>
      <c r="J198" s="278">
        <v>510800</v>
      </c>
      <c r="K198" s="279" t="s">
        <v>108</v>
      </c>
      <c r="L198" s="9" t="s">
        <v>108</v>
      </c>
      <c r="M198" s="10">
        <v>18.62</v>
      </c>
      <c r="N198" s="5" t="s">
        <v>1609</v>
      </c>
      <c r="O198" s="277" t="s">
        <v>1703</v>
      </c>
      <c r="P198" s="277" t="s">
        <v>1955</v>
      </c>
      <c r="Q198" s="277" t="s">
        <v>1966</v>
      </c>
      <c r="R198" s="277" t="s">
        <v>1561</v>
      </c>
      <c r="S198" s="69">
        <v>57.57</v>
      </c>
      <c r="T198" s="69">
        <v>15</v>
      </c>
      <c r="U198" s="69">
        <v>5.29</v>
      </c>
      <c r="V198" s="69">
        <v>86.54</v>
      </c>
      <c r="W198" s="277" t="s">
        <v>1561</v>
      </c>
      <c r="X198" s="49">
        <v>1</v>
      </c>
      <c r="Y198" s="280">
        <v>68.459999999999994</v>
      </c>
      <c r="Z198" s="49">
        <v>8</v>
      </c>
      <c r="AA198" s="280">
        <v>78.650000000000006</v>
      </c>
      <c r="AB198" s="246">
        <v>1.7080000000000001E-3</v>
      </c>
      <c r="AC198" s="280">
        <v>12.88</v>
      </c>
      <c r="AD198" s="49">
        <v>6</v>
      </c>
      <c r="AE198" s="280">
        <v>59.42</v>
      </c>
      <c r="AF198" s="192">
        <v>41</v>
      </c>
      <c r="AG198" s="280">
        <v>15</v>
      </c>
      <c r="AH198" s="191">
        <v>92.742541880000005</v>
      </c>
      <c r="AI198" s="280">
        <v>5.58</v>
      </c>
      <c r="AJ198" s="191">
        <v>41.685981839999997</v>
      </c>
      <c r="AK198" s="280">
        <v>5</v>
      </c>
      <c r="AL198" s="281">
        <v>1.5242756460454189E-4</v>
      </c>
      <c r="AM198" s="280">
        <v>86.54</v>
      </c>
      <c r="AN198" s="277" t="s">
        <v>1561</v>
      </c>
      <c r="AO198" s="277" t="s">
        <v>1955</v>
      </c>
      <c r="AP198" s="277" t="s">
        <v>1955</v>
      </c>
      <c r="AQ198" s="5">
        <v>100</v>
      </c>
      <c r="AR198" s="277" t="s">
        <v>1561</v>
      </c>
      <c r="AS198" s="5" t="s">
        <v>1561</v>
      </c>
      <c r="AT198" s="277" t="s">
        <v>1561</v>
      </c>
      <c r="AU198" s="5" t="s">
        <v>1561</v>
      </c>
      <c r="AV198" s="5" t="s">
        <v>1561</v>
      </c>
      <c r="AW198" s="5" t="s">
        <v>1609</v>
      </c>
      <c r="AX198" s="277" t="s">
        <v>1703</v>
      </c>
      <c r="AY198" s="277" t="s">
        <v>1703</v>
      </c>
      <c r="AZ198" s="277" t="s">
        <v>1703</v>
      </c>
      <c r="BA198" s="5">
        <v>100</v>
      </c>
      <c r="BB198" s="277" t="s">
        <v>1561</v>
      </c>
      <c r="BC198" s="5" t="s">
        <v>1561</v>
      </c>
      <c r="BD198" s="277" t="s">
        <v>1561</v>
      </c>
      <c r="BE198" s="5" t="s">
        <v>1561</v>
      </c>
      <c r="BF198" s="5" t="s">
        <v>1561</v>
      </c>
      <c r="BG198" s="277" t="s">
        <v>1966</v>
      </c>
      <c r="BH198" s="277" t="s">
        <v>1966</v>
      </c>
      <c r="BI198" s="5">
        <v>100</v>
      </c>
      <c r="BJ198" s="277" t="s">
        <v>1561</v>
      </c>
      <c r="BK198" s="5" t="s">
        <v>1561</v>
      </c>
      <c r="BL198" s="277" t="s">
        <v>1561</v>
      </c>
      <c r="BM198" s="5" t="s">
        <v>1561</v>
      </c>
      <c r="BN198" s="277" t="s">
        <v>1561</v>
      </c>
      <c r="BO198" s="5" t="s">
        <v>1561</v>
      </c>
      <c r="BP198" s="5" t="s">
        <v>1561</v>
      </c>
      <c r="BQ198" s="282" t="s">
        <v>1561</v>
      </c>
      <c r="BR198" s="306" t="s">
        <v>13231</v>
      </c>
      <c r="BS198" s="307">
        <v>326000</v>
      </c>
      <c r="BT198" s="307">
        <v>4000</v>
      </c>
      <c r="BU198" s="307">
        <v>0</v>
      </c>
      <c r="BV198" s="308">
        <v>716000</v>
      </c>
      <c r="BW198" s="309">
        <v>1046000</v>
      </c>
      <c r="BX198" s="310">
        <v>720000</v>
      </c>
      <c r="BY198" s="306" t="s">
        <v>13232</v>
      </c>
      <c r="BZ198" s="311">
        <v>209200</v>
      </c>
      <c r="CA198" s="277" t="s">
        <v>1561</v>
      </c>
      <c r="CB198" s="311" t="s">
        <v>1561</v>
      </c>
      <c r="CC198" s="310">
        <v>209200</v>
      </c>
      <c r="CD198" s="312">
        <v>0.2</v>
      </c>
      <c r="CE198" s="313">
        <v>510800</v>
      </c>
      <c r="CF198" s="292" t="s">
        <v>1561</v>
      </c>
      <c r="CG198" s="277" t="s">
        <v>13233</v>
      </c>
      <c r="CH198" s="277" t="s">
        <v>1561</v>
      </c>
      <c r="CI198" s="277" t="s">
        <v>11853</v>
      </c>
      <c r="CJ198" s="280" t="s">
        <v>1561</v>
      </c>
      <c r="CK198" s="5" t="s">
        <v>1580</v>
      </c>
      <c r="CL198" s="277" t="s">
        <v>13219</v>
      </c>
      <c r="CM198" s="5" t="s">
        <v>1580</v>
      </c>
      <c r="CN198" s="277" t="s">
        <v>13234</v>
      </c>
      <c r="CO198" s="277" t="s">
        <v>11833</v>
      </c>
      <c r="CP198" s="293" t="s">
        <v>1561</v>
      </c>
      <c r="CQ198" s="294">
        <v>0</v>
      </c>
      <c r="CR198" s="5">
        <v>1</v>
      </c>
      <c r="CS198" s="295">
        <v>1</v>
      </c>
      <c r="CT198" s="296">
        <v>8</v>
      </c>
      <c r="CU198" s="297">
        <v>1.7080000000000001E-3</v>
      </c>
      <c r="CV198" s="296">
        <v>6</v>
      </c>
      <c r="CW198" s="298" t="s">
        <v>1561</v>
      </c>
      <c r="CX198" s="299">
        <v>1.19873834</v>
      </c>
      <c r="CY198" s="300">
        <v>111</v>
      </c>
      <c r="CZ198" s="301">
        <v>92.742541880000005</v>
      </c>
      <c r="DA198" s="300">
        <v>49</v>
      </c>
      <c r="DB198" s="301">
        <v>41.685981839999997</v>
      </c>
      <c r="DC198" s="302" t="s">
        <v>1561</v>
      </c>
      <c r="DD198" s="299">
        <v>1.19873834</v>
      </c>
      <c r="DE198" s="303">
        <v>19</v>
      </c>
      <c r="DF198" s="304">
        <v>20</v>
      </c>
      <c r="DG198" s="304">
        <v>1</v>
      </c>
      <c r="DH198" s="304">
        <v>0</v>
      </c>
      <c r="DI198" s="305">
        <v>21</v>
      </c>
      <c r="DJ198" s="303">
        <v>40</v>
      </c>
      <c r="DK198" s="300">
        <v>0</v>
      </c>
      <c r="DL198" s="5" t="s">
        <v>1578</v>
      </c>
      <c r="DM198" s="5">
        <v>1</v>
      </c>
      <c r="DN198" s="305">
        <v>1</v>
      </c>
      <c r="DO198" s="306" t="s">
        <v>11834</v>
      </c>
      <c r="DP198" s="277" t="s">
        <v>1561</v>
      </c>
      <c r="DQ198" s="295">
        <v>0</v>
      </c>
      <c r="DR198" s="303">
        <v>41</v>
      </c>
      <c r="DS198" s="306" t="s">
        <v>1561</v>
      </c>
      <c r="DT198" s="277" t="s">
        <v>1955</v>
      </c>
      <c r="DU198" s="277" t="s">
        <v>5946</v>
      </c>
      <c r="DV198" s="277" t="s">
        <v>5120</v>
      </c>
      <c r="DW198" s="277" t="s">
        <v>1571</v>
      </c>
      <c r="DX198" s="277" t="s">
        <v>1561</v>
      </c>
    </row>
    <row r="199" spans="1:128" ht="43.2" x14ac:dyDescent="0.3">
      <c r="A199" s="49" t="s">
        <v>11429</v>
      </c>
      <c r="B199" s="277" t="s">
        <v>11753</v>
      </c>
      <c r="C199" s="277" t="s">
        <v>1561</v>
      </c>
      <c r="D199" s="277" t="s">
        <v>1601</v>
      </c>
      <c r="E199" s="277" t="s">
        <v>1808</v>
      </c>
      <c r="F199" s="277" t="s">
        <v>13235</v>
      </c>
      <c r="G199" s="277" t="s">
        <v>13236</v>
      </c>
      <c r="H199" s="277" t="s">
        <v>13237</v>
      </c>
      <c r="I199" s="277" t="s">
        <v>11849</v>
      </c>
      <c r="J199" s="278">
        <v>1283600</v>
      </c>
      <c r="K199" s="279" t="s">
        <v>108</v>
      </c>
      <c r="L199" s="9" t="s">
        <v>108</v>
      </c>
      <c r="M199" s="10">
        <v>6.77</v>
      </c>
      <c r="N199" s="5" t="s">
        <v>1609</v>
      </c>
      <c r="O199" s="277" t="s">
        <v>13238</v>
      </c>
      <c r="P199" s="277" t="s">
        <v>1955</v>
      </c>
      <c r="Q199" s="277" t="s">
        <v>13239</v>
      </c>
      <c r="R199" s="277" t="s">
        <v>1561</v>
      </c>
      <c r="S199" s="69">
        <v>16.77</v>
      </c>
      <c r="T199" s="69">
        <v>11.15</v>
      </c>
      <c r="U199" s="69">
        <v>4.9000000000000004</v>
      </c>
      <c r="V199" s="69">
        <v>25</v>
      </c>
      <c r="W199" s="277" t="s">
        <v>1561</v>
      </c>
      <c r="X199" s="49">
        <v>0</v>
      </c>
      <c r="Y199" s="280">
        <v>0</v>
      </c>
      <c r="Z199" s="49">
        <v>0</v>
      </c>
      <c r="AA199" s="280">
        <v>0</v>
      </c>
      <c r="AB199" s="246">
        <v>3.3340000000000002E-3</v>
      </c>
      <c r="AC199" s="280">
        <v>24.42</v>
      </c>
      <c r="AD199" s="49">
        <v>6</v>
      </c>
      <c r="AE199" s="280">
        <v>59.42</v>
      </c>
      <c r="AF199" s="192">
        <v>35</v>
      </c>
      <c r="AG199" s="280">
        <v>11.15</v>
      </c>
      <c r="AH199" s="191">
        <v>89.363491550000006</v>
      </c>
      <c r="AI199" s="280">
        <v>5.38</v>
      </c>
      <c r="AJ199" s="191">
        <v>39.597963280000002</v>
      </c>
      <c r="AK199" s="280">
        <v>4.42</v>
      </c>
      <c r="AL199" s="281">
        <v>2.5568712994702399E-5</v>
      </c>
      <c r="AM199" s="280">
        <v>25</v>
      </c>
      <c r="AN199" s="277" t="s">
        <v>1561</v>
      </c>
      <c r="AO199" s="277" t="s">
        <v>1955</v>
      </c>
      <c r="AP199" s="277" t="s">
        <v>1955</v>
      </c>
      <c r="AQ199" s="5">
        <v>100</v>
      </c>
      <c r="AR199" s="277" t="s">
        <v>1561</v>
      </c>
      <c r="AS199" s="5" t="s">
        <v>1561</v>
      </c>
      <c r="AT199" s="277" t="s">
        <v>1561</v>
      </c>
      <c r="AU199" s="5" t="s">
        <v>1561</v>
      </c>
      <c r="AV199" s="5" t="s">
        <v>1561</v>
      </c>
      <c r="AW199" s="5" t="s">
        <v>1609</v>
      </c>
      <c r="AX199" s="277" t="s">
        <v>1703</v>
      </c>
      <c r="AY199" s="277" t="s">
        <v>13238</v>
      </c>
      <c r="AZ199" s="277" t="s">
        <v>1703</v>
      </c>
      <c r="BA199" s="5">
        <v>99.39</v>
      </c>
      <c r="BB199" s="277" t="s">
        <v>2036</v>
      </c>
      <c r="BC199" s="5">
        <v>0.61</v>
      </c>
      <c r="BD199" s="277" t="s">
        <v>1561</v>
      </c>
      <c r="BE199" s="5" t="s">
        <v>1561</v>
      </c>
      <c r="BF199" s="5" t="s">
        <v>1561</v>
      </c>
      <c r="BG199" s="277" t="s">
        <v>13239</v>
      </c>
      <c r="BH199" s="277" t="s">
        <v>1966</v>
      </c>
      <c r="BI199" s="5">
        <v>99.39</v>
      </c>
      <c r="BJ199" s="277" t="s">
        <v>2114</v>
      </c>
      <c r="BK199" s="5">
        <v>0.61</v>
      </c>
      <c r="BL199" s="277" t="s">
        <v>1561</v>
      </c>
      <c r="BM199" s="5" t="s">
        <v>1561</v>
      </c>
      <c r="BN199" s="277" t="s">
        <v>1561</v>
      </c>
      <c r="BO199" s="5" t="s">
        <v>1561</v>
      </c>
      <c r="BP199" s="5" t="s">
        <v>1561</v>
      </c>
      <c r="BQ199" s="282" t="s">
        <v>1561</v>
      </c>
      <c r="BR199" s="306" t="s">
        <v>13206</v>
      </c>
      <c r="BS199" s="307">
        <v>486000</v>
      </c>
      <c r="BT199" s="307">
        <v>10000</v>
      </c>
      <c r="BU199" s="307">
        <v>0</v>
      </c>
      <c r="BV199" s="308">
        <v>1716000</v>
      </c>
      <c r="BW199" s="309">
        <v>2212000</v>
      </c>
      <c r="BX199" s="310">
        <v>1726000</v>
      </c>
      <c r="BY199" s="306" t="s">
        <v>1571</v>
      </c>
      <c r="BZ199" s="311">
        <v>442400</v>
      </c>
      <c r="CA199" s="277" t="s">
        <v>1561</v>
      </c>
      <c r="CB199" s="311" t="s">
        <v>1561</v>
      </c>
      <c r="CC199" s="310">
        <v>442400</v>
      </c>
      <c r="CD199" s="312">
        <v>0.2</v>
      </c>
      <c r="CE199" s="313">
        <v>1283600</v>
      </c>
      <c r="CF199" s="292" t="s">
        <v>1561</v>
      </c>
      <c r="CG199" s="277" t="s">
        <v>13240</v>
      </c>
      <c r="CH199" s="277" t="s">
        <v>1561</v>
      </c>
      <c r="CI199" s="277" t="s">
        <v>11853</v>
      </c>
      <c r="CJ199" s="280">
        <v>0.92679339000000005</v>
      </c>
      <c r="CK199" s="5" t="s">
        <v>1580</v>
      </c>
      <c r="CL199" s="277" t="s">
        <v>13219</v>
      </c>
      <c r="CM199" s="5" t="s">
        <v>1581</v>
      </c>
      <c r="CN199" s="277" t="s">
        <v>13241</v>
      </c>
      <c r="CO199" s="277" t="s">
        <v>11821</v>
      </c>
      <c r="CP199" s="293" t="s">
        <v>1561</v>
      </c>
      <c r="CQ199" s="294">
        <v>0</v>
      </c>
      <c r="CR199" s="5">
        <v>0</v>
      </c>
      <c r="CS199" s="295">
        <v>0</v>
      </c>
      <c r="CT199" s="296">
        <v>0</v>
      </c>
      <c r="CU199" s="297">
        <v>3.3340000000000002E-3</v>
      </c>
      <c r="CV199" s="296">
        <v>6</v>
      </c>
      <c r="CW199" s="298" t="s">
        <v>1561</v>
      </c>
      <c r="CX199" s="299">
        <v>1.7058840900000001</v>
      </c>
      <c r="CY199" s="300">
        <v>152</v>
      </c>
      <c r="CZ199" s="301">
        <v>89.363491550000006</v>
      </c>
      <c r="DA199" s="300">
        <v>67</v>
      </c>
      <c r="DB199" s="301">
        <v>39.597963280000002</v>
      </c>
      <c r="DC199" s="302" t="s">
        <v>1561</v>
      </c>
      <c r="DD199" s="299">
        <v>1.7058840900000001</v>
      </c>
      <c r="DE199" s="303">
        <v>14</v>
      </c>
      <c r="DF199" s="304">
        <v>18</v>
      </c>
      <c r="DG199" s="304">
        <v>0</v>
      </c>
      <c r="DH199" s="304">
        <v>0</v>
      </c>
      <c r="DI199" s="305">
        <v>18</v>
      </c>
      <c r="DJ199" s="303">
        <v>32</v>
      </c>
      <c r="DK199" s="300">
        <v>2</v>
      </c>
      <c r="DL199" s="5" t="s">
        <v>1578</v>
      </c>
      <c r="DM199" s="5">
        <v>1</v>
      </c>
      <c r="DN199" s="305">
        <v>3</v>
      </c>
      <c r="DO199" s="306" t="s">
        <v>11834</v>
      </c>
      <c r="DP199" s="277" t="s">
        <v>1561</v>
      </c>
      <c r="DQ199" s="295">
        <v>0</v>
      </c>
      <c r="DR199" s="303">
        <v>35</v>
      </c>
      <c r="DS199" s="306" t="s">
        <v>1561</v>
      </c>
      <c r="DT199" s="277" t="s">
        <v>1955</v>
      </c>
      <c r="DU199" s="277" t="s">
        <v>5946</v>
      </c>
      <c r="DV199" s="277" t="s">
        <v>5120</v>
      </c>
      <c r="DW199" s="277" t="s">
        <v>12188</v>
      </c>
      <c r="DX199" s="277" t="s">
        <v>1561</v>
      </c>
    </row>
    <row r="200" spans="1:128" ht="43.2" x14ac:dyDescent="0.3">
      <c r="A200" s="49" t="s">
        <v>11430</v>
      </c>
      <c r="B200" s="277" t="s">
        <v>11753</v>
      </c>
      <c r="C200" s="277" t="s">
        <v>1561</v>
      </c>
      <c r="D200" s="277" t="s">
        <v>1601</v>
      </c>
      <c r="E200" s="277" t="s">
        <v>1808</v>
      </c>
      <c r="F200" s="277" t="s">
        <v>13242</v>
      </c>
      <c r="G200" s="277" t="s">
        <v>13243</v>
      </c>
      <c r="H200" s="277" t="s">
        <v>13244</v>
      </c>
      <c r="I200" s="277" t="s">
        <v>11849</v>
      </c>
      <c r="J200" s="278">
        <v>1258800</v>
      </c>
      <c r="K200" s="279" t="s">
        <v>108</v>
      </c>
      <c r="L200" s="9" t="s">
        <v>108</v>
      </c>
      <c r="M200" s="10">
        <v>9.1300000000000008</v>
      </c>
      <c r="N200" s="5" t="s">
        <v>1609</v>
      </c>
      <c r="O200" s="277" t="s">
        <v>2036</v>
      </c>
      <c r="P200" s="277" t="s">
        <v>1955</v>
      </c>
      <c r="Q200" s="277" t="s">
        <v>2114</v>
      </c>
      <c r="R200" s="277" t="s">
        <v>1561</v>
      </c>
      <c r="S200" s="69">
        <v>20.079999999999998</v>
      </c>
      <c r="T200" s="69">
        <v>11.15</v>
      </c>
      <c r="U200" s="69">
        <v>15.77</v>
      </c>
      <c r="V200" s="69">
        <v>37.31</v>
      </c>
      <c r="W200" s="277" t="s">
        <v>1561</v>
      </c>
      <c r="X200" s="49">
        <v>0</v>
      </c>
      <c r="Y200" s="280">
        <v>0</v>
      </c>
      <c r="Z200" s="49">
        <v>0</v>
      </c>
      <c r="AA200" s="280">
        <v>0</v>
      </c>
      <c r="AB200" s="246">
        <v>6.0020000000000004E-3</v>
      </c>
      <c r="AC200" s="280">
        <v>40.96</v>
      </c>
      <c r="AD200" s="49">
        <v>6</v>
      </c>
      <c r="AE200" s="280">
        <v>59.42</v>
      </c>
      <c r="AF200" s="192">
        <v>35</v>
      </c>
      <c r="AG200" s="280">
        <v>11.15</v>
      </c>
      <c r="AH200" s="191">
        <v>207.26714816</v>
      </c>
      <c r="AI200" s="280">
        <v>13.85</v>
      </c>
      <c r="AJ200" s="191">
        <v>105.47396159</v>
      </c>
      <c r="AK200" s="280">
        <v>17.690000000000001</v>
      </c>
      <c r="AL200" s="281">
        <v>3.7337146488719414E-5</v>
      </c>
      <c r="AM200" s="280">
        <v>37.31</v>
      </c>
      <c r="AN200" s="277" t="s">
        <v>1561</v>
      </c>
      <c r="AO200" s="277" t="s">
        <v>1955</v>
      </c>
      <c r="AP200" s="277" t="s">
        <v>1955</v>
      </c>
      <c r="AQ200" s="5">
        <v>100</v>
      </c>
      <c r="AR200" s="277" t="s">
        <v>1561</v>
      </c>
      <c r="AS200" s="5" t="s">
        <v>1561</v>
      </c>
      <c r="AT200" s="277" t="s">
        <v>1561</v>
      </c>
      <c r="AU200" s="5" t="s">
        <v>1561</v>
      </c>
      <c r="AV200" s="5" t="s">
        <v>1561</v>
      </c>
      <c r="AW200" s="5" t="s">
        <v>1609</v>
      </c>
      <c r="AX200" s="277" t="s">
        <v>2036</v>
      </c>
      <c r="AY200" s="277" t="s">
        <v>2036</v>
      </c>
      <c r="AZ200" s="277" t="s">
        <v>2036</v>
      </c>
      <c r="BA200" s="5">
        <v>100</v>
      </c>
      <c r="BB200" s="277" t="s">
        <v>1561</v>
      </c>
      <c r="BC200" s="5" t="s">
        <v>1561</v>
      </c>
      <c r="BD200" s="277" t="s">
        <v>1561</v>
      </c>
      <c r="BE200" s="5" t="s">
        <v>1561</v>
      </c>
      <c r="BF200" s="5" t="s">
        <v>1561</v>
      </c>
      <c r="BG200" s="277" t="s">
        <v>2114</v>
      </c>
      <c r="BH200" s="277" t="s">
        <v>2114</v>
      </c>
      <c r="BI200" s="5">
        <v>100</v>
      </c>
      <c r="BJ200" s="277" t="s">
        <v>1561</v>
      </c>
      <c r="BK200" s="5" t="s">
        <v>1561</v>
      </c>
      <c r="BL200" s="277" t="s">
        <v>1561</v>
      </c>
      <c r="BM200" s="5" t="s">
        <v>1561</v>
      </c>
      <c r="BN200" s="277" t="s">
        <v>1561</v>
      </c>
      <c r="BO200" s="5" t="s">
        <v>1561</v>
      </c>
      <c r="BP200" s="5" t="s">
        <v>1561</v>
      </c>
      <c r="BQ200" s="282" t="s">
        <v>1561</v>
      </c>
      <c r="BR200" s="306" t="s">
        <v>13245</v>
      </c>
      <c r="BS200" s="307">
        <v>466000</v>
      </c>
      <c r="BT200" s="307">
        <v>6000</v>
      </c>
      <c r="BU200" s="307">
        <v>0</v>
      </c>
      <c r="BV200" s="308">
        <v>1684000</v>
      </c>
      <c r="BW200" s="309">
        <v>2156000</v>
      </c>
      <c r="BX200" s="310">
        <v>1690000</v>
      </c>
      <c r="BY200" s="306" t="s">
        <v>1571</v>
      </c>
      <c r="BZ200" s="311">
        <v>431200</v>
      </c>
      <c r="CA200" s="277" t="s">
        <v>1561</v>
      </c>
      <c r="CB200" s="311" t="s">
        <v>1561</v>
      </c>
      <c r="CC200" s="310">
        <v>431200</v>
      </c>
      <c r="CD200" s="312">
        <v>0.2</v>
      </c>
      <c r="CE200" s="313">
        <v>1258800</v>
      </c>
      <c r="CF200" s="292" t="s">
        <v>1561</v>
      </c>
      <c r="CG200" s="277" t="s">
        <v>13246</v>
      </c>
      <c r="CH200" s="277" t="s">
        <v>1561</v>
      </c>
      <c r="CI200" s="277" t="s">
        <v>12091</v>
      </c>
      <c r="CJ200" s="280">
        <v>0.95102125000000004</v>
      </c>
      <c r="CK200" s="5" t="s">
        <v>1580</v>
      </c>
      <c r="CL200" s="277" t="s">
        <v>13247</v>
      </c>
      <c r="CM200" s="5" t="s">
        <v>1580</v>
      </c>
      <c r="CN200" s="277" t="s">
        <v>13248</v>
      </c>
      <c r="CO200" s="277" t="s">
        <v>11821</v>
      </c>
      <c r="CP200" s="293" t="s">
        <v>1561</v>
      </c>
      <c r="CQ200" s="294">
        <v>0</v>
      </c>
      <c r="CR200" s="5">
        <v>0</v>
      </c>
      <c r="CS200" s="295">
        <v>0</v>
      </c>
      <c r="CT200" s="296">
        <v>0</v>
      </c>
      <c r="CU200" s="297">
        <v>6.0020000000000004E-3</v>
      </c>
      <c r="CV200" s="296">
        <v>6</v>
      </c>
      <c r="CW200" s="298" t="s">
        <v>1561</v>
      </c>
      <c r="CX200" s="299">
        <v>1.7262254100000001</v>
      </c>
      <c r="CY200" s="300">
        <v>357</v>
      </c>
      <c r="CZ200" s="301">
        <v>207.26714816</v>
      </c>
      <c r="DA200" s="300">
        <v>182</v>
      </c>
      <c r="DB200" s="301">
        <v>105.47396159</v>
      </c>
      <c r="DC200" s="302" t="s">
        <v>1561</v>
      </c>
      <c r="DD200" s="299">
        <v>1.7262254100000001</v>
      </c>
      <c r="DE200" s="303">
        <v>17</v>
      </c>
      <c r="DF200" s="304">
        <v>15</v>
      </c>
      <c r="DG200" s="304">
        <v>0</v>
      </c>
      <c r="DH200" s="304">
        <v>1</v>
      </c>
      <c r="DI200" s="305">
        <v>16</v>
      </c>
      <c r="DJ200" s="303">
        <v>33</v>
      </c>
      <c r="DK200" s="300">
        <v>1</v>
      </c>
      <c r="DL200" s="5" t="s">
        <v>1578</v>
      </c>
      <c r="DM200" s="5">
        <v>1</v>
      </c>
      <c r="DN200" s="305">
        <v>2</v>
      </c>
      <c r="DO200" s="306" t="s">
        <v>11834</v>
      </c>
      <c r="DP200" s="277" t="s">
        <v>1561</v>
      </c>
      <c r="DQ200" s="295">
        <v>0</v>
      </c>
      <c r="DR200" s="303">
        <v>35</v>
      </c>
      <c r="DS200" s="306" t="s">
        <v>1561</v>
      </c>
      <c r="DT200" s="277" t="s">
        <v>1955</v>
      </c>
      <c r="DU200" s="277" t="s">
        <v>5946</v>
      </c>
      <c r="DV200" s="277" t="s">
        <v>5120</v>
      </c>
      <c r="DW200" s="277" t="s">
        <v>10214</v>
      </c>
      <c r="DX200" s="277" t="s">
        <v>1561</v>
      </c>
    </row>
    <row r="201" spans="1:128" ht="43.2" x14ac:dyDescent="0.3">
      <c r="A201" s="49" t="s">
        <v>11431</v>
      </c>
      <c r="B201" s="277" t="s">
        <v>11753</v>
      </c>
      <c r="C201" s="277" t="s">
        <v>1561</v>
      </c>
      <c r="D201" s="277" t="s">
        <v>1601</v>
      </c>
      <c r="E201" s="277" t="s">
        <v>2120</v>
      </c>
      <c r="F201" s="277" t="s">
        <v>13249</v>
      </c>
      <c r="G201" s="277" t="s">
        <v>1808</v>
      </c>
      <c r="H201" s="277" t="s">
        <v>13050</v>
      </c>
      <c r="I201" s="277" t="s">
        <v>11815</v>
      </c>
      <c r="J201" s="278">
        <v>1329200</v>
      </c>
      <c r="K201" s="279" t="s">
        <v>108</v>
      </c>
      <c r="L201" s="9" t="s">
        <v>108</v>
      </c>
      <c r="M201" s="10">
        <v>17.46</v>
      </c>
      <c r="N201" s="5" t="s">
        <v>1609</v>
      </c>
      <c r="O201" s="277" t="s">
        <v>2036</v>
      </c>
      <c r="P201" s="277" t="s">
        <v>1955</v>
      </c>
      <c r="Q201" s="277" t="s">
        <v>2114</v>
      </c>
      <c r="R201" s="277" t="s">
        <v>1561</v>
      </c>
      <c r="S201" s="69">
        <v>17.420000000000002</v>
      </c>
      <c r="T201" s="69">
        <v>55.77</v>
      </c>
      <c r="U201" s="69">
        <v>23.75</v>
      </c>
      <c r="V201" s="69">
        <v>64.62</v>
      </c>
      <c r="W201" s="277" t="s">
        <v>1561</v>
      </c>
      <c r="X201" s="49">
        <v>0</v>
      </c>
      <c r="Y201" s="280">
        <v>0</v>
      </c>
      <c r="Z201" s="49">
        <v>0</v>
      </c>
      <c r="AA201" s="280">
        <v>0</v>
      </c>
      <c r="AB201" s="246">
        <v>3.5509999999999999E-3</v>
      </c>
      <c r="AC201" s="280">
        <v>27.69</v>
      </c>
      <c r="AD201" s="49">
        <v>6</v>
      </c>
      <c r="AE201" s="280">
        <v>59.42</v>
      </c>
      <c r="AF201" s="192">
        <v>174</v>
      </c>
      <c r="AG201" s="280">
        <v>55.77</v>
      </c>
      <c r="AH201" s="191">
        <v>369.43473323000001</v>
      </c>
      <c r="AI201" s="280">
        <v>25.58</v>
      </c>
      <c r="AJ201" s="191">
        <v>143.23816266</v>
      </c>
      <c r="AK201" s="280">
        <v>21.92</v>
      </c>
      <c r="AL201" s="281">
        <v>7.2931086367739997E-5</v>
      </c>
      <c r="AM201" s="280">
        <v>64.62</v>
      </c>
      <c r="AN201" s="277" t="s">
        <v>1561</v>
      </c>
      <c r="AO201" s="277" t="s">
        <v>1955</v>
      </c>
      <c r="AP201" s="277" t="s">
        <v>1955</v>
      </c>
      <c r="AQ201" s="5">
        <v>100</v>
      </c>
      <c r="AR201" s="277" t="s">
        <v>1561</v>
      </c>
      <c r="AS201" s="5" t="s">
        <v>1561</v>
      </c>
      <c r="AT201" s="277" t="s">
        <v>1561</v>
      </c>
      <c r="AU201" s="5" t="s">
        <v>1561</v>
      </c>
      <c r="AV201" s="5" t="s">
        <v>1561</v>
      </c>
      <c r="AW201" s="5" t="s">
        <v>1609</v>
      </c>
      <c r="AX201" s="277" t="s">
        <v>2036</v>
      </c>
      <c r="AY201" s="277" t="s">
        <v>2036</v>
      </c>
      <c r="AZ201" s="277" t="s">
        <v>2036</v>
      </c>
      <c r="BA201" s="5">
        <v>100</v>
      </c>
      <c r="BB201" s="277" t="s">
        <v>1561</v>
      </c>
      <c r="BC201" s="5" t="s">
        <v>1561</v>
      </c>
      <c r="BD201" s="277" t="s">
        <v>1561</v>
      </c>
      <c r="BE201" s="5" t="s">
        <v>1561</v>
      </c>
      <c r="BF201" s="5" t="s">
        <v>1561</v>
      </c>
      <c r="BG201" s="277" t="s">
        <v>2114</v>
      </c>
      <c r="BH201" s="277" t="s">
        <v>2114</v>
      </c>
      <c r="BI201" s="5">
        <v>100</v>
      </c>
      <c r="BJ201" s="277" t="s">
        <v>1561</v>
      </c>
      <c r="BK201" s="5" t="s">
        <v>1561</v>
      </c>
      <c r="BL201" s="277" t="s">
        <v>1561</v>
      </c>
      <c r="BM201" s="5" t="s">
        <v>1561</v>
      </c>
      <c r="BN201" s="277" t="s">
        <v>1561</v>
      </c>
      <c r="BO201" s="5" t="s">
        <v>1561</v>
      </c>
      <c r="BP201" s="5" t="s">
        <v>1561</v>
      </c>
      <c r="BQ201" s="282" t="s">
        <v>1561</v>
      </c>
      <c r="BR201" s="306" t="s">
        <v>13250</v>
      </c>
      <c r="BS201" s="307">
        <v>498000</v>
      </c>
      <c r="BT201" s="307">
        <v>6000</v>
      </c>
      <c r="BU201" s="307">
        <v>0</v>
      </c>
      <c r="BV201" s="308">
        <v>1780000</v>
      </c>
      <c r="BW201" s="309">
        <v>2284000</v>
      </c>
      <c r="BX201" s="310">
        <v>1786000</v>
      </c>
      <c r="BY201" s="306" t="s">
        <v>1571</v>
      </c>
      <c r="BZ201" s="311">
        <v>456800</v>
      </c>
      <c r="CA201" s="277" t="s">
        <v>1561</v>
      </c>
      <c r="CB201" s="311" t="s">
        <v>1561</v>
      </c>
      <c r="CC201" s="310">
        <v>456800</v>
      </c>
      <c r="CD201" s="312">
        <v>0.2</v>
      </c>
      <c r="CE201" s="313">
        <v>1329200</v>
      </c>
      <c r="CF201" s="292" t="s">
        <v>1561</v>
      </c>
      <c r="CG201" s="277" t="s">
        <v>13251</v>
      </c>
      <c r="CH201" s="277" t="s">
        <v>1561</v>
      </c>
      <c r="CI201" s="277" t="s">
        <v>12091</v>
      </c>
      <c r="CJ201" s="280">
        <v>0.95041699000000002</v>
      </c>
      <c r="CK201" s="5" t="s">
        <v>1580</v>
      </c>
      <c r="CL201" s="277" t="s">
        <v>13252</v>
      </c>
      <c r="CM201" s="5" t="s">
        <v>1580</v>
      </c>
      <c r="CN201" s="277" t="s">
        <v>13253</v>
      </c>
      <c r="CO201" s="277" t="s">
        <v>11833</v>
      </c>
      <c r="CP201" s="293" t="s">
        <v>1561</v>
      </c>
      <c r="CQ201" s="294">
        <v>0</v>
      </c>
      <c r="CR201" s="5">
        <v>0</v>
      </c>
      <c r="CS201" s="295">
        <v>0</v>
      </c>
      <c r="CT201" s="296">
        <v>0</v>
      </c>
      <c r="CU201" s="297">
        <v>3.5509999999999999E-3</v>
      </c>
      <c r="CV201" s="296">
        <v>6</v>
      </c>
      <c r="CW201" s="298" t="s">
        <v>1561</v>
      </c>
      <c r="CX201" s="299">
        <v>9.7406374600000003</v>
      </c>
      <c r="CY201" s="300">
        <v>3598</v>
      </c>
      <c r="CZ201" s="301">
        <v>369.43473323000001</v>
      </c>
      <c r="DA201" s="300">
        <v>1395</v>
      </c>
      <c r="DB201" s="301">
        <v>143.23816266</v>
      </c>
      <c r="DC201" s="302" t="s">
        <v>1561</v>
      </c>
      <c r="DD201" s="299">
        <v>9.7406374600000003</v>
      </c>
      <c r="DE201" s="303">
        <v>47</v>
      </c>
      <c r="DF201" s="304">
        <v>124</v>
      </c>
      <c r="DG201" s="304">
        <v>1</v>
      </c>
      <c r="DH201" s="304">
        <v>0</v>
      </c>
      <c r="DI201" s="305">
        <v>125</v>
      </c>
      <c r="DJ201" s="303">
        <v>172</v>
      </c>
      <c r="DK201" s="300">
        <v>1</v>
      </c>
      <c r="DL201" s="5" t="s">
        <v>1578</v>
      </c>
      <c r="DM201" s="5">
        <v>1</v>
      </c>
      <c r="DN201" s="305">
        <v>2</v>
      </c>
      <c r="DO201" s="306" t="s">
        <v>11834</v>
      </c>
      <c r="DP201" s="277" t="s">
        <v>1561</v>
      </c>
      <c r="DQ201" s="295">
        <v>0</v>
      </c>
      <c r="DR201" s="303">
        <v>174</v>
      </c>
      <c r="DS201" s="306" t="s">
        <v>1561</v>
      </c>
      <c r="DT201" s="277" t="s">
        <v>1955</v>
      </c>
      <c r="DU201" s="277" t="s">
        <v>5946</v>
      </c>
      <c r="DV201" s="277" t="s">
        <v>5120</v>
      </c>
      <c r="DW201" s="277" t="s">
        <v>13254</v>
      </c>
      <c r="DX201" s="277" t="s">
        <v>1561</v>
      </c>
    </row>
    <row r="202" spans="1:128" ht="28.8" x14ac:dyDescent="0.3">
      <c r="A202" s="49" t="s">
        <v>11432</v>
      </c>
      <c r="B202" s="277" t="s">
        <v>11753</v>
      </c>
      <c r="C202" s="277" t="s">
        <v>1561</v>
      </c>
      <c r="D202" s="277" t="s">
        <v>1601</v>
      </c>
      <c r="E202" s="277" t="s">
        <v>13255</v>
      </c>
      <c r="F202" s="277" t="s">
        <v>13256</v>
      </c>
      <c r="G202" s="277" t="s">
        <v>13257</v>
      </c>
      <c r="H202" s="277" t="s">
        <v>13258</v>
      </c>
      <c r="I202" s="277" t="s">
        <v>11849</v>
      </c>
      <c r="J202" s="278">
        <v>426000</v>
      </c>
      <c r="K202" s="279" t="s">
        <v>108</v>
      </c>
      <c r="L202" s="9" t="s">
        <v>108</v>
      </c>
      <c r="M202" s="10">
        <v>18.329999999999998</v>
      </c>
      <c r="N202" s="5" t="s">
        <v>1713</v>
      </c>
      <c r="O202" s="277" t="s">
        <v>2044</v>
      </c>
      <c r="P202" s="277" t="s">
        <v>2600</v>
      </c>
      <c r="Q202" s="277" t="s">
        <v>2601</v>
      </c>
      <c r="R202" s="277" t="s">
        <v>1561</v>
      </c>
      <c r="S202" s="69">
        <v>57.77</v>
      </c>
      <c r="T202" s="69">
        <v>6.54</v>
      </c>
      <c r="U202" s="69">
        <v>12.98</v>
      </c>
      <c r="V202" s="69">
        <v>90</v>
      </c>
      <c r="W202" s="277" t="s">
        <v>1561</v>
      </c>
      <c r="X202" s="49">
        <v>1</v>
      </c>
      <c r="Y202" s="280">
        <v>68.459999999999994</v>
      </c>
      <c r="Z202" s="49">
        <v>8</v>
      </c>
      <c r="AA202" s="280">
        <v>78.650000000000006</v>
      </c>
      <c r="AB202" s="246">
        <v>2.062E-3</v>
      </c>
      <c r="AC202" s="280">
        <v>13.85</v>
      </c>
      <c r="AD202" s="49">
        <v>6</v>
      </c>
      <c r="AE202" s="280">
        <v>59.42</v>
      </c>
      <c r="AF202" s="192">
        <v>25</v>
      </c>
      <c r="AG202" s="280">
        <v>6.54</v>
      </c>
      <c r="AH202" s="191">
        <v>151.0999913</v>
      </c>
      <c r="AI202" s="280">
        <v>9.42</v>
      </c>
      <c r="AJ202" s="191">
        <v>96.832470630000003</v>
      </c>
      <c r="AK202" s="280">
        <v>16.54</v>
      </c>
      <c r="AL202" s="281">
        <v>1.8143192488262913E-4</v>
      </c>
      <c r="AM202" s="280">
        <v>90</v>
      </c>
      <c r="AN202" s="277" t="s">
        <v>1561</v>
      </c>
      <c r="AO202" s="277" t="s">
        <v>2600</v>
      </c>
      <c r="AP202" s="277" t="s">
        <v>2600</v>
      </c>
      <c r="AQ202" s="5">
        <v>100</v>
      </c>
      <c r="AR202" s="277" t="s">
        <v>1561</v>
      </c>
      <c r="AS202" s="5" t="s">
        <v>1561</v>
      </c>
      <c r="AT202" s="277" t="s">
        <v>1561</v>
      </c>
      <c r="AU202" s="5" t="s">
        <v>1561</v>
      </c>
      <c r="AV202" s="5" t="s">
        <v>1561</v>
      </c>
      <c r="AW202" s="5" t="s">
        <v>1713</v>
      </c>
      <c r="AX202" s="277" t="s">
        <v>2044</v>
      </c>
      <c r="AY202" s="277" t="s">
        <v>2044</v>
      </c>
      <c r="AZ202" s="277" t="s">
        <v>2044</v>
      </c>
      <c r="BA202" s="5">
        <v>100</v>
      </c>
      <c r="BB202" s="277" t="s">
        <v>1561</v>
      </c>
      <c r="BC202" s="5" t="s">
        <v>1561</v>
      </c>
      <c r="BD202" s="277" t="s">
        <v>1561</v>
      </c>
      <c r="BE202" s="5" t="s">
        <v>1561</v>
      </c>
      <c r="BF202" s="5" t="s">
        <v>1561</v>
      </c>
      <c r="BG202" s="277" t="s">
        <v>2601</v>
      </c>
      <c r="BH202" s="277" t="s">
        <v>2601</v>
      </c>
      <c r="BI202" s="5">
        <v>100</v>
      </c>
      <c r="BJ202" s="277" t="s">
        <v>1561</v>
      </c>
      <c r="BK202" s="5" t="s">
        <v>1561</v>
      </c>
      <c r="BL202" s="277" t="s">
        <v>1561</v>
      </c>
      <c r="BM202" s="5" t="s">
        <v>1561</v>
      </c>
      <c r="BN202" s="277" t="s">
        <v>1561</v>
      </c>
      <c r="BO202" s="5" t="s">
        <v>1561</v>
      </c>
      <c r="BP202" s="5" t="s">
        <v>1561</v>
      </c>
      <c r="BQ202" s="282" t="s">
        <v>1561</v>
      </c>
      <c r="BR202" s="306" t="s">
        <v>12741</v>
      </c>
      <c r="BS202" s="307">
        <v>210000</v>
      </c>
      <c r="BT202" s="307">
        <v>5000</v>
      </c>
      <c r="BU202" s="307">
        <v>60000</v>
      </c>
      <c r="BV202" s="308">
        <v>520000</v>
      </c>
      <c r="BW202" s="309">
        <v>795000</v>
      </c>
      <c r="BX202" s="310">
        <v>585000</v>
      </c>
      <c r="BY202" s="306" t="s">
        <v>1571</v>
      </c>
      <c r="BZ202" s="311">
        <v>159000</v>
      </c>
      <c r="CA202" s="277" t="s">
        <v>1561</v>
      </c>
      <c r="CB202" s="311" t="s">
        <v>1561</v>
      </c>
      <c r="CC202" s="310">
        <v>159000</v>
      </c>
      <c r="CD202" s="312">
        <v>0.2</v>
      </c>
      <c r="CE202" s="313">
        <v>426000</v>
      </c>
      <c r="CF202" s="292" t="s">
        <v>1561</v>
      </c>
      <c r="CG202" s="277" t="s">
        <v>13259</v>
      </c>
      <c r="CH202" s="277" t="s">
        <v>1561</v>
      </c>
      <c r="CI202" s="277" t="s">
        <v>11853</v>
      </c>
      <c r="CJ202" s="280">
        <v>0.31104966000000001</v>
      </c>
      <c r="CK202" s="5" t="s">
        <v>1580</v>
      </c>
      <c r="CL202" s="277" t="s">
        <v>13260</v>
      </c>
      <c r="CM202" s="5" t="s">
        <v>1580</v>
      </c>
      <c r="CN202" s="277" t="s">
        <v>13261</v>
      </c>
      <c r="CO202" s="277" t="s">
        <v>11821</v>
      </c>
      <c r="CP202" s="293" t="s">
        <v>1561</v>
      </c>
      <c r="CQ202" s="294">
        <v>0</v>
      </c>
      <c r="CR202" s="5">
        <v>1</v>
      </c>
      <c r="CS202" s="295">
        <v>1</v>
      </c>
      <c r="CT202" s="296">
        <v>8</v>
      </c>
      <c r="CU202" s="297">
        <v>2.062E-3</v>
      </c>
      <c r="CV202" s="296">
        <v>6</v>
      </c>
      <c r="CW202" s="298" t="s">
        <v>1561</v>
      </c>
      <c r="CX202" s="299">
        <v>1.0956300400000001</v>
      </c>
      <c r="CY202" s="300">
        <v>165</v>
      </c>
      <c r="CZ202" s="301">
        <v>151.0999913</v>
      </c>
      <c r="DA202" s="300">
        <v>106</v>
      </c>
      <c r="DB202" s="301">
        <v>96.832470630000003</v>
      </c>
      <c r="DC202" s="302" t="s">
        <v>1561</v>
      </c>
      <c r="DD202" s="299">
        <v>1.0956300400000001</v>
      </c>
      <c r="DE202" s="303">
        <v>4</v>
      </c>
      <c r="DF202" s="304">
        <v>18</v>
      </c>
      <c r="DG202" s="304">
        <v>1</v>
      </c>
      <c r="DH202" s="304">
        <v>0</v>
      </c>
      <c r="DI202" s="305">
        <v>19</v>
      </c>
      <c r="DJ202" s="303">
        <v>23</v>
      </c>
      <c r="DK202" s="300">
        <v>2</v>
      </c>
      <c r="DL202" s="5" t="s">
        <v>1579</v>
      </c>
      <c r="DM202" s="5">
        <v>0</v>
      </c>
      <c r="DN202" s="305">
        <v>2</v>
      </c>
      <c r="DO202" s="306" t="s">
        <v>11834</v>
      </c>
      <c r="DP202" s="277" t="s">
        <v>1561</v>
      </c>
      <c r="DQ202" s="295">
        <v>0</v>
      </c>
      <c r="DR202" s="303">
        <v>25</v>
      </c>
      <c r="DS202" s="306" t="s">
        <v>1561</v>
      </c>
      <c r="DT202" s="277" t="s">
        <v>2600</v>
      </c>
      <c r="DU202" s="277" t="s">
        <v>5946</v>
      </c>
      <c r="DV202" s="277" t="s">
        <v>13153</v>
      </c>
      <c r="DW202" s="277" t="s">
        <v>13261</v>
      </c>
      <c r="DX202" s="277" t="s">
        <v>1561</v>
      </c>
    </row>
    <row r="203" spans="1:128" ht="43.2" x14ac:dyDescent="0.3">
      <c r="A203" s="49" t="s">
        <v>11433</v>
      </c>
      <c r="B203" s="277" t="s">
        <v>11753</v>
      </c>
      <c r="C203" s="277" t="s">
        <v>1561</v>
      </c>
      <c r="D203" s="277" t="s">
        <v>1601</v>
      </c>
      <c r="E203" s="277" t="s">
        <v>13262</v>
      </c>
      <c r="F203" s="277" t="s">
        <v>13263</v>
      </c>
      <c r="G203" s="277" t="s">
        <v>13264</v>
      </c>
      <c r="H203" s="277" t="s">
        <v>13265</v>
      </c>
      <c r="I203" s="277" t="s">
        <v>11849</v>
      </c>
      <c r="J203" s="278">
        <v>590400</v>
      </c>
      <c r="K203" s="279" t="s">
        <v>108</v>
      </c>
      <c r="L203" s="9" t="s">
        <v>108</v>
      </c>
      <c r="M203" s="10">
        <v>23.08</v>
      </c>
      <c r="N203" s="5" t="s">
        <v>1744</v>
      </c>
      <c r="O203" s="277" t="s">
        <v>2326</v>
      </c>
      <c r="P203" s="277" t="s">
        <v>1955</v>
      </c>
      <c r="Q203" s="277" t="s">
        <v>2239</v>
      </c>
      <c r="R203" s="277" t="s">
        <v>1561</v>
      </c>
      <c r="S203" s="69">
        <v>55.61</v>
      </c>
      <c r="T203" s="69">
        <v>8.4600000000000009</v>
      </c>
      <c r="U203" s="69">
        <v>60.29</v>
      </c>
      <c r="V203" s="69">
        <v>93.27</v>
      </c>
      <c r="W203" s="277" t="s">
        <v>1561</v>
      </c>
      <c r="X203" s="49">
        <v>1</v>
      </c>
      <c r="Y203" s="280">
        <v>68.459999999999994</v>
      </c>
      <c r="Z203" s="49">
        <v>8</v>
      </c>
      <c r="AA203" s="280">
        <v>78.650000000000006</v>
      </c>
      <c r="AB203" s="246">
        <v>6.3900000000000003E-4</v>
      </c>
      <c r="AC203" s="280">
        <v>3.08</v>
      </c>
      <c r="AD203" s="49">
        <v>6</v>
      </c>
      <c r="AE203" s="280">
        <v>59.42</v>
      </c>
      <c r="AF203" s="192">
        <v>30</v>
      </c>
      <c r="AG203" s="280">
        <v>8.4600000000000009</v>
      </c>
      <c r="AH203" s="191">
        <v>1310.84532216</v>
      </c>
      <c r="AI203" s="280">
        <v>63.65</v>
      </c>
      <c r="AJ203" s="191">
        <v>554.57128754999997</v>
      </c>
      <c r="AK203" s="280">
        <v>56.92</v>
      </c>
      <c r="AL203" s="281">
        <v>2.1063685636856365E-4</v>
      </c>
      <c r="AM203" s="280">
        <v>93.27</v>
      </c>
      <c r="AN203" s="277" t="s">
        <v>1561</v>
      </c>
      <c r="AO203" s="277" t="s">
        <v>1955</v>
      </c>
      <c r="AP203" s="277" t="s">
        <v>1955</v>
      </c>
      <c r="AQ203" s="5">
        <v>100</v>
      </c>
      <c r="AR203" s="277" t="s">
        <v>1561</v>
      </c>
      <c r="AS203" s="5" t="s">
        <v>1561</v>
      </c>
      <c r="AT203" s="277" t="s">
        <v>1561</v>
      </c>
      <c r="AU203" s="5" t="s">
        <v>1561</v>
      </c>
      <c r="AV203" s="5" t="s">
        <v>1561</v>
      </c>
      <c r="AW203" s="5" t="s">
        <v>1744</v>
      </c>
      <c r="AX203" s="277" t="s">
        <v>2326</v>
      </c>
      <c r="AY203" s="277" t="s">
        <v>2326</v>
      </c>
      <c r="AZ203" s="277" t="s">
        <v>2326</v>
      </c>
      <c r="BA203" s="5">
        <v>100</v>
      </c>
      <c r="BB203" s="277" t="s">
        <v>1561</v>
      </c>
      <c r="BC203" s="5" t="s">
        <v>1561</v>
      </c>
      <c r="BD203" s="277" t="s">
        <v>1561</v>
      </c>
      <c r="BE203" s="5" t="s">
        <v>1561</v>
      </c>
      <c r="BF203" s="5" t="s">
        <v>1561</v>
      </c>
      <c r="BG203" s="277" t="s">
        <v>2239</v>
      </c>
      <c r="BH203" s="277" t="s">
        <v>2239</v>
      </c>
      <c r="BI203" s="5">
        <v>100</v>
      </c>
      <c r="BJ203" s="277" t="s">
        <v>1561</v>
      </c>
      <c r="BK203" s="5" t="s">
        <v>1561</v>
      </c>
      <c r="BL203" s="277" t="s">
        <v>1561</v>
      </c>
      <c r="BM203" s="5" t="s">
        <v>1561</v>
      </c>
      <c r="BN203" s="277" t="s">
        <v>1561</v>
      </c>
      <c r="BO203" s="5" t="s">
        <v>1561</v>
      </c>
      <c r="BP203" s="5" t="s">
        <v>1561</v>
      </c>
      <c r="BQ203" s="282" t="s">
        <v>1561</v>
      </c>
      <c r="BR203" s="306" t="s">
        <v>13266</v>
      </c>
      <c r="BS203" s="307">
        <v>356000</v>
      </c>
      <c r="BT203" s="307">
        <v>4000</v>
      </c>
      <c r="BU203" s="307">
        <v>0</v>
      </c>
      <c r="BV203" s="308">
        <v>824000</v>
      </c>
      <c r="BW203" s="309">
        <v>1184000</v>
      </c>
      <c r="BX203" s="310">
        <v>828000</v>
      </c>
      <c r="BY203" s="306" t="s">
        <v>13267</v>
      </c>
      <c r="BZ203" s="311">
        <v>237600</v>
      </c>
      <c r="CA203" s="277" t="s">
        <v>1561</v>
      </c>
      <c r="CB203" s="311" t="s">
        <v>1561</v>
      </c>
      <c r="CC203" s="310">
        <v>237600</v>
      </c>
      <c r="CD203" s="312">
        <v>0.20067567567567568</v>
      </c>
      <c r="CE203" s="313">
        <v>590400</v>
      </c>
      <c r="CF203" s="292" t="s">
        <v>1561</v>
      </c>
      <c r="CG203" s="277" t="s">
        <v>13268</v>
      </c>
      <c r="CH203" s="277" t="s">
        <v>1561</v>
      </c>
      <c r="CI203" s="277" t="s">
        <v>11853</v>
      </c>
      <c r="CJ203" s="280">
        <v>0.43477083</v>
      </c>
      <c r="CK203" s="5" t="s">
        <v>1580</v>
      </c>
      <c r="CL203" s="277" t="s">
        <v>13269</v>
      </c>
      <c r="CM203" s="5" t="s">
        <v>1580</v>
      </c>
      <c r="CN203" s="277" t="s">
        <v>13267</v>
      </c>
      <c r="CO203" s="277" t="s">
        <v>11833</v>
      </c>
      <c r="CP203" s="293" t="s">
        <v>1561</v>
      </c>
      <c r="CQ203" s="294">
        <v>0</v>
      </c>
      <c r="CR203" s="5">
        <v>1</v>
      </c>
      <c r="CS203" s="295">
        <v>1</v>
      </c>
      <c r="CT203" s="296">
        <v>8</v>
      </c>
      <c r="CU203" s="297">
        <v>6.3900000000000003E-4</v>
      </c>
      <c r="CV203" s="296">
        <v>6</v>
      </c>
      <c r="CW203" s="298" t="s">
        <v>1561</v>
      </c>
      <c r="CX203" s="299">
        <v>1.1773985600000001</v>
      </c>
      <c r="CY203" s="300">
        <v>1543</v>
      </c>
      <c r="CZ203" s="301">
        <v>1310.84532216</v>
      </c>
      <c r="DA203" s="300">
        <v>652</v>
      </c>
      <c r="DB203" s="301">
        <v>554.57128754999997</v>
      </c>
      <c r="DC203" s="302" t="s">
        <v>1561</v>
      </c>
      <c r="DD203" s="299">
        <v>1.1773985600000001</v>
      </c>
      <c r="DE203" s="303">
        <v>15</v>
      </c>
      <c r="DF203" s="304">
        <v>13</v>
      </c>
      <c r="DG203" s="304">
        <v>0</v>
      </c>
      <c r="DH203" s="304">
        <v>0</v>
      </c>
      <c r="DI203" s="305">
        <v>13</v>
      </c>
      <c r="DJ203" s="303">
        <v>28</v>
      </c>
      <c r="DK203" s="300">
        <v>1</v>
      </c>
      <c r="DL203" s="5" t="s">
        <v>1578</v>
      </c>
      <c r="DM203" s="5">
        <v>1</v>
      </c>
      <c r="DN203" s="305">
        <v>2</v>
      </c>
      <c r="DO203" s="306" t="s">
        <v>11834</v>
      </c>
      <c r="DP203" s="277" t="s">
        <v>1561</v>
      </c>
      <c r="DQ203" s="295">
        <v>0</v>
      </c>
      <c r="DR203" s="303">
        <v>30</v>
      </c>
      <c r="DS203" s="306" t="s">
        <v>1561</v>
      </c>
      <c r="DT203" s="277" t="s">
        <v>1955</v>
      </c>
      <c r="DU203" s="277" t="s">
        <v>5946</v>
      </c>
      <c r="DV203" s="277" t="s">
        <v>5120</v>
      </c>
      <c r="DW203" s="277" t="s">
        <v>13267</v>
      </c>
      <c r="DX203" s="277" t="s">
        <v>1561</v>
      </c>
    </row>
    <row r="204" spans="1:128" ht="43.2" x14ac:dyDescent="0.3">
      <c r="A204" s="49" t="s">
        <v>11434</v>
      </c>
      <c r="B204" s="277" t="s">
        <v>11753</v>
      </c>
      <c r="C204" s="277" t="s">
        <v>1561</v>
      </c>
      <c r="D204" s="277" t="s">
        <v>1601</v>
      </c>
      <c r="E204" s="277" t="s">
        <v>13270</v>
      </c>
      <c r="F204" s="277" t="s">
        <v>13271</v>
      </c>
      <c r="G204" s="277" t="s">
        <v>13272</v>
      </c>
      <c r="H204" s="277" t="s">
        <v>13273</v>
      </c>
      <c r="I204" s="277" t="s">
        <v>11815</v>
      </c>
      <c r="J204" s="278">
        <v>922400</v>
      </c>
      <c r="K204" s="279" t="s">
        <v>108</v>
      </c>
      <c r="L204" s="9" t="s">
        <v>108</v>
      </c>
      <c r="M204" s="10">
        <v>27.71</v>
      </c>
      <c r="N204" s="5" t="s">
        <v>1744</v>
      </c>
      <c r="O204" s="277" t="s">
        <v>2326</v>
      </c>
      <c r="P204" s="277" t="s">
        <v>1955</v>
      </c>
      <c r="Q204" s="277" t="s">
        <v>2239</v>
      </c>
      <c r="R204" s="277" t="s">
        <v>1561</v>
      </c>
      <c r="S204" s="69">
        <v>64.42</v>
      </c>
      <c r="T204" s="69">
        <v>51.54</v>
      </c>
      <c r="U204" s="69">
        <v>27.41</v>
      </c>
      <c r="V204" s="69">
        <v>87.12</v>
      </c>
      <c r="W204" s="277" t="s">
        <v>1561</v>
      </c>
      <c r="X204" s="49">
        <v>1</v>
      </c>
      <c r="Y204" s="280">
        <v>68.459999999999994</v>
      </c>
      <c r="Z204" s="49">
        <v>8</v>
      </c>
      <c r="AA204" s="280">
        <v>78.650000000000006</v>
      </c>
      <c r="AB204" s="246">
        <v>1.075E-3</v>
      </c>
      <c r="AC204" s="280">
        <v>6.54</v>
      </c>
      <c r="AD204" s="49">
        <v>7</v>
      </c>
      <c r="AE204" s="280">
        <v>100</v>
      </c>
      <c r="AF204" s="192">
        <v>154</v>
      </c>
      <c r="AG204" s="280">
        <v>51.54</v>
      </c>
      <c r="AH204" s="191">
        <v>436.86476013999999</v>
      </c>
      <c r="AI204" s="280">
        <v>28.85</v>
      </c>
      <c r="AJ204" s="191">
        <v>174.19072019999999</v>
      </c>
      <c r="AK204" s="280">
        <v>25.96</v>
      </c>
      <c r="AL204" s="281">
        <v>1.5543148308759758E-4</v>
      </c>
      <c r="AM204" s="280">
        <v>87.12</v>
      </c>
      <c r="AN204" s="277" t="s">
        <v>1561</v>
      </c>
      <c r="AO204" s="277" t="s">
        <v>1955</v>
      </c>
      <c r="AP204" s="277" t="s">
        <v>1955</v>
      </c>
      <c r="AQ204" s="5">
        <v>100</v>
      </c>
      <c r="AR204" s="277" t="s">
        <v>1561</v>
      </c>
      <c r="AS204" s="5" t="s">
        <v>1561</v>
      </c>
      <c r="AT204" s="277" t="s">
        <v>1561</v>
      </c>
      <c r="AU204" s="5" t="s">
        <v>1561</v>
      </c>
      <c r="AV204" s="5" t="s">
        <v>1561</v>
      </c>
      <c r="AW204" s="5" t="s">
        <v>1744</v>
      </c>
      <c r="AX204" s="277" t="s">
        <v>2326</v>
      </c>
      <c r="AY204" s="277" t="s">
        <v>2326</v>
      </c>
      <c r="AZ204" s="277" t="s">
        <v>2326</v>
      </c>
      <c r="BA204" s="5">
        <v>100</v>
      </c>
      <c r="BB204" s="277" t="s">
        <v>1561</v>
      </c>
      <c r="BC204" s="5" t="s">
        <v>1561</v>
      </c>
      <c r="BD204" s="277" t="s">
        <v>1561</v>
      </c>
      <c r="BE204" s="5" t="s">
        <v>1561</v>
      </c>
      <c r="BF204" s="5" t="s">
        <v>1561</v>
      </c>
      <c r="BG204" s="277" t="s">
        <v>2239</v>
      </c>
      <c r="BH204" s="277" t="s">
        <v>2239</v>
      </c>
      <c r="BI204" s="5">
        <v>100</v>
      </c>
      <c r="BJ204" s="277" t="s">
        <v>1561</v>
      </c>
      <c r="BK204" s="5" t="s">
        <v>1561</v>
      </c>
      <c r="BL204" s="277" t="s">
        <v>1561</v>
      </c>
      <c r="BM204" s="5" t="s">
        <v>1561</v>
      </c>
      <c r="BN204" s="277" t="s">
        <v>1561</v>
      </c>
      <c r="BO204" s="5" t="s">
        <v>1561</v>
      </c>
      <c r="BP204" s="5" t="s">
        <v>1561</v>
      </c>
      <c r="BQ204" s="282" t="s">
        <v>1561</v>
      </c>
      <c r="BR204" s="306" t="s">
        <v>13274</v>
      </c>
      <c r="BS204" s="307">
        <v>764000</v>
      </c>
      <c r="BT204" s="307">
        <v>20000</v>
      </c>
      <c r="BU204" s="307">
        <v>0</v>
      </c>
      <c r="BV204" s="308">
        <v>1324000</v>
      </c>
      <c r="BW204" s="309">
        <v>2108000</v>
      </c>
      <c r="BX204" s="310">
        <v>1344000</v>
      </c>
      <c r="BY204" s="306" t="s">
        <v>13274</v>
      </c>
      <c r="BZ204" s="311">
        <v>421600</v>
      </c>
      <c r="CA204" s="277" t="s">
        <v>1561</v>
      </c>
      <c r="CB204" s="311" t="s">
        <v>1561</v>
      </c>
      <c r="CC204" s="310">
        <v>421600</v>
      </c>
      <c r="CD204" s="312">
        <v>0.2</v>
      </c>
      <c r="CE204" s="313">
        <v>922400</v>
      </c>
      <c r="CF204" s="292" t="s">
        <v>1561</v>
      </c>
      <c r="CG204" s="277" t="s">
        <v>13275</v>
      </c>
      <c r="CH204" s="277" t="s">
        <v>1561</v>
      </c>
      <c r="CI204" s="277" t="s">
        <v>11819</v>
      </c>
      <c r="CJ204" s="280">
        <v>0.83454353000000003</v>
      </c>
      <c r="CK204" s="5" t="s">
        <v>1580</v>
      </c>
      <c r="CL204" s="277" t="s">
        <v>13269</v>
      </c>
      <c r="CM204" s="5" t="s">
        <v>1580</v>
      </c>
      <c r="CN204" s="277" t="s">
        <v>13267</v>
      </c>
      <c r="CO204" s="277" t="s">
        <v>11833</v>
      </c>
      <c r="CP204" s="293" t="s">
        <v>1561</v>
      </c>
      <c r="CQ204" s="294">
        <v>0</v>
      </c>
      <c r="CR204" s="5">
        <v>1</v>
      </c>
      <c r="CS204" s="295">
        <v>1</v>
      </c>
      <c r="CT204" s="296">
        <v>8</v>
      </c>
      <c r="CU204" s="297">
        <v>1.075E-3</v>
      </c>
      <c r="CV204" s="296">
        <v>7</v>
      </c>
      <c r="CW204" s="298" t="s">
        <v>1561</v>
      </c>
      <c r="CX204" s="299">
        <v>9.5644731200000006</v>
      </c>
      <c r="CY204" s="300">
        <v>4178</v>
      </c>
      <c r="CZ204" s="301">
        <v>436.86476013999999</v>
      </c>
      <c r="DA204" s="300">
        <v>1666</v>
      </c>
      <c r="DB204" s="301">
        <v>174.19072019999999</v>
      </c>
      <c r="DC204" s="302" t="s">
        <v>1561</v>
      </c>
      <c r="DD204" s="299">
        <v>9.5644731200000006</v>
      </c>
      <c r="DE204" s="303">
        <v>42</v>
      </c>
      <c r="DF204" s="304">
        <v>102</v>
      </c>
      <c r="DG204" s="304">
        <v>8</v>
      </c>
      <c r="DH204" s="304">
        <v>1</v>
      </c>
      <c r="DI204" s="305">
        <v>111</v>
      </c>
      <c r="DJ204" s="303">
        <v>153</v>
      </c>
      <c r="DK204" s="300">
        <v>0</v>
      </c>
      <c r="DL204" s="5" t="s">
        <v>1578</v>
      </c>
      <c r="DM204" s="5">
        <v>1</v>
      </c>
      <c r="DN204" s="305">
        <v>1</v>
      </c>
      <c r="DO204" s="306" t="s">
        <v>11834</v>
      </c>
      <c r="DP204" s="277" t="s">
        <v>1561</v>
      </c>
      <c r="DQ204" s="295">
        <v>0</v>
      </c>
      <c r="DR204" s="303">
        <v>154</v>
      </c>
      <c r="DS204" s="306" t="s">
        <v>1561</v>
      </c>
      <c r="DT204" s="277" t="s">
        <v>1955</v>
      </c>
      <c r="DU204" s="277" t="s">
        <v>5946</v>
      </c>
      <c r="DV204" s="277" t="s">
        <v>5120</v>
      </c>
      <c r="DW204" s="277" t="s">
        <v>13267</v>
      </c>
      <c r="DX204" s="277" t="s">
        <v>1561</v>
      </c>
    </row>
    <row r="205" spans="1:128" ht="115.2" x14ac:dyDescent="0.3">
      <c r="A205" s="49" t="s">
        <v>11435</v>
      </c>
      <c r="B205" s="277" t="s">
        <v>11753</v>
      </c>
      <c r="C205" s="277" t="s">
        <v>1561</v>
      </c>
      <c r="D205" s="277" t="s">
        <v>1601</v>
      </c>
      <c r="E205" s="277" t="s">
        <v>13276</v>
      </c>
      <c r="F205" s="277" t="s">
        <v>13277</v>
      </c>
      <c r="G205" s="277" t="s">
        <v>13278</v>
      </c>
      <c r="H205" s="277" t="s">
        <v>13279</v>
      </c>
      <c r="I205" s="277" t="s">
        <v>11929</v>
      </c>
      <c r="J205" s="278">
        <v>5649000</v>
      </c>
      <c r="K205" s="279" t="s">
        <v>108</v>
      </c>
      <c r="L205" s="9" t="s">
        <v>108</v>
      </c>
      <c r="M205" s="10">
        <v>31.29</v>
      </c>
      <c r="N205" s="5" t="s">
        <v>1713</v>
      </c>
      <c r="O205" s="277" t="s">
        <v>2044</v>
      </c>
      <c r="P205" s="277" t="s">
        <v>2041</v>
      </c>
      <c r="Q205" s="277" t="s">
        <v>2042</v>
      </c>
      <c r="R205" s="277" t="s">
        <v>1561</v>
      </c>
      <c r="S205" s="69">
        <v>23.69</v>
      </c>
      <c r="T205" s="69">
        <v>98.27</v>
      </c>
      <c r="U205" s="69">
        <v>98.27</v>
      </c>
      <c r="V205" s="69">
        <v>39.619999999999997</v>
      </c>
      <c r="W205" s="277" t="s">
        <v>1561</v>
      </c>
      <c r="X205" s="49">
        <v>0</v>
      </c>
      <c r="Y205" s="280">
        <v>0</v>
      </c>
      <c r="Z205" s="49">
        <v>0</v>
      </c>
      <c r="AA205" s="280">
        <v>0</v>
      </c>
      <c r="AB205" s="246">
        <v>2.513E-3</v>
      </c>
      <c r="AC205" s="280">
        <v>18.46</v>
      </c>
      <c r="AD205" s="49">
        <v>7</v>
      </c>
      <c r="AE205" s="280">
        <v>100</v>
      </c>
      <c r="AF205" s="192">
        <v>1713</v>
      </c>
      <c r="AG205" s="280">
        <v>98.27</v>
      </c>
      <c r="AH205" s="191">
        <v>4260.4303802300001</v>
      </c>
      <c r="AI205" s="280">
        <v>97.69</v>
      </c>
      <c r="AJ205" s="191">
        <v>3308.2271648800001</v>
      </c>
      <c r="AK205" s="280">
        <v>98.85</v>
      </c>
      <c r="AL205" s="281">
        <v>3.8985661178969729E-5</v>
      </c>
      <c r="AM205" s="280">
        <v>39.619999999999997</v>
      </c>
      <c r="AN205" s="277" t="s">
        <v>1561</v>
      </c>
      <c r="AO205" s="277" t="s">
        <v>2041</v>
      </c>
      <c r="AP205" s="277" t="s">
        <v>2041</v>
      </c>
      <c r="AQ205" s="5">
        <v>100</v>
      </c>
      <c r="AR205" s="277" t="s">
        <v>1561</v>
      </c>
      <c r="AS205" s="5" t="s">
        <v>1561</v>
      </c>
      <c r="AT205" s="277" t="s">
        <v>1561</v>
      </c>
      <c r="AU205" s="5" t="s">
        <v>1561</v>
      </c>
      <c r="AV205" s="5" t="s">
        <v>1561</v>
      </c>
      <c r="AW205" s="5" t="s">
        <v>1713</v>
      </c>
      <c r="AX205" s="277" t="s">
        <v>2044</v>
      </c>
      <c r="AY205" s="277" t="s">
        <v>2044</v>
      </c>
      <c r="AZ205" s="277" t="s">
        <v>2044</v>
      </c>
      <c r="BA205" s="5">
        <v>100</v>
      </c>
      <c r="BB205" s="277" t="s">
        <v>1561</v>
      </c>
      <c r="BC205" s="5" t="s">
        <v>1561</v>
      </c>
      <c r="BD205" s="277" t="s">
        <v>1561</v>
      </c>
      <c r="BE205" s="5" t="s">
        <v>1561</v>
      </c>
      <c r="BF205" s="5" t="s">
        <v>1561</v>
      </c>
      <c r="BG205" s="277" t="s">
        <v>2042</v>
      </c>
      <c r="BH205" s="277" t="s">
        <v>2042</v>
      </c>
      <c r="BI205" s="5">
        <v>100</v>
      </c>
      <c r="BJ205" s="277" t="s">
        <v>1561</v>
      </c>
      <c r="BK205" s="5" t="s">
        <v>1561</v>
      </c>
      <c r="BL205" s="277" t="s">
        <v>1561</v>
      </c>
      <c r="BM205" s="5" t="s">
        <v>1561</v>
      </c>
      <c r="BN205" s="277" t="s">
        <v>1561</v>
      </c>
      <c r="BO205" s="5" t="s">
        <v>1561</v>
      </c>
      <c r="BP205" s="5" t="s">
        <v>1561</v>
      </c>
      <c r="BQ205" s="282" t="s">
        <v>1561</v>
      </c>
      <c r="BR205" s="306" t="s">
        <v>13280</v>
      </c>
      <c r="BS205" s="307">
        <v>1220000</v>
      </c>
      <c r="BT205" s="307">
        <v>590000</v>
      </c>
      <c r="BU205" s="307">
        <v>78000</v>
      </c>
      <c r="BV205" s="308">
        <v>6699000</v>
      </c>
      <c r="BW205" s="309">
        <v>8587000</v>
      </c>
      <c r="BX205" s="310">
        <v>7367000</v>
      </c>
      <c r="BY205" s="306" t="s">
        <v>6704</v>
      </c>
      <c r="BZ205" s="311">
        <v>1718000</v>
      </c>
      <c r="CA205" s="277" t="s">
        <v>1561</v>
      </c>
      <c r="CB205" s="311" t="s">
        <v>1561</v>
      </c>
      <c r="CC205" s="310">
        <v>1718000</v>
      </c>
      <c r="CD205" s="312">
        <v>0.20006987306393384</v>
      </c>
      <c r="CE205" s="313">
        <v>5649000</v>
      </c>
      <c r="CF205" s="292" t="s">
        <v>1561</v>
      </c>
      <c r="CG205" s="277" t="s">
        <v>13281</v>
      </c>
      <c r="CH205" s="277" t="s">
        <v>1561</v>
      </c>
      <c r="CI205" s="277" t="s">
        <v>11931</v>
      </c>
      <c r="CJ205" s="280">
        <v>8.947331E-2</v>
      </c>
      <c r="CK205" s="5" t="s">
        <v>1580</v>
      </c>
      <c r="CL205" s="277" t="s">
        <v>13282</v>
      </c>
      <c r="CM205" s="5" t="s">
        <v>1580</v>
      </c>
      <c r="CN205" s="277" t="s">
        <v>13283</v>
      </c>
      <c r="CO205" s="277" t="s">
        <v>11821</v>
      </c>
      <c r="CP205" s="293" t="s">
        <v>1561</v>
      </c>
      <c r="CQ205" s="294">
        <v>0</v>
      </c>
      <c r="CR205" s="5">
        <v>0</v>
      </c>
      <c r="CS205" s="295">
        <v>0</v>
      </c>
      <c r="CT205" s="296">
        <v>0</v>
      </c>
      <c r="CU205" s="297">
        <v>2.513E-3</v>
      </c>
      <c r="CV205" s="296">
        <v>7</v>
      </c>
      <c r="CW205" s="298" t="s">
        <v>1561</v>
      </c>
      <c r="CX205" s="299">
        <v>7.3358258799999998</v>
      </c>
      <c r="CY205" s="300">
        <v>31253</v>
      </c>
      <c r="CZ205" s="301">
        <v>4260.4303802300001</v>
      </c>
      <c r="DA205" s="300">
        <v>24268</v>
      </c>
      <c r="DB205" s="301">
        <v>3308.2271648800001</v>
      </c>
      <c r="DC205" s="302" t="s">
        <v>1561</v>
      </c>
      <c r="DD205" s="299">
        <v>7.3358258799999998</v>
      </c>
      <c r="DE205" s="303">
        <v>142</v>
      </c>
      <c r="DF205" s="304">
        <v>1531</v>
      </c>
      <c r="DG205" s="304">
        <v>29</v>
      </c>
      <c r="DH205" s="304">
        <v>5</v>
      </c>
      <c r="DI205" s="305">
        <v>1565</v>
      </c>
      <c r="DJ205" s="303">
        <v>1707</v>
      </c>
      <c r="DK205" s="300">
        <v>5</v>
      </c>
      <c r="DL205" s="5" t="s">
        <v>1578</v>
      </c>
      <c r="DM205" s="5">
        <v>1</v>
      </c>
      <c r="DN205" s="305">
        <v>6</v>
      </c>
      <c r="DO205" s="306" t="s">
        <v>11834</v>
      </c>
      <c r="DP205" s="277" t="s">
        <v>1561</v>
      </c>
      <c r="DQ205" s="295">
        <v>0</v>
      </c>
      <c r="DR205" s="303">
        <v>1713</v>
      </c>
      <c r="DS205" s="306" t="s">
        <v>1561</v>
      </c>
      <c r="DT205" s="277" t="s">
        <v>2041</v>
      </c>
      <c r="DU205" s="277" t="s">
        <v>5946</v>
      </c>
      <c r="DV205" s="277" t="s">
        <v>4123</v>
      </c>
      <c r="DW205" s="277" t="s">
        <v>13283</v>
      </c>
      <c r="DX205" s="277" t="s">
        <v>1561</v>
      </c>
    </row>
    <row r="206" spans="1:128" ht="115.2" x14ac:dyDescent="0.3">
      <c r="A206" s="49" t="s">
        <v>11436</v>
      </c>
      <c r="B206" s="277" t="s">
        <v>11753</v>
      </c>
      <c r="C206" s="277" t="s">
        <v>1561</v>
      </c>
      <c r="D206" s="277" t="s">
        <v>1601</v>
      </c>
      <c r="E206" s="277" t="s">
        <v>13284</v>
      </c>
      <c r="F206" s="277" t="s">
        <v>13285</v>
      </c>
      <c r="G206" s="277" t="s">
        <v>13286</v>
      </c>
      <c r="H206" s="277" t="s">
        <v>13287</v>
      </c>
      <c r="I206" s="277" t="s">
        <v>11815</v>
      </c>
      <c r="J206" s="278">
        <v>5302000</v>
      </c>
      <c r="K206" s="279" t="s">
        <v>108</v>
      </c>
      <c r="L206" s="9" t="s">
        <v>108</v>
      </c>
      <c r="M206" s="10">
        <v>37.11</v>
      </c>
      <c r="N206" s="5" t="s">
        <v>1655</v>
      </c>
      <c r="O206" s="277" t="s">
        <v>2195</v>
      </c>
      <c r="P206" s="277" t="s">
        <v>1969</v>
      </c>
      <c r="Q206" s="277" t="s">
        <v>1970</v>
      </c>
      <c r="R206" s="277" t="s">
        <v>1561</v>
      </c>
      <c r="S206" s="69">
        <v>89.04</v>
      </c>
      <c r="T206" s="69">
        <v>65.19</v>
      </c>
      <c r="U206" s="69">
        <v>73.94</v>
      </c>
      <c r="V206" s="69">
        <v>42.5</v>
      </c>
      <c r="W206" s="277" t="s">
        <v>1561</v>
      </c>
      <c r="X206" s="49">
        <v>4</v>
      </c>
      <c r="Y206" s="280">
        <v>90.96</v>
      </c>
      <c r="Z206" s="49">
        <v>25</v>
      </c>
      <c r="AA206" s="280">
        <v>83.46</v>
      </c>
      <c r="AB206" s="246">
        <v>2.069E-2</v>
      </c>
      <c r="AC206" s="280">
        <v>79.81</v>
      </c>
      <c r="AD206" s="49">
        <v>7</v>
      </c>
      <c r="AE206" s="280">
        <v>100</v>
      </c>
      <c r="AF206" s="192">
        <v>249</v>
      </c>
      <c r="AG206" s="280">
        <v>65.19</v>
      </c>
      <c r="AH206" s="191">
        <v>1799.3230309</v>
      </c>
      <c r="AI206" s="280">
        <v>77.69</v>
      </c>
      <c r="AJ206" s="191">
        <v>801.12833109999997</v>
      </c>
      <c r="AK206" s="280">
        <v>70.19</v>
      </c>
      <c r="AL206" s="281">
        <v>4.3034703885326295E-5</v>
      </c>
      <c r="AM206" s="280">
        <v>42.5</v>
      </c>
      <c r="AN206" s="277" t="s">
        <v>1561</v>
      </c>
      <c r="AO206" s="277" t="s">
        <v>1969</v>
      </c>
      <c r="AP206" s="277" t="s">
        <v>1969</v>
      </c>
      <c r="AQ206" s="5">
        <v>100</v>
      </c>
      <c r="AR206" s="277" t="s">
        <v>1561</v>
      </c>
      <c r="AS206" s="5" t="s">
        <v>1561</v>
      </c>
      <c r="AT206" s="277" t="s">
        <v>1561</v>
      </c>
      <c r="AU206" s="5" t="s">
        <v>1561</v>
      </c>
      <c r="AV206" s="5" t="s">
        <v>1561</v>
      </c>
      <c r="AW206" s="5" t="s">
        <v>1655</v>
      </c>
      <c r="AX206" s="277" t="s">
        <v>2195</v>
      </c>
      <c r="AY206" s="277" t="s">
        <v>2195</v>
      </c>
      <c r="AZ206" s="277" t="s">
        <v>2195</v>
      </c>
      <c r="BA206" s="5">
        <v>100</v>
      </c>
      <c r="BB206" s="277" t="s">
        <v>1561</v>
      </c>
      <c r="BC206" s="5" t="s">
        <v>1561</v>
      </c>
      <c r="BD206" s="277" t="s">
        <v>1561</v>
      </c>
      <c r="BE206" s="5" t="s">
        <v>1561</v>
      </c>
      <c r="BF206" s="5" t="s">
        <v>1561</v>
      </c>
      <c r="BG206" s="277" t="s">
        <v>1970</v>
      </c>
      <c r="BH206" s="277" t="s">
        <v>1970</v>
      </c>
      <c r="BI206" s="5">
        <v>100</v>
      </c>
      <c r="BJ206" s="277" t="s">
        <v>1561</v>
      </c>
      <c r="BK206" s="5" t="s">
        <v>1561</v>
      </c>
      <c r="BL206" s="277" t="s">
        <v>1561</v>
      </c>
      <c r="BM206" s="5" t="s">
        <v>1561</v>
      </c>
      <c r="BN206" s="277" t="s">
        <v>1561</v>
      </c>
      <c r="BO206" s="5" t="s">
        <v>1561</v>
      </c>
      <c r="BP206" s="5" t="s">
        <v>1561</v>
      </c>
      <c r="BQ206" s="282" t="s">
        <v>1561</v>
      </c>
      <c r="BR206" s="306" t="s">
        <v>12298</v>
      </c>
      <c r="BS206" s="307">
        <v>1490000</v>
      </c>
      <c r="BT206" s="307">
        <v>110000</v>
      </c>
      <c r="BU206" s="307">
        <v>270000</v>
      </c>
      <c r="BV206" s="308">
        <v>6620000</v>
      </c>
      <c r="BW206" s="309">
        <v>8490000</v>
      </c>
      <c r="BX206" s="310">
        <v>7000000</v>
      </c>
      <c r="BY206" s="306" t="s">
        <v>13288</v>
      </c>
      <c r="BZ206" s="311">
        <v>1698000</v>
      </c>
      <c r="CA206" s="277" t="s">
        <v>1561</v>
      </c>
      <c r="CB206" s="311" t="s">
        <v>1561</v>
      </c>
      <c r="CC206" s="310">
        <v>1698000</v>
      </c>
      <c r="CD206" s="312">
        <v>0.2</v>
      </c>
      <c r="CE206" s="313">
        <v>5302000</v>
      </c>
      <c r="CF206" s="292" t="s">
        <v>1561</v>
      </c>
      <c r="CG206" s="277" t="s">
        <v>13289</v>
      </c>
      <c r="CH206" s="277" t="s">
        <v>1561</v>
      </c>
      <c r="CI206" s="277" t="s">
        <v>11819</v>
      </c>
      <c r="CJ206" s="280">
        <v>1.41407601</v>
      </c>
      <c r="CK206" s="5" t="s">
        <v>1580</v>
      </c>
      <c r="CL206" s="277" t="s">
        <v>13290</v>
      </c>
      <c r="CM206" s="5" t="s">
        <v>1580</v>
      </c>
      <c r="CN206" s="277" t="s">
        <v>12302</v>
      </c>
      <c r="CO206" s="277" t="s">
        <v>11821</v>
      </c>
      <c r="CP206" s="293" t="s">
        <v>1561</v>
      </c>
      <c r="CQ206" s="294">
        <v>1</v>
      </c>
      <c r="CR206" s="5">
        <v>3</v>
      </c>
      <c r="CS206" s="295">
        <v>4</v>
      </c>
      <c r="CT206" s="296">
        <v>25</v>
      </c>
      <c r="CU206" s="297">
        <v>2.069E-2</v>
      </c>
      <c r="CV206" s="296">
        <v>7</v>
      </c>
      <c r="CW206" s="298" t="s">
        <v>1561</v>
      </c>
      <c r="CX206" s="299">
        <v>10.47375933</v>
      </c>
      <c r="CY206" s="300">
        <v>18845</v>
      </c>
      <c r="CZ206" s="301">
        <v>1799.3230309</v>
      </c>
      <c r="DA206" s="300">
        <v>8390</v>
      </c>
      <c r="DB206" s="301">
        <v>801.12833109999997</v>
      </c>
      <c r="DC206" s="302" t="s">
        <v>1561</v>
      </c>
      <c r="DD206" s="299">
        <v>10.47375933</v>
      </c>
      <c r="DE206" s="303">
        <v>105</v>
      </c>
      <c r="DF206" s="304">
        <v>132</v>
      </c>
      <c r="DG206" s="304">
        <v>2</v>
      </c>
      <c r="DH206" s="304">
        <v>0</v>
      </c>
      <c r="DI206" s="305">
        <v>134</v>
      </c>
      <c r="DJ206" s="303">
        <v>239</v>
      </c>
      <c r="DK206" s="300">
        <v>10</v>
      </c>
      <c r="DL206" s="5" t="s">
        <v>1579</v>
      </c>
      <c r="DM206" s="5">
        <v>0</v>
      </c>
      <c r="DN206" s="305">
        <v>10</v>
      </c>
      <c r="DO206" s="306" t="s">
        <v>11834</v>
      </c>
      <c r="DP206" s="277" t="s">
        <v>1561</v>
      </c>
      <c r="DQ206" s="295">
        <v>0</v>
      </c>
      <c r="DR206" s="303">
        <v>249</v>
      </c>
      <c r="DS206" s="306" t="s">
        <v>1561</v>
      </c>
      <c r="DT206" s="277" t="s">
        <v>1969</v>
      </c>
      <c r="DU206" s="277" t="s">
        <v>5946</v>
      </c>
      <c r="DV206" s="277" t="s">
        <v>4121</v>
      </c>
      <c r="DW206" s="277" t="s">
        <v>9750</v>
      </c>
      <c r="DX206" s="277" t="s">
        <v>1561</v>
      </c>
    </row>
    <row r="207" spans="1:128" ht="115.2" x14ac:dyDescent="0.3">
      <c r="A207" s="49" t="s">
        <v>11437</v>
      </c>
      <c r="B207" s="277" t="s">
        <v>11753</v>
      </c>
      <c r="C207" s="277" t="s">
        <v>1561</v>
      </c>
      <c r="D207" s="277" t="s">
        <v>1601</v>
      </c>
      <c r="E207" s="277" t="s">
        <v>13291</v>
      </c>
      <c r="F207" s="277" t="s">
        <v>13286</v>
      </c>
      <c r="G207" s="277" t="s">
        <v>13292</v>
      </c>
      <c r="H207" s="277" t="s">
        <v>13293</v>
      </c>
      <c r="I207" s="277" t="s">
        <v>11815</v>
      </c>
      <c r="J207" s="278">
        <v>10396000</v>
      </c>
      <c r="K207" s="279" t="s">
        <v>108</v>
      </c>
      <c r="L207" s="9" t="s">
        <v>108</v>
      </c>
      <c r="M207" s="10">
        <v>39.409999999999997</v>
      </c>
      <c r="N207" s="5" t="s">
        <v>1655</v>
      </c>
      <c r="O207" s="277" t="s">
        <v>2195</v>
      </c>
      <c r="P207" s="277" t="s">
        <v>1969</v>
      </c>
      <c r="Q207" s="277" t="s">
        <v>1970</v>
      </c>
      <c r="R207" s="277" t="s">
        <v>1561</v>
      </c>
      <c r="S207" s="69">
        <v>89.27</v>
      </c>
      <c r="T207" s="69">
        <v>80.959999999999994</v>
      </c>
      <c r="U207" s="69">
        <v>82.31</v>
      </c>
      <c r="V207" s="69">
        <v>23.65</v>
      </c>
      <c r="W207" s="277" t="s">
        <v>1561</v>
      </c>
      <c r="X207" s="49">
        <v>4</v>
      </c>
      <c r="Y207" s="280">
        <v>90.96</v>
      </c>
      <c r="Z207" s="49">
        <v>25</v>
      </c>
      <c r="AA207" s="280">
        <v>83.46</v>
      </c>
      <c r="AB207" s="246">
        <v>2.1617999999999998E-2</v>
      </c>
      <c r="AC207" s="280">
        <v>80.959999999999994</v>
      </c>
      <c r="AD207" s="49">
        <v>7</v>
      </c>
      <c r="AE207" s="280">
        <v>100</v>
      </c>
      <c r="AF207" s="192">
        <v>473</v>
      </c>
      <c r="AG207" s="280">
        <v>80.959999999999994</v>
      </c>
      <c r="AH207" s="191">
        <v>2078.8817528700001</v>
      </c>
      <c r="AI207" s="280">
        <v>82.88</v>
      </c>
      <c r="AJ207" s="191">
        <v>1030.0820271499999</v>
      </c>
      <c r="AK207" s="280">
        <v>81.73</v>
      </c>
      <c r="AL207" s="281">
        <v>2.4292035398230087E-5</v>
      </c>
      <c r="AM207" s="280">
        <v>23.65</v>
      </c>
      <c r="AN207" s="277" t="s">
        <v>1561</v>
      </c>
      <c r="AO207" s="277" t="s">
        <v>1969</v>
      </c>
      <c r="AP207" s="277" t="s">
        <v>1969</v>
      </c>
      <c r="AQ207" s="5">
        <v>100</v>
      </c>
      <c r="AR207" s="277" t="s">
        <v>1561</v>
      </c>
      <c r="AS207" s="5" t="s">
        <v>1561</v>
      </c>
      <c r="AT207" s="277" t="s">
        <v>1561</v>
      </c>
      <c r="AU207" s="5" t="s">
        <v>1561</v>
      </c>
      <c r="AV207" s="5" t="s">
        <v>1561</v>
      </c>
      <c r="AW207" s="5" t="s">
        <v>1655</v>
      </c>
      <c r="AX207" s="277" t="s">
        <v>2195</v>
      </c>
      <c r="AY207" s="277" t="s">
        <v>2195</v>
      </c>
      <c r="AZ207" s="277" t="s">
        <v>2195</v>
      </c>
      <c r="BA207" s="5">
        <v>100</v>
      </c>
      <c r="BB207" s="277" t="s">
        <v>1561</v>
      </c>
      <c r="BC207" s="5" t="s">
        <v>1561</v>
      </c>
      <c r="BD207" s="277" t="s">
        <v>1561</v>
      </c>
      <c r="BE207" s="5" t="s">
        <v>1561</v>
      </c>
      <c r="BF207" s="5" t="s">
        <v>1561</v>
      </c>
      <c r="BG207" s="277" t="s">
        <v>1970</v>
      </c>
      <c r="BH207" s="277" t="s">
        <v>1970</v>
      </c>
      <c r="BI207" s="5">
        <v>100</v>
      </c>
      <c r="BJ207" s="277" t="s">
        <v>1561</v>
      </c>
      <c r="BK207" s="5" t="s">
        <v>1561</v>
      </c>
      <c r="BL207" s="277" t="s">
        <v>1561</v>
      </c>
      <c r="BM207" s="5" t="s">
        <v>1561</v>
      </c>
      <c r="BN207" s="277" t="s">
        <v>1561</v>
      </c>
      <c r="BO207" s="5" t="s">
        <v>1561</v>
      </c>
      <c r="BP207" s="5" t="s">
        <v>1561</v>
      </c>
      <c r="BQ207" s="282" t="s">
        <v>1561</v>
      </c>
      <c r="BR207" s="306" t="s">
        <v>12298</v>
      </c>
      <c r="BS207" s="307">
        <v>5900000</v>
      </c>
      <c r="BT207" s="307">
        <v>200000</v>
      </c>
      <c r="BU207" s="307">
        <v>630000</v>
      </c>
      <c r="BV207" s="308">
        <v>13640000</v>
      </c>
      <c r="BW207" s="309">
        <v>20370000</v>
      </c>
      <c r="BX207" s="310">
        <v>14470000</v>
      </c>
      <c r="BY207" s="306" t="s">
        <v>13288</v>
      </c>
      <c r="BZ207" s="311">
        <v>4074000</v>
      </c>
      <c r="CA207" s="277" t="s">
        <v>1561</v>
      </c>
      <c r="CB207" s="311" t="s">
        <v>1561</v>
      </c>
      <c r="CC207" s="310">
        <v>4074000</v>
      </c>
      <c r="CD207" s="312">
        <v>0.2</v>
      </c>
      <c r="CE207" s="313">
        <v>10396000</v>
      </c>
      <c r="CF207" s="292" t="s">
        <v>1561</v>
      </c>
      <c r="CG207" s="277" t="s">
        <v>13294</v>
      </c>
      <c r="CH207" s="277" t="s">
        <v>1561</v>
      </c>
      <c r="CI207" s="277" t="s">
        <v>11819</v>
      </c>
      <c r="CJ207" s="280">
        <v>3.3162104100000001</v>
      </c>
      <c r="CK207" s="5" t="s">
        <v>1580</v>
      </c>
      <c r="CL207" s="277" t="s">
        <v>12752</v>
      </c>
      <c r="CM207" s="5" t="s">
        <v>1580</v>
      </c>
      <c r="CN207" s="277" t="s">
        <v>12302</v>
      </c>
      <c r="CO207" s="277" t="s">
        <v>11821</v>
      </c>
      <c r="CP207" s="293" t="s">
        <v>1561</v>
      </c>
      <c r="CQ207" s="294">
        <v>2</v>
      </c>
      <c r="CR207" s="5">
        <v>2</v>
      </c>
      <c r="CS207" s="295">
        <v>4</v>
      </c>
      <c r="CT207" s="296">
        <v>25</v>
      </c>
      <c r="CU207" s="297">
        <v>2.1617999999999998E-2</v>
      </c>
      <c r="CV207" s="296">
        <v>7</v>
      </c>
      <c r="CW207" s="298" t="s">
        <v>1561</v>
      </c>
      <c r="CX207" s="299">
        <v>12.66088895</v>
      </c>
      <c r="CY207" s="300">
        <v>26320</v>
      </c>
      <c r="CZ207" s="301">
        <v>2078.8817528700001</v>
      </c>
      <c r="DA207" s="300">
        <v>13041</v>
      </c>
      <c r="DB207" s="301">
        <v>1030.0820271499999</v>
      </c>
      <c r="DC207" s="302" t="s">
        <v>1561</v>
      </c>
      <c r="DD207" s="299">
        <v>12.66088895</v>
      </c>
      <c r="DE207" s="303">
        <v>148</v>
      </c>
      <c r="DF207" s="304">
        <v>302</v>
      </c>
      <c r="DG207" s="304">
        <v>7</v>
      </c>
      <c r="DH207" s="304">
        <v>0</v>
      </c>
      <c r="DI207" s="305">
        <v>309</v>
      </c>
      <c r="DJ207" s="303">
        <v>457</v>
      </c>
      <c r="DK207" s="300">
        <v>16</v>
      </c>
      <c r="DL207" s="5" t="s">
        <v>1579</v>
      </c>
      <c r="DM207" s="5">
        <v>0</v>
      </c>
      <c r="DN207" s="305">
        <v>16</v>
      </c>
      <c r="DO207" s="306" t="s">
        <v>11834</v>
      </c>
      <c r="DP207" s="277" t="s">
        <v>1561</v>
      </c>
      <c r="DQ207" s="295">
        <v>0</v>
      </c>
      <c r="DR207" s="303">
        <v>473</v>
      </c>
      <c r="DS207" s="306" t="s">
        <v>1561</v>
      </c>
      <c r="DT207" s="277" t="s">
        <v>1969</v>
      </c>
      <c r="DU207" s="277" t="s">
        <v>5946</v>
      </c>
      <c r="DV207" s="277" t="s">
        <v>4121</v>
      </c>
      <c r="DW207" s="277" t="s">
        <v>9750</v>
      </c>
      <c r="DX207" s="277" t="s">
        <v>1561</v>
      </c>
    </row>
    <row r="208" spans="1:128" ht="115.2" x14ac:dyDescent="0.3">
      <c r="A208" s="49" t="s">
        <v>11438</v>
      </c>
      <c r="B208" s="277" t="s">
        <v>11753</v>
      </c>
      <c r="C208" s="277" t="s">
        <v>1561</v>
      </c>
      <c r="D208" s="277" t="s">
        <v>1601</v>
      </c>
      <c r="E208" s="277" t="s">
        <v>13295</v>
      </c>
      <c r="F208" s="277" t="s">
        <v>13296</v>
      </c>
      <c r="G208" s="277" t="s">
        <v>13297</v>
      </c>
      <c r="H208" s="277" t="s">
        <v>13298</v>
      </c>
      <c r="I208" s="277" t="s">
        <v>11849</v>
      </c>
      <c r="J208" s="278">
        <v>1750400</v>
      </c>
      <c r="K208" s="279" t="s">
        <v>108</v>
      </c>
      <c r="L208" s="9" t="s">
        <v>108</v>
      </c>
      <c r="M208" s="10">
        <v>25.95</v>
      </c>
      <c r="N208" s="5" t="s">
        <v>1713</v>
      </c>
      <c r="O208" s="277" t="s">
        <v>1825</v>
      </c>
      <c r="P208" s="277" t="s">
        <v>1604</v>
      </c>
      <c r="Q208" s="277" t="s">
        <v>2203</v>
      </c>
      <c r="R208" s="277" t="s">
        <v>1561</v>
      </c>
      <c r="S208" s="69">
        <v>65.650000000000006</v>
      </c>
      <c r="T208" s="69">
        <v>14.62</v>
      </c>
      <c r="U208" s="69">
        <v>70.48</v>
      </c>
      <c r="V208" s="69">
        <v>71.540000000000006</v>
      </c>
      <c r="W208" s="277" t="s">
        <v>1561</v>
      </c>
      <c r="X208" s="49">
        <v>1</v>
      </c>
      <c r="Y208" s="280">
        <v>68.459999999999994</v>
      </c>
      <c r="Z208" s="49">
        <v>8</v>
      </c>
      <c r="AA208" s="280">
        <v>78.650000000000006</v>
      </c>
      <c r="AB208" s="246">
        <v>8.4960000000000001E-3</v>
      </c>
      <c r="AC208" s="280">
        <v>53.27</v>
      </c>
      <c r="AD208" s="49">
        <v>6</v>
      </c>
      <c r="AE208" s="280">
        <v>59.42</v>
      </c>
      <c r="AF208" s="192">
        <v>40</v>
      </c>
      <c r="AG208" s="280">
        <v>14.62</v>
      </c>
      <c r="AH208" s="191">
        <v>1523.4227782600001</v>
      </c>
      <c r="AI208" s="280">
        <v>69.81</v>
      </c>
      <c r="AJ208" s="191">
        <v>810.40535011999998</v>
      </c>
      <c r="AK208" s="280">
        <v>71.150000000000006</v>
      </c>
      <c r="AL208" s="281">
        <v>8.6123171846435101E-5</v>
      </c>
      <c r="AM208" s="280">
        <v>71.540000000000006</v>
      </c>
      <c r="AN208" s="277" t="s">
        <v>1561</v>
      </c>
      <c r="AO208" s="277" t="s">
        <v>1604</v>
      </c>
      <c r="AP208" s="277" t="s">
        <v>1604</v>
      </c>
      <c r="AQ208" s="5">
        <v>100</v>
      </c>
      <c r="AR208" s="277" t="s">
        <v>1561</v>
      </c>
      <c r="AS208" s="5" t="s">
        <v>1561</v>
      </c>
      <c r="AT208" s="277" t="s">
        <v>1561</v>
      </c>
      <c r="AU208" s="5" t="s">
        <v>1561</v>
      </c>
      <c r="AV208" s="5" t="s">
        <v>1561</v>
      </c>
      <c r="AW208" s="5" t="s">
        <v>1713</v>
      </c>
      <c r="AX208" s="277" t="s">
        <v>1825</v>
      </c>
      <c r="AY208" s="277" t="s">
        <v>1825</v>
      </c>
      <c r="AZ208" s="277" t="s">
        <v>1825</v>
      </c>
      <c r="BA208" s="5">
        <v>100</v>
      </c>
      <c r="BB208" s="277" t="s">
        <v>1561</v>
      </c>
      <c r="BC208" s="5" t="s">
        <v>1561</v>
      </c>
      <c r="BD208" s="277" t="s">
        <v>1561</v>
      </c>
      <c r="BE208" s="5" t="s">
        <v>1561</v>
      </c>
      <c r="BF208" s="5" t="s">
        <v>1561</v>
      </c>
      <c r="BG208" s="277" t="s">
        <v>2203</v>
      </c>
      <c r="BH208" s="277" t="s">
        <v>2203</v>
      </c>
      <c r="BI208" s="5">
        <v>100</v>
      </c>
      <c r="BJ208" s="277" t="s">
        <v>1561</v>
      </c>
      <c r="BK208" s="5" t="s">
        <v>1561</v>
      </c>
      <c r="BL208" s="277" t="s">
        <v>1561</v>
      </c>
      <c r="BM208" s="5" t="s">
        <v>1561</v>
      </c>
      <c r="BN208" s="277" t="s">
        <v>1561</v>
      </c>
      <c r="BO208" s="5" t="s">
        <v>1561</v>
      </c>
      <c r="BP208" s="5" t="s">
        <v>1561</v>
      </c>
      <c r="BQ208" s="282" t="s">
        <v>1561</v>
      </c>
      <c r="BR208" s="306" t="s">
        <v>12288</v>
      </c>
      <c r="BS208" s="307">
        <v>424000</v>
      </c>
      <c r="BT208" s="307">
        <v>50000</v>
      </c>
      <c r="BU208" s="307">
        <v>670000</v>
      </c>
      <c r="BV208" s="308">
        <v>1574000</v>
      </c>
      <c r="BW208" s="309">
        <v>2718000</v>
      </c>
      <c r="BX208" s="310">
        <v>2294000</v>
      </c>
      <c r="BY208" s="306" t="s">
        <v>13299</v>
      </c>
      <c r="BZ208" s="311">
        <v>543600</v>
      </c>
      <c r="CA208" s="277" t="s">
        <v>1561</v>
      </c>
      <c r="CB208" s="311" t="s">
        <v>1561</v>
      </c>
      <c r="CC208" s="310">
        <v>543600</v>
      </c>
      <c r="CD208" s="312">
        <v>0.2</v>
      </c>
      <c r="CE208" s="313">
        <v>1750400</v>
      </c>
      <c r="CF208" s="292" t="s">
        <v>1561</v>
      </c>
      <c r="CG208" s="277" t="s">
        <v>13300</v>
      </c>
      <c r="CH208" s="277" t="s">
        <v>1561</v>
      </c>
      <c r="CI208" s="277" t="s">
        <v>11853</v>
      </c>
      <c r="CJ208" s="280" t="s">
        <v>1561</v>
      </c>
      <c r="CK208" s="5" t="s">
        <v>1580</v>
      </c>
      <c r="CL208" s="277" t="s">
        <v>4047</v>
      </c>
      <c r="CM208" s="5" t="s">
        <v>1580</v>
      </c>
      <c r="CN208" s="277" t="s">
        <v>13299</v>
      </c>
      <c r="CO208" s="277" t="s">
        <v>11821</v>
      </c>
      <c r="CP208" s="293" t="s">
        <v>1561</v>
      </c>
      <c r="CQ208" s="294">
        <v>0</v>
      </c>
      <c r="CR208" s="5">
        <v>1</v>
      </c>
      <c r="CS208" s="295">
        <v>1</v>
      </c>
      <c r="CT208" s="296">
        <v>8</v>
      </c>
      <c r="CU208" s="297">
        <v>8.4960000000000001E-3</v>
      </c>
      <c r="CV208" s="296">
        <v>6</v>
      </c>
      <c r="CW208" s="298" t="s">
        <v>1561</v>
      </c>
      <c r="CX208" s="299">
        <v>1.3842985800000001</v>
      </c>
      <c r="CY208" s="300">
        <v>2108</v>
      </c>
      <c r="CZ208" s="301">
        <v>1523.4227782600001</v>
      </c>
      <c r="DA208" s="300">
        <v>1121</v>
      </c>
      <c r="DB208" s="301">
        <v>810.40535011999998</v>
      </c>
      <c r="DC208" s="302" t="s">
        <v>1561</v>
      </c>
      <c r="DD208" s="299">
        <v>1.3842985800000001</v>
      </c>
      <c r="DE208" s="303">
        <v>20</v>
      </c>
      <c r="DF208" s="304">
        <v>18</v>
      </c>
      <c r="DG208" s="304">
        <v>0</v>
      </c>
      <c r="DH208" s="304">
        <v>0</v>
      </c>
      <c r="DI208" s="305">
        <v>18</v>
      </c>
      <c r="DJ208" s="303">
        <v>38</v>
      </c>
      <c r="DK208" s="300">
        <v>2</v>
      </c>
      <c r="DL208" s="5" t="s">
        <v>1579</v>
      </c>
      <c r="DM208" s="5">
        <v>0</v>
      </c>
      <c r="DN208" s="305">
        <v>2</v>
      </c>
      <c r="DO208" s="306" t="s">
        <v>11834</v>
      </c>
      <c r="DP208" s="277" t="s">
        <v>1561</v>
      </c>
      <c r="DQ208" s="295">
        <v>0</v>
      </c>
      <c r="DR208" s="303">
        <v>40</v>
      </c>
      <c r="DS208" s="306" t="s">
        <v>1561</v>
      </c>
      <c r="DT208" s="277" t="s">
        <v>1604</v>
      </c>
      <c r="DU208" s="277" t="s">
        <v>5946</v>
      </c>
      <c r="DV208" s="277" t="s">
        <v>4122</v>
      </c>
      <c r="DW208" s="277" t="s">
        <v>13299</v>
      </c>
      <c r="DX208" s="277" t="s">
        <v>1561</v>
      </c>
    </row>
    <row r="209" spans="1:128" ht="86.4" x14ac:dyDescent="0.3">
      <c r="A209" s="49" t="s">
        <v>11439</v>
      </c>
      <c r="B209" s="277" t="s">
        <v>11753</v>
      </c>
      <c r="C209" s="277" t="s">
        <v>1561</v>
      </c>
      <c r="D209" s="277" t="s">
        <v>1601</v>
      </c>
      <c r="E209" s="277" t="s">
        <v>13301</v>
      </c>
      <c r="F209" s="277" t="s">
        <v>13302</v>
      </c>
      <c r="G209" s="277" t="s">
        <v>13303</v>
      </c>
      <c r="H209" s="277" t="s">
        <v>13304</v>
      </c>
      <c r="I209" s="277" t="s">
        <v>11815</v>
      </c>
      <c r="J209" s="278">
        <v>2103600</v>
      </c>
      <c r="K209" s="279" t="s">
        <v>108</v>
      </c>
      <c r="L209" s="9" t="s">
        <v>108</v>
      </c>
      <c r="M209" s="10">
        <v>39.36</v>
      </c>
      <c r="N209" s="5" t="s">
        <v>1744</v>
      </c>
      <c r="O209" s="277" t="s">
        <v>2326</v>
      </c>
      <c r="P209" s="277" t="s">
        <v>1941</v>
      </c>
      <c r="Q209" s="277" t="s">
        <v>1892</v>
      </c>
      <c r="R209" s="277" t="s">
        <v>1561</v>
      </c>
      <c r="S209" s="69">
        <v>77.73</v>
      </c>
      <c r="T209" s="69">
        <v>85.96</v>
      </c>
      <c r="U209" s="69">
        <v>70.680000000000007</v>
      </c>
      <c r="V209" s="69">
        <v>77.12</v>
      </c>
      <c r="W209" s="277" t="s">
        <v>1561</v>
      </c>
      <c r="X209" s="49">
        <v>3</v>
      </c>
      <c r="Y209" s="280">
        <v>87.31</v>
      </c>
      <c r="Z209" s="49">
        <v>8</v>
      </c>
      <c r="AA209" s="280">
        <v>78.650000000000006</v>
      </c>
      <c r="AB209" s="246">
        <v>4.9810000000000002E-3</v>
      </c>
      <c r="AC209" s="280">
        <v>35.380000000000003</v>
      </c>
      <c r="AD209" s="49">
        <v>7</v>
      </c>
      <c r="AE209" s="280">
        <v>100</v>
      </c>
      <c r="AF209" s="192">
        <v>597</v>
      </c>
      <c r="AG209" s="280">
        <v>85.96</v>
      </c>
      <c r="AH209" s="191">
        <v>1676.4945923</v>
      </c>
      <c r="AI209" s="280">
        <v>74.23</v>
      </c>
      <c r="AJ209" s="191">
        <v>756.80544941000005</v>
      </c>
      <c r="AK209" s="280">
        <v>67.12</v>
      </c>
      <c r="AL209" s="281">
        <v>1.1141376687583191E-4</v>
      </c>
      <c r="AM209" s="280">
        <v>77.12</v>
      </c>
      <c r="AN209" s="277" t="s">
        <v>1561</v>
      </c>
      <c r="AO209" s="277" t="s">
        <v>1941</v>
      </c>
      <c r="AP209" s="277" t="s">
        <v>1941</v>
      </c>
      <c r="AQ209" s="5">
        <v>100</v>
      </c>
      <c r="AR209" s="277" t="s">
        <v>1561</v>
      </c>
      <c r="AS209" s="5" t="s">
        <v>1561</v>
      </c>
      <c r="AT209" s="277" t="s">
        <v>1561</v>
      </c>
      <c r="AU209" s="5" t="s">
        <v>1561</v>
      </c>
      <c r="AV209" s="5" t="s">
        <v>1561</v>
      </c>
      <c r="AW209" s="5" t="s">
        <v>1744</v>
      </c>
      <c r="AX209" s="277" t="s">
        <v>2326</v>
      </c>
      <c r="AY209" s="277" t="s">
        <v>2326</v>
      </c>
      <c r="AZ209" s="277" t="s">
        <v>2326</v>
      </c>
      <c r="BA209" s="5">
        <v>100</v>
      </c>
      <c r="BB209" s="277" t="s">
        <v>1561</v>
      </c>
      <c r="BC209" s="5" t="s">
        <v>1561</v>
      </c>
      <c r="BD209" s="277" t="s">
        <v>1561</v>
      </c>
      <c r="BE209" s="5" t="s">
        <v>1561</v>
      </c>
      <c r="BF209" s="5" t="s">
        <v>1561</v>
      </c>
      <c r="BG209" s="277" t="s">
        <v>1892</v>
      </c>
      <c r="BH209" s="277" t="s">
        <v>1892</v>
      </c>
      <c r="BI209" s="5">
        <v>100</v>
      </c>
      <c r="BJ209" s="277" t="s">
        <v>1561</v>
      </c>
      <c r="BK209" s="5" t="s">
        <v>1561</v>
      </c>
      <c r="BL209" s="277" t="s">
        <v>1561</v>
      </c>
      <c r="BM209" s="5" t="s">
        <v>1561</v>
      </c>
      <c r="BN209" s="277" t="s">
        <v>1561</v>
      </c>
      <c r="BO209" s="5" t="s">
        <v>1561</v>
      </c>
      <c r="BP209" s="5" t="s">
        <v>1561</v>
      </c>
      <c r="BQ209" s="282" t="s">
        <v>1561</v>
      </c>
      <c r="BR209" s="306" t="s">
        <v>11840</v>
      </c>
      <c r="BS209" s="307">
        <v>458000</v>
      </c>
      <c r="BT209" s="307">
        <v>22000</v>
      </c>
      <c r="BU209" s="307">
        <v>0</v>
      </c>
      <c r="BV209" s="308">
        <v>2722000</v>
      </c>
      <c r="BW209" s="309">
        <v>3202000</v>
      </c>
      <c r="BX209" s="310">
        <v>2744000</v>
      </c>
      <c r="BY209" s="306" t="s">
        <v>11841</v>
      </c>
      <c r="BZ209" s="311">
        <v>640400</v>
      </c>
      <c r="CA209" s="277" t="s">
        <v>1561</v>
      </c>
      <c r="CB209" s="311" t="s">
        <v>1561</v>
      </c>
      <c r="CC209" s="310">
        <v>640400</v>
      </c>
      <c r="CD209" s="312">
        <v>0.2</v>
      </c>
      <c r="CE209" s="313">
        <v>2103600</v>
      </c>
      <c r="CF209" s="292" t="s">
        <v>1561</v>
      </c>
      <c r="CG209" s="277" t="s">
        <v>13305</v>
      </c>
      <c r="CH209" s="277" t="s">
        <v>1561</v>
      </c>
      <c r="CI209" s="277" t="s">
        <v>11819</v>
      </c>
      <c r="CJ209" s="280">
        <v>0.56969860000000005</v>
      </c>
      <c r="CK209" s="5" t="s">
        <v>1580</v>
      </c>
      <c r="CL209" s="277" t="s">
        <v>13306</v>
      </c>
      <c r="CM209" s="5" t="s">
        <v>1580</v>
      </c>
      <c r="CN209" s="277" t="s">
        <v>9641</v>
      </c>
      <c r="CO209" s="277" t="s">
        <v>11821</v>
      </c>
      <c r="CP209" s="293" t="s">
        <v>1561</v>
      </c>
      <c r="CQ209" s="294">
        <v>3</v>
      </c>
      <c r="CR209" s="5">
        <v>0</v>
      </c>
      <c r="CS209" s="295">
        <v>3</v>
      </c>
      <c r="CT209" s="296">
        <v>8</v>
      </c>
      <c r="CU209" s="297">
        <v>4.9810000000000002E-3</v>
      </c>
      <c r="CV209" s="296">
        <v>7</v>
      </c>
      <c r="CW209" s="298" t="s">
        <v>1561</v>
      </c>
      <c r="CX209" s="299">
        <v>8.5942280800000006</v>
      </c>
      <c r="CY209" s="300">
        <v>14408</v>
      </c>
      <c r="CZ209" s="301">
        <v>1676.4945923</v>
      </c>
      <c r="DA209" s="300">
        <v>6504</v>
      </c>
      <c r="DB209" s="301">
        <v>756.80544941000005</v>
      </c>
      <c r="DC209" s="302" t="s">
        <v>1561</v>
      </c>
      <c r="DD209" s="299">
        <v>8.5942280800000006</v>
      </c>
      <c r="DE209" s="303">
        <v>226</v>
      </c>
      <c r="DF209" s="304">
        <v>348</v>
      </c>
      <c r="DG209" s="304">
        <v>14</v>
      </c>
      <c r="DH209" s="304">
        <v>6</v>
      </c>
      <c r="DI209" s="305">
        <v>368</v>
      </c>
      <c r="DJ209" s="303">
        <v>594</v>
      </c>
      <c r="DK209" s="300">
        <v>1</v>
      </c>
      <c r="DL209" s="5" t="s">
        <v>1578</v>
      </c>
      <c r="DM209" s="5">
        <v>1</v>
      </c>
      <c r="DN209" s="305">
        <v>2</v>
      </c>
      <c r="DO209" s="306" t="s">
        <v>11844</v>
      </c>
      <c r="DP209" s="277" t="s">
        <v>13307</v>
      </c>
      <c r="DQ209" s="295">
        <v>1</v>
      </c>
      <c r="DR209" s="303">
        <v>597</v>
      </c>
      <c r="DS209" s="306" t="s">
        <v>1561</v>
      </c>
      <c r="DT209" s="277" t="s">
        <v>1941</v>
      </c>
      <c r="DU209" s="277" t="s">
        <v>5946</v>
      </c>
      <c r="DV209" s="277" t="s">
        <v>5024</v>
      </c>
      <c r="DW209" s="277" t="s">
        <v>9641</v>
      </c>
      <c r="DX209" s="277" t="s">
        <v>1561</v>
      </c>
    </row>
    <row r="210" spans="1:128" ht="86.4" x14ac:dyDescent="0.3">
      <c r="A210" s="49" t="s">
        <v>11440</v>
      </c>
      <c r="B210" s="277" t="s">
        <v>11753</v>
      </c>
      <c r="C210" s="277" t="s">
        <v>1561</v>
      </c>
      <c r="D210" s="277" t="s">
        <v>1601</v>
      </c>
      <c r="E210" s="277" t="s">
        <v>13308</v>
      </c>
      <c r="F210" s="277" t="s">
        <v>13309</v>
      </c>
      <c r="G210" s="277" t="s">
        <v>13310</v>
      </c>
      <c r="H210" s="277" t="s">
        <v>13311</v>
      </c>
      <c r="I210" s="277" t="s">
        <v>11929</v>
      </c>
      <c r="J210" s="278">
        <v>550800</v>
      </c>
      <c r="K210" s="279" t="s">
        <v>108</v>
      </c>
      <c r="L210" s="9" t="s">
        <v>108</v>
      </c>
      <c r="M210" s="10">
        <v>18.36</v>
      </c>
      <c r="N210" s="5" t="s">
        <v>1609</v>
      </c>
      <c r="O210" s="277" t="s">
        <v>2036</v>
      </c>
      <c r="P210" s="277" t="s">
        <v>4976</v>
      </c>
      <c r="Q210" s="277" t="s">
        <v>2035</v>
      </c>
      <c r="R210" s="277" t="s">
        <v>1561</v>
      </c>
      <c r="S210" s="69">
        <v>21.54</v>
      </c>
      <c r="T210" s="69">
        <v>23.27</v>
      </c>
      <c r="U210" s="69">
        <v>59.81</v>
      </c>
      <c r="V210" s="69">
        <v>91.54</v>
      </c>
      <c r="W210" s="277" t="s">
        <v>1561</v>
      </c>
      <c r="X210" s="49">
        <v>0</v>
      </c>
      <c r="Y210" s="280">
        <v>0</v>
      </c>
      <c r="Z210" s="49">
        <v>0</v>
      </c>
      <c r="AA210" s="280">
        <v>0</v>
      </c>
      <c r="AB210" s="246">
        <v>1.256E-3</v>
      </c>
      <c r="AC210" s="280">
        <v>7.69</v>
      </c>
      <c r="AD210" s="49">
        <v>7</v>
      </c>
      <c r="AE210" s="280">
        <v>100</v>
      </c>
      <c r="AF210" s="192">
        <v>65</v>
      </c>
      <c r="AG210" s="280">
        <v>23.27</v>
      </c>
      <c r="AH210" s="191">
        <v>1191.5582583600001</v>
      </c>
      <c r="AI210" s="280">
        <v>60.77</v>
      </c>
      <c r="AJ210" s="191">
        <v>606.77877754999997</v>
      </c>
      <c r="AK210" s="280">
        <v>58.85</v>
      </c>
      <c r="AL210" s="281">
        <v>1.8994190268700073E-4</v>
      </c>
      <c r="AM210" s="280">
        <v>91.54</v>
      </c>
      <c r="AN210" s="277" t="s">
        <v>1561</v>
      </c>
      <c r="AO210" s="277" t="s">
        <v>4976</v>
      </c>
      <c r="AP210" s="277" t="s">
        <v>4976</v>
      </c>
      <c r="AQ210" s="5">
        <v>100</v>
      </c>
      <c r="AR210" s="277" t="s">
        <v>1561</v>
      </c>
      <c r="AS210" s="5" t="s">
        <v>1561</v>
      </c>
      <c r="AT210" s="277" t="s">
        <v>1561</v>
      </c>
      <c r="AU210" s="5" t="s">
        <v>1561</v>
      </c>
      <c r="AV210" s="5" t="s">
        <v>1561</v>
      </c>
      <c r="AW210" s="5" t="s">
        <v>1609</v>
      </c>
      <c r="AX210" s="277" t="s">
        <v>2036</v>
      </c>
      <c r="AY210" s="277" t="s">
        <v>2036</v>
      </c>
      <c r="AZ210" s="277" t="s">
        <v>2036</v>
      </c>
      <c r="BA210" s="5">
        <v>100</v>
      </c>
      <c r="BB210" s="277" t="s">
        <v>1561</v>
      </c>
      <c r="BC210" s="5" t="s">
        <v>1561</v>
      </c>
      <c r="BD210" s="277" t="s">
        <v>1561</v>
      </c>
      <c r="BE210" s="5" t="s">
        <v>1561</v>
      </c>
      <c r="BF210" s="5" t="s">
        <v>1561</v>
      </c>
      <c r="BG210" s="277" t="s">
        <v>2035</v>
      </c>
      <c r="BH210" s="277" t="s">
        <v>2035</v>
      </c>
      <c r="BI210" s="5">
        <v>100</v>
      </c>
      <c r="BJ210" s="277" t="s">
        <v>1561</v>
      </c>
      <c r="BK210" s="5" t="s">
        <v>1561</v>
      </c>
      <c r="BL210" s="277" t="s">
        <v>1561</v>
      </c>
      <c r="BM210" s="5" t="s">
        <v>1561</v>
      </c>
      <c r="BN210" s="277" t="s">
        <v>1561</v>
      </c>
      <c r="BO210" s="5" t="s">
        <v>1561</v>
      </c>
      <c r="BP210" s="5" t="s">
        <v>1561</v>
      </c>
      <c r="BQ210" s="282" t="s">
        <v>1561</v>
      </c>
      <c r="BR210" s="306" t="s">
        <v>12328</v>
      </c>
      <c r="BS210" s="307">
        <v>414000</v>
      </c>
      <c r="BT210" s="307">
        <v>10000</v>
      </c>
      <c r="BU210" s="307">
        <v>36000</v>
      </c>
      <c r="BV210" s="308">
        <v>746000</v>
      </c>
      <c r="BW210" s="309">
        <v>1206000</v>
      </c>
      <c r="BX210" s="310">
        <v>792000</v>
      </c>
      <c r="BY210" s="306" t="s">
        <v>13312</v>
      </c>
      <c r="BZ210" s="311">
        <v>241200</v>
      </c>
      <c r="CA210" s="277" t="s">
        <v>1561</v>
      </c>
      <c r="CB210" s="311" t="s">
        <v>1561</v>
      </c>
      <c r="CC210" s="310">
        <v>241200</v>
      </c>
      <c r="CD210" s="312">
        <v>0.2</v>
      </c>
      <c r="CE210" s="313">
        <v>550800</v>
      </c>
      <c r="CF210" s="292" t="s">
        <v>1561</v>
      </c>
      <c r="CG210" s="277" t="s">
        <v>13313</v>
      </c>
      <c r="CH210" s="277" t="s">
        <v>1561</v>
      </c>
      <c r="CI210" s="277" t="s">
        <v>11931</v>
      </c>
      <c r="CJ210" s="280">
        <v>0.30395567000000001</v>
      </c>
      <c r="CK210" s="5" t="s">
        <v>1580</v>
      </c>
      <c r="CL210" s="277" t="s">
        <v>7548</v>
      </c>
      <c r="CM210" s="5" t="s">
        <v>1580</v>
      </c>
      <c r="CN210" s="277" t="s">
        <v>12329</v>
      </c>
      <c r="CO210" s="277" t="s">
        <v>11833</v>
      </c>
      <c r="CP210" s="293" t="s">
        <v>1561</v>
      </c>
      <c r="CQ210" s="294">
        <v>0</v>
      </c>
      <c r="CR210" s="5">
        <v>0</v>
      </c>
      <c r="CS210" s="295">
        <v>0</v>
      </c>
      <c r="CT210" s="296">
        <v>0</v>
      </c>
      <c r="CU210" s="297">
        <v>1.256E-3</v>
      </c>
      <c r="CV210" s="296">
        <v>7</v>
      </c>
      <c r="CW210" s="298" t="s">
        <v>1561</v>
      </c>
      <c r="CX210" s="299">
        <v>7.9787993999999998</v>
      </c>
      <c r="CY210" s="300">
        <v>9507</v>
      </c>
      <c r="CZ210" s="301">
        <v>1191.5582583600001</v>
      </c>
      <c r="DA210" s="300">
        <v>4841</v>
      </c>
      <c r="DB210" s="301">
        <v>606.77877754999997</v>
      </c>
      <c r="DC210" s="302" t="s">
        <v>1561</v>
      </c>
      <c r="DD210" s="299">
        <v>7.9787993999999998</v>
      </c>
      <c r="DE210" s="303">
        <v>20</v>
      </c>
      <c r="DF210" s="304">
        <v>44</v>
      </c>
      <c r="DG210" s="304">
        <v>1</v>
      </c>
      <c r="DH210" s="304">
        <v>0</v>
      </c>
      <c r="DI210" s="305">
        <v>45</v>
      </c>
      <c r="DJ210" s="303">
        <v>65</v>
      </c>
      <c r="DK210" s="300">
        <v>0</v>
      </c>
      <c r="DL210" s="5" t="s">
        <v>1579</v>
      </c>
      <c r="DM210" s="5">
        <v>0</v>
      </c>
      <c r="DN210" s="305">
        <v>0</v>
      </c>
      <c r="DO210" s="306" t="s">
        <v>11834</v>
      </c>
      <c r="DP210" s="277" t="s">
        <v>1561</v>
      </c>
      <c r="DQ210" s="295">
        <v>0</v>
      </c>
      <c r="DR210" s="303">
        <v>65</v>
      </c>
      <c r="DS210" s="306" t="s">
        <v>1561</v>
      </c>
      <c r="DT210" s="277" t="s">
        <v>4976</v>
      </c>
      <c r="DU210" s="277" t="s">
        <v>5946</v>
      </c>
      <c r="DV210" s="277" t="s">
        <v>5104</v>
      </c>
      <c r="DW210" s="277" t="s">
        <v>4976</v>
      </c>
      <c r="DX210" s="277" t="s">
        <v>1561</v>
      </c>
    </row>
    <row r="211" spans="1:128" ht="86.4" x14ac:dyDescent="0.3">
      <c r="A211" s="49" t="s">
        <v>11441</v>
      </c>
      <c r="B211" s="277" t="s">
        <v>11753</v>
      </c>
      <c r="C211" s="277" t="s">
        <v>1561</v>
      </c>
      <c r="D211" s="277" t="s">
        <v>1601</v>
      </c>
      <c r="E211" s="277" t="s">
        <v>13314</v>
      </c>
      <c r="F211" s="277" t="s">
        <v>13315</v>
      </c>
      <c r="G211" s="277" t="s">
        <v>13316</v>
      </c>
      <c r="H211" s="277" t="s">
        <v>13317</v>
      </c>
      <c r="I211" s="277" t="s">
        <v>11815</v>
      </c>
      <c r="J211" s="278">
        <v>5069827</v>
      </c>
      <c r="K211" s="279" t="s">
        <v>108</v>
      </c>
      <c r="L211" s="9" t="s">
        <v>108</v>
      </c>
      <c r="M211" s="10">
        <v>29.08</v>
      </c>
      <c r="N211" s="5" t="s">
        <v>1609</v>
      </c>
      <c r="O211" s="277" t="s">
        <v>2036</v>
      </c>
      <c r="P211" s="277" t="s">
        <v>4976</v>
      </c>
      <c r="Q211" s="277" t="s">
        <v>2035</v>
      </c>
      <c r="R211" s="277" t="s">
        <v>1561</v>
      </c>
      <c r="S211" s="69">
        <v>87.69</v>
      </c>
      <c r="T211" s="69">
        <v>33.270000000000003</v>
      </c>
      <c r="U211" s="69">
        <v>49.23</v>
      </c>
      <c r="V211" s="69">
        <v>32.5</v>
      </c>
      <c r="W211" s="277" t="s">
        <v>1561</v>
      </c>
      <c r="X211" s="49">
        <v>2</v>
      </c>
      <c r="Y211" s="280">
        <v>80.959999999999994</v>
      </c>
      <c r="Z211" s="49">
        <v>8</v>
      </c>
      <c r="AA211" s="280">
        <v>78.650000000000006</v>
      </c>
      <c r="AB211" s="246">
        <v>8.4227999999999997E-2</v>
      </c>
      <c r="AC211" s="280">
        <v>97.88</v>
      </c>
      <c r="AD211" s="49">
        <v>7</v>
      </c>
      <c r="AE211" s="280">
        <v>100</v>
      </c>
      <c r="AF211" s="192">
        <v>93</v>
      </c>
      <c r="AG211" s="280">
        <v>33.270000000000003</v>
      </c>
      <c r="AH211" s="191">
        <v>846.13750620999997</v>
      </c>
      <c r="AI211" s="280">
        <v>49.04</v>
      </c>
      <c r="AJ211" s="191">
        <v>428.73811128</v>
      </c>
      <c r="AK211" s="280">
        <v>49.42</v>
      </c>
      <c r="AL211" s="281">
        <v>3.3569192794941521E-5</v>
      </c>
      <c r="AM211" s="280">
        <v>32.5</v>
      </c>
      <c r="AN211" s="277" t="s">
        <v>1561</v>
      </c>
      <c r="AO211" s="277" t="s">
        <v>4976</v>
      </c>
      <c r="AP211" s="277" t="s">
        <v>4976</v>
      </c>
      <c r="AQ211" s="5">
        <v>100</v>
      </c>
      <c r="AR211" s="277" t="s">
        <v>1561</v>
      </c>
      <c r="AS211" s="5" t="s">
        <v>1561</v>
      </c>
      <c r="AT211" s="277" t="s">
        <v>1561</v>
      </c>
      <c r="AU211" s="5" t="s">
        <v>1561</v>
      </c>
      <c r="AV211" s="5" t="s">
        <v>1561</v>
      </c>
      <c r="AW211" s="5" t="s">
        <v>1609</v>
      </c>
      <c r="AX211" s="277" t="s">
        <v>2036</v>
      </c>
      <c r="AY211" s="277" t="s">
        <v>2036</v>
      </c>
      <c r="AZ211" s="277" t="s">
        <v>2036</v>
      </c>
      <c r="BA211" s="5">
        <v>100</v>
      </c>
      <c r="BB211" s="277" t="s">
        <v>1561</v>
      </c>
      <c r="BC211" s="5" t="s">
        <v>1561</v>
      </c>
      <c r="BD211" s="277" t="s">
        <v>1561</v>
      </c>
      <c r="BE211" s="5" t="s">
        <v>1561</v>
      </c>
      <c r="BF211" s="5" t="s">
        <v>1561</v>
      </c>
      <c r="BG211" s="277" t="s">
        <v>2035</v>
      </c>
      <c r="BH211" s="277" t="s">
        <v>2035</v>
      </c>
      <c r="BI211" s="5">
        <v>100</v>
      </c>
      <c r="BJ211" s="277" t="s">
        <v>1561</v>
      </c>
      <c r="BK211" s="5" t="s">
        <v>1561</v>
      </c>
      <c r="BL211" s="277" t="s">
        <v>1561</v>
      </c>
      <c r="BM211" s="5" t="s">
        <v>1561</v>
      </c>
      <c r="BN211" s="277" t="s">
        <v>1561</v>
      </c>
      <c r="BO211" s="5" t="s">
        <v>1561</v>
      </c>
      <c r="BP211" s="5" t="s">
        <v>1561</v>
      </c>
      <c r="BQ211" s="282" t="s">
        <v>1561</v>
      </c>
      <c r="BR211" s="306" t="s">
        <v>12688</v>
      </c>
      <c r="BS211" s="307">
        <v>1796000</v>
      </c>
      <c r="BT211" s="307">
        <v>142000</v>
      </c>
      <c r="BU211" s="307">
        <v>292284</v>
      </c>
      <c r="BV211" s="308">
        <v>6352000</v>
      </c>
      <c r="BW211" s="309">
        <v>8582284</v>
      </c>
      <c r="BX211" s="310">
        <v>6786284</v>
      </c>
      <c r="BY211" s="306" t="s">
        <v>13318</v>
      </c>
      <c r="BZ211" s="311">
        <v>1716457</v>
      </c>
      <c r="CA211" s="277" t="s">
        <v>1561</v>
      </c>
      <c r="CB211" s="311" t="s">
        <v>1561</v>
      </c>
      <c r="CC211" s="310">
        <v>1716457</v>
      </c>
      <c r="CD211" s="312">
        <v>0.20000002330381983</v>
      </c>
      <c r="CE211" s="313">
        <v>5069827</v>
      </c>
      <c r="CF211" s="292" t="s">
        <v>1561</v>
      </c>
      <c r="CG211" s="277" t="s">
        <v>13319</v>
      </c>
      <c r="CH211" s="277" t="s">
        <v>1561</v>
      </c>
      <c r="CI211" s="277" t="s">
        <v>11819</v>
      </c>
      <c r="CJ211" s="280">
        <v>1.5465019799999999</v>
      </c>
      <c r="CK211" s="5" t="s">
        <v>1580</v>
      </c>
      <c r="CL211" s="277" t="s">
        <v>2224</v>
      </c>
      <c r="CM211" s="5" t="s">
        <v>1580</v>
      </c>
      <c r="CN211" s="277" t="s">
        <v>13318</v>
      </c>
      <c r="CO211" s="277" t="s">
        <v>11821</v>
      </c>
      <c r="CP211" s="293" t="s">
        <v>1561</v>
      </c>
      <c r="CQ211" s="294">
        <v>0</v>
      </c>
      <c r="CR211" s="5">
        <v>2</v>
      </c>
      <c r="CS211" s="295">
        <v>2</v>
      </c>
      <c r="CT211" s="296">
        <v>8</v>
      </c>
      <c r="CU211" s="297">
        <v>8.4227999999999997E-2</v>
      </c>
      <c r="CV211" s="296">
        <v>7</v>
      </c>
      <c r="CW211" s="298" t="s">
        <v>1561</v>
      </c>
      <c r="CX211" s="299">
        <v>11.68447512</v>
      </c>
      <c r="CY211" s="300">
        <v>9886</v>
      </c>
      <c r="CZ211" s="301">
        <v>846.13750620999997</v>
      </c>
      <c r="DA211" s="300">
        <v>5009</v>
      </c>
      <c r="DB211" s="301">
        <v>428.73811128</v>
      </c>
      <c r="DC211" s="302" t="s">
        <v>1561</v>
      </c>
      <c r="DD211" s="299">
        <v>11.68447512</v>
      </c>
      <c r="DE211" s="303">
        <v>20</v>
      </c>
      <c r="DF211" s="304">
        <v>69</v>
      </c>
      <c r="DG211" s="304">
        <v>1</v>
      </c>
      <c r="DH211" s="304">
        <v>0</v>
      </c>
      <c r="DI211" s="305">
        <v>70</v>
      </c>
      <c r="DJ211" s="303">
        <v>90</v>
      </c>
      <c r="DK211" s="300">
        <v>2</v>
      </c>
      <c r="DL211" s="5" t="s">
        <v>1578</v>
      </c>
      <c r="DM211" s="5">
        <v>1</v>
      </c>
      <c r="DN211" s="305">
        <v>3</v>
      </c>
      <c r="DO211" s="306" t="s">
        <v>11834</v>
      </c>
      <c r="DP211" s="277" t="s">
        <v>1561</v>
      </c>
      <c r="DQ211" s="295">
        <v>0</v>
      </c>
      <c r="DR211" s="303">
        <v>93</v>
      </c>
      <c r="DS211" s="306" t="s">
        <v>1561</v>
      </c>
      <c r="DT211" s="277" t="s">
        <v>4976</v>
      </c>
      <c r="DU211" s="277" t="s">
        <v>5946</v>
      </c>
      <c r="DV211" s="277" t="s">
        <v>5104</v>
      </c>
      <c r="DW211" s="277" t="s">
        <v>4976</v>
      </c>
      <c r="DX211" s="277" t="s">
        <v>1561</v>
      </c>
    </row>
    <row r="212" spans="1:128" ht="43.2" x14ac:dyDescent="0.3">
      <c r="A212" s="49" t="s">
        <v>11442</v>
      </c>
      <c r="B212" s="277" t="s">
        <v>11753</v>
      </c>
      <c r="C212" s="277" t="s">
        <v>1561</v>
      </c>
      <c r="D212" s="277" t="s">
        <v>1601</v>
      </c>
      <c r="E212" s="277" t="s">
        <v>13320</v>
      </c>
      <c r="F212" s="277" t="s">
        <v>13321</v>
      </c>
      <c r="G212" s="277" t="s">
        <v>13322</v>
      </c>
      <c r="H212" s="277" t="s">
        <v>13323</v>
      </c>
      <c r="I212" s="277" t="s">
        <v>11849</v>
      </c>
      <c r="J212" s="278">
        <v>383600</v>
      </c>
      <c r="K212" s="279" t="s">
        <v>108</v>
      </c>
      <c r="L212" s="9" t="s">
        <v>108</v>
      </c>
      <c r="M212" s="10">
        <v>23.93</v>
      </c>
      <c r="N212" s="5" t="s">
        <v>1655</v>
      </c>
      <c r="O212" s="277" t="s">
        <v>1663</v>
      </c>
      <c r="P212" s="277" t="s">
        <v>1657</v>
      </c>
      <c r="Q212" s="277" t="s">
        <v>1658</v>
      </c>
      <c r="R212" s="277" t="s">
        <v>1561</v>
      </c>
      <c r="S212" s="69">
        <v>18.690000000000001</v>
      </c>
      <c r="T212" s="69">
        <v>54.23</v>
      </c>
      <c r="U212" s="69">
        <v>71.930000000000007</v>
      </c>
      <c r="V212" s="69">
        <v>97.31</v>
      </c>
      <c r="W212" s="277" t="s">
        <v>1561</v>
      </c>
      <c r="X212" s="49">
        <v>0</v>
      </c>
      <c r="Y212" s="280">
        <v>0</v>
      </c>
      <c r="Z212" s="49">
        <v>0</v>
      </c>
      <c r="AA212" s="280">
        <v>0</v>
      </c>
      <c r="AB212" s="246">
        <v>4.5950000000000001E-3</v>
      </c>
      <c r="AC212" s="280">
        <v>34.04</v>
      </c>
      <c r="AD212" s="49">
        <v>6</v>
      </c>
      <c r="AE212" s="280">
        <v>59.42</v>
      </c>
      <c r="AF212" s="192">
        <v>166</v>
      </c>
      <c r="AG212" s="280">
        <v>54.23</v>
      </c>
      <c r="AH212" s="191">
        <v>1616.89222165</v>
      </c>
      <c r="AI212" s="280">
        <v>73.08</v>
      </c>
      <c r="AJ212" s="191">
        <v>804.52186698000003</v>
      </c>
      <c r="AK212" s="280">
        <v>70.77</v>
      </c>
      <c r="AL212" s="281">
        <v>3.7760688216892602E-4</v>
      </c>
      <c r="AM212" s="280">
        <v>97.31</v>
      </c>
      <c r="AN212" s="277" t="s">
        <v>1561</v>
      </c>
      <c r="AO212" s="277" t="s">
        <v>1657</v>
      </c>
      <c r="AP212" s="277" t="s">
        <v>1657</v>
      </c>
      <c r="AQ212" s="5">
        <v>100</v>
      </c>
      <c r="AR212" s="277" t="s">
        <v>1561</v>
      </c>
      <c r="AS212" s="5" t="s">
        <v>1561</v>
      </c>
      <c r="AT212" s="277" t="s">
        <v>1561</v>
      </c>
      <c r="AU212" s="5" t="s">
        <v>1561</v>
      </c>
      <c r="AV212" s="5" t="s">
        <v>1561</v>
      </c>
      <c r="AW212" s="5" t="s">
        <v>1655</v>
      </c>
      <c r="AX212" s="277" t="s">
        <v>1663</v>
      </c>
      <c r="AY212" s="277" t="s">
        <v>1663</v>
      </c>
      <c r="AZ212" s="277" t="s">
        <v>1663</v>
      </c>
      <c r="BA212" s="5">
        <v>100</v>
      </c>
      <c r="BB212" s="277" t="s">
        <v>1561</v>
      </c>
      <c r="BC212" s="5" t="s">
        <v>1561</v>
      </c>
      <c r="BD212" s="277" t="s">
        <v>1561</v>
      </c>
      <c r="BE212" s="5" t="s">
        <v>1561</v>
      </c>
      <c r="BF212" s="5" t="s">
        <v>1561</v>
      </c>
      <c r="BG212" s="277" t="s">
        <v>1658</v>
      </c>
      <c r="BH212" s="277" t="s">
        <v>1658</v>
      </c>
      <c r="BI212" s="5">
        <v>100</v>
      </c>
      <c r="BJ212" s="277" t="s">
        <v>1561</v>
      </c>
      <c r="BK212" s="5" t="s">
        <v>1561</v>
      </c>
      <c r="BL212" s="277" t="s">
        <v>1561</v>
      </c>
      <c r="BM212" s="5" t="s">
        <v>1561</v>
      </c>
      <c r="BN212" s="277" t="s">
        <v>1561</v>
      </c>
      <c r="BO212" s="5" t="s">
        <v>1561</v>
      </c>
      <c r="BP212" s="5" t="s">
        <v>1561</v>
      </c>
      <c r="BQ212" s="282" t="s">
        <v>1561</v>
      </c>
      <c r="BR212" s="306" t="s">
        <v>12236</v>
      </c>
      <c r="BS212" s="307">
        <v>226000</v>
      </c>
      <c r="BT212" s="307">
        <v>4000</v>
      </c>
      <c r="BU212" s="307">
        <v>186000</v>
      </c>
      <c r="BV212" s="308">
        <v>346000</v>
      </c>
      <c r="BW212" s="309">
        <v>762000</v>
      </c>
      <c r="BX212" s="310">
        <v>536000</v>
      </c>
      <c r="BY212" s="306" t="s">
        <v>1571</v>
      </c>
      <c r="BZ212" s="311">
        <v>152400</v>
      </c>
      <c r="CA212" s="277" t="s">
        <v>1561</v>
      </c>
      <c r="CB212" s="311" t="s">
        <v>1561</v>
      </c>
      <c r="CC212" s="310">
        <v>152400</v>
      </c>
      <c r="CD212" s="312">
        <v>0.2</v>
      </c>
      <c r="CE212" s="313">
        <v>383600</v>
      </c>
      <c r="CF212" s="292" t="s">
        <v>1561</v>
      </c>
      <c r="CG212" s="277" t="s">
        <v>12237</v>
      </c>
      <c r="CH212" s="277" t="s">
        <v>1561</v>
      </c>
      <c r="CI212" s="277" t="s">
        <v>11853</v>
      </c>
      <c r="CJ212" s="280">
        <v>0.18998402</v>
      </c>
      <c r="CK212" s="5" t="s">
        <v>1580</v>
      </c>
      <c r="CL212" s="277" t="s">
        <v>7735</v>
      </c>
      <c r="CM212" s="5" t="s">
        <v>1580</v>
      </c>
      <c r="CN212" s="277" t="s">
        <v>13324</v>
      </c>
      <c r="CO212" s="277" t="s">
        <v>11821</v>
      </c>
      <c r="CP212" s="293" t="s">
        <v>1561</v>
      </c>
      <c r="CQ212" s="294">
        <v>0</v>
      </c>
      <c r="CR212" s="5">
        <v>0</v>
      </c>
      <c r="CS212" s="295">
        <v>0</v>
      </c>
      <c r="CT212" s="296">
        <v>0</v>
      </c>
      <c r="CU212" s="297">
        <v>4.5950000000000001E-3</v>
      </c>
      <c r="CV212" s="296">
        <v>6</v>
      </c>
      <c r="CW212" s="298" t="s">
        <v>1561</v>
      </c>
      <c r="CX212" s="299">
        <v>0.97488421999999997</v>
      </c>
      <c r="CY212" s="300">
        <v>1576</v>
      </c>
      <c r="CZ212" s="301">
        <v>1616.89222165</v>
      </c>
      <c r="DA212" s="300">
        <v>784</v>
      </c>
      <c r="DB212" s="301">
        <v>804.52186698000003</v>
      </c>
      <c r="DC212" s="302" t="s">
        <v>1561</v>
      </c>
      <c r="DD212" s="299">
        <v>0.97488421999999997</v>
      </c>
      <c r="DE212" s="303">
        <v>25</v>
      </c>
      <c r="DF212" s="304">
        <v>131</v>
      </c>
      <c r="DG212" s="304">
        <v>5</v>
      </c>
      <c r="DH212" s="304">
        <v>1</v>
      </c>
      <c r="DI212" s="305">
        <v>137</v>
      </c>
      <c r="DJ212" s="303">
        <v>162</v>
      </c>
      <c r="DK212" s="300">
        <v>4</v>
      </c>
      <c r="DL212" s="5" t="s">
        <v>1579</v>
      </c>
      <c r="DM212" s="5">
        <v>0</v>
      </c>
      <c r="DN212" s="305">
        <v>4</v>
      </c>
      <c r="DO212" s="306" t="s">
        <v>11834</v>
      </c>
      <c r="DP212" s="277" t="s">
        <v>1561</v>
      </c>
      <c r="DQ212" s="295">
        <v>0</v>
      </c>
      <c r="DR212" s="303">
        <v>166</v>
      </c>
      <c r="DS212" s="306" t="s">
        <v>1561</v>
      </c>
      <c r="DT212" s="277" t="s">
        <v>1657</v>
      </c>
      <c r="DU212" s="277" t="s">
        <v>5946</v>
      </c>
      <c r="DV212" s="277" t="s">
        <v>12702</v>
      </c>
      <c r="DW212" s="277" t="s">
        <v>10919</v>
      </c>
      <c r="DX212" s="277" t="s">
        <v>1561</v>
      </c>
    </row>
    <row r="213" spans="1:128" ht="43.2" x14ac:dyDescent="0.3">
      <c r="A213" s="49" t="s">
        <v>11443</v>
      </c>
      <c r="B213" s="277" t="s">
        <v>11753</v>
      </c>
      <c r="C213" s="277" t="s">
        <v>1561</v>
      </c>
      <c r="D213" s="277" t="s">
        <v>1601</v>
      </c>
      <c r="E213" s="277" t="s">
        <v>13325</v>
      </c>
      <c r="F213" s="277" t="s">
        <v>13326</v>
      </c>
      <c r="G213" s="277" t="s">
        <v>13327</v>
      </c>
      <c r="H213" s="277" t="s">
        <v>13328</v>
      </c>
      <c r="I213" s="277" t="s">
        <v>11849</v>
      </c>
      <c r="J213" s="278">
        <v>4300000</v>
      </c>
      <c r="K213" s="279" t="s">
        <v>108</v>
      </c>
      <c r="L213" s="9" t="s">
        <v>108</v>
      </c>
      <c r="M213" s="10">
        <v>13.41</v>
      </c>
      <c r="N213" s="5" t="s">
        <v>1655</v>
      </c>
      <c r="O213" s="277" t="s">
        <v>1663</v>
      </c>
      <c r="P213" s="277" t="s">
        <v>1657</v>
      </c>
      <c r="Q213" s="277" t="s">
        <v>1658</v>
      </c>
      <c r="R213" s="277" t="s">
        <v>1561</v>
      </c>
      <c r="S213" s="69">
        <v>21.96</v>
      </c>
      <c r="T213" s="69">
        <v>38.65</v>
      </c>
      <c r="U213" s="69">
        <v>23.46</v>
      </c>
      <c r="V213" s="69">
        <v>17.5</v>
      </c>
      <c r="W213" s="277" t="s">
        <v>1561</v>
      </c>
      <c r="X213" s="49">
        <v>0</v>
      </c>
      <c r="Y213" s="280">
        <v>0</v>
      </c>
      <c r="Z213" s="49">
        <v>0</v>
      </c>
      <c r="AA213" s="280">
        <v>0</v>
      </c>
      <c r="AB213" s="246">
        <v>7.7019999999999996E-3</v>
      </c>
      <c r="AC213" s="280">
        <v>50.38</v>
      </c>
      <c r="AD213" s="49">
        <v>6</v>
      </c>
      <c r="AE213" s="280">
        <v>59.42</v>
      </c>
      <c r="AF213" s="192">
        <v>112</v>
      </c>
      <c r="AG213" s="280">
        <v>38.65</v>
      </c>
      <c r="AH213" s="191">
        <v>376.55927957</v>
      </c>
      <c r="AI213" s="280">
        <v>25.77</v>
      </c>
      <c r="AJ213" s="191">
        <v>140.87222990000001</v>
      </c>
      <c r="AK213" s="280">
        <v>21.15</v>
      </c>
      <c r="AL213" s="281">
        <v>1.9551162790697673E-5</v>
      </c>
      <c r="AM213" s="280">
        <v>17.5</v>
      </c>
      <c r="AN213" s="277" t="s">
        <v>1561</v>
      </c>
      <c r="AO213" s="277" t="s">
        <v>1657</v>
      </c>
      <c r="AP213" s="277" t="s">
        <v>1657</v>
      </c>
      <c r="AQ213" s="5">
        <v>100</v>
      </c>
      <c r="AR213" s="277" t="s">
        <v>1561</v>
      </c>
      <c r="AS213" s="5" t="s">
        <v>1561</v>
      </c>
      <c r="AT213" s="277" t="s">
        <v>1561</v>
      </c>
      <c r="AU213" s="5" t="s">
        <v>1561</v>
      </c>
      <c r="AV213" s="5" t="s">
        <v>1561</v>
      </c>
      <c r="AW213" s="5" t="s">
        <v>1655</v>
      </c>
      <c r="AX213" s="277" t="s">
        <v>1663</v>
      </c>
      <c r="AY213" s="277" t="s">
        <v>1663</v>
      </c>
      <c r="AZ213" s="277" t="s">
        <v>1663</v>
      </c>
      <c r="BA213" s="5">
        <v>100</v>
      </c>
      <c r="BB213" s="277" t="s">
        <v>1561</v>
      </c>
      <c r="BC213" s="5" t="s">
        <v>1561</v>
      </c>
      <c r="BD213" s="277" t="s">
        <v>1561</v>
      </c>
      <c r="BE213" s="5" t="s">
        <v>1561</v>
      </c>
      <c r="BF213" s="5" t="s">
        <v>1561</v>
      </c>
      <c r="BG213" s="277" t="s">
        <v>1658</v>
      </c>
      <c r="BH213" s="277" t="s">
        <v>1658</v>
      </c>
      <c r="BI213" s="5">
        <v>100</v>
      </c>
      <c r="BJ213" s="277" t="s">
        <v>1561</v>
      </c>
      <c r="BK213" s="5" t="s">
        <v>1561</v>
      </c>
      <c r="BL213" s="277" t="s">
        <v>1561</v>
      </c>
      <c r="BM213" s="5" t="s">
        <v>1561</v>
      </c>
      <c r="BN213" s="277" t="s">
        <v>1561</v>
      </c>
      <c r="BO213" s="5" t="s">
        <v>1561</v>
      </c>
      <c r="BP213" s="5" t="s">
        <v>1561</v>
      </c>
      <c r="BQ213" s="282" t="s">
        <v>1561</v>
      </c>
      <c r="BR213" s="306" t="s">
        <v>12236</v>
      </c>
      <c r="BS213" s="307">
        <v>484000</v>
      </c>
      <c r="BT213" s="307">
        <v>30000</v>
      </c>
      <c r="BU213" s="307">
        <v>2418000</v>
      </c>
      <c r="BV213" s="308">
        <v>3048000</v>
      </c>
      <c r="BW213" s="309">
        <v>5980000</v>
      </c>
      <c r="BX213" s="310">
        <v>5496000</v>
      </c>
      <c r="BY213" s="306" t="s">
        <v>1571</v>
      </c>
      <c r="BZ213" s="311">
        <v>1196000</v>
      </c>
      <c r="CA213" s="277" t="s">
        <v>1561</v>
      </c>
      <c r="CB213" s="311" t="s">
        <v>1561</v>
      </c>
      <c r="CC213" s="310">
        <v>1196000</v>
      </c>
      <c r="CD213" s="312">
        <v>0.2</v>
      </c>
      <c r="CE213" s="313">
        <v>4300000</v>
      </c>
      <c r="CF213" s="292" t="s">
        <v>1561</v>
      </c>
      <c r="CG213" s="277" t="s">
        <v>12237</v>
      </c>
      <c r="CH213" s="277" t="s">
        <v>1561</v>
      </c>
      <c r="CI213" s="277" t="s">
        <v>11853</v>
      </c>
      <c r="CJ213" s="280">
        <v>1.5282164499999999</v>
      </c>
      <c r="CK213" s="5" t="s">
        <v>1580</v>
      </c>
      <c r="CL213" s="277" t="s">
        <v>13329</v>
      </c>
      <c r="CM213" s="5" t="s">
        <v>1580</v>
      </c>
      <c r="CN213" s="277" t="s">
        <v>13330</v>
      </c>
      <c r="CO213" s="277" t="s">
        <v>11821</v>
      </c>
      <c r="CP213" s="293" t="s">
        <v>1561</v>
      </c>
      <c r="CQ213" s="294">
        <v>0</v>
      </c>
      <c r="CR213" s="5">
        <v>0</v>
      </c>
      <c r="CS213" s="295">
        <v>0</v>
      </c>
      <c r="CT213" s="296">
        <v>0</v>
      </c>
      <c r="CU213" s="297">
        <v>7.7019999999999996E-3</v>
      </c>
      <c r="CV213" s="296">
        <v>6</v>
      </c>
      <c r="CW213" s="298" t="s">
        <v>1561</v>
      </c>
      <c r="CX213" s="299">
        <v>2.31292052</v>
      </c>
      <c r="CY213" s="300">
        <v>870</v>
      </c>
      <c r="CZ213" s="301">
        <v>376.55927957</v>
      </c>
      <c r="DA213" s="300">
        <v>325</v>
      </c>
      <c r="DB213" s="301">
        <v>140.87222990000001</v>
      </c>
      <c r="DC213" s="302" t="s">
        <v>1561</v>
      </c>
      <c r="DD213" s="299">
        <v>2.31292052</v>
      </c>
      <c r="DE213" s="303">
        <v>18</v>
      </c>
      <c r="DF213" s="304">
        <v>88</v>
      </c>
      <c r="DG213" s="304">
        <v>0</v>
      </c>
      <c r="DH213" s="304">
        <v>0</v>
      </c>
      <c r="DI213" s="305">
        <v>88</v>
      </c>
      <c r="DJ213" s="303">
        <v>106</v>
      </c>
      <c r="DK213" s="300">
        <v>4</v>
      </c>
      <c r="DL213" s="5" t="s">
        <v>1578</v>
      </c>
      <c r="DM213" s="5">
        <v>1</v>
      </c>
      <c r="DN213" s="305">
        <v>5</v>
      </c>
      <c r="DO213" s="306" t="s">
        <v>11844</v>
      </c>
      <c r="DP213" s="277" t="s">
        <v>13331</v>
      </c>
      <c r="DQ213" s="295">
        <v>1</v>
      </c>
      <c r="DR213" s="303">
        <v>112</v>
      </c>
      <c r="DS213" s="306" t="s">
        <v>1561</v>
      </c>
      <c r="DT213" s="277" t="s">
        <v>1657</v>
      </c>
      <c r="DU213" s="277" t="s">
        <v>5946</v>
      </c>
      <c r="DV213" s="277" t="s">
        <v>12702</v>
      </c>
      <c r="DW213" s="277" t="s">
        <v>10919</v>
      </c>
      <c r="DX213" s="277" t="s">
        <v>1561</v>
      </c>
    </row>
    <row r="214" spans="1:128" ht="72" x14ac:dyDescent="0.3">
      <c r="A214" s="49" t="s">
        <v>11444</v>
      </c>
      <c r="B214" s="277" t="s">
        <v>11753</v>
      </c>
      <c r="C214" s="277" t="s">
        <v>1561</v>
      </c>
      <c r="D214" s="277" t="s">
        <v>1601</v>
      </c>
      <c r="E214" s="277" t="s">
        <v>13332</v>
      </c>
      <c r="F214" s="277" t="s">
        <v>13333</v>
      </c>
      <c r="G214" s="277" t="s">
        <v>13334</v>
      </c>
      <c r="H214" s="277" t="s">
        <v>13335</v>
      </c>
      <c r="I214" s="277" t="s">
        <v>11849</v>
      </c>
      <c r="J214" s="278">
        <v>1096400</v>
      </c>
      <c r="K214" s="279" t="s">
        <v>108</v>
      </c>
      <c r="L214" s="9" t="s">
        <v>108</v>
      </c>
      <c r="M214" s="10">
        <v>14.5</v>
      </c>
      <c r="N214" s="5" t="s">
        <v>1655</v>
      </c>
      <c r="O214" s="277" t="s">
        <v>1663</v>
      </c>
      <c r="P214" s="277" t="s">
        <v>1657</v>
      </c>
      <c r="Q214" s="277" t="s">
        <v>1903</v>
      </c>
      <c r="R214" s="277" t="s">
        <v>1561</v>
      </c>
      <c r="S214" s="69">
        <v>15.42</v>
      </c>
      <c r="T214" s="69">
        <v>32.69</v>
      </c>
      <c r="U214" s="69">
        <v>32.6</v>
      </c>
      <c r="V214" s="69">
        <v>65</v>
      </c>
      <c r="W214" s="277" t="s">
        <v>1561</v>
      </c>
      <c r="X214" s="49">
        <v>0</v>
      </c>
      <c r="Y214" s="280">
        <v>0</v>
      </c>
      <c r="Z214" s="49">
        <v>0</v>
      </c>
      <c r="AA214" s="280">
        <v>0</v>
      </c>
      <c r="AB214" s="246">
        <v>2.4859999999999999E-3</v>
      </c>
      <c r="AC214" s="280">
        <v>17.690000000000001</v>
      </c>
      <c r="AD214" s="49">
        <v>6</v>
      </c>
      <c r="AE214" s="280">
        <v>59.42</v>
      </c>
      <c r="AF214" s="192">
        <v>92</v>
      </c>
      <c r="AG214" s="280">
        <v>32.69</v>
      </c>
      <c r="AH214" s="191">
        <v>528.96505423999997</v>
      </c>
      <c r="AI214" s="280">
        <v>32.5</v>
      </c>
      <c r="AJ214" s="191">
        <v>235.01662257000001</v>
      </c>
      <c r="AK214" s="280">
        <v>32.69</v>
      </c>
      <c r="AL214" s="281">
        <v>7.3613644655235323E-5</v>
      </c>
      <c r="AM214" s="280">
        <v>65</v>
      </c>
      <c r="AN214" s="277" t="s">
        <v>1561</v>
      </c>
      <c r="AO214" s="277" t="s">
        <v>1657</v>
      </c>
      <c r="AP214" s="277" t="s">
        <v>1657</v>
      </c>
      <c r="AQ214" s="5">
        <v>100</v>
      </c>
      <c r="AR214" s="277" t="s">
        <v>1561</v>
      </c>
      <c r="AS214" s="5" t="s">
        <v>1561</v>
      </c>
      <c r="AT214" s="277" t="s">
        <v>1561</v>
      </c>
      <c r="AU214" s="5" t="s">
        <v>1561</v>
      </c>
      <c r="AV214" s="5" t="s">
        <v>1561</v>
      </c>
      <c r="AW214" s="5" t="s">
        <v>1655</v>
      </c>
      <c r="AX214" s="277" t="s">
        <v>1663</v>
      </c>
      <c r="AY214" s="277" t="s">
        <v>1663</v>
      </c>
      <c r="AZ214" s="277" t="s">
        <v>1663</v>
      </c>
      <c r="BA214" s="5">
        <v>100</v>
      </c>
      <c r="BB214" s="277" t="s">
        <v>1561</v>
      </c>
      <c r="BC214" s="5" t="s">
        <v>1561</v>
      </c>
      <c r="BD214" s="277" t="s">
        <v>1561</v>
      </c>
      <c r="BE214" s="5" t="s">
        <v>1561</v>
      </c>
      <c r="BF214" s="5" t="s">
        <v>1561</v>
      </c>
      <c r="BG214" s="277" t="s">
        <v>1903</v>
      </c>
      <c r="BH214" s="277" t="s">
        <v>1903</v>
      </c>
      <c r="BI214" s="5">
        <v>100</v>
      </c>
      <c r="BJ214" s="277" t="s">
        <v>1561</v>
      </c>
      <c r="BK214" s="5" t="s">
        <v>1561</v>
      </c>
      <c r="BL214" s="277" t="s">
        <v>1561</v>
      </c>
      <c r="BM214" s="5" t="s">
        <v>1561</v>
      </c>
      <c r="BN214" s="277" t="s">
        <v>1561</v>
      </c>
      <c r="BO214" s="5" t="s">
        <v>1561</v>
      </c>
      <c r="BP214" s="5" t="s">
        <v>1561</v>
      </c>
      <c r="BQ214" s="282" t="s">
        <v>1561</v>
      </c>
      <c r="BR214" s="306" t="s">
        <v>12236</v>
      </c>
      <c r="BS214" s="307">
        <v>334000</v>
      </c>
      <c r="BT214" s="307">
        <v>10000</v>
      </c>
      <c r="BU214" s="307">
        <v>596000</v>
      </c>
      <c r="BV214" s="308">
        <v>848000</v>
      </c>
      <c r="BW214" s="309">
        <v>1788000</v>
      </c>
      <c r="BX214" s="310">
        <v>1454000</v>
      </c>
      <c r="BY214" s="306" t="s">
        <v>1571</v>
      </c>
      <c r="BZ214" s="311">
        <v>357600</v>
      </c>
      <c r="CA214" s="277" t="s">
        <v>1561</v>
      </c>
      <c r="CB214" s="311" t="s">
        <v>1561</v>
      </c>
      <c r="CC214" s="310">
        <v>357600</v>
      </c>
      <c r="CD214" s="312">
        <v>0.2</v>
      </c>
      <c r="CE214" s="313">
        <v>1096400</v>
      </c>
      <c r="CF214" s="292" t="s">
        <v>1561</v>
      </c>
      <c r="CG214" s="277" t="s">
        <v>12237</v>
      </c>
      <c r="CH214" s="277" t="s">
        <v>1561</v>
      </c>
      <c r="CI214" s="277" t="s">
        <v>11853</v>
      </c>
      <c r="CJ214" s="280">
        <v>0.47107801999999999</v>
      </c>
      <c r="CK214" s="5" t="s">
        <v>1580</v>
      </c>
      <c r="CL214" s="277" t="s">
        <v>12244</v>
      </c>
      <c r="CM214" s="5" t="s">
        <v>1580</v>
      </c>
      <c r="CN214" s="277" t="s">
        <v>12245</v>
      </c>
      <c r="CO214" s="277" t="s">
        <v>11821</v>
      </c>
      <c r="CP214" s="293" t="s">
        <v>1561</v>
      </c>
      <c r="CQ214" s="294">
        <v>0</v>
      </c>
      <c r="CR214" s="5">
        <v>0</v>
      </c>
      <c r="CS214" s="295">
        <v>0</v>
      </c>
      <c r="CT214" s="296">
        <v>0</v>
      </c>
      <c r="CU214" s="297">
        <v>2.4859999999999999E-3</v>
      </c>
      <c r="CV214" s="296">
        <v>6</v>
      </c>
      <c r="CW214" s="298" t="s">
        <v>1561</v>
      </c>
      <c r="CX214" s="299">
        <v>1.2333532899999999</v>
      </c>
      <c r="CY214" s="300">
        <v>652</v>
      </c>
      <c r="CZ214" s="301">
        <v>528.96505423999997</v>
      </c>
      <c r="DA214" s="300">
        <v>289</v>
      </c>
      <c r="DB214" s="301">
        <v>235.01662257000001</v>
      </c>
      <c r="DC214" s="302" t="s">
        <v>1561</v>
      </c>
      <c r="DD214" s="299">
        <v>1.2333532899999999</v>
      </c>
      <c r="DE214" s="303">
        <v>26</v>
      </c>
      <c r="DF214" s="304">
        <v>59</v>
      </c>
      <c r="DG214" s="304">
        <v>3</v>
      </c>
      <c r="DH214" s="304">
        <v>1</v>
      </c>
      <c r="DI214" s="305">
        <v>63</v>
      </c>
      <c r="DJ214" s="303">
        <v>89</v>
      </c>
      <c r="DK214" s="300">
        <v>3</v>
      </c>
      <c r="DL214" s="5" t="s">
        <v>1579</v>
      </c>
      <c r="DM214" s="5">
        <v>0</v>
      </c>
      <c r="DN214" s="305">
        <v>3</v>
      </c>
      <c r="DO214" s="306" t="s">
        <v>11834</v>
      </c>
      <c r="DP214" s="277" t="s">
        <v>1561</v>
      </c>
      <c r="DQ214" s="295">
        <v>0</v>
      </c>
      <c r="DR214" s="303">
        <v>92</v>
      </c>
      <c r="DS214" s="306" t="s">
        <v>1561</v>
      </c>
      <c r="DT214" s="277" t="s">
        <v>1657</v>
      </c>
      <c r="DU214" s="277" t="s">
        <v>5946</v>
      </c>
      <c r="DV214" s="277" t="s">
        <v>12702</v>
      </c>
      <c r="DW214" s="277" t="s">
        <v>10919</v>
      </c>
      <c r="DX214" s="277" t="s">
        <v>1561</v>
      </c>
    </row>
    <row r="215" spans="1:128" ht="57.6" x14ac:dyDescent="0.3">
      <c r="A215" s="49" t="s">
        <v>11445</v>
      </c>
      <c r="B215" s="277" t="s">
        <v>11753</v>
      </c>
      <c r="C215" s="277" t="s">
        <v>1561</v>
      </c>
      <c r="D215" s="277" t="s">
        <v>1601</v>
      </c>
      <c r="E215" s="277" t="s">
        <v>13336</v>
      </c>
      <c r="F215" s="277" t="s">
        <v>13337</v>
      </c>
      <c r="G215" s="277" t="s">
        <v>13338</v>
      </c>
      <c r="H215" s="277" t="s">
        <v>13339</v>
      </c>
      <c r="I215" s="277" t="s">
        <v>11849</v>
      </c>
      <c r="J215" s="278">
        <v>3620400</v>
      </c>
      <c r="K215" s="279" t="s">
        <v>108</v>
      </c>
      <c r="L215" s="9" t="s">
        <v>108</v>
      </c>
      <c r="M215" s="10">
        <v>30.27</v>
      </c>
      <c r="N215" s="5" t="s">
        <v>1713</v>
      </c>
      <c r="O215" s="277" t="s">
        <v>1825</v>
      </c>
      <c r="P215" s="277" t="s">
        <v>6075</v>
      </c>
      <c r="Q215" s="277" t="s">
        <v>1833</v>
      </c>
      <c r="R215" s="277" t="s">
        <v>1561</v>
      </c>
      <c r="S215" s="69">
        <v>73.08</v>
      </c>
      <c r="T215" s="69">
        <v>40.96</v>
      </c>
      <c r="U215" s="69">
        <v>70.39</v>
      </c>
      <c r="V215" s="69">
        <v>49.42</v>
      </c>
      <c r="W215" s="277" t="s">
        <v>1561</v>
      </c>
      <c r="X215" s="49">
        <v>2</v>
      </c>
      <c r="Y215" s="280">
        <v>80.959999999999994</v>
      </c>
      <c r="Z215" s="49">
        <v>42</v>
      </c>
      <c r="AA215" s="280">
        <v>94.04</v>
      </c>
      <c r="AB215" s="246">
        <v>7.6550000000000003E-3</v>
      </c>
      <c r="AC215" s="280">
        <v>50</v>
      </c>
      <c r="AD215" s="49">
        <v>6</v>
      </c>
      <c r="AE215" s="280">
        <v>59.42</v>
      </c>
      <c r="AF215" s="192">
        <v>119</v>
      </c>
      <c r="AG215" s="280">
        <v>40.96</v>
      </c>
      <c r="AH215" s="191">
        <v>1698.16224257</v>
      </c>
      <c r="AI215" s="280">
        <v>74.62</v>
      </c>
      <c r="AJ215" s="191">
        <v>739.23829431000001</v>
      </c>
      <c r="AK215" s="280">
        <v>66.150000000000006</v>
      </c>
      <c r="AL215" s="281">
        <v>5.0941884874599496E-5</v>
      </c>
      <c r="AM215" s="280">
        <v>49.42</v>
      </c>
      <c r="AN215" s="277" t="s">
        <v>1561</v>
      </c>
      <c r="AO215" s="277" t="s">
        <v>6075</v>
      </c>
      <c r="AP215" s="277" t="s">
        <v>6075</v>
      </c>
      <c r="AQ215" s="5">
        <v>100</v>
      </c>
      <c r="AR215" s="277" t="s">
        <v>1561</v>
      </c>
      <c r="AS215" s="5" t="s">
        <v>1561</v>
      </c>
      <c r="AT215" s="277" t="s">
        <v>1561</v>
      </c>
      <c r="AU215" s="5" t="s">
        <v>1561</v>
      </c>
      <c r="AV215" s="5" t="s">
        <v>1561</v>
      </c>
      <c r="AW215" s="5" t="s">
        <v>1713</v>
      </c>
      <c r="AX215" s="277" t="s">
        <v>1825</v>
      </c>
      <c r="AY215" s="277" t="s">
        <v>1825</v>
      </c>
      <c r="AZ215" s="277" t="s">
        <v>1825</v>
      </c>
      <c r="BA215" s="5">
        <v>100</v>
      </c>
      <c r="BB215" s="277" t="s">
        <v>1561</v>
      </c>
      <c r="BC215" s="5" t="s">
        <v>1561</v>
      </c>
      <c r="BD215" s="277" t="s">
        <v>1561</v>
      </c>
      <c r="BE215" s="5" t="s">
        <v>1561</v>
      </c>
      <c r="BF215" s="5" t="s">
        <v>1561</v>
      </c>
      <c r="BG215" s="277" t="s">
        <v>1833</v>
      </c>
      <c r="BH215" s="277" t="s">
        <v>1833</v>
      </c>
      <c r="BI215" s="5">
        <v>100</v>
      </c>
      <c r="BJ215" s="277" t="s">
        <v>1561</v>
      </c>
      <c r="BK215" s="5" t="s">
        <v>1561</v>
      </c>
      <c r="BL215" s="277" t="s">
        <v>1561</v>
      </c>
      <c r="BM215" s="5" t="s">
        <v>1561</v>
      </c>
      <c r="BN215" s="277" t="s">
        <v>1561</v>
      </c>
      <c r="BO215" s="5" t="s">
        <v>1561</v>
      </c>
      <c r="BP215" s="5" t="s">
        <v>1561</v>
      </c>
      <c r="BQ215" s="282" t="s">
        <v>1561</v>
      </c>
      <c r="BR215" s="306" t="s">
        <v>13340</v>
      </c>
      <c r="BS215" s="307">
        <v>466000</v>
      </c>
      <c r="BT215" s="307">
        <v>46000</v>
      </c>
      <c r="BU215" s="307">
        <v>1694000</v>
      </c>
      <c r="BV215" s="308">
        <v>2902000</v>
      </c>
      <c r="BW215" s="309">
        <v>5108000</v>
      </c>
      <c r="BX215" s="310">
        <v>4642000</v>
      </c>
      <c r="BY215" s="306" t="s">
        <v>12400</v>
      </c>
      <c r="BZ215" s="311">
        <v>1021600</v>
      </c>
      <c r="CA215" s="277" t="s">
        <v>1561</v>
      </c>
      <c r="CB215" s="311" t="s">
        <v>1561</v>
      </c>
      <c r="CC215" s="310">
        <v>1021600</v>
      </c>
      <c r="CD215" s="312">
        <v>0.2</v>
      </c>
      <c r="CE215" s="313">
        <v>3620400</v>
      </c>
      <c r="CF215" s="292" t="s">
        <v>1561</v>
      </c>
      <c r="CG215" s="277" t="s">
        <v>13341</v>
      </c>
      <c r="CH215" s="277" t="s">
        <v>1561</v>
      </c>
      <c r="CI215" s="277" t="s">
        <v>11853</v>
      </c>
      <c r="CJ215" s="280">
        <v>1.3115223600000001</v>
      </c>
      <c r="CK215" s="5" t="s">
        <v>1580</v>
      </c>
      <c r="CL215" s="277" t="s">
        <v>13342</v>
      </c>
      <c r="CM215" s="5" t="s">
        <v>1580</v>
      </c>
      <c r="CN215" s="277" t="s">
        <v>12400</v>
      </c>
      <c r="CO215" s="277" t="s">
        <v>11821</v>
      </c>
      <c r="CP215" s="293" t="s">
        <v>1561</v>
      </c>
      <c r="CQ215" s="294">
        <v>0</v>
      </c>
      <c r="CR215" s="5">
        <v>2</v>
      </c>
      <c r="CS215" s="295">
        <v>2</v>
      </c>
      <c r="CT215" s="296">
        <v>42</v>
      </c>
      <c r="CU215" s="297">
        <v>7.6550000000000003E-3</v>
      </c>
      <c r="CV215" s="296">
        <v>6</v>
      </c>
      <c r="CW215" s="298" t="s">
        <v>1561</v>
      </c>
      <c r="CX215" s="299">
        <v>2.0834995300000001</v>
      </c>
      <c r="CY215" s="300">
        <v>3538</v>
      </c>
      <c r="CZ215" s="301">
        <v>1698.16224257</v>
      </c>
      <c r="DA215" s="300">
        <v>1540</v>
      </c>
      <c r="DB215" s="301">
        <v>739.23829431000001</v>
      </c>
      <c r="DC215" s="302" t="s">
        <v>1561</v>
      </c>
      <c r="DD215" s="299">
        <v>2.0834995300000001</v>
      </c>
      <c r="DE215" s="303">
        <v>36</v>
      </c>
      <c r="DF215" s="304">
        <v>73</v>
      </c>
      <c r="DG215" s="304">
        <v>2</v>
      </c>
      <c r="DH215" s="304">
        <v>2</v>
      </c>
      <c r="DI215" s="305">
        <v>77</v>
      </c>
      <c r="DJ215" s="303">
        <v>113</v>
      </c>
      <c r="DK215" s="300">
        <v>4</v>
      </c>
      <c r="DL215" s="5" t="s">
        <v>1578</v>
      </c>
      <c r="DM215" s="5">
        <v>1</v>
      </c>
      <c r="DN215" s="305">
        <v>5</v>
      </c>
      <c r="DO215" s="306" t="s">
        <v>11844</v>
      </c>
      <c r="DP215" s="277" t="s">
        <v>12408</v>
      </c>
      <c r="DQ215" s="295">
        <v>1</v>
      </c>
      <c r="DR215" s="303">
        <v>119</v>
      </c>
      <c r="DS215" s="306" t="s">
        <v>1561</v>
      </c>
      <c r="DT215" s="277" t="s">
        <v>6075</v>
      </c>
      <c r="DU215" s="277" t="s">
        <v>5946</v>
      </c>
      <c r="DV215" s="277" t="s">
        <v>13343</v>
      </c>
      <c r="DW215" s="277" t="s">
        <v>12400</v>
      </c>
      <c r="DX215" s="277" t="s">
        <v>1561</v>
      </c>
    </row>
    <row r="216" spans="1:128" ht="86.4" x14ac:dyDescent="0.3">
      <c r="A216" s="49" t="s">
        <v>11446</v>
      </c>
      <c r="B216" s="277" t="s">
        <v>11753</v>
      </c>
      <c r="C216" s="277" t="s">
        <v>1561</v>
      </c>
      <c r="D216" s="277" t="s">
        <v>1601</v>
      </c>
      <c r="E216" s="277" t="s">
        <v>13338</v>
      </c>
      <c r="F216" s="277" t="s">
        <v>13344</v>
      </c>
      <c r="G216" s="277" t="s">
        <v>13345</v>
      </c>
      <c r="H216" s="277" t="s">
        <v>13346</v>
      </c>
      <c r="I216" s="277" t="s">
        <v>11849</v>
      </c>
      <c r="J216" s="278">
        <v>3210000</v>
      </c>
      <c r="K216" s="279" t="s">
        <v>108</v>
      </c>
      <c r="L216" s="9" t="s">
        <v>108</v>
      </c>
      <c r="M216" s="10">
        <v>30.05</v>
      </c>
      <c r="N216" s="5" t="s">
        <v>1713</v>
      </c>
      <c r="O216" s="277" t="s">
        <v>1825</v>
      </c>
      <c r="P216" s="277" t="s">
        <v>6075</v>
      </c>
      <c r="Q216" s="277" t="s">
        <v>1833</v>
      </c>
      <c r="R216" s="277" t="s">
        <v>1561</v>
      </c>
      <c r="S216" s="69">
        <v>69.23</v>
      </c>
      <c r="T216" s="69">
        <v>45.38</v>
      </c>
      <c r="U216" s="69">
        <v>66.64</v>
      </c>
      <c r="V216" s="69">
        <v>54.62</v>
      </c>
      <c r="W216" s="277" t="s">
        <v>1561</v>
      </c>
      <c r="X216" s="49">
        <v>2</v>
      </c>
      <c r="Y216" s="280">
        <v>80.959999999999994</v>
      </c>
      <c r="Z216" s="49">
        <v>4</v>
      </c>
      <c r="AA216" s="280">
        <v>55.77</v>
      </c>
      <c r="AB216" s="246">
        <v>1.4010999999999999E-2</v>
      </c>
      <c r="AC216" s="280">
        <v>69.040000000000006</v>
      </c>
      <c r="AD216" s="49">
        <v>6</v>
      </c>
      <c r="AE216" s="280">
        <v>59.42</v>
      </c>
      <c r="AF216" s="192">
        <v>132</v>
      </c>
      <c r="AG216" s="280">
        <v>45.38</v>
      </c>
      <c r="AH216" s="191">
        <v>1560.4469430199999</v>
      </c>
      <c r="AI216" s="280">
        <v>71.540000000000006</v>
      </c>
      <c r="AJ216" s="191">
        <v>643.30385081999998</v>
      </c>
      <c r="AK216" s="280">
        <v>61.73</v>
      </c>
      <c r="AL216" s="281">
        <v>5.6464174454828662E-5</v>
      </c>
      <c r="AM216" s="280">
        <v>54.62</v>
      </c>
      <c r="AN216" s="277" t="s">
        <v>1561</v>
      </c>
      <c r="AO216" s="277" t="s">
        <v>6075</v>
      </c>
      <c r="AP216" s="277" t="s">
        <v>6075</v>
      </c>
      <c r="AQ216" s="5">
        <v>100</v>
      </c>
      <c r="AR216" s="277" t="s">
        <v>1561</v>
      </c>
      <c r="AS216" s="5" t="s">
        <v>1561</v>
      </c>
      <c r="AT216" s="277" t="s">
        <v>1561</v>
      </c>
      <c r="AU216" s="5" t="s">
        <v>1561</v>
      </c>
      <c r="AV216" s="5" t="s">
        <v>1561</v>
      </c>
      <c r="AW216" s="5" t="s">
        <v>1713</v>
      </c>
      <c r="AX216" s="277" t="s">
        <v>1825</v>
      </c>
      <c r="AY216" s="277" t="s">
        <v>1825</v>
      </c>
      <c r="AZ216" s="277" t="s">
        <v>1825</v>
      </c>
      <c r="BA216" s="5">
        <v>100</v>
      </c>
      <c r="BB216" s="277" t="s">
        <v>1561</v>
      </c>
      <c r="BC216" s="5" t="s">
        <v>1561</v>
      </c>
      <c r="BD216" s="277" t="s">
        <v>1561</v>
      </c>
      <c r="BE216" s="5" t="s">
        <v>1561</v>
      </c>
      <c r="BF216" s="5" t="s">
        <v>1561</v>
      </c>
      <c r="BG216" s="277" t="s">
        <v>1833</v>
      </c>
      <c r="BH216" s="277" t="s">
        <v>1833</v>
      </c>
      <c r="BI216" s="5">
        <v>100</v>
      </c>
      <c r="BJ216" s="277" t="s">
        <v>1561</v>
      </c>
      <c r="BK216" s="5" t="s">
        <v>1561</v>
      </c>
      <c r="BL216" s="277" t="s">
        <v>1561</v>
      </c>
      <c r="BM216" s="5" t="s">
        <v>1561</v>
      </c>
      <c r="BN216" s="277" t="s">
        <v>1561</v>
      </c>
      <c r="BO216" s="5" t="s">
        <v>1561</v>
      </c>
      <c r="BP216" s="5" t="s">
        <v>1561</v>
      </c>
      <c r="BQ216" s="282" t="s">
        <v>1561</v>
      </c>
      <c r="BR216" s="306" t="s">
        <v>13347</v>
      </c>
      <c r="BS216" s="307">
        <v>414000</v>
      </c>
      <c r="BT216" s="307">
        <v>42000</v>
      </c>
      <c r="BU216" s="307">
        <v>1666000</v>
      </c>
      <c r="BV216" s="308">
        <v>2408000</v>
      </c>
      <c r="BW216" s="309">
        <v>4530000</v>
      </c>
      <c r="BX216" s="310">
        <v>4116000</v>
      </c>
      <c r="BY216" s="306" t="s">
        <v>12400</v>
      </c>
      <c r="BZ216" s="311">
        <v>906000</v>
      </c>
      <c r="CA216" s="277" t="s">
        <v>1561</v>
      </c>
      <c r="CB216" s="311" t="s">
        <v>1561</v>
      </c>
      <c r="CC216" s="310">
        <v>906000</v>
      </c>
      <c r="CD216" s="312">
        <v>0.2</v>
      </c>
      <c r="CE216" s="313">
        <v>3210000</v>
      </c>
      <c r="CF216" s="292" t="s">
        <v>1561</v>
      </c>
      <c r="CG216" s="277" t="s">
        <v>13348</v>
      </c>
      <c r="CH216" s="277" t="s">
        <v>1561</v>
      </c>
      <c r="CI216" s="277" t="s">
        <v>11853</v>
      </c>
      <c r="CJ216" s="280">
        <v>1.25825147</v>
      </c>
      <c r="CK216" s="5" t="s">
        <v>1580</v>
      </c>
      <c r="CL216" s="277" t="s">
        <v>13349</v>
      </c>
      <c r="CM216" s="5" t="s">
        <v>1580</v>
      </c>
      <c r="CN216" s="277" t="s">
        <v>12400</v>
      </c>
      <c r="CO216" s="277" t="s">
        <v>11821</v>
      </c>
      <c r="CP216" s="293" t="s">
        <v>1561</v>
      </c>
      <c r="CQ216" s="294">
        <v>0</v>
      </c>
      <c r="CR216" s="5">
        <v>2</v>
      </c>
      <c r="CS216" s="295">
        <v>2</v>
      </c>
      <c r="CT216" s="296">
        <v>4</v>
      </c>
      <c r="CU216" s="297">
        <v>1.4010999999999999E-2</v>
      </c>
      <c r="CV216" s="296">
        <v>6</v>
      </c>
      <c r="CW216" s="298" t="s">
        <v>1561</v>
      </c>
      <c r="CX216" s="299">
        <v>2.03041977</v>
      </c>
      <c r="CY216" s="300">
        <v>3168</v>
      </c>
      <c r="CZ216" s="301">
        <v>1560.4469430199999</v>
      </c>
      <c r="DA216" s="300">
        <v>1306</v>
      </c>
      <c r="DB216" s="301">
        <v>643.30385081999998</v>
      </c>
      <c r="DC216" s="302" t="s">
        <v>1561</v>
      </c>
      <c r="DD216" s="299">
        <v>2.03041977</v>
      </c>
      <c r="DE216" s="303">
        <v>39</v>
      </c>
      <c r="DF216" s="304">
        <v>87</v>
      </c>
      <c r="DG216" s="304">
        <v>0</v>
      </c>
      <c r="DH216" s="304">
        <v>0</v>
      </c>
      <c r="DI216" s="305">
        <v>87</v>
      </c>
      <c r="DJ216" s="303">
        <v>126</v>
      </c>
      <c r="DK216" s="300">
        <v>5</v>
      </c>
      <c r="DL216" s="5" t="s">
        <v>1578</v>
      </c>
      <c r="DM216" s="5">
        <v>1</v>
      </c>
      <c r="DN216" s="305">
        <v>6</v>
      </c>
      <c r="DO216" s="306" t="s">
        <v>11834</v>
      </c>
      <c r="DP216" s="277" t="s">
        <v>1561</v>
      </c>
      <c r="DQ216" s="295">
        <v>0</v>
      </c>
      <c r="DR216" s="303">
        <v>132</v>
      </c>
      <c r="DS216" s="306" t="s">
        <v>1561</v>
      </c>
      <c r="DT216" s="277" t="s">
        <v>6075</v>
      </c>
      <c r="DU216" s="277" t="s">
        <v>5946</v>
      </c>
      <c r="DV216" s="277" t="s">
        <v>5000</v>
      </c>
      <c r="DW216" s="277" t="s">
        <v>12400</v>
      </c>
      <c r="DX216" s="277" t="s">
        <v>1561</v>
      </c>
    </row>
    <row r="217" spans="1:128" ht="43.2" x14ac:dyDescent="0.3">
      <c r="A217" s="49" t="s">
        <v>11447</v>
      </c>
      <c r="B217" s="277" t="s">
        <v>11753</v>
      </c>
      <c r="C217" s="277" t="s">
        <v>1561</v>
      </c>
      <c r="D217" s="277" t="s">
        <v>1601</v>
      </c>
      <c r="E217" s="277" t="s">
        <v>13350</v>
      </c>
      <c r="F217" s="277" t="s">
        <v>13351</v>
      </c>
      <c r="G217" s="277" t="s">
        <v>13352</v>
      </c>
      <c r="H217" s="277" t="s">
        <v>13353</v>
      </c>
      <c r="I217" s="277" t="s">
        <v>11815</v>
      </c>
      <c r="J217" s="278">
        <v>22375600</v>
      </c>
      <c r="K217" s="279" t="s">
        <v>108</v>
      </c>
      <c r="L217" s="9" t="s">
        <v>108</v>
      </c>
      <c r="M217" s="10">
        <v>38.69</v>
      </c>
      <c r="N217" s="5" t="s">
        <v>1609</v>
      </c>
      <c r="O217" s="277" t="s">
        <v>1703</v>
      </c>
      <c r="P217" s="277" t="s">
        <v>1611</v>
      </c>
      <c r="Q217" s="277" t="s">
        <v>1612</v>
      </c>
      <c r="R217" s="277" t="s">
        <v>1561</v>
      </c>
      <c r="S217" s="69">
        <v>80.31</v>
      </c>
      <c r="T217" s="69">
        <v>92.12</v>
      </c>
      <c r="U217" s="69">
        <v>84.52</v>
      </c>
      <c r="V217" s="69">
        <v>7.12</v>
      </c>
      <c r="W217" s="277" t="s">
        <v>1561</v>
      </c>
      <c r="X217" s="49">
        <v>2</v>
      </c>
      <c r="Y217" s="280">
        <v>80.959999999999994</v>
      </c>
      <c r="Z217" s="49">
        <v>42</v>
      </c>
      <c r="AA217" s="280">
        <v>94.04</v>
      </c>
      <c r="AB217" s="246">
        <v>2.9308000000000001E-2</v>
      </c>
      <c r="AC217" s="280">
        <v>86.15</v>
      </c>
      <c r="AD217" s="49">
        <v>6</v>
      </c>
      <c r="AE217" s="280">
        <v>59.42</v>
      </c>
      <c r="AF217" s="192">
        <v>885</v>
      </c>
      <c r="AG217" s="280">
        <v>92.12</v>
      </c>
      <c r="AH217" s="191">
        <v>2090.2108277799998</v>
      </c>
      <c r="AI217" s="280">
        <v>83.08</v>
      </c>
      <c r="AJ217" s="191">
        <v>1161.0769190599999</v>
      </c>
      <c r="AK217" s="280">
        <v>85.96</v>
      </c>
      <c r="AL217" s="281">
        <v>1.1483490945494199E-5</v>
      </c>
      <c r="AM217" s="280">
        <v>7.12</v>
      </c>
      <c r="AN217" s="277" t="s">
        <v>1561</v>
      </c>
      <c r="AO217" s="277" t="s">
        <v>1611</v>
      </c>
      <c r="AP217" s="277" t="s">
        <v>1611</v>
      </c>
      <c r="AQ217" s="5">
        <v>100</v>
      </c>
      <c r="AR217" s="277" t="s">
        <v>1561</v>
      </c>
      <c r="AS217" s="5" t="s">
        <v>1561</v>
      </c>
      <c r="AT217" s="277" t="s">
        <v>1561</v>
      </c>
      <c r="AU217" s="5" t="s">
        <v>1561</v>
      </c>
      <c r="AV217" s="5" t="s">
        <v>1561</v>
      </c>
      <c r="AW217" s="5" t="s">
        <v>1609</v>
      </c>
      <c r="AX217" s="277" t="s">
        <v>1703</v>
      </c>
      <c r="AY217" s="277" t="s">
        <v>1703</v>
      </c>
      <c r="AZ217" s="277" t="s">
        <v>1703</v>
      </c>
      <c r="BA217" s="5">
        <v>100</v>
      </c>
      <c r="BB217" s="277" t="s">
        <v>1561</v>
      </c>
      <c r="BC217" s="5" t="s">
        <v>1561</v>
      </c>
      <c r="BD217" s="277" t="s">
        <v>1561</v>
      </c>
      <c r="BE217" s="5" t="s">
        <v>1561</v>
      </c>
      <c r="BF217" s="5" t="s">
        <v>1561</v>
      </c>
      <c r="BG217" s="277" t="s">
        <v>1612</v>
      </c>
      <c r="BH217" s="277" t="s">
        <v>1612</v>
      </c>
      <c r="BI217" s="5">
        <v>100</v>
      </c>
      <c r="BJ217" s="277" t="s">
        <v>1561</v>
      </c>
      <c r="BK217" s="5" t="s">
        <v>1561</v>
      </c>
      <c r="BL217" s="277" t="s">
        <v>1561</v>
      </c>
      <c r="BM217" s="5" t="s">
        <v>1561</v>
      </c>
      <c r="BN217" s="277" t="s">
        <v>1561</v>
      </c>
      <c r="BO217" s="5" t="s">
        <v>1561</v>
      </c>
      <c r="BP217" s="5" t="s">
        <v>1561</v>
      </c>
      <c r="BQ217" s="282" t="s">
        <v>1561</v>
      </c>
      <c r="BR217" s="306" t="s">
        <v>13354</v>
      </c>
      <c r="BS217" s="307">
        <v>5670000</v>
      </c>
      <c r="BT217" s="307">
        <v>599000</v>
      </c>
      <c r="BU217" s="307">
        <v>4976000</v>
      </c>
      <c r="BV217" s="308">
        <v>23812000</v>
      </c>
      <c r="BW217" s="309">
        <v>35057000</v>
      </c>
      <c r="BX217" s="310">
        <v>29387000</v>
      </c>
      <c r="BY217" s="306" t="s">
        <v>1571</v>
      </c>
      <c r="BZ217" s="311">
        <v>7011400</v>
      </c>
      <c r="CA217" s="277" t="s">
        <v>1561</v>
      </c>
      <c r="CB217" s="311" t="s">
        <v>1561</v>
      </c>
      <c r="CC217" s="310">
        <v>7011400</v>
      </c>
      <c r="CD217" s="312">
        <v>0.2</v>
      </c>
      <c r="CE217" s="313">
        <v>22375600</v>
      </c>
      <c r="CF217" s="292" t="s">
        <v>1561</v>
      </c>
      <c r="CG217" s="277" t="s">
        <v>13355</v>
      </c>
      <c r="CH217" s="277" t="s">
        <v>1561</v>
      </c>
      <c r="CI217" s="277" t="s">
        <v>12091</v>
      </c>
      <c r="CJ217" s="280">
        <v>3.16873798</v>
      </c>
      <c r="CK217" s="5" t="s">
        <v>1580</v>
      </c>
      <c r="CL217" s="277" t="s">
        <v>9763</v>
      </c>
      <c r="CM217" s="5" t="s">
        <v>1580</v>
      </c>
      <c r="CN217" s="277" t="s">
        <v>9759</v>
      </c>
      <c r="CO217" s="277" t="s">
        <v>11821</v>
      </c>
      <c r="CP217" s="293" t="s">
        <v>1561</v>
      </c>
      <c r="CQ217" s="294">
        <v>0</v>
      </c>
      <c r="CR217" s="5">
        <v>2</v>
      </c>
      <c r="CS217" s="295">
        <v>2</v>
      </c>
      <c r="CT217" s="296">
        <v>42</v>
      </c>
      <c r="CU217" s="297">
        <v>2.9308000000000001E-2</v>
      </c>
      <c r="CV217" s="296">
        <v>6</v>
      </c>
      <c r="CW217" s="298" t="s">
        <v>1561</v>
      </c>
      <c r="CX217" s="299">
        <v>16.50899274</v>
      </c>
      <c r="CY217" s="300">
        <v>34507</v>
      </c>
      <c r="CZ217" s="301">
        <v>2090.2108277799998</v>
      </c>
      <c r="DA217" s="300">
        <v>19168</v>
      </c>
      <c r="DB217" s="301">
        <v>1161.0769190599999</v>
      </c>
      <c r="DC217" s="302" t="s">
        <v>1561</v>
      </c>
      <c r="DD217" s="299">
        <v>16.50899274</v>
      </c>
      <c r="DE217" s="303">
        <v>120</v>
      </c>
      <c r="DF217" s="304">
        <v>735</v>
      </c>
      <c r="DG217" s="304">
        <v>8</v>
      </c>
      <c r="DH217" s="304">
        <v>1</v>
      </c>
      <c r="DI217" s="305">
        <v>744</v>
      </c>
      <c r="DJ217" s="303">
        <v>864</v>
      </c>
      <c r="DK217" s="300">
        <v>20</v>
      </c>
      <c r="DL217" s="5" t="s">
        <v>1578</v>
      </c>
      <c r="DM217" s="5">
        <v>1</v>
      </c>
      <c r="DN217" s="305">
        <v>21</v>
      </c>
      <c r="DO217" s="306" t="s">
        <v>11834</v>
      </c>
      <c r="DP217" s="277" t="s">
        <v>1561</v>
      </c>
      <c r="DQ217" s="295">
        <v>0</v>
      </c>
      <c r="DR217" s="303">
        <v>885</v>
      </c>
      <c r="DS217" s="306" t="s">
        <v>1561</v>
      </c>
      <c r="DT217" s="277" t="s">
        <v>1611</v>
      </c>
      <c r="DU217" s="277" t="s">
        <v>5946</v>
      </c>
      <c r="DV217" s="277" t="s">
        <v>1611</v>
      </c>
      <c r="DW217" s="277" t="s">
        <v>9759</v>
      </c>
      <c r="DX217" s="277" t="s">
        <v>1561</v>
      </c>
    </row>
    <row r="218" spans="1:128" ht="144" x14ac:dyDescent="0.3">
      <c r="A218" s="49" t="s">
        <v>11448</v>
      </c>
      <c r="B218" s="277" t="s">
        <v>11753</v>
      </c>
      <c r="C218" s="277" t="s">
        <v>1561</v>
      </c>
      <c r="D218" s="277" t="s">
        <v>1601</v>
      </c>
      <c r="E218" s="277" t="s">
        <v>13356</v>
      </c>
      <c r="F218" s="277" t="s">
        <v>13357</v>
      </c>
      <c r="G218" s="277" t="s">
        <v>13358</v>
      </c>
      <c r="H218" s="277" t="s">
        <v>13359</v>
      </c>
      <c r="I218" s="277" t="s">
        <v>11849</v>
      </c>
      <c r="J218" s="278">
        <v>14202000</v>
      </c>
      <c r="K218" s="279" t="s">
        <v>108</v>
      </c>
      <c r="L218" s="9" t="s">
        <v>108</v>
      </c>
      <c r="M218" s="10">
        <v>27.95</v>
      </c>
      <c r="N218" s="5" t="s">
        <v>1655</v>
      </c>
      <c r="O218" s="277" t="s">
        <v>2195</v>
      </c>
      <c r="P218" s="277" t="s">
        <v>1969</v>
      </c>
      <c r="Q218" s="277" t="s">
        <v>1970</v>
      </c>
      <c r="R218" s="277" t="s">
        <v>1561</v>
      </c>
      <c r="S218" s="69">
        <v>69.42</v>
      </c>
      <c r="T218" s="69">
        <v>49.62</v>
      </c>
      <c r="U218" s="69">
        <v>62.02</v>
      </c>
      <c r="V218" s="69">
        <v>8.4600000000000009</v>
      </c>
      <c r="W218" s="277" t="s">
        <v>1561</v>
      </c>
      <c r="X218" s="49">
        <v>6</v>
      </c>
      <c r="Y218" s="280">
        <v>94.42</v>
      </c>
      <c r="Z218" s="49">
        <v>5</v>
      </c>
      <c r="AA218" s="280">
        <v>57.5</v>
      </c>
      <c r="AB218" s="246">
        <v>6.0720000000000001E-3</v>
      </c>
      <c r="AC218" s="280">
        <v>41.35</v>
      </c>
      <c r="AD218" s="49">
        <v>6</v>
      </c>
      <c r="AE218" s="280">
        <v>59.42</v>
      </c>
      <c r="AF218" s="192">
        <v>146</v>
      </c>
      <c r="AG218" s="280">
        <v>49.62</v>
      </c>
      <c r="AH218" s="191">
        <v>1159.7888011299999</v>
      </c>
      <c r="AI218" s="280">
        <v>59.62</v>
      </c>
      <c r="AJ218" s="191">
        <v>704.8136677</v>
      </c>
      <c r="AK218" s="280">
        <v>64.42</v>
      </c>
      <c r="AL218" s="281">
        <v>1.2748908604421913E-5</v>
      </c>
      <c r="AM218" s="280">
        <v>8.4600000000000009</v>
      </c>
      <c r="AN218" s="277" t="s">
        <v>1561</v>
      </c>
      <c r="AO218" s="277" t="s">
        <v>1969</v>
      </c>
      <c r="AP218" s="277" t="s">
        <v>1969</v>
      </c>
      <c r="AQ218" s="5">
        <v>100</v>
      </c>
      <c r="AR218" s="277" t="s">
        <v>1561</v>
      </c>
      <c r="AS218" s="5" t="s">
        <v>1561</v>
      </c>
      <c r="AT218" s="277" t="s">
        <v>1561</v>
      </c>
      <c r="AU218" s="5" t="s">
        <v>1561</v>
      </c>
      <c r="AV218" s="5" t="s">
        <v>1561</v>
      </c>
      <c r="AW218" s="5" t="s">
        <v>1655</v>
      </c>
      <c r="AX218" s="277" t="s">
        <v>2195</v>
      </c>
      <c r="AY218" s="277" t="s">
        <v>2195</v>
      </c>
      <c r="AZ218" s="277" t="s">
        <v>2195</v>
      </c>
      <c r="BA218" s="5">
        <v>100</v>
      </c>
      <c r="BB218" s="277" t="s">
        <v>1561</v>
      </c>
      <c r="BC218" s="5" t="s">
        <v>1561</v>
      </c>
      <c r="BD218" s="277" t="s">
        <v>1561</v>
      </c>
      <c r="BE218" s="5" t="s">
        <v>1561</v>
      </c>
      <c r="BF218" s="5" t="s">
        <v>1561</v>
      </c>
      <c r="BG218" s="277" t="s">
        <v>1970</v>
      </c>
      <c r="BH218" s="277" t="s">
        <v>1970</v>
      </c>
      <c r="BI218" s="5">
        <v>100</v>
      </c>
      <c r="BJ218" s="277" t="s">
        <v>1561</v>
      </c>
      <c r="BK218" s="5" t="s">
        <v>1561</v>
      </c>
      <c r="BL218" s="277" t="s">
        <v>1561</v>
      </c>
      <c r="BM218" s="5" t="s">
        <v>1561</v>
      </c>
      <c r="BN218" s="277" t="s">
        <v>1561</v>
      </c>
      <c r="BO218" s="5" t="s">
        <v>1561</v>
      </c>
      <c r="BP218" s="5" t="s">
        <v>1561</v>
      </c>
      <c r="BQ218" s="282" t="s">
        <v>1561</v>
      </c>
      <c r="BR218" s="306" t="s">
        <v>12298</v>
      </c>
      <c r="BS218" s="307">
        <v>9870000</v>
      </c>
      <c r="BT218" s="307">
        <v>100000</v>
      </c>
      <c r="BU218" s="307">
        <v>1390000</v>
      </c>
      <c r="BV218" s="308">
        <v>18730000</v>
      </c>
      <c r="BW218" s="309">
        <v>30090000</v>
      </c>
      <c r="BX218" s="310">
        <v>20220000</v>
      </c>
      <c r="BY218" s="306" t="s">
        <v>13059</v>
      </c>
      <c r="BZ218" s="311">
        <v>6018000</v>
      </c>
      <c r="CA218" s="277" t="s">
        <v>1561</v>
      </c>
      <c r="CB218" s="311" t="s">
        <v>1561</v>
      </c>
      <c r="CC218" s="310">
        <v>6018000</v>
      </c>
      <c r="CD218" s="312">
        <v>0.2</v>
      </c>
      <c r="CE218" s="313">
        <v>14202000</v>
      </c>
      <c r="CF218" s="292" t="s">
        <v>1561</v>
      </c>
      <c r="CG218" s="277" t="s">
        <v>13360</v>
      </c>
      <c r="CH218" s="277" t="s">
        <v>1561</v>
      </c>
      <c r="CI218" s="277" t="s">
        <v>11853</v>
      </c>
      <c r="CJ218" s="280">
        <v>2.1495462600000002</v>
      </c>
      <c r="CK218" s="5" t="s">
        <v>1580</v>
      </c>
      <c r="CL218" s="277" t="s">
        <v>13361</v>
      </c>
      <c r="CM218" s="5" t="s">
        <v>1580</v>
      </c>
      <c r="CN218" s="277" t="s">
        <v>13062</v>
      </c>
      <c r="CO218" s="277" t="s">
        <v>11821</v>
      </c>
      <c r="CP218" s="293" t="s">
        <v>1561</v>
      </c>
      <c r="CQ218" s="294">
        <v>2</v>
      </c>
      <c r="CR218" s="5">
        <v>4</v>
      </c>
      <c r="CS218" s="295">
        <v>6</v>
      </c>
      <c r="CT218" s="296">
        <v>5</v>
      </c>
      <c r="CU218" s="297">
        <v>6.0720000000000001E-3</v>
      </c>
      <c r="CV218" s="296">
        <v>6</v>
      </c>
      <c r="CW218" s="298" t="s">
        <v>1561</v>
      </c>
      <c r="CX218" s="299">
        <v>2.9207548000000001</v>
      </c>
      <c r="CY218" s="300">
        <v>3387</v>
      </c>
      <c r="CZ218" s="301">
        <v>1159.7888011299999</v>
      </c>
      <c r="DA218" s="300">
        <v>2058</v>
      </c>
      <c r="DB218" s="301">
        <v>704.8136677</v>
      </c>
      <c r="DC218" s="302" t="s">
        <v>1561</v>
      </c>
      <c r="DD218" s="299">
        <v>2.9207548000000001</v>
      </c>
      <c r="DE218" s="303">
        <v>29</v>
      </c>
      <c r="DF218" s="304">
        <v>93</v>
      </c>
      <c r="DG218" s="304">
        <v>6</v>
      </c>
      <c r="DH218" s="304">
        <v>0</v>
      </c>
      <c r="DI218" s="305">
        <v>99</v>
      </c>
      <c r="DJ218" s="303">
        <v>128</v>
      </c>
      <c r="DK218" s="300">
        <v>18</v>
      </c>
      <c r="DL218" s="5" t="s">
        <v>1579</v>
      </c>
      <c r="DM218" s="5">
        <v>0</v>
      </c>
      <c r="DN218" s="305">
        <v>18</v>
      </c>
      <c r="DO218" s="306" t="s">
        <v>11834</v>
      </c>
      <c r="DP218" s="277" t="s">
        <v>1561</v>
      </c>
      <c r="DQ218" s="295">
        <v>0</v>
      </c>
      <c r="DR218" s="303">
        <v>146</v>
      </c>
      <c r="DS218" s="306" t="s">
        <v>1561</v>
      </c>
      <c r="DT218" s="277" t="s">
        <v>1969</v>
      </c>
      <c r="DU218" s="277" t="s">
        <v>5946</v>
      </c>
      <c r="DV218" s="277" t="s">
        <v>4121</v>
      </c>
      <c r="DW218" s="277" t="s">
        <v>13018</v>
      </c>
      <c r="DX218" s="277" t="s">
        <v>1561</v>
      </c>
    </row>
    <row r="219" spans="1:128" ht="100.8" x14ac:dyDescent="0.3">
      <c r="A219" s="49" t="s">
        <v>11449</v>
      </c>
      <c r="B219" s="277" t="s">
        <v>11753</v>
      </c>
      <c r="C219" s="277" t="s">
        <v>1561</v>
      </c>
      <c r="D219" s="277" t="s">
        <v>1601</v>
      </c>
      <c r="E219" s="277" t="s">
        <v>13362</v>
      </c>
      <c r="F219" s="277" t="s">
        <v>13363</v>
      </c>
      <c r="G219" s="277" t="s">
        <v>13364</v>
      </c>
      <c r="H219" s="277" t="s">
        <v>13365</v>
      </c>
      <c r="I219" s="277" t="s">
        <v>11929</v>
      </c>
      <c r="J219" s="278">
        <v>22869924</v>
      </c>
      <c r="K219" s="279" t="s">
        <v>108</v>
      </c>
      <c r="L219" s="9" t="s">
        <v>108</v>
      </c>
      <c r="M219" s="10">
        <v>17.84</v>
      </c>
      <c r="N219" s="5" t="s">
        <v>1655</v>
      </c>
      <c r="O219" s="277" t="s">
        <v>1663</v>
      </c>
      <c r="P219" s="277" t="s">
        <v>1657</v>
      </c>
      <c r="Q219" s="277" t="s">
        <v>13366</v>
      </c>
      <c r="R219" s="277" t="s">
        <v>1561</v>
      </c>
      <c r="S219" s="69">
        <v>26.5</v>
      </c>
      <c r="T219" s="69">
        <v>59.42</v>
      </c>
      <c r="U219" s="69">
        <v>34.229999999999997</v>
      </c>
      <c r="V219" s="69">
        <v>4.04</v>
      </c>
      <c r="W219" s="277" t="s">
        <v>1561</v>
      </c>
      <c r="X219" s="49">
        <v>0</v>
      </c>
      <c r="Y219" s="280">
        <v>0</v>
      </c>
      <c r="Z219" s="49">
        <v>0</v>
      </c>
      <c r="AA219" s="280">
        <v>0</v>
      </c>
      <c r="AB219" s="246">
        <v>4.3559999999999996E-3</v>
      </c>
      <c r="AC219" s="280">
        <v>32.5</v>
      </c>
      <c r="AD219" s="49">
        <v>7</v>
      </c>
      <c r="AE219" s="280">
        <v>100</v>
      </c>
      <c r="AF219" s="192">
        <v>201</v>
      </c>
      <c r="AG219" s="280">
        <v>59.42</v>
      </c>
      <c r="AH219" s="191">
        <v>537.24299539000003</v>
      </c>
      <c r="AI219" s="280">
        <v>33.08</v>
      </c>
      <c r="AJ219" s="191">
        <v>269.49149576999997</v>
      </c>
      <c r="AK219" s="280">
        <v>35.380000000000003</v>
      </c>
      <c r="AL219" s="281">
        <v>5.2536248043500276E-6</v>
      </c>
      <c r="AM219" s="280">
        <v>4.04</v>
      </c>
      <c r="AN219" s="277" t="s">
        <v>1561</v>
      </c>
      <c r="AO219" s="277" t="s">
        <v>1657</v>
      </c>
      <c r="AP219" s="277" t="s">
        <v>1657</v>
      </c>
      <c r="AQ219" s="5">
        <v>100</v>
      </c>
      <c r="AR219" s="277" t="s">
        <v>1561</v>
      </c>
      <c r="AS219" s="5" t="s">
        <v>1561</v>
      </c>
      <c r="AT219" s="277" t="s">
        <v>1561</v>
      </c>
      <c r="AU219" s="5" t="s">
        <v>1561</v>
      </c>
      <c r="AV219" s="5" t="s">
        <v>1561</v>
      </c>
      <c r="AW219" s="5" t="s">
        <v>1655</v>
      </c>
      <c r="AX219" s="277" t="s">
        <v>1663</v>
      </c>
      <c r="AY219" s="277" t="s">
        <v>1663</v>
      </c>
      <c r="AZ219" s="277" t="s">
        <v>1663</v>
      </c>
      <c r="BA219" s="5">
        <v>100</v>
      </c>
      <c r="BB219" s="277" t="s">
        <v>1561</v>
      </c>
      <c r="BC219" s="5" t="s">
        <v>1561</v>
      </c>
      <c r="BD219" s="277" t="s">
        <v>1561</v>
      </c>
      <c r="BE219" s="5" t="s">
        <v>1561</v>
      </c>
      <c r="BF219" s="5" t="s">
        <v>1561</v>
      </c>
      <c r="BG219" s="277" t="s">
        <v>13366</v>
      </c>
      <c r="BH219" s="277" t="s">
        <v>1658</v>
      </c>
      <c r="BI219" s="5">
        <v>51.52</v>
      </c>
      <c r="BJ219" s="277" t="s">
        <v>1903</v>
      </c>
      <c r="BK219" s="5">
        <v>48.48</v>
      </c>
      <c r="BL219" s="277" t="s">
        <v>1561</v>
      </c>
      <c r="BM219" s="5" t="s">
        <v>1561</v>
      </c>
      <c r="BN219" s="277" t="s">
        <v>1561</v>
      </c>
      <c r="BO219" s="5" t="s">
        <v>1561</v>
      </c>
      <c r="BP219" s="5" t="s">
        <v>1561</v>
      </c>
      <c r="BQ219" s="282" t="s">
        <v>1561</v>
      </c>
      <c r="BR219" s="306" t="s">
        <v>13367</v>
      </c>
      <c r="BS219" s="307">
        <v>1224300</v>
      </c>
      <c r="BT219" s="307">
        <v>24486000</v>
      </c>
      <c r="BU219" s="307">
        <v>2448600</v>
      </c>
      <c r="BV219" s="308">
        <v>1958880</v>
      </c>
      <c r="BW219" s="309">
        <v>30117780</v>
      </c>
      <c r="BX219" s="310">
        <v>28893480</v>
      </c>
      <c r="BY219" s="306" t="s">
        <v>1571</v>
      </c>
      <c r="BZ219" s="311">
        <v>6023556</v>
      </c>
      <c r="CA219" s="277" t="s">
        <v>1561</v>
      </c>
      <c r="CB219" s="311" t="s">
        <v>1561</v>
      </c>
      <c r="CC219" s="310">
        <v>6023556</v>
      </c>
      <c r="CD219" s="312">
        <v>0.2</v>
      </c>
      <c r="CE219" s="313">
        <v>22869924</v>
      </c>
      <c r="CF219" s="292" t="s">
        <v>1561</v>
      </c>
      <c r="CG219" s="277" t="s">
        <v>13368</v>
      </c>
      <c r="CH219" s="277" t="s">
        <v>1561</v>
      </c>
      <c r="CI219" s="277" t="s">
        <v>11931</v>
      </c>
      <c r="CJ219" s="280">
        <v>0.10238674</v>
      </c>
      <c r="CK219" s="5" t="s">
        <v>1580</v>
      </c>
      <c r="CL219" s="277" t="s">
        <v>7819</v>
      </c>
      <c r="CM219" s="5" t="s">
        <v>1580</v>
      </c>
      <c r="CN219" s="277" t="s">
        <v>13369</v>
      </c>
      <c r="CO219" s="277" t="s">
        <v>11821</v>
      </c>
      <c r="CP219" s="293" t="s">
        <v>1561</v>
      </c>
      <c r="CQ219" s="294">
        <v>0</v>
      </c>
      <c r="CR219" s="5">
        <v>0</v>
      </c>
      <c r="CS219" s="295">
        <v>0</v>
      </c>
      <c r="CT219" s="296">
        <v>0</v>
      </c>
      <c r="CU219" s="297">
        <v>4.3559999999999996E-3</v>
      </c>
      <c r="CV219" s="296">
        <v>7</v>
      </c>
      <c r="CW219" s="298" t="s">
        <v>1561</v>
      </c>
      <c r="CX219" s="299">
        <v>7.3745655899999996</v>
      </c>
      <c r="CY219" s="300">
        <v>3961</v>
      </c>
      <c r="CZ219" s="301">
        <v>537.24299539000003</v>
      </c>
      <c r="DA219" s="300">
        <v>1987</v>
      </c>
      <c r="DB219" s="301">
        <v>269.49149576999997</v>
      </c>
      <c r="DC219" s="302" t="s">
        <v>1561</v>
      </c>
      <c r="DD219" s="299">
        <v>7.3745655899999996</v>
      </c>
      <c r="DE219" s="303">
        <v>55</v>
      </c>
      <c r="DF219" s="304">
        <v>139</v>
      </c>
      <c r="DG219" s="304">
        <v>3</v>
      </c>
      <c r="DH219" s="304">
        <v>2</v>
      </c>
      <c r="DI219" s="305">
        <v>144</v>
      </c>
      <c r="DJ219" s="303">
        <v>199</v>
      </c>
      <c r="DK219" s="300">
        <v>2</v>
      </c>
      <c r="DL219" s="5" t="s">
        <v>1579</v>
      </c>
      <c r="DM219" s="5">
        <v>0</v>
      </c>
      <c r="DN219" s="305">
        <v>2</v>
      </c>
      <c r="DO219" s="306" t="s">
        <v>11834</v>
      </c>
      <c r="DP219" s="277" t="s">
        <v>1561</v>
      </c>
      <c r="DQ219" s="295">
        <v>0</v>
      </c>
      <c r="DR219" s="303">
        <v>201</v>
      </c>
      <c r="DS219" s="306" t="s">
        <v>1561</v>
      </c>
      <c r="DT219" s="277" t="s">
        <v>1657</v>
      </c>
      <c r="DU219" s="277" t="s">
        <v>5946</v>
      </c>
      <c r="DV219" s="277" t="s">
        <v>12702</v>
      </c>
      <c r="DW219" s="277" t="s">
        <v>10919</v>
      </c>
      <c r="DX219" s="277" t="s">
        <v>1561</v>
      </c>
    </row>
    <row r="220" spans="1:128" ht="86.4" x14ac:dyDescent="0.3">
      <c r="A220" s="49" t="s">
        <v>11450</v>
      </c>
      <c r="B220" s="277" t="s">
        <v>11753</v>
      </c>
      <c r="C220" s="277" t="s">
        <v>1561</v>
      </c>
      <c r="D220" s="277" t="s">
        <v>1601</v>
      </c>
      <c r="E220" s="277" t="s">
        <v>13370</v>
      </c>
      <c r="F220" s="277" t="s">
        <v>1917</v>
      </c>
      <c r="G220" s="277" t="s">
        <v>13371</v>
      </c>
      <c r="H220" s="277" t="s">
        <v>13372</v>
      </c>
      <c r="I220" s="277" t="s">
        <v>11849</v>
      </c>
      <c r="J220" s="278">
        <v>3601600</v>
      </c>
      <c r="K220" s="279" t="s">
        <v>108</v>
      </c>
      <c r="L220" s="9" t="s">
        <v>108</v>
      </c>
      <c r="M220" s="10">
        <v>10.84</v>
      </c>
      <c r="N220" s="5" t="s">
        <v>1744</v>
      </c>
      <c r="O220" s="277" t="s">
        <v>1919</v>
      </c>
      <c r="P220" s="277" t="s">
        <v>1812</v>
      </c>
      <c r="Q220" s="277" t="s">
        <v>2553</v>
      </c>
      <c r="R220" s="277" t="s">
        <v>1561</v>
      </c>
      <c r="S220" s="69">
        <v>23.19</v>
      </c>
      <c r="T220" s="69">
        <v>31.92</v>
      </c>
      <c r="U220" s="69">
        <v>7.22</v>
      </c>
      <c r="V220" s="69">
        <v>13.85</v>
      </c>
      <c r="W220" s="277" t="s">
        <v>1561</v>
      </c>
      <c r="X220" s="49">
        <v>0</v>
      </c>
      <c r="Y220" s="280">
        <v>0</v>
      </c>
      <c r="Z220" s="49">
        <v>0</v>
      </c>
      <c r="AA220" s="280">
        <v>0</v>
      </c>
      <c r="AB220" s="246">
        <v>9.5399999999999999E-3</v>
      </c>
      <c r="AC220" s="280">
        <v>56.54</v>
      </c>
      <c r="AD220" s="49">
        <v>6</v>
      </c>
      <c r="AE220" s="280">
        <v>59.42</v>
      </c>
      <c r="AF220" s="192">
        <v>87</v>
      </c>
      <c r="AG220" s="280">
        <v>31.92</v>
      </c>
      <c r="AH220" s="191">
        <v>116.58807444999999</v>
      </c>
      <c r="AI220" s="280">
        <v>8.08</v>
      </c>
      <c r="AJ220" s="191">
        <v>45.295256940000002</v>
      </c>
      <c r="AK220" s="280">
        <v>6.35</v>
      </c>
      <c r="AL220" s="281">
        <v>1.730619724566859E-5</v>
      </c>
      <c r="AM220" s="280">
        <v>13.85</v>
      </c>
      <c r="AN220" s="277" t="s">
        <v>1561</v>
      </c>
      <c r="AO220" s="277" t="s">
        <v>1812</v>
      </c>
      <c r="AP220" s="277" t="s">
        <v>1812</v>
      </c>
      <c r="AQ220" s="5">
        <v>100</v>
      </c>
      <c r="AR220" s="277" t="s">
        <v>1561</v>
      </c>
      <c r="AS220" s="5" t="s">
        <v>1561</v>
      </c>
      <c r="AT220" s="277" t="s">
        <v>1561</v>
      </c>
      <c r="AU220" s="5" t="s">
        <v>1561</v>
      </c>
      <c r="AV220" s="5" t="s">
        <v>1561</v>
      </c>
      <c r="AW220" s="5" t="s">
        <v>1744</v>
      </c>
      <c r="AX220" s="277" t="s">
        <v>1919</v>
      </c>
      <c r="AY220" s="277" t="s">
        <v>1919</v>
      </c>
      <c r="AZ220" s="277" t="s">
        <v>1919</v>
      </c>
      <c r="BA220" s="5">
        <v>100</v>
      </c>
      <c r="BB220" s="277" t="s">
        <v>1561</v>
      </c>
      <c r="BC220" s="5" t="s">
        <v>1561</v>
      </c>
      <c r="BD220" s="277" t="s">
        <v>1561</v>
      </c>
      <c r="BE220" s="5" t="s">
        <v>1561</v>
      </c>
      <c r="BF220" s="5" t="s">
        <v>1561</v>
      </c>
      <c r="BG220" s="277" t="s">
        <v>2553</v>
      </c>
      <c r="BH220" s="277" t="s">
        <v>2553</v>
      </c>
      <c r="BI220" s="5">
        <v>100</v>
      </c>
      <c r="BJ220" s="277" t="s">
        <v>1561</v>
      </c>
      <c r="BK220" s="5" t="s">
        <v>1561</v>
      </c>
      <c r="BL220" s="277" t="s">
        <v>1561</v>
      </c>
      <c r="BM220" s="5" t="s">
        <v>1561</v>
      </c>
      <c r="BN220" s="277" t="s">
        <v>1561</v>
      </c>
      <c r="BO220" s="5" t="s">
        <v>1561</v>
      </c>
      <c r="BP220" s="5" t="s">
        <v>1561</v>
      </c>
      <c r="BQ220" s="282" t="s">
        <v>1561</v>
      </c>
      <c r="BR220" s="306" t="s">
        <v>13373</v>
      </c>
      <c r="BS220" s="307">
        <v>880000</v>
      </c>
      <c r="BT220" s="307">
        <v>8000</v>
      </c>
      <c r="BU220" s="307">
        <v>0</v>
      </c>
      <c r="BV220" s="308">
        <v>4714000</v>
      </c>
      <c r="BW220" s="309">
        <v>5602000</v>
      </c>
      <c r="BX220" s="310">
        <v>4722000</v>
      </c>
      <c r="BY220" s="306" t="s">
        <v>13374</v>
      </c>
      <c r="BZ220" s="311">
        <v>1120400</v>
      </c>
      <c r="CA220" s="277" t="s">
        <v>1561</v>
      </c>
      <c r="CB220" s="311" t="s">
        <v>1561</v>
      </c>
      <c r="CC220" s="310">
        <v>1120400</v>
      </c>
      <c r="CD220" s="312">
        <v>0.2</v>
      </c>
      <c r="CE220" s="313">
        <v>3601600</v>
      </c>
      <c r="CF220" s="292" t="s">
        <v>1561</v>
      </c>
      <c r="CG220" s="277" t="s">
        <v>13375</v>
      </c>
      <c r="CH220" s="277" t="s">
        <v>1561</v>
      </c>
      <c r="CI220" s="277" t="s">
        <v>11853</v>
      </c>
      <c r="CJ220" s="280">
        <v>1.00130301</v>
      </c>
      <c r="CK220" s="5" t="s">
        <v>1580</v>
      </c>
      <c r="CL220" s="277" t="s">
        <v>13376</v>
      </c>
      <c r="CM220" s="5" t="s">
        <v>1580</v>
      </c>
      <c r="CN220" s="277" t="s">
        <v>13377</v>
      </c>
      <c r="CO220" s="277" t="s">
        <v>11821</v>
      </c>
      <c r="CP220" s="293" t="s">
        <v>1561</v>
      </c>
      <c r="CQ220" s="294">
        <v>0</v>
      </c>
      <c r="CR220" s="5">
        <v>0</v>
      </c>
      <c r="CS220" s="295">
        <v>0</v>
      </c>
      <c r="CT220" s="296">
        <v>0</v>
      </c>
      <c r="CU220" s="297">
        <v>9.5399999999999999E-3</v>
      </c>
      <c r="CV220" s="296">
        <v>6</v>
      </c>
      <c r="CW220" s="298" t="s">
        <v>1561</v>
      </c>
      <c r="CX220" s="299">
        <v>1.7790195799999999</v>
      </c>
      <c r="CY220" s="300">
        <v>207</v>
      </c>
      <c r="CZ220" s="301">
        <v>116.58807444999999</v>
      </c>
      <c r="DA220" s="300">
        <v>80</v>
      </c>
      <c r="DB220" s="301">
        <v>45.295256940000002</v>
      </c>
      <c r="DC220" s="302" t="s">
        <v>1561</v>
      </c>
      <c r="DD220" s="299">
        <v>1.7790195799999999</v>
      </c>
      <c r="DE220" s="303">
        <v>24</v>
      </c>
      <c r="DF220" s="304">
        <v>58</v>
      </c>
      <c r="DG220" s="304">
        <v>2</v>
      </c>
      <c r="DH220" s="304">
        <v>0</v>
      </c>
      <c r="DI220" s="305">
        <v>60</v>
      </c>
      <c r="DJ220" s="303">
        <v>84</v>
      </c>
      <c r="DK220" s="300">
        <v>2</v>
      </c>
      <c r="DL220" s="5" t="s">
        <v>1578</v>
      </c>
      <c r="DM220" s="5">
        <v>1</v>
      </c>
      <c r="DN220" s="305">
        <v>3</v>
      </c>
      <c r="DO220" s="306" t="s">
        <v>11834</v>
      </c>
      <c r="DP220" s="277" t="s">
        <v>1561</v>
      </c>
      <c r="DQ220" s="295">
        <v>0</v>
      </c>
      <c r="DR220" s="303">
        <v>87</v>
      </c>
      <c r="DS220" s="306" t="s">
        <v>1561</v>
      </c>
      <c r="DT220" s="277" t="s">
        <v>1812</v>
      </c>
      <c r="DU220" s="277" t="s">
        <v>5946</v>
      </c>
      <c r="DV220" s="277" t="s">
        <v>4439</v>
      </c>
      <c r="DW220" s="277" t="s">
        <v>13378</v>
      </c>
      <c r="DX220" s="277" t="s">
        <v>1561</v>
      </c>
    </row>
    <row r="221" spans="1:128" ht="57.6" x14ac:dyDescent="0.3">
      <c r="A221" s="49" t="s">
        <v>11451</v>
      </c>
      <c r="B221" s="277" t="s">
        <v>11753</v>
      </c>
      <c r="C221" s="277" t="s">
        <v>1561</v>
      </c>
      <c r="D221" s="277" t="s">
        <v>1601</v>
      </c>
      <c r="E221" s="277" t="s">
        <v>13379</v>
      </c>
      <c r="F221" s="277" t="s">
        <v>13380</v>
      </c>
      <c r="G221" s="277" t="s">
        <v>13381</v>
      </c>
      <c r="H221" s="277" t="s">
        <v>13382</v>
      </c>
      <c r="I221" s="277" t="s">
        <v>11849</v>
      </c>
      <c r="J221" s="278">
        <v>1075600</v>
      </c>
      <c r="K221" s="279" t="s">
        <v>108</v>
      </c>
      <c r="L221" s="9" t="s">
        <v>108</v>
      </c>
      <c r="M221" s="10">
        <v>22.91</v>
      </c>
      <c r="N221" s="5" t="s">
        <v>1609</v>
      </c>
      <c r="O221" s="277" t="s">
        <v>1703</v>
      </c>
      <c r="P221" s="277" t="s">
        <v>1862</v>
      </c>
      <c r="Q221" s="277" t="s">
        <v>1954</v>
      </c>
      <c r="R221" s="277" t="s">
        <v>1561</v>
      </c>
      <c r="S221" s="69">
        <v>20</v>
      </c>
      <c r="T221" s="69">
        <v>49.62</v>
      </c>
      <c r="U221" s="69">
        <v>73.08</v>
      </c>
      <c r="V221" s="69">
        <v>83.08</v>
      </c>
      <c r="W221" s="277" t="s">
        <v>1561</v>
      </c>
      <c r="X221" s="49">
        <v>0</v>
      </c>
      <c r="Y221" s="280">
        <v>0</v>
      </c>
      <c r="Z221" s="49">
        <v>0</v>
      </c>
      <c r="AA221" s="280">
        <v>0</v>
      </c>
      <c r="AB221" s="246">
        <v>5.9649999999999998E-3</v>
      </c>
      <c r="AC221" s="280">
        <v>40.58</v>
      </c>
      <c r="AD221" s="49">
        <v>6</v>
      </c>
      <c r="AE221" s="280">
        <v>59.42</v>
      </c>
      <c r="AF221" s="192">
        <v>146</v>
      </c>
      <c r="AG221" s="280">
        <v>49.62</v>
      </c>
      <c r="AH221" s="191">
        <v>1614.9555114899999</v>
      </c>
      <c r="AI221" s="280">
        <v>72.88</v>
      </c>
      <c r="AJ221" s="191">
        <v>847.46511169999997</v>
      </c>
      <c r="AK221" s="280">
        <v>73.27</v>
      </c>
      <c r="AL221" s="281">
        <v>1.3267013759761992E-4</v>
      </c>
      <c r="AM221" s="280">
        <v>83.08</v>
      </c>
      <c r="AN221" s="277" t="s">
        <v>1561</v>
      </c>
      <c r="AO221" s="277" t="s">
        <v>1862</v>
      </c>
      <c r="AP221" s="277" t="s">
        <v>1862</v>
      </c>
      <c r="AQ221" s="5">
        <v>100</v>
      </c>
      <c r="AR221" s="277" t="s">
        <v>1561</v>
      </c>
      <c r="AS221" s="5" t="s">
        <v>1561</v>
      </c>
      <c r="AT221" s="277" t="s">
        <v>1561</v>
      </c>
      <c r="AU221" s="5" t="s">
        <v>1561</v>
      </c>
      <c r="AV221" s="5" t="s">
        <v>1561</v>
      </c>
      <c r="AW221" s="5" t="s">
        <v>1609</v>
      </c>
      <c r="AX221" s="277" t="s">
        <v>1703</v>
      </c>
      <c r="AY221" s="277" t="s">
        <v>1703</v>
      </c>
      <c r="AZ221" s="277" t="s">
        <v>1703</v>
      </c>
      <c r="BA221" s="5">
        <v>100</v>
      </c>
      <c r="BB221" s="277" t="s">
        <v>1561</v>
      </c>
      <c r="BC221" s="5" t="s">
        <v>1561</v>
      </c>
      <c r="BD221" s="277" t="s">
        <v>1561</v>
      </c>
      <c r="BE221" s="5" t="s">
        <v>1561</v>
      </c>
      <c r="BF221" s="5" t="s">
        <v>1561</v>
      </c>
      <c r="BG221" s="277" t="s">
        <v>1954</v>
      </c>
      <c r="BH221" s="277" t="s">
        <v>1954</v>
      </c>
      <c r="BI221" s="5">
        <v>100</v>
      </c>
      <c r="BJ221" s="277" t="s">
        <v>1561</v>
      </c>
      <c r="BK221" s="5" t="s">
        <v>1561</v>
      </c>
      <c r="BL221" s="277" t="s">
        <v>1561</v>
      </c>
      <c r="BM221" s="5" t="s">
        <v>1561</v>
      </c>
      <c r="BN221" s="277" t="s">
        <v>1561</v>
      </c>
      <c r="BO221" s="5" t="s">
        <v>1561</v>
      </c>
      <c r="BP221" s="5" t="s">
        <v>1561</v>
      </c>
      <c r="BQ221" s="282" t="s">
        <v>1561</v>
      </c>
      <c r="BR221" s="306" t="s">
        <v>13383</v>
      </c>
      <c r="BS221" s="307">
        <v>342000</v>
      </c>
      <c r="BT221" s="307">
        <v>16000</v>
      </c>
      <c r="BU221" s="307">
        <v>292000</v>
      </c>
      <c r="BV221" s="308">
        <v>1122000</v>
      </c>
      <c r="BW221" s="309">
        <v>1772000</v>
      </c>
      <c r="BX221" s="310">
        <v>1430000</v>
      </c>
      <c r="BY221" s="306" t="s">
        <v>13384</v>
      </c>
      <c r="BZ221" s="311">
        <v>354400</v>
      </c>
      <c r="CA221" s="277" t="s">
        <v>1561</v>
      </c>
      <c r="CB221" s="311" t="s">
        <v>1561</v>
      </c>
      <c r="CC221" s="310">
        <v>354400</v>
      </c>
      <c r="CD221" s="312">
        <v>0.2</v>
      </c>
      <c r="CE221" s="313">
        <v>1075600</v>
      </c>
      <c r="CF221" s="292" t="s">
        <v>1561</v>
      </c>
      <c r="CG221" s="277" t="s">
        <v>13385</v>
      </c>
      <c r="CH221" s="277" t="s">
        <v>1561</v>
      </c>
      <c r="CI221" s="277" t="s">
        <v>11853</v>
      </c>
      <c r="CJ221" s="280">
        <v>0.58644786000000004</v>
      </c>
      <c r="CK221" s="5" t="s">
        <v>1580</v>
      </c>
      <c r="CL221" s="277" t="s">
        <v>13386</v>
      </c>
      <c r="CM221" s="5" t="s">
        <v>1580</v>
      </c>
      <c r="CN221" s="277" t="s">
        <v>13387</v>
      </c>
      <c r="CO221" s="277" t="s">
        <v>11821</v>
      </c>
      <c r="CP221" s="293" t="s">
        <v>1561</v>
      </c>
      <c r="CQ221" s="294">
        <v>0</v>
      </c>
      <c r="CR221" s="5">
        <v>0</v>
      </c>
      <c r="CS221" s="295">
        <v>0</v>
      </c>
      <c r="CT221" s="296">
        <v>0</v>
      </c>
      <c r="CU221" s="297">
        <v>5.9649999999999998E-3</v>
      </c>
      <c r="CV221" s="296">
        <v>6</v>
      </c>
      <c r="CW221" s="298" t="s">
        <v>1561</v>
      </c>
      <c r="CX221" s="299">
        <v>1.3711904500000001</v>
      </c>
      <c r="CY221" s="300">
        <v>2214</v>
      </c>
      <c r="CZ221" s="301">
        <v>1614.9555114899999</v>
      </c>
      <c r="DA221" s="300">
        <v>1162</v>
      </c>
      <c r="DB221" s="301">
        <v>847.46511169999997</v>
      </c>
      <c r="DC221" s="302" t="s">
        <v>1561</v>
      </c>
      <c r="DD221" s="299">
        <v>1.3711904500000001</v>
      </c>
      <c r="DE221" s="303">
        <v>27</v>
      </c>
      <c r="DF221" s="304">
        <v>117</v>
      </c>
      <c r="DG221" s="304">
        <v>0</v>
      </c>
      <c r="DH221" s="304">
        <v>0</v>
      </c>
      <c r="DI221" s="305">
        <v>117</v>
      </c>
      <c r="DJ221" s="303">
        <v>144</v>
      </c>
      <c r="DK221" s="300">
        <v>1</v>
      </c>
      <c r="DL221" s="5" t="s">
        <v>1578</v>
      </c>
      <c r="DM221" s="5">
        <v>1</v>
      </c>
      <c r="DN221" s="305">
        <v>2</v>
      </c>
      <c r="DO221" s="306" t="s">
        <v>11834</v>
      </c>
      <c r="DP221" s="277" t="s">
        <v>1561</v>
      </c>
      <c r="DQ221" s="295">
        <v>0</v>
      </c>
      <c r="DR221" s="303">
        <v>146</v>
      </c>
      <c r="DS221" s="306" t="s">
        <v>1561</v>
      </c>
      <c r="DT221" s="277" t="s">
        <v>1862</v>
      </c>
      <c r="DU221" s="277" t="s">
        <v>5946</v>
      </c>
      <c r="DV221" s="277" t="s">
        <v>1862</v>
      </c>
      <c r="DW221" s="277" t="s">
        <v>13384</v>
      </c>
      <c r="DX221" s="277" t="s">
        <v>1561</v>
      </c>
    </row>
    <row r="222" spans="1:128" ht="28.8" x14ac:dyDescent="0.3">
      <c r="A222" s="49" t="s">
        <v>11452</v>
      </c>
      <c r="B222" s="277" t="s">
        <v>11753</v>
      </c>
      <c r="C222" s="277" t="s">
        <v>1561</v>
      </c>
      <c r="D222" s="277" t="s">
        <v>1601</v>
      </c>
      <c r="E222" s="277" t="s">
        <v>13388</v>
      </c>
      <c r="F222" s="277" t="s">
        <v>13389</v>
      </c>
      <c r="G222" s="277" t="s">
        <v>13390</v>
      </c>
      <c r="H222" s="277" t="s">
        <v>13391</v>
      </c>
      <c r="I222" s="277" t="s">
        <v>11815</v>
      </c>
      <c r="J222" s="278">
        <v>2384400</v>
      </c>
      <c r="K222" s="279" t="s">
        <v>108</v>
      </c>
      <c r="L222" s="9" t="s">
        <v>108</v>
      </c>
      <c r="M222" s="10">
        <v>15.51</v>
      </c>
      <c r="N222" s="5" t="s">
        <v>1634</v>
      </c>
      <c r="O222" s="277" t="s">
        <v>1639</v>
      </c>
      <c r="P222" s="277" t="s">
        <v>1636</v>
      </c>
      <c r="Q222" s="277" t="s">
        <v>1648</v>
      </c>
      <c r="R222" s="277" t="s">
        <v>1561</v>
      </c>
      <c r="S222" s="69">
        <v>27.5</v>
      </c>
      <c r="T222" s="69">
        <v>26.54</v>
      </c>
      <c r="U222" s="69">
        <v>40.39</v>
      </c>
      <c r="V222" s="69">
        <v>39.81</v>
      </c>
      <c r="W222" s="277" t="s">
        <v>1561</v>
      </c>
      <c r="X222" s="49">
        <v>0</v>
      </c>
      <c r="Y222" s="280">
        <v>0</v>
      </c>
      <c r="Z222" s="49">
        <v>0</v>
      </c>
      <c r="AA222" s="280">
        <v>0</v>
      </c>
      <c r="AB222" s="246">
        <v>5.3749999999999996E-3</v>
      </c>
      <c r="AC222" s="280">
        <v>37.5</v>
      </c>
      <c r="AD222" s="49">
        <v>7</v>
      </c>
      <c r="AE222" s="280">
        <v>100</v>
      </c>
      <c r="AF222" s="192">
        <v>71</v>
      </c>
      <c r="AG222" s="280">
        <v>26.54</v>
      </c>
      <c r="AH222" s="191">
        <v>641.24610985000004</v>
      </c>
      <c r="AI222" s="280">
        <v>37.31</v>
      </c>
      <c r="AJ222" s="191">
        <v>350.53203954000003</v>
      </c>
      <c r="AK222" s="280">
        <v>43.46</v>
      </c>
      <c r="AL222" s="281">
        <v>3.9603254487502103E-5</v>
      </c>
      <c r="AM222" s="280">
        <v>39.81</v>
      </c>
      <c r="AN222" s="277" t="s">
        <v>1561</v>
      </c>
      <c r="AO222" s="277" t="s">
        <v>1636</v>
      </c>
      <c r="AP222" s="277" t="s">
        <v>1636</v>
      </c>
      <c r="AQ222" s="5">
        <v>100</v>
      </c>
      <c r="AR222" s="277" t="s">
        <v>1561</v>
      </c>
      <c r="AS222" s="5" t="s">
        <v>1561</v>
      </c>
      <c r="AT222" s="277" t="s">
        <v>1561</v>
      </c>
      <c r="AU222" s="5" t="s">
        <v>1561</v>
      </c>
      <c r="AV222" s="5" t="s">
        <v>1561</v>
      </c>
      <c r="AW222" s="5" t="s">
        <v>1634</v>
      </c>
      <c r="AX222" s="277" t="s">
        <v>1639</v>
      </c>
      <c r="AY222" s="277" t="s">
        <v>1639</v>
      </c>
      <c r="AZ222" s="277" t="s">
        <v>1639</v>
      </c>
      <c r="BA222" s="5">
        <v>100</v>
      </c>
      <c r="BB222" s="277" t="s">
        <v>1561</v>
      </c>
      <c r="BC222" s="5" t="s">
        <v>1561</v>
      </c>
      <c r="BD222" s="277" t="s">
        <v>1561</v>
      </c>
      <c r="BE222" s="5" t="s">
        <v>1561</v>
      </c>
      <c r="BF222" s="5" t="s">
        <v>1561</v>
      </c>
      <c r="BG222" s="277" t="s">
        <v>1648</v>
      </c>
      <c r="BH222" s="277" t="s">
        <v>1648</v>
      </c>
      <c r="BI222" s="5">
        <v>100</v>
      </c>
      <c r="BJ222" s="277" t="s">
        <v>1561</v>
      </c>
      <c r="BK222" s="5" t="s">
        <v>1561</v>
      </c>
      <c r="BL222" s="277" t="s">
        <v>1561</v>
      </c>
      <c r="BM222" s="5" t="s">
        <v>1561</v>
      </c>
      <c r="BN222" s="277" t="s">
        <v>1561</v>
      </c>
      <c r="BO222" s="5" t="s">
        <v>1561</v>
      </c>
      <c r="BP222" s="5" t="s">
        <v>1561</v>
      </c>
      <c r="BQ222" s="282" t="s">
        <v>1561</v>
      </c>
      <c r="BR222" s="306" t="s">
        <v>13392</v>
      </c>
      <c r="BS222" s="307">
        <v>662000</v>
      </c>
      <c r="BT222" s="307">
        <v>30000</v>
      </c>
      <c r="BU222" s="307">
        <v>200000</v>
      </c>
      <c r="BV222" s="308">
        <v>2916000</v>
      </c>
      <c r="BW222" s="309">
        <v>3808000</v>
      </c>
      <c r="BX222" s="310">
        <v>3146000</v>
      </c>
      <c r="BY222" s="306" t="s">
        <v>13393</v>
      </c>
      <c r="BZ222" s="311">
        <v>761600</v>
      </c>
      <c r="CA222" s="277" t="s">
        <v>1561</v>
      </c>
      <c r="CB222" s="311" t="s">
        <v>1561</v>
      </c>
      <c r="CC222" s="310">
        <v>761600</v>
      </c>
      <c r="CD222" s="312">
        <v>0.2</v>
      </c>
      <c r="CE222" s="313">
        <v>2384400</v>
      </c>
      <c r="CF222" s="292" t="s">
        <v>1561</v>
      </c>
      <c r="CG222" s="277" t="s">
        <v>13394</v>
      </c>
      <c r="CH222" s="277" t="s">
        <v>1561</v>
      </c>
      <c r="CI222" s="277" t="s">
        <v>11819</v>
      </c>
      <c r="CJ222" s="280">
        <v>0.74605235000000003</v>
      </c>
      <c r="CK222" s="5" t="s">
        <v>1580</v>
      </c>
      <c r="CL222" s="277" t="s">
        <v>13395</v>
      </c>
      <c r="CM222" s="5" t="s">
        <v>1580</v>
      </c>
      <c r="CN222" s="277" t="s">
        <v>13393</v>
      </c>
      <c r="CO222" s="277" t="s">
        <v>11821</v>
      </c>
      <c r="CP222" s="293" t="s">
        <v>1561</v>
      </c>
      <c r="CQ222" s="294">
        <v>0</v>
      </c>
      <c r="CR222" s="5">
        <v>0</v>
      </c>
      <c r="CS222" s="295">
        <v>0</v>
      </c>
      <c r="CT222" s="296">
        <v>0</v>
      </c>
      <c r="CU222" s="297">
        <v>5.3749999999999996E-3</v>
      </c>
      <c r="CV222" s="296">
        <v>7</v>
      </c>
      <c r="CW222" s="298" t="s">
        <v>1561</v>
      </c>
      <c r="CX222" s="299">
        <v>9.2131911300000002</v>
      </c>
      <c r="CY222" s="300">
        <v>5907</v>
      </c>
      <c r="CZ222" s="301">
        <v>641.24610985000004</v>
      </c>
      <c r="DA222" s="300">
        <v>3229</v>
      </c>
      <c r="DB222" s="301">
        <v>350.53203954000003</v>
      </c>
      <c r="DC222" s="302" t="s">
        <v>1561</v>
      </c>
      <c r="DD222" s="299">
        <v>9.2131911300000002</v>
      </c>
      <c r="DE222" s="303">
        <v>11</v>
      </c>
      <c r="DF222" s="304">
        <v>50</v>
      </c>
      <c r="DG222" s="304">
        <v>7</v>
      </c>
      <c r="DH222" s="304">
        <v>0</v>
      </c>
      <c r="DI222" s="305">
        <v>57</v>
      </c>
      <c r="DJ222" s="303">
        <v>68</v>
      </c>
      <c r="DK222" s="300">
        <v>3</v>
      </c>
      <c r="DL222" s="5" t="s">
        <v>1579</v>
      </c>
      <c r="DM222" s="5">
        <v>0</v>
      </c>
      <c r="DN222" s="305">
        <v>3</v>
      </c>
      <c r="DO222" s="306" t="s">
        <v>11834</v>
      </c>
      <c r="DP222" s="277" t="s">
        <v>1561</v>
      </c>
      <c r="DQ222" s="295">
        <v>0</v>
      </c>
      <c r="DR222" s="303">
        <v>71</v>
      </c>
      <c r="DS222" s="306" t="s">
        <v>1561</v>
      </c>
      <c r="DT222" s="277" t="s">
        <v>1636</v>
      </c>
      <c r="DU222" s="277" t="s">
        <v>5946</v>
      </c>
      <c r="DV222" s="277" t="s">
        <v>10745</v>
      </c>
      <c r="DW222" s="277" t="s">
        <v>13393</v>
      </c>
      <c r="DX222" s="277" t="s">
        <v>1561</v>
      </c>
    </row>
    <row r="223" spans="1:128" ht="57.6" x14ac:dyDescent="0.3">
      <c r="A223" s="49" t="s">
        <v>11453</v>
      </c>
      <c r="B223" s="277" t="s">
        <v>11753</v>
      </c>
      <c r="C223" s="277" t="s">
        <v>1561</v>
      </c>
      <c r="D223" s="277" t="s">
        <v>1601</v>
      </c>
      <c r="E223" s="277" t="s">
        <v>13396</v>
      </c>
      <c r="F223" s="277" t="s">
        <v>13397</v>
      </c>
      <c r="G223" s="277" t="s">
        <v>13398</v>
      </c>
      <c r="H223" s="277" t="s">
        <v>13399</v>
      </c>
      <c r="I223" s="277" t="s">
        <v>11815</v>
      </c>
      <c r="J223" s="278">
        <v>7644000</v>
      </c>
      <c r="K223" s="279" t="s">
        <v>108</v>
      </c>
      <c r="L223" s="9" t="s">
        <v>108</v>
      </c>
      <c r="M223" s="10">
        <v>11.41</v>
      </c>
      <c r="N223" s="5" t="s">
        <v>1634</v>
      </c>
      <c r="O223" s="277" t="s">
        <v>1639</v>
      </c>
      <c r="P223" s="277" t="s">
        <v>1636</v>
      </c>
      <c r="Q223" s="277" t="s">
        <v>1648</v>
      </c>
      <c r="R223" s="277" t="s">
        <v>1561</v>
      </c>
      <c r="S223" s="69">
        <v>21.92</v>
      </c>
      <c r="T223" s="69">
        <v>43.65</v>
      </c>
      <c r="U223" s="69">
        <v>1.73</v>
      </c>
      <c r="V223" s="69">
        <v>6.15</v>
      </c>
      <c r="W223" s="277" t="s">
        <v>1561</v>
      </c>
      <c r="X223" s="49">
        <v>0</v>
      </c>
      <c r="Y223" s="280">
        <v>0</v>
      </c>
      <c r="Z223" s="49">
        <v>0</v>
      </c>
      <c r="AA223" s="280">
        <v>0</v>
      </c>
      <c r="AB223" s="246">
        <v>1.3979999999999999E-3</v>
      </c>
      <c r="AC223" s="280">
        <v>9.6199999999999992</v>
      </c>
      <c r="AD223" s="49">
        <v>7</v>
      </c>
      <c r="AE223" s="280">
        <v>100</v>
      </c>
      <c r="AF223" s="192">
        <v>127</v>
      </c>
      <c r="AG223" s="280">
        <v>43.65</v>
      </c>
      <c r="AH223" s="191">
        <v>39.598542620000003</v>
      </c>
      <c r="AI223" s="280">
        <v>0.96</v>
      </c>
      <c r="AJ223" s="191">
        <v>25.414103399999998</v>
      </c>
      <c r="AK223" s="280">
        <v>2.5</v>
      </c>
      <c r="AL223" s="281">
        <v>8.8042909471480902E-6</v>
      </c>
      <c r="AM223" s="280">
        <v>6.15</v>
      </c>
      <c r="AN223" s="277" t="s">
        <v>1561</v>
      </c>
      <c r="AO223" s="277" t="s">
        <v>1636</v>
      </c>
      <c r="AP223" s="277" t="s">
        <v>1636</v>
      </c>
      <c r="AQ223" s="5">
        <v>100</v>
      </c>
      <c r="AR223" s="277" t="s">
        <v>1561</v>
      </c>
      <c r="AS223" s="5" t="s">
        <v>1561</v>
      </c>
      <c r="AT223" s="277" t="s">
        <v>1561</v>
      </c>
      <c r="AU223" s="5" t="s">
        <v>1561</v>
      </c>
      <c r="AV223" s="5" t="s">
        <v>1561</v>
      </c>
      <c r="AW223" s="5" t="s">
        <v>1634</v>
      </c>
      <c r="AX223" s="277" t="s">
        <v>1639</v>
      </c>
      <c r="AY223" s="277" t="s">
        <v>1639</v>
      </c>
      <c r="AZ223" s="277" t="s">
        <v>1639</v>
      </c>
      <c r="BA223" s="5">
        <v>100</v>
      </c>
      <c r="BB223" s="277" t="s">
        <v>1561</v>
      </c>
      <c r="BC223" s="5" t="s">
        <v>1561</v>
      </c>
      <c r="BD223" s="277" t="s">
        <v>1561</v>
      </c>
      <c r="BE223" s="5" t="s">
        <v>1561</v>
      </c>
      <c r="BF223" s="5" t="s">
        <v>1561</v>
      </c>
      <c r="BG223" s="277" t="s">
        <v>1648</v>
      </c>
      <c r="BH223" s="277" t="s">
        <v>1648</v>
      </c>
      <c r="BI223" s="5">
        <v>100</v>
      </c>
      <c r="BJ223" s="277" t="s">
        <v>1561</v>
      </c>
      <c r="BK223" s="5" t="s">
        <v>1561</v>
      </c>
      <c r="BL223" s="277" t="s">
        <v>1561</v>
      </c>
      <c r="BM223" s="5" t="s">
        <v>1561</v>
      </c>
      <c r="BN223" s="277" t="s">
        <v>1561</v>
      </c>
      <c r="BO223" s="5" t="s">
        <v>1561</v>
      </c>
      <c r="BP223" s="5" t="s">
        <v>1561</v>
      </c>
      <c r="BQ223" s="282" t="s">
        <v>1561</v>
      </c>
      <c r="BR223" s="306" t="s">
        <v>12116</v>
      </c>
      <c r="BS223" s="307">
        <v>956000</v>
      </c>
      <c r="BT223" s="307">
        <v>402000</v>
      </c>
      <c r="BU223" s="307">
        <v>1946000</v>
      </c>
      <c r="BV223" s="308">
        <v>7446000</v>
      </c>
      <c r="BW223" s="309">
        <v>10750000</v>
      </c>
      <c r="BX223" s="310">
        <v>9794000</v>
      </c>
      <c r="BY223" s="306" t="s">
        <v>13393</v>
      </c>
      <c r="BZ223" s="311">
        <v>2150000</v>
      </c>
      <c r="CA223" s="277" t="s">
        <v>1561</v>
      </c>
      <c r="CB223" s="311" t="s">
        <v>1561</v>
      </c>
      <c r="CC223" s="310">
        <v>2150000</v>
      </c>
      <c r="CD223" s="312">
        <v>0.2</v>
      </c>
      <c r="CE223" s="313">
        <v>7644000</v>
      </c>
      <c r="CF223" s="292" t="s">
        <v>1561</v>
      </c>
      <c r="CG223" s="277" t="s">
        <v>13400</v>
      </c>
      <c r="CH223" s="277" t="s">
        <v>1561</v>
      </c>
      <c r="CI223" s="277" t="s">
        <v>11819</v>
      </c>
      <c r="CJ223" s="280">
        <v>1.5236363799999999</v>
      </c>
      <c r="CK223" s="5" t="s">
        <v>1580</v>
      </c>
      <c r="CL223" s="277" t="s">
        <v>13401</v>
      </c>
      <c r="CM223" s="5" t="s">
        <v>1580</v>
      </c>
      <c r="CN223" s="277" t="s">
        <v>13393</v>
      </c>
      <c r="CO223" s="277" t="s">
        <v>11821</v>
      </c>
      <c r="CP223" s="293" t="s">
        <v>1561</v>
      </c>
      <c r="CQ223" s="294">
        <v>0</v>
      </c>
      <c r="CR223" s="5">
        <v>0</v>
      </c>
      <c r="CS223" s="295">
        <v>0</v>
      </c>
      <c r="CT223" s="296">
        <v>0</v>
      </c>
      <c r="CU223" s="297">
        <v>1.3979999999999999E-3</v>
      </c>
      <c r="CV223" s="296">
        <v>7</v>
      </c>
      <c r="CW223" s="298" t="s">
        <v>1561</v>
      </c>
      <c r="CX223" s="299">
        <v>11.621768080000001</v>
      </c>
      <c r="CY223" s="300">
        <v>460</v>
      </c>
      <c r="CZ223" s="301">
        <v>39.598542620000003</v>
      </c>
      <c r="DA223" s="300">
        <v>295</v>
      </c>
      <c r="DB223" s="301">
        <v>25.414103399999998</v>
      </c>
      <c r="DC223" s="302" t="s">
        <v>1561</v>
      </c>
      <c r="DD223" s="299">
        <v>11.621768080000001</v>
      </c>
      <c r="DE223" s="303">
        <v>14</v>
      </c>
      <c r="DF223" s="304">
        <v>105</v>
      </c>
      <c r="DG223" s="304">
        <v>3</v>
      </c>
      <c r="DH223" s="304">
        <v>0</v>
      </c>
      <c r="DI223" s="305">
        <v>108</v>
      </c>
      <c r="DJ223" s="303">
        <v>122</v>
      </c>
      <c r="DK223" s="300">
        <v>4</v>
      </c>
      <c r="DL223" s="5" t="s">
        <v>1578</v>
      </c>
      <c r="DM223" s="5">
        <v>1</v>
      </c>
      <c r="DN223" s="305">
        <v>5</v>
      </c>
      <c r="DO223" s="306" t="s">
        <v>11834</v>
      </c>
      <c r="DP223" s="277" t="s">
        <v>1561</v>
      </c>
      <c r="DQ223" s="295">
        <v>0</v>
      </c>
      <c r="DR223" s="303">
        <v>127</v>
      </c>
      <c r="DS223" s="306" t="s">
        <v>1561</v>
      </c>
      <c r="DT223" s="277" t="s">
        <v>1636</v>
      </c>
      <c r="DU223" s="277" t="s">
        <v>5946</v>
      </c>
      <c r="DV223" s="277" t="s">
        <v>10745</v>
      </c>
      <c r="DW223" s="277" t="s">
        <v>13393</v>
      </c>
      <c r="DX223" s="277" t="s">
        <v>1561</v>
      </c>
    </row>
    <row r="224" spans="1:128" ht="43.2" x14ac:dyDescent="0.3">
      <c r="A224" s="49" t="s">
        <v>11454</v>
      </c>
      <c r="B224" s="277" t="s">
        <v>11753</v>
      </c>
      <c r="C224" s="277" t="s">
        <v>1561</v>
      </c>
      <c r="D224" s="277" t="s">
        <v>1601</v>
      </c>
      <c r="E224" s="277" t="s">
        <v>13402</v>
      </c>
      <c r="F224" s="277" t="s">
        <v>13403</v>
      </c>
      <c r="G224" s="277" t="s">
        <v>13404</v>
      </c>
      <c r="H224" s="277" t="s">
        <v>13405</v>
      </c>
      <c r="I224" s="277" t="s">
        <v>11815</v>
      </c>
      <c r="J224" s="278">
        <v>10694000</v>
      </c>
      <c r="K224" s="279" t="s">
        <v>108</v>
      </c>
      <c r="L224" s="9" t="s">
        <v>108</v>
      </c>
      <c r="M224" s="10">
        <v>20.73</v>
      </c>
      <c r="N224" s="5" t="s">
        <v>1634</v>
      </c>
      <c r="O224" s="277" t="s">
        <v>1875</v>
      </c>
      <c r="P224" s="277" t="s">
        <v>1873</v>
      </c>
      <c r="Q224" s="277" t="s">
        <v>2057</v>
      </c>
      <c r="R224" s="277" t="s">
        <v>1561</v>
      </c>
      <c r="S224" s="69">
        <v>30.92</v>
      </c>
      <c r="T224" s="69">
        <v>75</v>
      </c>
      <c r="U224" s="69">
        <v>28.95</v>
      </c>
      <c r="V224" s="69">
        <v>8.08</v>
      </c>
      <c r="W224" s="277" t="s">
        <v>1561</v>
      </c>
      <c r="X224" s="49">
        <v>0</v>
      </c>
      <c r="Y224" s="280">
        <v>0</v>
      </c>
      <c r="Z224" s="49">
        <v>0</v>
      </c>
      <c r="AA224" s="280">
        <v>0</v>
      </c>
      <c r="AB224" s="246">
        <v>8.6470000000000002E-3</v>
      </c>
      <c r="AC224" s="280">
        <v>54.62</v>
      </c>
      <c r="AD224" s="49">
        <v>7</v>
      </c>
      <c r="AE224" s="280">
        <v>100</v>
      </c>
      <c r="AF224" s="192">
        <v>382</v>
      </c>
      <c r="AG224" s="280">
        <v>75</v>
      </c>
      <c r="AH224" s="191">
        <v>463.89538132000001</v>
      </c>
      <c r="AI224" s="280">
        <v>30.58</v>
      </c>
      <c r="AJ224" s="191">
        <v>185.29585134999999</v>
      </c>
      <c r="AK224" s="280">
        <v>27.31</v>
      </c>
      <c r="AL224" s="281">
        <v>1.261174490368431E-5</v>
      </c>
      <c r="AM224" s="280">
        <v>8.08</v>
      </c>
      <c r="AN224" s="277" t="s">
        <v>1561</v>
      </c>
      <c r="AO224" s="277" t="s">
        <v>1873</v>
      </c>
      <c r="AP224" s="277" t="s">
        <v>1873</v>
      </c>
      <c r="AQ224" s="5">
        <v>100</v>
      </c>
      <c r="AR224" s="277" t="s">
        <v>1561</v>
      </c>
      <c r="AS224" s="5" t="s">
        <v>1561</v>
      </c>
      <c r="AT224" s="277" t="s">
        <v>1561</v>
      </c>
      <c r="AU224" s="5" t="s">
        <v>1561</v>
      </c>
      <c r="AV224" s="5" t="s">
        <v>1561</v>
      </c>
      <c r="AW224" s="5" t="s">
        <v>1634</v>
      </c>
      <c r="AX224" s="277" t="s">
        <v>1875</v>
      </c>
      <c r="AY224" s="277" t="s">
        <v>1875</v>
      </c>
      <c r="AZ224" s="277" t="s">
        <v>1875</v>
      </c>
      <c r="BA224" s="5">
        <v>100</v>
      </c>
      <c r="BB224" s="277" t="s">
        <v>1561</v>
      </c>
      <c r="BC224" s="5" t="s">
        <v>1561</v>
      </c>
      <c r="BD224" s="277" t="s">
        <v>1561</v>
      </c>
      <c r="BE224" s="5" t="s">
        <v>1561</v>
      </c>
      <c r="BF224" s="5" t="s">
        <v>1561</v>
      </c>
      <c r="BG224" s="277" t="s">
        <v>2057</v>
      </c>
      <c r="BH224" s="277" t="s">
        <v>2057</v>
      </c>
      <c r="BI224" s="5">
        <v>100</v>
      </c>
      <c r="BJ224" s="277" t="s">
        <v>1561</v>
      </c>
      <c r="BK224" s="5" t="s">
        <v>1561</v>
      </c>
      <c r="BL224" s="277" t="s">
        <v>1561</v>
      </c>
      <c r="BM224" s="5" t="s">
        <v>1561</v>
      </c>
      <c r="BN224" s="277" t="s">
        <v>1561</v>
      </c>
      <c r="BO224" s="5" t="s">
        <v>1561</v>
      </c>
      <c r="BP224" s="5" t="s">
        <v>1561</v>
      </c>
      <c r="BQ224" s="282" t="s">
        <v>1561</v>
      </c>
      <c r="BR224" s="306" t="s">
        <v>11912</v>
      </c>
      <c r="BS224" s="307">
        <v>3010000</v>
      </c>
      <c r="BT224" s="307">
        <v>108000</v>
      </c>
      <c r="BU224" s="307">
        <v>0</v>
      </c>
      <c r="BV224" s="308">
        <v>14012000</v>
      </c>
      <c r="BW224" s="309">
        <v>17130000</v>
      </c>
      <c r="BX224" s="310">
        <v>14120000</v>
      </c>
      <c r="BY224" s="306" t="s">
        <v>13406</v>
      </c>
      <c r="BZ224" s="311">
        <v>3426000</v>
      </c>
      <c r="CA224" s="277" t="s">
        <v>1561</v>
      </c>
      <c r="CB224" s="311" t="s">
        <v>1561</v>
      </c>
      <c r="CC224" s="310">
        <v>3426000</v>
      </c>
      <c r="CD224" s="312">
        <v>0.2</v>
      </c>
      <c r="CE224" s="313">
        <v>10694000</v>
      </c>
      <c r="CF224" s="292" t="s">
        <v>1561</v>
      </c>
      <c r="CG224" s="277" t="s">
        <v>13407</v>
      </c>
      <c r="CH224" s="277" t="s">
        <v>1561</v>
      </c>
      <c r="CI224" s="277" t="s">
        <v>11819</v>
      </c>
      <c r="CJ224" s="280">
        <v>3.1725551699999999</v>
      </c>
      <c r="CK224" s="5" t="s">
        <v>1580</v>
      </c>
      <c r="CL224" s="277" t="s">
        <v>13408</v>
      </c>
      <c r="CM224" s="5" t="s">
        <v>1580</v>
      </c>
      <c r="CN224" s="277" t="s">
        <v>12013</v>
      </c>
      <c r="CO224" s="277" t="s">
        <v>11821</v>
      </c>
      <c r="CP224" s="293" t="s">
        <v>1561</v>
      </c>
      <c r="CQ224" s="294">
        <v>0</v>
      </c>
      <c r="CR224" s="5">
        <v>0</v>
      </c>
      <c r="CS224" s="295">
        <v>0</v>
      </c>
      <c r="CT224" s="296">
        <v>0</v>
      </c>
      <c r="CU224" s="297">
        <v>8.6470000000000002E-3</v>
      </c>
      <c r="CV224" s="296">
        <v>7</v>
      </c>
      <c r="CW224" s="298" t="s">
        <v>1561</v>
      </c>
      <c r="CX224" s="299">
        <v>16.564104929999999</v>
      </c>
      <c r="CY224" s="300">
        <v>7684</v>
      </c>
      <c r="CZ224" s="301">
        <v>463.89538132000001</v>
      </c>
      <c r="DA224" s="300">
        <v>3069</v>
      </c>
      <c r="DB224" s="301">
        <v>185.29585134999999</v>
      </c>
      <c r="DC224" s="302" t="s">
        <v>1561</v>
      </c>
      <c r="DD224" s="299">
        <v>16.564104929999999</v>
      </c>
      <c r="DE224" s="303">
        <v>74</v>
      </c>
      <c r="DF224" s="304">
        <v>297</v>
      </c>
      <c r="DG224" s="304">
        <v>4</v>
      </c>
      <c r="DH224" s="304">
        <v>3</v>
      </c>
      <c r="DI224" s="305">
        <v>304</v>
      </c>
      <c r="DJ224" s="303">
        <v>378</v>
      </c>
      <c r="DK224" s="300">
        <v>2</v>
      </c>
      <c r="DL224" s="5" t="s">
        <v>1578</v>
      </c>
      <c r="DM224" s="5">
        <v>1</v>
      </c>
      <c r="DN224" s="305">
        <v>3</v>
      </c>
      <c r="DO224" s="306" t="s">
        <v>11844</v>
      </c>
      <c r="DP224" s="277" t="s">
        <v>13409</v>
      </c>
      <c r="DQ224" s="295">
        <v>1</v>
      </c>
      <c r="DR224" s="303">
        <v>382</v>
      </c>
      <c r="DS224" s="306" t="s">
        <v>1561</v>
      </c>
      <c r="DT224" s="277" t="s">
        <v>1873</v>
      </c>
      <c r="DU224" s="277" t="s">
        <v>5946</v>
      </c>
      <c r="DV224" s="277" t="s">
        <v>13410</v>
      </c>
      <c r="DW224" s="277" t="s">
        <v>12013</v>
      </c>
      <c r="DX224" s="277" t="s">
        <v>1561</v>
      </c>
    </row>
    <row r="225" spans="1:128" ht="72" x14ac:dyDescent="0.3">
      <c r="A225" s="49" t="s">
        <v>11455</v>
      </c>
      <c r="B225" s="277" t="s">
        <v>11753</v>
      </c>
      <c r="C225" s="277" t="s">
        <v>1561</v>
      </c>
      <c r="D225" s="277" t="s">
        <v>1601</v>
      </c>
      <c r="E225" s="277" t="s">
        <v>13411</v>
      </c>
      <c r="F225" s="277" t="s">
        <v>13412</v>
      </c>
      <c r="G225" s="277" t="s">
        <v>13413</v>
      </c>
      <c r="H225" s="277" t="s">
        <v>13414</v>
      </c>
      <c r="I225" s="277" t="s">
        <v>11815</v>
      </c>
      <c r="J225" s="278">
        <v>7558000</v>
      </c>
      <c r="K225" s="279" t="s">
        <v>108</v>
      </c>
      <c r="L225" s="9" t="s">
        <v>108</v>
      </c>
      <c r="M225" s="10">
        <v>39.96</v>
      </c>
      <c r="N225" s="5" t="s">
        <v>1583</v>
      </c>
      <c r="O225" s="277" t="s">
        <v>1885</v>
      </c>
      <c r="P225" s="277" t="s">
        <v>6658</v>
      </c>
      <c r="Q225" s="277" t="s">
        <v>1585</v>
      </c>
      <c r="R225" s="277" t="s">
        <v>1561</v>
      </c>
      <c r="S225" s="69">
        <v>70.62</v>
      </c>
      <c r="T225" s="69">
        <v>96.54</v>
      </c>
      <c r="U225" s="69">
        <v>96.25</v>
      </c>
      <c r="V225" s="69">
        <v>34.619999999999997</v>
      </c>
      <c r="W225" s="277" t="s">
        <v>1561</v>
      </c>
      <c r="X225" s="49">
        <v>12</v>
      </c>
      <c r="Y225" s="280">
        <v>98.08</v>
      </c>
      <c r="Z225" s="49">
        <v>7</v>
      </c>
      <c r="AA225" s="280">
        <v>59.23</v>
      </c>
      <c r="AB225" s="246">
        <v>5.4669999999999996E-3</v>
      </c>
      <c r="AC225" s="280">
        <v>38.270000000000003</v>
      </c>
      <c r="AD225" s="49">
        <v>6</v>
      </c>
      <c r="AE225" s="280">
        <v>59.42</v>
      </c>
      <c r="AF225" s="192">
        <v>1418</v>
      </c>
      <c r="AG225" s="280">
        <v>96.54</v>
      </c>
      <c r="AH225" s="191">
        <v>3800.1018752499999</v>
      </c>
      <c r="AI225" s="280">
        <v>96.73</v>
      </c>
      <c r="AJ225" s="191">
        <v>1747.3972012500001</v>
      </c>
      <c r="AK225" s="280">
        <v>95.77</v>
      </c>
      <c r="AL225" s="281">
        <v>3.4851812648848905E-5</v>
      </c>
      <c r="AM225" s="280">
        <v>34.619999999999997</v>
      </c>
      <c r="AN225" s="277" t="s">
        <v>1561</v>
      </c>
      <c r="AO225" s="277" t="s">
        <v>6658</v>
      </c>
      <c r="AP225" s="277" t="s">
        <v>6658</v>
      </c>
      <c r="AQ225" s="5">
        <v>100</v>
      </c>
      <c r="AR225" s="277" t="s">
        <v>1561</v>
      </c>
      <c r="AS225" s="5" t="s">
        <v>1561</v>
      </c>
      <c r="AT225" s="277" t="s">
        <v>1561</v>
      </c>
      <c r="AU225" s="5" t="s">
        <v>1561</v>
      </c>
      <c r="AV225" s="5" t="s">
        <v>1561</v>
      </c>
      <c r="AW225" s="5" t="s">
        <v>1583</v>
      </c>
      <c r="AX225" s="277" t="s">
        <v>1885</v>
      </c>
      <c r="AY225" s="277" t="s">
        <v>1885</v>
      </c>
      <c r="AZ225" s="277" t="s">
        <v>1885</v>
      </c>
      <c r="BA225" s="5">
        <v>100</v>
      </c>
      <c r="BB225" s="277" t="s">
        <v>1561</v>
      </c>
      <c r="BC225" s="5" t="s">
        <v>1561</v>
      </c>
      <c r="BD225" s="277" t="s">
        <v>1561</v>
      </c>
      <c r="BE225" s="5" t="s">
        <v>1561</v>
      </c>
      <c r="BF225" s="5" t="s">
        <v>1561</v>
      </c>
      <c r="BG225" s="277" t="s">
        <v>1585</v>
      </c>
      <c r="BH225" s="277" t="s">
        <v>1585</v>
      </c>
      <c r="BI225" s="5">
        <v>100</v>
      </c>
      <c r="BJ225" s="277" t="s">
        <v>1561</v>
      </c>
      <c r="BK225" s="5" t="s">
        <v>1561</v>
      </c>
      <c r="BL225" s="277" t="s">
        <v>1561</v>
      </c>
      <c r="BM225" s="5" t="s">
        <v>1561</v>
      </c>
      <c r="BN225" s="277" t="s">
        <v>1561</v>
      </c>
      <c r="BO225" s="5" t="s">
        <v>1561</v>
      </c>
      <c r="BP225" s="5" t="s">
        <v>1561</v>
      </c>
      <c r="BQ225" s="282" t="s">
        <v>1561</v>
      </c>
      <c r="BR225" s="306" t="s">
        <v>13415</v>
      </c>
      <c r="BS225" s="307">
        <v>906000</v>
      </c>
      <c r="BT225" s="307">
        <v>508000</v>
      </c>
      <c r="BU225" s="307">
        <v>1116000</v>
      </c>
      <c r="BV225" s="308">
        <v>8050000</v>
      </c>
      <c r="BW225" s="309">
        <v>10580000</v>
      </c>
      <c r="BX225" s="310">
        <v>9674000</v>
      </c>
      <c r="BY225" s="306" t="s">
        <v>13416</v>
      </c>
      <c r="BZ225" s="311">
        <v>2116000</v>
      </c>
      <c r="CA225" s="277" t="s">
        <v>1561</v>
      </c>
      <c r="CB225" s="311" t="s">
        <v>1561</v>
      </c>
      <c r="CC225" s="310">
        <v>2116000</v>
      </c>
      <c r="CD225" s="312">
        <v>0.2</v>
      </c>
      <c r="CE225" s="313">
        <v>7558000</v>
      </c>
      <c r="CF225" s="292" t="s">
        <v>1561</v>
      </c>
      <c r="CG225" s="277" t="s">
        <v>13417</v>
      </c>
      <c r="CH225" s="277" t="s">
        <v>1561</v>
      </c>
      <c r="CI225" s="277" t="s">
        <v>12091</v>
      </c>
      <c r="CJ225" s="280">
        <v>0.81635285000000002</v>
      </c>
      <c r="CK225" s="5" t="s">
        <v>1580</v>
      </c>
      <c r="CL225" s="277" t="s">
        <v>13418</v>
      </c>
      <c r="CM225" s="5" t="s">
        <v>1580</v>
      </c>
      <c r="CN225" s="277" t="s">
        <v>13416</v>
      </c>
      <c r="CO225" s="277" t="s">
        <v>11821</v>
      </c>
      <c r="CP225" s="293" t="s">
        <v>1561</v>
      </c>
      <c r="CQ225" s="294">
        <v>4</v>
      </c>
      <c r="CR225" s="5">
        <v>8</v>
      </c>
      <c r="CS225" s="295">
        <v>12</v>
      </c>
      <c r="CT225" s="296">
        <v>7</v>
      </c>
      <c r="CU225" s="297">
        <v>5.4669999999999996E-3</v>
      </c>
      <c r="CV225" s="296">
        <v>6</v>
      </c>
      <c r="CW225" s="298" t="s">
        <v>1561</v>
      </c>
      <c r="CX225" s="299">
        <v>9.3473743900000006</v>
      </c>
      <c r="CY225" s="300">
        <v>35520</v>
      </c>
      <c r="CZ225" s="301">
        <v>3800.1018752499999</v>
      </c>
      <c r="DA225" s="300">
        <v>16333</v>
      </c>
      <c r="DB225" s="301">
        <v>1747.3972012500001</v>
      </c>
      <c r="DC225" s="302" t="s">
        <v>1561</v>
      </c>
      <c r="DD225" s="299">
        <v>9.3473743900000006</v>
      </c>
      <c r="DE225" s="303">
        <v>165</v>
      </c>
      <c r="DF225" s="304">
        <v>1189</v>
      </c>
      <c r="DG225" s="304">
        <v>53</v>
      </c>
      <c r="DH225" s="304">
        <v>3</v>
      </c>
      <c r="DI225" s="305">
        <v>1245</v>
      </c>
      <c r="DJ225" s="303">
        <v>1410</v>
      </c>
      <c r="DK225" s="300">
        <v>7</v>
      </c>
      <c r="DL225" s="5" t="s">
        <v>1578</v>
      </c>
      <c r="DM225" s="5">
        <v>1</v>
      </c>
      <c r="DN225" s="305">
        <v>8</v>
      </c>
      <c r="DO225" s="306" t="s">
        <v>11834</v>
      </c>
      <c r="DP225" s="277" t="s">
        <v>1561</v>
      </c>
      <c r="DQ225" s="295">
        <v>0</v>
      </c>
      <c r="DR225" s="303">
        <v>1418</v>
      </c>
      <c r="DS225" s="306" t="s">
        <v>1561</v>
      </c>
      <c r="DT225" s="277" t="s">
        <v>6658</v>
      </c>
      <c r="DU225" s="277" t="s">
        <v>5946</v>
      </c>
      <c r="DV225" s="277" t="s">
        <v>4403</v>
      </c>
      <c r="DW225" s="277" t="s">
        <v>13416</v>
      </c>
      <c r="DX225" s="277" t="s">
        <v>1561</v>
      </c>
    </row>
    <row r="226" spans="1:128" ht="129.6" x14ac:dyDescent="0.3">
      <c r="A226" s="49" t="s">
        <v>11456</v>
      </c>
      <c r="B226" s="277" t="s">
        <v>11753</v>
      </c>
      <c r="C226" s="277" t="s">
        <v>1561</v>
      </c>
      <c r="D226" s="277" t="s">
        <v>1601</v>
      </c>
      <c r="E226" s="277" t="s">
        <v>13419</v>
      </c>
      <c r="F226" s="277" t="s">
        <v>7955</v>
      </c>
      <c r="G226" s="277" t="s">
        <v>13420</v>
      </c>
      <c r="H226" s="277" t="s">
        <v>13421</v>
      </c>
      <c r="I226" s="277" t="s">
        <v>11849</v>
      </c>
      <c r="J226" s="278">
        <v>2622400</v>
      </c>
      <c r="K226" s="279" t="s">
        <v>108</v>
      </c>
      <c r="L226" s="9" t="s">
        <v>108</v>
      </c>
      <c r="M226" s="10">
        <v>13.3</v>
      </c>
      <c r="N226" s="5" t="s">
        <v>1634</v>
      </c>
      <c r="O226" s="277" t="s">
        <v>1639</v>
      </c>
      <c r="P226" s="277" t="s">
        <v>1958</v>
      </c>
      <c r="Q226" s="277" t="s">
        <v>1959</v>
      </c>
      <c r="R226" s="277" t="s">
        <v>1561</v>
      </c>
      <c r="S226" s="69">
        <v>21.11</v>
      </c>
      <c r="T226" s="69">
        <v>24.04</v>
      </c>
      <c r="U226" s="69">
        <v>39.229999999999997</v>
      </c>
      <c r="V226" s="69">
        <v>30.96</v>
      </c>
      <c r="W226" s="277" t="s">
        <v>1561</v>
      </c>
      <c r="X226" s="49">
        <v>0</v>
      </c>
      <c r="Y226" s="280">
        <v>0</v>
      </c>
      <c r="Z226" s="49">
        <v>0</v>
      </c>
      <c r="AA226" s="280">
        <v>0</v>
      </c>
      <c r="AB226" s="246">
        <v>6.8170000000000001E-3</v>
      </c>
      <c r="AC226" s="280">
        <v>46.15</v>
      </c>
      <c r="AD226" s="49">
        <v>6</v>
      </c>
      <c r="AE226" s="280">
        <v>59.42</v>
      </c>
      <c r="AF226" s="192">
        <v>66</v>
      </c>
      <c r="AG226" s="280">
        <v>24.04</v>
      </c>
      <c r="AH226" s="191">
        <v>574.35564654999996</v>
      </c>
      <c r="AI226" s="280">
        <v>35.19</v>
      </c>
      <c r="AJ226" s="191">
        <v>348.0318967</v>
      </c>
      <c r="AK226" s="280">
        <v>43.27</v>
      </c>
      <c r="AL226" s="281">
        <v>3.2176632092739476E-5</v>
      </c>
      <c r="AM226" s="280">
        <v>30.96</v>
      </c>
      <c r="AN226" s="277" t="s">
        <v>1561</v>
      </c>
      <c r="AO226" s="277" t="s">
        <v>1958</v>
      </c>
      <c r="AP226" s="277" t="s">
        <v>1958</v>
      </c>
      <c r="AQ226" s="5">
        <v>100</v>
      </c>
      <c r="AR226" s="277" t="s">
        <v>1561</v>
      </c>
      <c r="AS226" s="5" t="s">
        <v>1561</v>
      </c>
      <c r="AT226" s="277" t="s">
        <v>1561</v>
      </c>
      <c r="AU226" s="5" t="s">
        <v>1561</v>
      </c>
      <c r="AV226" s="5" t="s">
        <v>1561</v>
      </c>
      <c r="AW226" s="5" t="s">
        <v>1634</v>
      </c>
      <c r="AX226" s="277" t="s">
        <v>1639</v>
      </c>
      <c r="AY226" s="277" t="s">
        <v>1639</v>
      </c>
      <c r="AZ226" s="277" t="s">
        <v>1639</v>
      </c>
      <c r="BA226" s="5">
        <v>100</v>
      </c>
      <c r="BB226" s="277" t="s">
        <v>1561</v>
      </c>
      <c r="BC226" s="5" t="s">
        <v>1561</v>
      </c>
      <c r="BD226" s="277" t="s">
        <v>1561</v>
      </c>
      <c r="BE226" s="5" t="s">
        <v>1561</v>
      </c>
      <c r="BF226" s="5" t="s">
        <v>1561</v>
      </c>
      <c r="BG226" s="277" t="s">
        <v>1959</v>
      </c>
      <c r="BH226" s="277" t="s">
        <v>1959</v>
      </c>
      <c r="BI226" s="5">
        <v>100</v>
      </c>
      <c r="BJ226" s="277" t="s">
        <v>1561</v>
      </c>
      <c r="BK226" s="5" t="s">
        <v>1561</v>
      </c>
      <c r="BL226" s="277" t="s">
        <v>1561</v>
      </c>
      <c r="BM226" s="5" t="s">
        <v>1561</v>
      </c>
      <c r="BN226" s="277" t="s">
        <v>1561</v>
      </c>
      <c r="BO226" s="5" t="s">
        <v>1561</v>
      </c>
      <c r="BP226" s="5" t="s">
        <v>1561</v>
      </c>
      <c r="BQ226" s="282" t="s">
        <v>1561</v>
      </c>
      <c r="BR226" s="306" t="s">
        <v>12342</v>
      </c>
      <c r="BS226" s="307">
        <v>472000</v>
      </c>
      <c r="BT226" s="307">
        <v>224000</v>
      </c>
      <c r="BU226" s="307">
        <v>676000</v>
      </c>
      <c r="BV226" s="308">
        <v>2496000</v>
      </c>
      <c r="BW226" s="309">
        <v>3868000</v>
      </c>
      <c r="BX226" s="310">
        <v>3396000</v>
      </c>
      <c r="BY226" s="306" t="s">
        <v>12343</v>
      </c>
      <c r="BZ226" s="311">
        <v>773600</v>
      </c>
      <c r="CA226" s="277" t="s">
        <v>1561</v>
      </c>
      <c r="CB226" s="311" t="s">
        <v>1561</v>
      </c>
      <c r="CC226" s="310">
        <v>773600</v>
      </c>
      <c r="CD226" s="312">
        <v>0.2</v>
      </c>
      <c r="CE226" s="313">
        <v>2622400</v>
      </c>
      <c r="CF226" s="292" t="s">
        <v>1561</v>
      </c>
      <c r="CG226" s="277" t="s">
        <v>13422</v>
      </c>
      <c r="CH226" s="277" t="s">
        <v>13423</v>
      </c>
      <c r="CI226" s="277" t="s">
        <v>11853</v>
      </c>
      <c r="CJ226" s="280">
        <v>0.59429604999999996</v>
      </c>
      <c r="CK226" s="5" t="s">
        <v>1580</v>
      </c>
      <c r="CL226" s="277" t="s">
        <v>12368</v>
      </c>
      <c r="CM226" s="5" t="s">
        <v>1580</v>
      </c>
      <c r="CN226" s="277" t="s">
        <v>12343</v>
      </c>
      <c r="CO226" s="277" t="s">
        <v>11821</v>
      </c>
      <c r="CP226" s="293" t="s">
        <v>1561</v>
      </c>
      <c r="CQ226" s="294">
        <v>0</v>
      </c>
      <c r="CR226" s="5">
        <v>0</v>
      </c>
      <c r="CS226" s="295">
        <v>0</v>
      </c>
      <c r="CT226" s="296">
        <v>0</v>
      </c>
      <c r="CU226" s="297">
        <v>6.8170000000000001E-3</v>
      </c>
      <c r="CV226" s="296">
        <v>6</v>
      </c>
      <c r="CW226" s="298" t="s">
        <v>1561</v>
      </c>
      <c r="CX226" s="299">
        <v>1.37472839</v>
      </c>
      <c r="CY226" s="300">
        <v>789</v>
      </c>
      <c r="CZ226" s="301">
        <v>574.35564654999996</v>
      </c>
      <c r="DA226" s="300">
        <v>478</v>
      </c>
      <c r="DB226" s="301">
        <v>348.0318967</v>
      </c>
      <c r="DC226" s="302" t="s">
        <v>1561</v>
      </c>
      <c r="DD226" s="299">
        <v>1.37472839</v>
      </c>
      <c r="DE226" s="303">
        <v>10</v>
      </c>
      <c r="DF226" s="304">
        <v>51</v>
      </c>
      <c r="DG226" s="304">
        <v>1</v>
      </c>
      <c r="DH226" s="304">
        <v>0</v>
      </c>
      <c r="DI226" s="305">
        <v>52</v>
      </c>
      <c r="DJ226" s="303">
        <v>62</v>
      </c>
      <c r="DK226" s="300">
        <v>2</v>
      </c>
      <c r="DL226" s="5" t="s">
        <v>1578</v>
      </c>
      <c r="DM226" s="5">
        <v>1</v>
      </c>
      <c r="DN226" s="305">
        <v>3</v>
      </c>
      <c r="DO226" s="306" t="s">
        <v>11844</v>
      </c>
      <c r="DP226" s="277" t="s">
        <v>13424</v>
      </c>
      <c r="DQ226" s="295">
        <v>1</v>
      </c>
      <c r="DR226" s="303">
        <v>66</v>
      </c>
      <c r="DS226" s="306" t="s">
        <v>1561</v>
      </c>
      <c r="DT226" s="277" t="s">
        <v>1958</v>
      </c>
      <c r="DU226" s="277" t="s">
        <v>5946</v>
      </c>
      <c r="DV226" s="277" t="s">
        <v>13425</v>
      </c>
      <c r="DW226" s="277" t="s">
        <v>12343</v>
      </c>
      <c r="DX226" s="277" t="s">
        <v>1561</v>
      </c>
    </row>
    <row r="227" spans="1:128" ht="72" x14ac:dyDescent="0.3">
      <c r="A227" s="49" t="s">
        <v>11457</v>
      </c>
      <c r="B227" s="277" t="s">
        <v>11753</v>
      </c>
      <c r="C227" s="277" t="s">
        <v>1561</v>
      </c>
      <c r="D227" s="277" t="s">
        <v>1601</v>
      </c>
      <c r="E227" s="277" t="s">
        <v>13426</v>
      </c>
      <c r="F227" s="277" t="s">
        <v>13427</v>
      </c>
      <c r="G227" s="277" t="s">
        <v>13428</v>
      </c>
      <c r="H227" s="277" t="s">
        <v>13429</v>
      </c>
      <c r="I227" s="277" t="s">
        <v>11815</v>
      </c>
      <c r="J227" s="278">
        <v>3622800</v>
      </c>
      <c r="K227" s="279" t="s">
        <v>108</v>
      </c>
      <c r="L227" s="9" t="s">
        <v>108</v>
      </c>
      <c r="M227" s="10">
        <v>21.66</v>
      </c>
      <c r="N227" s="5" t="s">
        <v>1634</v>
      </c>
      <c r="O227" s="277" t="s">
        <v>1639</v>
      </c>
      <c r="P227" s="277" t="s">
        <v>1958</v>
      </c>
      <c r="Q227" s="277" t="s">
        <v>1959</v>
      </c>
      <c r="R227" s="277" t="s">
        <v>1561</v>
      </c>
      <c r="S227" s="69">
        <v>26.38</v>
      </c>
      <c r="T227" s="69">
        <v>74.62</v>
      </c>
      <c r="U227" s="69">
        <v>33.369999999999997</v>
      </c>
      <c r="V227" s="69">
        <v>37.119999999999997</v>
      </c>
      <c r="W227" s="277" t="s">
        <v>1561</v>
      </c>
      <c r="X227" s="49">
        <v>0</v>
      </c>
      <c r="Y227" s="280">
        <v>0</v>
      </c>
      <c r="Z227" s="49">
        <v>0</v>
      </c>
      <c r="AA227" s="280">
        <v>0</v>
      </c>
      <c r="AB227" s="246">
        <v>4.2319999999999997E-3</v>
      </c>
      <c r="AC227" s="280">
        <v>31.92</v>
      </c>
      <c r="AD227" s="49">
        <v>7</v>
      </c>
      <c r="AE227" s="280">
        <v>100</v>
      </c>
      <c r="AF227" s="192">
        <v>379</v>
      </c>
      <c r="AG227" s="280">
        <v>74.62</v>
      </c>
      <c r="AH227" s="191">
        <v>544.78482652000002</v>
      </c>
      <c r="AI227" s="280">
        <v>33.65</v>
      </c>
      <c r="AJ227" s="191">
        <v>240.17402530000001</v>
      </c>
      <c r="AK227" s="280">
        <v>33.08</v>
      </c>
      <c r="AL227" s="281">
        <v>3.7090096058297451E-5</v>
      </c>
      <c r="AM227" s="280">
        <v>37.119999999999997</v>
      </c>
      <c r="AN227" s="277" t="s">
        <v>1561</v>
      </c>
      <c r="AO227" s="277" t="s">
        <v>1958</v>
      </c>
      <c r="AP227" s="277" t="s">
        <v>1958</v>
      </c>
      <c r="AQ227" s="5">
        <v>100</v>
      </c>
      <c r="AR227" s="277" t="s">
        <v>1561</v>
      </c>
      <c r="AS227" s="5" t="s">
        <v>1561</v>
      </c>
      <c r="AT227" s="277" t="s">
        <v>1561</v>
      </c>
      <c r="AU227" s="5" t="s">
        <v>1561</v>
      </c>
      <c r="AV227" s="5" t="s">
        <v>1561</v>
      </c>
      <c r="AW227" s="5" t="s">
        <v>1634</v>
      </c>
      <c r="AX227" s="277" t="s">
        <v>1639</v>
      </c>
      <c r="AY227" s="277" t="s">
        <v>1639</v>
      </c>
      <c r="AZ227" s="277" t="s">
        <v>1639</v>
      </c>
      <c r="BA227" s="5">
        <v>100</v>
      </c>
      <c r="BB227" s="277" t="s">
        <v>1561</v>
      </c>
      <c r="BC227" s="5" t="s">
        <v>1561</v>
      </c>
      <c r="BD227" s="277" t="s">
        <v>1561</v>
      </c>
      <c r="BE227" s="5" t="s">
        <v>1561</v>
      </c>
      <c r="BF227" s="5" t="s">
        <v>1561</v>
      </c>
      <c r="BG227" s="277" t="s">
        <v>1959</v>
      </c>
      <c r="BH227" s="277" t="s">
        <v>1959</v>
      </c>
      <c r="BI227" s="5">
        <v>100</v>
      </c>
      <c r="BJ227" s="277" t="s">
        <v>1561</v>
      </c>
      <c r="BK227" s="5" t="s">
        <v>1561</v>
      </c>
      <c r="BL227" s="277" t="s">
        <v>1561</v>
      </c>
      <c r="BM227" s="5" t="s">
        <v>1561</v>
      </c>
      <c r="BN227" s="277" t="s">
        <v>1561</v>
      </c>
      <c r="BO227" s="5" t="s">
        <v>1561</v>
      </c>
      <c r="BP227" s="5" t="s">
        <v>1561</v>
      </c>
      <c r="BQ227" s="282" t="s">
        <v>1561</v>
      </c>
      <c r="BR227" s="306" t="s">
        <v>12342</v>
      </c>
      <c r="BS227" s="307">
        <v>470000</v>
      </c>
      <c r="BT227" s="307">
        <v>170000</v>
      </c>
      <c r="BU227" s="307">
        <v>1174000</v>
      </c>
      <c r="BV227" s="308">
        <v>3302000</v>
      </c>
      <c r="BW227" s="309">
        <v>5116000</v>
      </c>
      <c r="BX227" s="310">
        <v>4646000</v>
      </c>
      <c r="BY227" s="306" t="s">
        <v>12343</v>
      </c>
      <c r="BZ227" s="311">
        <v>1023200</v>
      </c>
      <c r="CA227" s="277" t="s">
        <v>1561</v>
      </c>
      <c r="CB227" s="311" t="s">
        <v>1561</v>
      </c>
      <c r="CC227" s="310">
        <v>1023200</v>
      </c>
      <c r="CD227" s="312">
        <v>0.2</v>
      </c>
      <c r="CE227" s="313">
        <v>3622800</v>
      </c>
      <c r="CF227" s="292" t="s">
        <v>1561</v>
      </c>
      <c r="CG227" s="277" t="s">
        <v>13430</v>
      </c>
      <c r="CH227" s="277" t="s">
        <v>13431</v>
      </c>
      <c r="CI227" s="277" t="s">
        <v>11819</v>
      </c>
      <c r="CJ227" s="280">
        <v>0.74656535000000002</v>
      </c>
      <c r="CK227" s="5" t="s">
        <v>1580</v>
      </c>
      <c r="CL227" s="277" t="s">
        <v>13432</v>
      </c>
      <c r="CM227" s="5" t="s">
        <v>1580</v>
      </c>
      <c r="CN227" s="277" t="s">
        <v>12343</v>
      </c>
      <c r="CO227" s="277" t="s">
        <v>11821</v>
      </c>
      <c r="CP227" s="293" t="s">
        <v>1561</v>
      </c>
      <c r="CQ227" s="294">
        <v>0</v>
      </c>
      <c r="CR227" s="5">
        <v>0</v>
      </c>
      <c r="CS227" s="295">
        <v>0</v>
      </c>
      <c r="CT227" s="296">
        <v>0</v>
      </c>
      <c r="CU227" s="297">
        <v>4.2319999999999997E-3</v>
      </c>
      <c r="CV227" s="296">
        <v>7</v>
      </c>
      <c r="CW227" s="298" t="s">
        <v>1561</v>
      </c>
      <c r="CX227" s="299">
        <v>9.2853057700000008</v>
      </c>
      <c r="CY227" s="300">
        <v>5058</v>
      </c>
      <c r="CZ227" s="301">
        <v>544.78482652000002</v>
      </c>
      <c r="DA227" s="300">
        <v>2230</v>
      </c>
      <c r="DB227" s="301">
        <v>240.17402530000001</v>
      </c>
      <c r="DC227" s="302" t="s">
        <v>1561</v>
      </c>
      <c r="DD227" s="299">
        <v>9.2853057700000008</v>
      </c>
      <c r="DE227" s="303">
        <v>60</v>
      </c>
      <c r="DF227" s="304">
        <v>302</v>
      </c>
      <c r="DG227" s="304">
        <v>11</v>
      </c>
      <c r="DH227" s="304">
        <v>1</v>
      </c>
      <c r="DI227" s="305">
        <v>314</v>
      </c>
      <c r="DJ227" s="303">
        <v>374</v>
      </c>
      <c r="DK227" s="300">
        <v>3</v>
      </c>
      <c r="DL227" s="5" t="s">
        <v>1578</v>
      </c>
      <c r="DM227" s="5">
        <v>1</v>
      </c>
      <c r="DN227" s="305">
        <v>4</v>
      </c>
      <c r="DO227" s="306" t="s">
        <v>11844</v>
      </c>
      <c r="DP227" s="277" t="s">
        <v>13433</v>
      </c>
      <c r="DQ227" s="295">
        <v>1</v>
      </c>
      <c r="DR227" s="303">
        <v>379</v>
      </c>
      <c r="DS227" s="306" t="s">
        <v>1561</v>
      </c>
      <c r="DT227" s="277" t="s">
        <v>1958</v>
      </c>
      <c r="DU227" s="277" t="s">
        <v>5946</v>
      </c>
      <c r="DV227" s="277" t="s">
        <v>7086</v>
      </c>
      <c r="DW227" s="277" t="s">
        <v>12343</v>
      </c>
      <c r="DX227" s="277" t="s">
        <v>1561</v>
      </c>
    </row>
    <row r="228" spans="1:128" ht="28.8" x14ac:dyDescent="0.3">
      <c r="A228" s="49" t="s">
        <v>11458</v>
      </c>
      <c r="B228" s="277" t="s">
        <v>11753</v>
      </c>
      <c r="C228" s="277" t="s">
        <v>1561</v>
      </c>
      <c r="D228" s="277" t="s">
        <v>1601</v>
      </c>
      <c r="E228" s="277" t="s">
        <v>13434</v>
      </c>
      <c r="F228" s="277" t="s">
        <v>2772</v>
      </c>
      <c r="G228" s="277" t="s">
        <v>13435</v>
      </c>
      <c r="H228" s="277" t="s">
        <v>13436</v>
      </c>
      <c r="I228" s="277" t="s">
        <v>11849</v>
      </c>
      <c r="J228" s="278">
        <v>79200</v>
      </c>
      <c r="K228" s="279" t="s">
        <v>108</v>
      </c>
      <c r="L228" s="9" t="s">
        <v>108</v>
      </c>
      <c r="M228" s="10">
        <v>21.02</v>
      </c>
      <c r="N228" s="5" t="s">
        <v>1634</v>
      </c>
      <c r="O228" s="277" t="s">
        <v>1875</v>
      </c>
      <c r="P228" s="277" t="s">
        <v>1873</v>
      </c>
      <c r="Q228" s="277" t="s">
        <v>1874</v>
      </c>
      <c r="R228" s="277" t="s">
        <v>1561</v>
      </c>
      <c r="S228" s="69">
        <v>46.42</v>
      </c>
      <c r="T228" s="69">
        <v>21.15</v>
      </c>
      <c r="U228" s="69">
        <v>35.68</v>
      </c>
      <c r="V228" s="69">
        <v>99.81</v>
      </c>
      <c r="W228" s="277" t="s">
        <v>1561</v>
      </c>
      <c r="X228" s="49">
        <v>1</v>
      </c>
      <c r="Y228" s="280">
        <v>68.459999999999994</v>
      </c>
      <c r="Z228" s="49">
        <v>0</v>
      </c>
      <c r="AA228" s="280">
        <v>0</v>
      </c>
      <c r="AB228" s="246">
        <v>5.0270000000000002E-3</v>
      </c>
      <c r="AC228" s="280">
        <v>35.770000000000003</v>
      </c>
      <c r="AD228" s="49">
        <v>6</v>
      </c>
      <c r="AE228" s="280">
        <v>59.42</v>
      </c>
      <c r="AF228" s="192">
        <v>58</v>
      </c>
      <c r="AG228" s="280">
        <v>21.15</v>
      </c>
      <c r="AH228" s="191">
        <v>643.66258842000002</v>
      </c>
      <c r="AI228" s="280">
        <v>37.5</v>
      </c>
      <c r="AJ228" s="191">
        <v>248.16186956000001</v>
      </c>
      <c r="AK228" s="280">
        <v>33.85</v>
      </c>
      <c r="AL228" s="281">
        <v>1.3036616161616161E-3</v>
      </c>
      <c r="AM228" s="280">
        <v>99.81</v>
      </c>
      <c r="AN228" s="277" t="s">
        <v>1561</v>
      </c>
      <c r="AO228" s="277" t="s">
        <v>1873</v>
      </c>
      <c r="AP228" s="277" t="s">
        <v>1873</v>
      </c>
      <c r="AQ228" s="5">
        <v>100</v>
      </c>
      <c r="AR228" s="277" t="s">
        <v>1561</v>
      </c>
      <c r="AS228" s="5" t="s">
        <v>1561</v>
      </c>
      <c r="AT228" s="277" t="s">
        <v>1561</v>
      </c>
      <c r="AU228" s="5" t="s">
        <v>1561</v>
      </c>
      <c r="AV228" s="5" t="s">
        <v>1561</v>
      </c>
      <c r="AW228" s="5" t="s">
        <v>1634</v>
      </c>
      <c r="AX228" s="277" t="s">
        <v>1875</v>
      </c>
      <c r="AY228" s="277" t="s">
        <v>1875</v>
      </c>
      <c r="AZ228" s="277" t="s">
        <v>1875</v>
      </c>
      <c r="BA228" s="5">
        <v>100</v>
      </c>
      <c r="BB228" s="277" t="s">
        <v>1561</v>
      </c>
      <c r="BC228" s="5" t="s">
        <v>1561</v>
      </c>
      <c r="BD228" s="277" t="s">
        <v>1561</v>
      </c>
      <c r="BE228" s="5" t="s">
        <v>1561</v>
      </c>
      <c r="BF228" s="5" t="s">
        <v>1561</v>
      </c>
      <c r="BG228" s="277" t="s">
        <v>1874</v>
      </c>
      <c r="BH228" s="277" t="s">
        <v>1874</v>
      </c>
      <c r="BI228" s="5">
        <v>100</v>
      </c>
      <c r="BJ228" s="277" t="s">
        <v>1561</v>
      </c>
      <c r="BK228" s="5" t="s">
        <v>1561</v>
      </c>
      <c r="BL228" s="277" t="s">
        <v>1561</v>
      </c>
      <c r="BM228" s="5" t="s">
        <v>1561</v>
      </c>
      <c r="BN228" s="277" t="s">
        <v>1561</v>
      </c>
      <c r="BO228" s="5" t="s">
        <v>1561</v>
      </c>
      <c r="BP228" s="5" t="s">
        <v>1561</v>
      </c>
      <c r="BQ228" s="282" t="s">
        <v>1561</v>
      </c>
      <c r="BR228" s="306" t="s">
        <v>13437</v>
      </c>
      <c r="BS228" s="307">
        <v>188000</v>
      </c>
      <c r="BT228" s="307">
        <v>2000</v>
      </c>
      <c r="BU228" s="307">
        <v>0</v>
      </c>
      <c r="BV228" s="308">
        <v>144000</v>
      </c>
      <c r="BW228" s="309">
        <v>334000</v>
      </c>
      <c r="BX228" s="310">
        <v>146000</v>
      </c>
      <c r="BY228" s="306" t="s">
        <v>13438</v>
      </c>
      <c r="BZ228" s="311">
        <v>66800</v>
      </c>
      <c r="CA228" s="277" t="s">
        <v>1561</v>
      </c>
      <c r="CB228" s="311" t="s">
        <v>1561</v>
      </c>
      <c r="CC228" s="310">
        <v>66800</v>
      </c>
      <c r="CD228" s="312">
        <v>0.2</v>
      </c>
      <c r="CE228" s="313">
        <v>79200</v>
      </c>
      <c r="CF228" s="292" t="s">
        <v>1561</v>
      </c>
      <c r="CG228" s="277" t="s">
        <v>13439</v>
      </c>
      <c r="CH228" s="277" t="s">
        <v>1561</v>
      </c>
      <c r="CI228" s="277" t="s">
        <v>11853</v>
      </c>
      <c r="CJ228" s="280">
        <v>7.5725379999999995E-2</v>
      </c>
      <c r="CK228" s="5" t="s">
        <v>1580</v>
      </c>
      <c r="CL228" s="277" t="s">
        <v>13440</v>
      </c>
      <c r="CM228" s="5" t="s">
        <v>1580</v>
      </c>
      <c r="CN228" s="277" t="s">
        <v>13441</v>
      </c>
      <c r="CO228" s="277" t="s">
        <v>11821</v>
      </c>
      <c r="CP228" s="293" t="s">
        <v>1561</v>
      </c>
      <c r="CQ228" s="294">
        <v>1</v>
      </c>
      <c r="CR228" s="5">
        <v>0</v>
      </c>
      <c r="CS228" s="295">
        <v>1</v>
      </c>
      <c r="CT228" s="296">
        <v>0</v>
      </c>
      <c r="CU228" s="297">
        <v>5.0270000000000002E-3</v>
      </c>
      <c r="CV228" s="296">
        <v>6</v>
      </c>
      <c r="CW228" s="298" t="s">
        <v>1561</v>
      </c>
      <c r="CX228" s="299">
        <v>0.85979123999999996</v>
      </c>
      <c r="CY228" s="300">
        <v>553</v>
      </c>
      <c r="CZ228" s="301">
        <v>643.66258842000002</v>
      </c>
      <c r="DA228" s="300">
        <v>213</v>
      </c>
      <c r="DB228" s="301">
        <v>248.16186956000001</v>
      </c>
      <c r="DC228" s="302" t="s">
        <v>1561</v>
      </c>
      <c r="DD228" s="299">
        <v>0.85979123999999996</v>
      </c>
      <c r="DE228" s="303">
        <v>17</v>
      </c>
      <c r="DF228" s="304">
        <v>39</v>
      </c>
      <c r="DG228" s="304">
        <v>1</v>
      </c>
      <c r="DH228" s="304">
        <v>1</v>
      </c>
      <c r="DI228" s="305">
        <v>41</v>
      </c>
      <c r="DJ228" s="303">
        <v>58</v>
      </c>
      <c r="DK228" s="300">
        <v>0</v>
      </c>
      <c r="DL228" s="5" t="s">
        <v>1579</v>
      </c>
      <c r="DM228" s="5">
        <v>0</v>
      </c>
      <c r="DN228" s="305">
        <v>0</v>
      </c>
      <c r="DO228" s="306" t="s">
        <v>11834</v>
      </c>
      <c r="DP228" s="277" t="s">
        <v>1561</v>
      </c>
      <c r="DQ228" s="295">
        <v>0</v>
      </c>
      <c r="DR228" s="303">
        <v>58</v>
      </c>
      <c r="DS228" s="306" t="s">
        <v>1561</v>
      </c>
      <c r="DT228" s="277" t="s">
        <v>1873</v>
      </c>
      <c r="DU228" s="277" t="s">
        <v>5946</v>
      </c>
      <c r="DV228" s="277" t="s">
        <v>13410</v>
      </c>
      <c r="DW228" s="277" t="s">
        <v>13441</v>
      </c>
      <c r="DX228" s="277" t="s">
        <v>1561</v>
      </c>
    </row>
    <row r="229" spans="1:128" ht="43.2" x14ac:dyDescent="0.3">
      <c r="A229" s="49" t="s">
        <v>11459</v>
      </c>
      <c r="B229" s="277" t="s">
        <v>11753</v>
      </c>
      <c r="C229" s="277" t="s">
        <v>1561</v>
      </c>
      <c r="D229" s="277" t="s">
        <v>1601</v>
      </c>
      <c r="E229" s="277" t="s">
        <v>13442</v>
      </c>
      <c r="F229" s="277" t="s">
        <v>13443</v>
      </c>
      <c r="G229" s="277" t="s">
        <v>2116</v>
      </c>
      <c r="H229" s="277" t="s">
        <v>13353</v>
      </c>
      <c r="I229" s="277" t="s">
        <v>11815</v>
      </c>
      <c r="J229" s="278">
        <v>12799200</v>
      </c>
      <c r="K229" s="279" t="s">
        <v>108</v>
      </c>
      <c r="L229" s="9" t="s">
        <v>108</v>
      </c>
      <c r="M229" s="10">
        <v>40.9</v>
      </c>
      <c r="N229" s="5" t="s">
        <v>1609</v>
      </c>
      <c r="O229" s="277" t="s">
        <v>1703</v>
      </c>
      <c r="P229" s="277" t="s">
        <v>1611</v>
      </c>
      <c r="Q229" s="277" t="s">
        <v>1612</v>
      </c>
      <c r="R229" s="277" t="s">
        <v>1561</v>
      </c>
      <c r="S229" s="69">
        <v>80.34</v>
      </c>
      <c r="T229" s="69">
        <v>97.88</v>
      </c>
      <c r="U229" s="69">
        <v>91.45</v>
      </c>
      <c r="V229" s="69">
        <v>20</v>
      </c>
      <c r="W229" s="277" t="s">
        <v>1561</v>
      </c>
      <c r="X229" s="49">
        <v>6</v>
      </c>
      <c r="Y229" s="280">
        <v>94.42</v>
      </c>
      <c r="Z229" s="49">
        <v>42</v>
      </c>
      <c r="AA229" s="280">
        <v>94.04</v>
      </c>
      <c r="AB229" s="246">
        <v>1.0307999999999999E-2</v>
      </c>
      <c r="AC229" s="280">
        <v>59.42</v>
      </c>
      <c r="AD229" s="49">
        <v>6</v>
      </c>
      <c r="AE229" s="280">
        <v>59.42</v>
      </c>
      <c r="AF229" s="192">
        <v>1579</v>
      </c>
      <c r="AG229" s="280">
        <v>97.88</v>
      </c>
      <c r="AH229" s="191">
        <v>2964.4766434500002</v>
      </c>
      <c r="AI229" s="280">
        <v>92.31</v>
      </c>
      <c r="AJ229" s="191">
        <v>1320.5123414699999</v>
      </c>
      <c r="AK229" s="280">
        <v>90.58</v>
      </c>
      <c r="AL229" s="281">
        <v>2.1069285580348772E-5</v>
      </c>
      <c r="AM229" s="280">
        <v>20</v>
      </c>
      <c r="AN229" s="277" t="s">
        <v>1561</v>
      </c>
      <c r="AO229" s="277" t="s">
        <v>1611</v>
      </c>
      <c r="AP229" s="277" t="s">
        <v>1611</v>
      </c>
      <c r="AQ229" s="5">
        <v>100</v>
      </c>
      <c r="AR229" s="277" t="s">
        <v>1561</v>
      </c>
      <c r="AS229" s="5" t="s">
        <v>1561</v>
      </c>
      <c r="AT229" s="277" t="s">
        <v>1561</v>
      </c>
      <c r="AU229" s="5" t="s">
        <v>1561</v>
      </c>
      <c r="AV229" s="5" t="s">
        <v>1561</v>
      </c>
      <c r="AW229" s="5" t="s">
        <v>1609</v>
      </c>
      <c r="AX229" s="277" t="s">
        <v>1703</v>
      </c>
      <c r="AY229" s="277" t="s">
        <v>1703</v>
      </c>
      <c r="AZ229" s="277" t="s">
        <v>1703</v>
      </c>
      <c r="BA229" s="5">
        <v>100</v>
      </c>
      <c r="BB229" s="277" t="s">
        <v>1561</v>
      </c>
      <c r="BC229" s="5" t="s">
        <v>1561</v>
      </c>
      <c r="BD229" s="277" t="s">
        <v>1561</v>
      </c>
      <c r="BE229" s="5" t="s">
        <v>1561</v>
      </c>
      <c r="BF229" s="5" t="s">
        <v>1561</v>
      </c>
      <c r="BG229" s="277" t="s">
        <v>1612</v>
      </c>
      <c r="BH229" s="277" t="s">
        <v>1612</v>
      </c>
      <c r="BI229" s="5">
        <v>100</v>
      </c>
      <c r="BJ229" s="277" t="s">
        <v>1561</v>
      </c>
      <c r="BK229" s="5" t="s">
        <v>1561</v>
      </c>
      <c r="BL229" s="277" t="s">
        <v>1561</v>
      </c>
      <c r="BM229" s="5" t="s">
        <v>1561</v>
      </c>
      <c r="BN229" s="277" t="s">
        <v>1561</v>
      </c>
      <c r="BO229" s="5" t="s">
        <v>1561</v>
      </c>
      <c r="BP229" s="5" t="s">
        <v>1561</v>
      </c>
      <c r="BQ229" s="282" t="s">
        <v>1561</v>
      </c>
      <c r="BR229" s="306" t="s">
        <v>13354</v>
      </c>
      <c r="BS229" s="307">
        <v>3100000</v>
      </c>
      <c r="BT229" s="307">
        <v>266000</v>
      </c>
      <c r="BU229" s="307">
        <v>4764000</v>
      </c>
      <c r="BV229" s="308">
        <v>11744000</v>
      </c>
      <c r="BW229" s="309">
        <v>19874000</v>
      </c>
      <c r="BX229" s="310">
        <v>16774000</v>
      </c>
      <c r="BY229" s="306" t="s">
        <v>1571</v>
      </c>
      <c r="BZ229" s="311">
        <v>3974800</v>
      </c>
      <c r="CA229" s="277" t="s">
        <v>1561</v>
      </c>
      <c r="CB229" s="311" t="s">
        <v>1561</v>
      </c>
      <c r="CC229" s="310">
        <v>3974800</v>
      </c>
      <c r="CD229" s="312">
        <v>0.2</v>
      </c>
      <c r="CE229" s="313">
        <v>12799200</v>
      </c>
      <c r="CF229" s="292" t="s">
        <v>1561</v>
      </c>
      <c r="CG229" s="277" t="s">
        <v>13444</v>
      </c>
      <c r="CH229" s="277" t="s">
        <v>1561</v>
      </c>
      <c r="CI229" s="277" t="s">
        <v>12091</v>
      </c>
      <c r="CJ229" s="280">
        <v>1.4050975999999999</v>
      </c>
      <c r="CK229" s="5" t="s">
        <v>1580</v>
      </c>
      <c r="CL229" s="277" t="s">
        <v>9763</v>
      </c>
      <c r="CM229" s="5" t="s">
        <v>1580</v>
      </c>
      <c r="CN229" s="277" t="s">
        <v>9759</v>
      </c>
      <c r="CO229" s="277" t="s">
        <v>11821</v>
      </c>
      <c r="CP229" s="293" t="s">
        <v>1561</v>
      </c>
      <c r="CQ229" s="294">
        <v>3</v>
      </c>
      <c r="CR229" s="5">
        <v>3</v>
      </c>
      <c r="CS229" s="295">
        <v>6</v>
      </c>
      <c r="CT229" s="296">
        <v>42</v>
      </c>
      <c r="CU229" s="297">
        <v>1.0307999999999999E-2</v>
      </c>
      <c r="CV229" s="296">
        <v>6</v>
      </c>
      <c r="CW229" s="298" t="s">
        <v>1561</v>
      </c>
      <c r="CX229" s="299">
        <v>11.18543702</v>
      </c>
      <c r="CY229" s="300">
        <v>33158</v>
      </c>
      <c r="CZ229" s="301">
        <v>2964.4766434500002</v>
      </c>
      <c r="DA229" s="300">
        <v>14770</v>
      </c>
      <c r="DB229" s="301">
        <v>1320.5123414699999</v>
      </c>
      <c r="DC229" s="302" t="s">
        <v>1561</v>
      </c>
      <c r="DD229" s="299">
        <v>11.18543702</v>
      </c>
      <c r="DE229" s="303">
        <v>183</v>
      </c>
      <c r="DF229" s="304">
        <v>1329</v>
      </c>
      <c r="DG229" s="304">
        <v>21</v>
      </c>
      <c r="DH229" s="304">
        <v>5</v>
      </c>
      <c r="DI229" s="305">
        <v>1355</v>
      </c>
      <c r="DJ229" s="303">
        <v>1538</v>
      </c>
      <c r="DK229" s="300">
        <v>40</v>
      </c>
      <c r="DL229" s="5" t="s">
        <v>1578</v>
      </c>
      <c r="DM229" s="5">
        <v>1</v>
      </c>
      <c r="DN229" s="305">
        <v>41</v>
      </c>
      <c r="DO229" s="306" t="s">
        <v>11834</v>
      </c>
      <c r="DP229" s="277" t="s">
        <v>1561</v>
      </c>
      <c r="DQ229" s="295">
        <v>0</v>
      </c>
      <c r="DR229" s="303">
        <v>1579</v>
      </c>
      <c r="DS229" s="306" t="s">
        <v>1561</v>
      </c>
      <c r="DT229" s="277" t="s">
        <v>1611</v>
      </c>
      <c r="DU229" s="277" t="s">
        <v>5946</v>
      </c>
      <c r="DV229" s="277" t="s">
        <v>4484</v>
      </c>
      <c r="DW229" s="277" t="s">
        <v>9759</v>
      </c>
      <c r="DX229" s="277" t="s">
        <v>1561</v>
      </c>
    </row>
    <row r="230" spans="1:128" ht="57.6" x14ac:dyDescent="0.3">
      <c r="A230" s="49" t="s">
        <v>11460</v>
      </c>
      <c r="B230" s="277" t="s">
        <v>11753</v>
      </c>
      <c r="C230" s="277" t="s">
        <v>1561</v>
      </c>
      <c r="D230" s="277" t="s">
        <v>1601</v>
      </c>
      <c r="E230" s="277" t="s">
        <v>13445</v>
      </c>
      <c r="F230" s="277" t="s">
        <v>13446</v>
      </c>
      <c r="G230" s="277" t="s">
        <v>13447</v>
      </c>
      <c r="H230" s="277" t="s">
        <v>13448</v>
      </c>
      <c r="I230" s="277" t="s">
        <v>11815</v>
      </c>
      <c r="J230" s="278">
        <v>3566400</v>
      </c>
      <c r="K230" s="279" t="s">
        <v>108</v>
      </c>
      <c r="L230" s="9" t="s">
        <v>108</v>
      </c>
      <c r="M230" s="10">
        <v>15.04</v>
      </c>
      <c r="N230" s="5" t="s">
        <v>1634</v>
      </c>
      <c r="O230" s="277" t="s">
        <v>1875</v>
      </c>
      <c r="P230" s="277" t="s">
        <v>1873</v>
      </c>
      <c r="Q230" s="277" t="s">
        <v>2057</v>
      </c>
      <c r="R230" s="277" t="s">
        <v>1561</v>
      </c>
      <c r="S230" s="69">
        <v>36.65</v>
      </c>
      <c r="T230" s="69">
        <v>34.04</v>
      </c>
      <c r="U230" s="69">
        <v>14.62</v>
      </c>
      <c r="V230" s="69">
        <v>22.88</v>
      </c>
      <c r="W230" s="277" t="s">
        <v>1561</v>
      </c>
      <c r="X230" s="49">
        <v>0</v>
      </c>
      <c r="Y230" s="280">
        <v>0</v>
      </c>
      <c r="Z230" s="49">
        <v>0</v>
      </c>
      <c r="AA230" s="280">
        <v>0</v>
      </c>
      <c r="AB230" s="246">
        <v>2.3404999999999999E-2</v>
      </c>
      <c r="AC230" s="280">
        <v>83.27</v>
      </c>
      <c r="AD230" s="49">
        <v>7</v>
      </c>
      <c r="AE230" s="280">
        <v>100</v>
      </c>
      <c r="AF230" s="192">
        <v>97</v>
      </c>
      <c r="AG230" s="280">
        <v>34.04</v>
      </c>
      <c r="AH230" s="191">
        <v>165.44775887</v>
      </c>
      <c r="AI230" s="280">
        <v>11.73</v>
      </c>
      <c r="AJ230" s="191">
        <v>103.80673671</v>
      </c>
      <c r="AK230" s="280">
        <v>17.5</v>
      </c>
      <c r="AL230" s="281">
        <v>2.3920480035890535E-5</v>
      </c>
      <c r="AM230" s="280">
        <v>22.88</v>
      </c>
      <c r="AN230" s="277" t="s">
        <v>1561</v>
      </c>
      <c r="AO230" s="277" t="s">
        <v>1873</v>
      </c>
      <c r="AP230" s="277" t="s">
        <v>1873</v>
      </c>
      <c r="AQ230" s="5">
        <v>100</v>
      </c>
      <c r="AR230" s="277" t="s">
        <v>1561</v>
      </c>
      <c r="AS230" s="5" t="s">
        <v>1561</v>
      </c>
      <c r="AT230" s="277" t="s">
        <v>1561</v>
      </c>
      <c r="AU230" s="5" t="s">
        <v>1561</v>
      </c>
      <c r="AV230" s="5" t="s">
        <v>1561</v>
      </c>
      <c r="AW230" s="5" t="s">
        <v>1634</v>
      </c>
      <c r="AX230" s="277" t="s">
        <v>1875</v>
      </c>
      <c r="AY230" s="277" t="s">
        <v>1875</v>
      </c>
      <c r="AZ230" s="277" t="s">
        <v>1875</v>
      </c>
      <c r="BA230" s="5">
        <v>100</v>
      </c>
      <c r="BB230" s="277" t="s">
        <v>1561</v>
      </c>
      <c r="BC230" s="5" t="s">
        <v>1561</v>
      </c>
      <c r="BD230" s="277" t="s">
        <v>1561</v>
      </c>
      <c r="BE230" s="5" t="s">
        <v>1561</v>
      </c>
      <c r="BF230" s="5" t="s">
        <v>1561</v>
      </c>
      <c r="BG230" s="277" t="s">
        <v>2057</v>
      </c>
      <c r="BH230" s="277" t="s">
        <v>2057</v>
      </c>
      <c r="BI230" s="5">
        <v>100</v>
      </c>
      <c r="BJ230" s="277" t="s">
        <v>1561</v>
      </c>
      <c r="BK230" s="5" t="s">
        <v>1561</v>
      </c>
      <c r="BL230" s="277" t="s">
        <v>1561</v>
      </c>
      <c r="BM230" s="5" t="s">
        <v>1561</v>
      </c>
      <c r="BN230" s="277" t="s">
        <v>1561</v>
      </c>
      <c r="BO230" s="5" t="s">
        <v>1561</v>
      </c>
      <c r="BP230" s="5" t="s">
        <v>1561</v>
      </c>
      <c r="BQ230" s="282" t="s">
        <v>1561</v>
      </c>
      <c r="BR230" s="306" t="s">
        <v>11912</v>
      </c>
      <c r="BS230" s="307">
        <v>784000</v>
      </c>
      <c r="BT230" s="307">
        <v>102000</v>
      </c>
      <c r="BU230" s="307">
        <v>738000</v>
      </c>
      <c r="BV230" s="308">
        <v>3814000</v>
      </c>
      <c r="BW230" s="309">
        <v>5438000</v>
      </c>
      <c r="BX230" s="310">
        <v>4654000</v>
      </c>
      <c r="BY230" s="306" t="s">
        <v>13449</v>
      </c>
      <c r="BZ230" s="311">
        <v>1087600</v>
      </c>
      <c r="CA230" s="277" t="s">
        <v>1561</v>
      </c>
      <c r="CB230" s="311" t="s">
        <v>1561</v>
      </c>
      <c r="CC230" s="310">
        <v>1087600</v>
      </c>
      <c r="CD230" s="312">
        <v>0.2</v>
      </c>
      <c r="CE230" s="313">
        <v>3566400</v>
      </c>
      <c r="CF230" s="292" t="s">
        <v>1561</v>
      </c>
      <c r="CG230" s="277" t="s">
        <v>13450</v>
      </c>
      <c r="CH230" s="277" t="s">
        <v>1561</v>
      </c>
      <c r="CI230" s="277" t="s">
        <v>11819</v>
      </c>
      <c r="CJ230" s="280">
        <v>0.74267799999999995</v>
      </c>
      <c r="CK230" s="5" t="s">
        <v>1580</v>
      </c>
      <c r="CL230" s="277" t="s">
        <v>13451</v>
      </c>
      <c r="CM230" s="5" t="s">
        <v>1580</v>
      </c>
      <c r="CN230" s="277" t="s">
        <v>12013</v>
      </c>
      <c r="CO230" s="277" t="s">
        <v>11833</v>
      </c>
      <c r="CP230" s="293" t="s">
        <v>1561</v>
      </c>
      <c r="CQ230" s="294">
        <v>0</v>
      </c>
      <c r="CR230" s="5">
        <v>0</v>
      </c>
      <c r="CS230" s="295">
        <v>0</v>
      </c>
      <c r="CT230" s="296">
        <v>0</v>
      </c>
      <c r="CU230" s="297">
        <v>2.3404999999999999E-2</v>
      </c>
      <c r="CV230" s="296">
        <v>7</v>
      </c>
      <c r="CW230" s="298" t="s">
        <v>1561</v>
      </c>
      <c r="CX230" s="299">
        <v>7.0703093399999997</v>
      </c>
      <c r="CY230" s="300">
        <v>1169</v>
      </c>
      <c r="CZ230" s="301">
        <v>165.44775887</v>
      </c>
      <c r="DA230" s="300">
        <v>733</v>
      </c>
      <c r="DB230" s="301">
        <v>103.80673671</v>
      </c>
      <c r="DC230" s="302" t="s">
        <v>1561</v>
      </c>
      <c r="DD230" s="299">
        <v>7.0703093399999997</v>
      </c>
      <c r="DE230" s="303">
        <v>16</v>
      </c>
      <c r="DF230" s="304">
        <v>77</v>
      </c>
      <c r="DG230" s="304">
        <v>1</v>
      </c>
      <c r="DH230" s="304">
        <v>0</v>
      </c>
      <c r="DI230" s="305">
        <v>78</v>
      </c>
      <c r="DJ230" s="303">
        <v>94</v>
      </c>
      <c r="DK230" s="300">
        <v>1</v>
      </c>
      <c r="DL230" s="5" t="s">
        <v>1579</v>
      </c>
      <c r="DM230" s="5">
        <v>0</v>
      </c>
      <c r="DN230" s="305">
        <v>1</v>
      </c>
      <c r="DO230" s="306" t="s">
        <v>11822</v>
      </c>
      <c r="DP230" s="277" t="s">
        <v>13409</v>
      </c>
      <c r="DQ230" s="295">
        <v>2</v>
      </c>
      <c r="DR230" s="303">
        <v>97</v>
      </c>
      <c r="DS230" s="306" t="s">
        <v>1561</v>
      </c>
      <c r="DT230" s="277" t="s">
        <v>1873</v>
      </c>
      <c r="DU230" s="277" t="s">
        <v>5946</v>
      </c>
      <c r="DV230" s="277" t="s">
        <v>1873</v>
      </c>
      <c r="DW230" s="277" t="s">
        <v>13449</v>
      </c>
      <c r="DX230" s="277" t="s">
        <v>1561</v>
      </c>
    </row>
    <row r="231" spans="1:128" ht="86.4" x14ac:dyDescent="0.3">
      <c r="A231" s="49" t="s">
        <v>11461</v>
      </c>
      <c r="B231" s="277" t="s">
        <v>11753</v>
      </c>
      <c r="C231" s="277" t="s">
        <v>1561</v>
      </c>
      <c r="D231" s="277" t="s">
        <v>1601</v>
      </c>
      <c r="E231" s="277" t="s">
        <v>13452</v>
      </c>
      <c r="F231" s="277" t="s">
        <v>13453</v>
      </c>
      <c r="G231" s="277" t="s">
        <v>13454</v>
      </c>
      <c r="H231" s="277" t="s">
        <v>13455</v>
      </c>
      <c r="I231" s="277" t="s">
        <v>11849</v>
      </c>
      <c r="J231" s="278">
        <v>712800</v>
      </c>
      <c r="K231" s="279" t="s">
        <v>108</v>
      </c>
      <c r="L231" s="9" t="s">
        <v>108</v>
      </c>
      <c r="M231" s="10">
        <v>21.74</v>
      </c>
      <c r="N231" s="5" t="s">
        <v>1609</v>
      </c>
      <c r="O231" s="277" t="s">
        <v>1703</v>
      </c>
      <c r="P231" s="277" t="s">
        <v>1611</v>
      </c>
      <c r="Q231" s="277" t="s">
        <v>1612</v>
      </c>
      <c r="R231" s="277" t="s">
        <v>1561</v>
      </c>
      <c r="S231" s="69">
        <v>57.11</v>
      </c>
      <c r="T231" s="69">
        <v>11.35</v>
      </c>
      <c r="U231" s="69">
        <v>42.5</v>
      </c>
      <c r="V231" s="69">
        <v>87.31</v>
      </c>
      <c r="W231" s="277" t="s">
        <v>1561</v>
      </c>
      <c r="X231" s="49">
        <v>1</v>
      </c>
      <c r="Y231" s="280">
        <v>68.459999999999994</v>
      </c>
      <c r="Z231" s="49">
        <v>8</v>
      </c>
      <c r="AA231" s="280">
        <v>78.650000000000006</v>
      </c>
      <c r="AB231" s="246">
        <v>1.524E-3</v>
      </c>
      <c r="AC231" s="280">
        <v>10.58</v>
      </c>
      <c r="AD231" s="49">
        <v>6</v>
      </c>
      <c r="AE231" s="280">
        <v>59.42</v>
      </c>
      <c r="AF231" s="192">
        <v>36</v>
      </c>
      <c r="AG231" s="280">
        <v>11.35</v>
      </c>
      <c r="AH231" s="191">
        <v>762.59645426999998</v>
      </c>
      <c r="AI231" s="280">
        <v>44.23</v>
      </c>
      <c r="AJ231" s="191">
        <v>319.66772194999999</v>
      </c>
      <c r="AK231" s="280">
        <v>40.770000000000003</v>
      </c>
      <c r="AL231" s="281">
        <v>1.5566778900112232E-4</v>
      </c>
      <c r="AM231" s="280">
        <v>87.31</v>
      </c>
      <c r="AN231" s="277" t="s">
        <v>1561</v>
      </c>
      <c r="AO231" s="277" t="s">
        <v>1611</v>
      </c>
      <c r="AP231" s="277" t="s">
        <v>1611</v>
      </c>
      <c r="AQ231" s="5">
        <v>100</v>
      </c>
      <c r="AR231" s="277" t="s">
        <v>1561</v>
      </c>
      <c r="AS231" s="5" t="s">
        <v>1561</v>
      </c>
      <c r="AT231" s="277" t="s">
        <v>1561</v>
      </c>
      <c r="AU231" s="5" t="s">
        <v>1561</v>
      </c>
      <c r="AV231" s="5" t="s">
        <v>1561</v>
      </c>
      <c r="AW231" s="5" t="s">
        <v>1609</v>
      </c>
      <c r="AX231" s="277" t="s">
        <v>1703</v>
      </c>
      <c r="AY231" s="277" t="s">
        <v>1703</v>
      </c>
      <c r="AZ231" s="277" t="s">
        <v>1703</v>
      </c>
      <c r="BA231" s="5">
        <v>100</v>
      </c>
      <c r="BB231" s="277" t="s">
        <v>1561</v>
      </c>
      <c r="BC231" s="5" t="s">
        <v>1561</v>
      </c>
      <c r="BD231" s="277" t="s">
        <v>1561</v>
      </c>
      <c r="BE231" s="5" t="s">
        <v>1561</v>
      </c>
      <c r="BF231" s="5" t="s">
        <v>1561</v>
      </c>
      <c r="BG231" s="277" t="s">
        <v>1612</v>
      </c>
      <c r="BH231" s="277" t="s">
        <v>1612</v>
      </c>
      <c r="BI231" s="5">
        <v>100</v>
      </c>
      <c r="BJ231" s="277" t="s">
        <v>1561</v>
      </c>
      <c r="BK231" s="5" t="s">
        <v>1561</v>
      </c>
      <c r="BL231" s="277" t="s">
        <v>1561</v>
      </c>
      <c r="BM231" s="5" t="s">
        <v>1561</v>
      </c>
      <c r="BN231" s="277" t="s">
        <v>1561</v>
      </c>
      <c r="BO231" s="5" t="s">
        <v>1561</v>
      </c>
      <c r="BP231" s="5" t="s">
        <v>1561</v>
      </c>
      <c r="BQ231" s="282" t="s">
        <v>1561</v>
      </c>
      <c r="BR231" s="306" t="s">
        <v>13354</v>
      </c>
      <c r="BS231" s="307">
        <v>360000</v>
      </c>
      <c r="BT231" s="307">
        <v>49000</v>
      </c>
      <c r="BU231" s="307">
        <v>96000</v>
      </c>
      <c r="BV231" s="308">
        <v>836000</v>
      </c>
      <c r="BW231" s="309">
        <v>1341000</v>
      </c>
      <c r="BX231" s="310">
        <v>981000</v>
      </c>
      <c r="BY231" s="306" t="s">
        <v>1571</v>
      </c>
      <c r="BZ231" s="311">
        <v>268200</v>
      </c>
      <c r="CA231" s="277" t="s">
        <v>1561</v>
      </c>
      <c r="CB231" s="311" t="s">
        <v>1561</v>
      </c>
      <c r="CC231" s="310">
        <v>268200</v>
      </c>
      <c r="CD231" s="312">
        <v>0.2</v>
      </c>
      <c r="CE231" s="313">
        <v>712800</v>
      </c>
      <c r="CF231" s="292" t="s">
        <v>1561</v>
      </c>
      <c r="CG231" s="277" t="s">
        <v>13456</v>
      </c>
      <c r="CH231" s="277" t="s">
        <v>1561</v>
      </c>
      <c r="CI231" s="277" t="s">
        <v>11853</v>
      </c>
      <c r="CJ231" s="280">
        <v>0.50178312999999997</v>
      </c>
      <c r="CK231" s="5" t="s">
        <v>1580</v>
      </c>
      <c r="CL231" s="277" t="s">
        <v>9763</v>
      </c>
      <c r="CM231" s="5" t="s">
        <v>1580</v>
      </c>
      <c r="CN231" s="277" t="s">
        <v>13457</v>
      </c>
      <c r="CO231" s="277" t="s">
        <v>11821</v>
      </c>
      <c r="CP231" s="293" t="s">
        <v>1561</v>
      </c>
      <c r="CQ231" s="294">
        <v>1</v>
      </c>
      <c r="CR231" s="5">
        <v>0</v>
      </c>
      <c r="CS231" s="295">
        <v>1</v>
      </c>
      <c r="CT231" s="296">
        <v>8</v>
      </c>
      <c r="CU231" s="297">
        <v>1.524E-3</v>
      </c>
      <c r="CV231" s="296">
        <v>6</v>
      </c>
      <c r="CW231" s="298" t="s">
        <v>1561</v>
      </c>
      <c r="CX231" s="299">
        <v>1.2866800300000001</v>
      </c>
      <c r="CY231" s="300">
        <v>981</v>
      </c>
      <c r="CZ231" s="301">
        <v>762.59645426999998</v>
      </c>
      <c r="DA231" s="300">
        <v>411</v>
      </c>
      <c r="DB231" s="301">
        <v>319.66772194999999</v>
      </c>
      <c r="DC231" s="302" t="s">
        <v>1561</v>
      </c>
      <c r="DD231" s="299">
        <v>1.2866800300000001</v>
      </c>
      <c r="DE231" s="303">
        <v>7</v>
      </c>
      <c r="DF231" s="304">
        <v>22</v>
      </c>
      <c r="DG231" s="304">
        <v>1</v>
      </c>
      <c r="DH231" s="304">
        <v>0</v>
      </c>
      <c r="DI231" s="305">
        <v>23</v>
      </c>
      <c r="DJ231" s="303">
        <v>30</v>
      </c>
      <c r="DK231" s="300">
        <v>5</v>
      </c>
      <c r="DL231" s="5" t="s">
        <v>1578</v>
      </c>
      <c r="DM231" s="5">
        <v>1</v>
      </c>
      <c r="DN231" s="305">
        <v>6</v>
      </c>
      <c r="DO231" s="306" t="s">
        <v>11834</v>
      </c>
      <c r="DP231" s="277" t="s">
        <v>1561</v>
      </c>
      <c r="DQ231" s="295">
        <v>0</v>
      </c>
      <c r="DR231" s="303">
        <v>36</v>
      </c>
      <c r="DS231" s="306" t="s">
        <v>1561</v>
      </c>
      <c r="DT231" s="277" t="s">
        <v>1611</v>
      </c>
      <c r="DU231" s="277" t="s">
        <v>5946</v>
      </c>
      <c r="DV231" s="277" t="s">
        <v>4484</v>
      </c>
      <c r="DW231" s="277" t="s">
        <v>13457</v>
      </c>
      <c r="DX231" s="277" t="s">
        <v>1561</v>
      </c>
    </row>
    <row r="232" spans="1:128" ht="72" x14ac:dyDescent="0.3">
      <c r="A232" s="49" t="s">
        <v>11462</v>
      </c>
      <c r="B232" s="277" t="s">
        <v>11753</v>
      </c>
      <c r="C232" s="277" t="s">
        <v>1561</v>
      </c>
      <c r="D232" s="277" t="s">
        <v>1601</v>
      </c>
      <c r="E232" s="277" t="s">
        <v>13458</v>
      </c>
      <c r="F232" s="277" t="s">
        <v>13459</v>
      </c>
      <c r="G232" s="277" t="s">
        <v>13460</v>
      </c>
      <c r="H232" s="277" t="s">
        <v>13461</v>
      </c>
      <c r="I232" s="277" t="s">
        <v>11849</v>
      </c>
      <c r="J232" s="278">
        <v>216979</v>
      </c>
      <c r="K232" s="279" t="s">
        <v>108</v>
      </c>
      <c r="L232" s="9" t="s">
        <v>108</v>
      </c>
      <c r="M232" s="10">
        <v>31.85</v>
      </c>
      <c r="N232" s="5" t="s">
        <v>1713</v>
      </c>
      <c r="O232" s="277" t="s">
        <v>1825</v>
      </c>
      <c r="P232" s="277" t="s">
        <v>1819</v>
      </c>
      <c r="Q232" s="277" t="s">
        <v>1844</v>
      </c>
      <c r="R232" s="277" t="s">
        <v>1561</v>
      </c>
      <c r="S232" s="69">
        <v>59.88</v>
      </c>
      <c r="T232" s="69">
        <v>48.85</v>
      </c>
      <c r="U232" s="69">
        <v>75.87</v>
      </c>
      <c r="V232" s="69">
        <v>99.23</v>
      </c>
      <c r="W232" s="277" t="s">
        <v>1561</v>
      </c>
      <c r="X232" s="49">
        <v>2</v>
      </c>
      <c r="Y232" s="280">
        <v>80.959999999999994</v>
      </c>
      <c r="Z232" s="49">
        <v>0</v>
      </c>
      <c r="AA232" s="280">
        <v>0</v>
      </c>
      <c r="AB232" s="246">
        <v>1.9390000000000001E-2</v>
      </c>
      <c r="AC232" s="280">
        <v>78.08</v>
      </c>
      <c r="AD232" s="49">
        <v>6</v>
      </c>
      <c r="AE232" s="280">
        <v>59.42</v>
      </c>
      <c r="AF232" s="192">
        <v>145</v>
      </c>
      <c r="AG232" s="280">
        <v>48.85</v>
      </c>
      <c r="AH232" s="191">
        <v>1764.1555327399999</v>
      </c>
      <c r="AI232" s="280">
        <v>76.540000000000006</v>
      </c>
      <c r="AJ232" s="191">
        <v>888.10725763000005</v>
      </c>
      <c r="AK232" s="280">
        <v>75.19</v>
      </c>
      <c r="AL232" s="281">
        <v>8.5077357716645404E-4</v>
      </c>
      <c r="AM232" s="280">
        <v>99.23</v>
      </c>
      <c r="AN232" s="277" t="s">
        <v>1561</v>
      </c>
      <c r="AO232" s="277" t="s">
        <v>1819</v>
      </c>
      <c r="AP232" s="277" t="s">
        <v>1819</v>
      </c>
      <c r="AQ232" s="5">
        <v>100</v>
      </c>
      <c r="AR232" s="277" t="s">
        <v>1561</v>
      </c>
      <c r="AS232" s="5" t="s">
        <v>1561</v>
      </c>
      <c r="AT232" s="277" t="s">
        <v>1561</v>
      </c>
      <c r="AU232" s="5" t="s">
        <v>1561</v>
      </c>
      <c r="AV232" s="5" t="s">
        <v>1561</v>
      </c>
      <c r="AW232" s="5" t="s">
        <v>1713</v>
      </c>
      <c r="AX232" s="277" t="s">
        <v>1825</v>
      </c>
      <c r="AY232" s="277" t="s">
        <v>1825</v>
      </c>
      <c r="AZ232" s="277" t="s">
        <v>1825</v>
      </c>
      <c r="BA232" s="5">
        <v>100</v>
      </c>
      <c r="BB232" s="277" t="s">
        <v>1561</v>
      </c>
      <c r="BC232" s="5" t="s">
        <v>1561</v>
      </c>
      <c r="BD232" s="277" t="s">
        <v>1561</v>
      </c>
      <c r="BE232" s="5" t="s">
        <v>1561</v>
      </c>
      <c r="BF232" s="5" t="s">
        <v>1561</v>
      </c>
      <c r="BG232" s="277" t="s">
        <v>1844</v>
      </c>
      <c r="BH232" s="277" t="s">
        <v>1844</v>
      </c>
      <c r="BI232" s="5">
        <v>100</v>
      </c>
      <c r="BJ232" s="277" t="s">
        <v>1561</v>
      </c>
      <c r="BK232" s="5" t="s">
        <v>1561</v>
      </c>
      <c r="BL232" s="277" t="s">
        <v>1561</v>
      </c>
      <c r="BM232" s="5" t="s">
        <v>1561</v>
      </c>
      <c r="BN232" s="277" t="s">
        <v>1561</v>
      </c>
      <c r="BO232" s="5" t="s">
        <v>1561</v>
      </c>
      <c r="BP232" s="5" t="s">
        <v>1561</v>
      </c>
      <c r="BQ232" s="282" t="s">
        <v>1561</v>
      </c>
      <c r="BR232" s="306" t="s">
        <v>12088</v>
      </c>
      <c r="BS232" s="307">
        <v>353016</v>
      </c>
      <c r="BT232" s="307">
        <v>100000</v>
      </c>
      <c r="BU232" s="307">
        <v>100000</v>
      </c>
      <c r="BV232" s="308">
        <v>521822</v>
      </c>
      <c r="BW232" s="309">
        <v>1074838</v>
      </c>
      <c r="BX232" s="310">
        <v>721822</v>
      </c>
      <c r="BY232" s="306" t="s">
        <v>13462</v>
      </c>
      <c r="BZ232" s="311">
        <v>504843</v>
      </c>
      <c r="CA232" s="277" t="s">
        <v>1561</v>
      </c>
      <c r="CB232" s="311" t="s">
        <v>1561</v>
      </c>
      <c r="CC232" s="310">
        <v>504843</v>
      </c>
      <c r="CD232" s="312">
        <v>0.46969217686758374</v>
      </c>
      <c r="CE232" s="313">
        <v>216979</v>
      </c>
      <c r="CF232" s="292" t="s">
        <v>1561</v>
      </c>
      <c r="CG232" s="277" t="s">
        <v>13463</v>
      </c>
      <c r="CH232" s="277" t="s">
        <v>1561</v>
      </c>
      <c r="CI232" s="277" t="s">
        <v>11853</v>
      </c>
      <c r="CJ232" s="280">
        <v>0.99962982</v>
      </c>
      <c r="CK232" s="5" t="s">
        <v>1580</v>
      </c>
      <c r="CL232" s="277" t="s">
        <v>13464</v>
      </c>
      <c r="CM232" s="5" t="s">
        <v>1580</v>
      </c>
      <c r="CN232" s="277" t="s">
        <v>12570</v>
      </c>
      <c r="CO232" s="277" t="s">
        <v>11821</v>
      </c>
      <c r="CP232" s="293" t="s">
        <v>1561</v>
      </c>
      <c r="CQ232" s="294">
        <v>0</v>
      </c>
      <c r="CR232" s="5">
        <v>2</v>
      </c>
      <c r="CS232" s="295">
        <v>2</v>
      </c>
      <c r="CT232" s="296">
        <v>0</v>
      </c>
      <c r="CU232" s="297">
        <v>1.9390000000000001E-2</v>
      </c>
      <c r="CV232" s="296">
        <v>6</v>
      </c>
      <c r="CW232" s="298" t="s">
        <v>1561</v>
      </c>
      <c r="CX232" s="299">
        <v>1.78260639</v>
      </c>
      <c r="CY232" s="300">
        <v>3144</v>
      </c>
      <c r="CZ232" s="301">
        <v>1764.1555327399999</v>
      </c>
      <c r="DA232" s="300">
        <v>1583</v>
      </c>
      <c r="DB232" s="301">
        <v>888.10725763000005</v>
      </c>
      <c r="DC232" s="302" t="s">
        <v>1561</v>
      </c>
      <c r="DD232" s="299">
        <v>1.78260639</v>
      </c>
      <c r="DE232" s="303">
        <v>21</v>
      </c>
      <c r="DF232" s="304">
        <v>103</v>
      </c>
      <c r="DG232" s="304">
        <v>4</v>
      </c>
      <c r="DH232" s="304">
        <v>0</v>
      </c>
      <c r="DI232" s="305">
        <v>107</v>
      </c>
      <c r="DJ232" s="303">
        <v>128</v>
      </c>
      <c r="DK232" s="300">
        <v>14</v>
      </c>
      <c r="DL232" s="5" t="s">
        <v>1578</v>
      </c>
      <c r="DM232" s="5">
        <v>1</v>
      </c>
      <c r="DN232" s="305">
        <v>15</v>
      </c>
      <c r="DO232" s="306" t="s">
        <v>11822</v>
      </c>
      <c r="DP232" s="277" t="s">
        <v>12571</v>
      </c>
      <c r="DQ232" s="295">
        <v>2</v>
      </c>
      <c r="DR232" s="303">
        <v>145</v>
      </c>
      <c r="DS232" s="306" t="s">
        <v>1561</v>
      </c>
      <c r="DT232" s="277" t="s">
        <v>1819</v>
      </c>
      <c r="DU232" s="277" t="s">
        <v>5946</v>
      </c>
      <c r="DV232" s="277" t="s">
        <v>9836</v>
      </c>
      <c r="DW232" s="277" t="s">
        <v>12567</v>
      </c>
      <c r="DX232" s="277" t="s">
        <v>1561</v>
      </c>
    </row>
    <row r="233" spans="1:128" ht="28.8" x14ac:dyDescent="0.3">
      <c r="A233" s="49" t="s">
        <v>11463</v>
      </c>
      <c r="B233" s="277" t="s">
        <v>11753</v>
      </c>
      <c r="C233" s="277" t="s">
        <v>1561</v>
      </c>
      <c r="D233" s="277" t="s">
        <v>1601</v>
      </c>
      <c r="E233" s="277" t="s">
        <v>13465</v>
      </c>
      <c r="F233" s="277" t="s">
        <v>13466</v>
      </c>
      <c r="G233" s="277" t="s">
        <v>13467</v>
      </c>
      <c r="H233" s="277" t="s">
        <v>13468</v>
      </c>
      <c r="I233" s="277" t="s">
        <v>11849</v>
      </c>
      <c r="J233" s="278">
        <v>656400</v>
      </c>
      <c r="K233" s="279" t="s">
        <v>108</v>
      </c>
      <c r="L233" s="9" t="s">
        <v>108</v>
      </c>
      <c r="M233" s="10">
        <v>19.05</v>
      </c>
      <c r="N233" s="5" t="s">
        <v>1713</v>
      </c>
      <c r="O233" s="277" t="s">
        <v>2044</v>
      </c>
      <c r="P233" s="277" t="s">
        <v>2600</v>
      </c>
      <c r="Q233" s="277" t="s">
        <v>2601</v>
      </c>
      <c r="R233" s="277" t="s">
        <v>1561</v>
      </c>
      <c r="S233" s="69">
        <v>16.54</v>
      </c>
      <c r="T233" s="69">
        <v>40</v>
      </c>
      <c r="U233" s="69">
        <v>53.08</v>
      </c>
      <c r="V233" s="69">
        <v>88.65</v>
      </c>
      <c r="W233" s="277" t="s">
        <v>1561</v>
      </c>
      <c r="X233" s="49">
        <v>0</v>
      </c>
      <c r="Y233" s="280">
        <v>0</v>
      </c>
      <c r="Z233" s="49">
        <v>0</v>
      </c>
      <c r="AA233" s="280">
        <v>0</v>
      </c>
      <c r="AB233" s="246">
        <v>3.163E-3</v>
      </c>
      <c r="AC233" s="280">
        <v>23.27</v>
      </c>
      <c r="AD233" s="49">
        <v>6</v>
      </c>
      <c r="AE233" s="280">
        <v>59.42</v>
      </c>
      <c r="AF233" s="192">
        <v>116</v>
      </c>
      <c r="AG233" s="280">
        <v>40</v>
      </c>
      <c r="AH233" s="191">
        <v>1007.8594017</v>
      </c>
      <c r="AI233" s="280">
        <v>54.23</v>
      </c>
      <c r="AJ233" s="191">
        <v>482.40969804999997</v>
      </c>
      <c r="AK233" s="280">
        <v>51.92</v>
      </c>
      <c r="AL233" s="281">
        <v>1.6700182815356491E-4</v>
      </c>
      <c r="AM233" s="280">
        <v>88.65</v>
      </c>
      <c r="AN233" s="277" t="s">
        <v>1561</v>
      </c>
      <c r="AO233" s="277" t="s">
        <v>2600</v>
      </c>
      <c r="AP233" s="277" t="s">
        <v>2600</v>
      </c>
      <c r="AQ233" s="5">
        <v>100</v>
      </c>
      <c r="AR233" s="277" t="s">
        <v>1561</v>
      </c>
      <c r="AS233" s="5" t="s">
        <v>1561</v>
      </c>
      <c r="AT233" s="277" t="s">
        <v>1561</v>
      </c>
      <c r="AU233" s="5" t="s">
        <v>1561</v>
      </c>
      <c r="AV233" s="5" t="s">
        <v>1561</v>
      </c>
      <c r="AW233" s="5" t="s">
        <v>1713</v>
      </c>
      <c r="AX233" s="277" t="s">
        <v>2044</v>
      </c>
      <c r="AY233" s="277" t="s">
        <v>2044</v>
      </c>
      <c r="AZ233" s="277" t="s">
        <v>2044</v>
      </c>
      <c r="BA233" s="5">
        <v>100</v>
      </c>
      <c r="BB233" s="277" t="s">
        <v>1561</v>
      </c>
      <c r="BC233" s="5" t="s">
        <v>1561</v>
      </c>
      <c r="BD233" s="277" t="s">
        <v>1561</v>
      </c>
      <c r="BE233" s="5" t="s">
        <v>1561</v>
      </c>
      <c r="BF233" s="5" t="s">
        <v>1561</v>
      </c>
      <c r="BG233" s="277" t="s">
        <v>2601</v>
      </c>
      <c r="BH233" s="277" t="s">
        <v>2601</v>
      </c>
      <c r="BI233" s="5">
        <v>100</v>
      </c>
      <c r="BJ233" s="277" t="s">
        <v>1561</v>
      </c>
      <c r="BK233" s="5" t="s">
        <v>1561</v>
      </c>
      <c r="BL233" s="277" t="s">
        <v>1561</v>
      </c>
      <c r="BM233" s="5" t="s">
        <v>1561</v>
      </c>
      <c r="BN233" s="277" t="s">
        <v>1561</v>
      </c>
      <c r="BO233" s="5" t="s">
        <v>1561</v>
      </c>
      <c r="BP233" s="5" t="s">
        <v>1561</v>
      </c>
      <c r="BQ233" s="282" t="s">
        <v>1561</v>
      </c>
      <c r="BR233" s="306" t="s">
        <v>13469</v>
      </c>
      <c r="BS233" s="307">
        <v>366000</v>
      </c>
      <c r="BT233" s="307">
        <v>58000</v>
      </c>
      <c r="BU233" s="307">
        <v>0</v>
      </c>
      <c r="BV233" s="308">
        <v>854000</v>
      </c>
      <c r="BW233" s="309">
        <v>1278000</v>
      </c>
      <c r="BX233" s="310">
        <v>912000</v>
      </c>
      <c r="BY233" s="306" t="s">
        <v>1571</v>
      </c>
      <c r="BZ233" s="311">
        <v>255600</v>
      </c>
      <c r="CA233" s="277" t="s">
        <v>1561</v>
      </c>
      <c r="CB233" s="311" t="s">
        <v>1561</v>
      </c>
      <c r="CC233" s="310">
        <v>255600</v>
      </c>
      <c r="CD233" s="312">
        <v>0.2</v>
      </c>
      <c r="CE233" s="313">
        <v>656400</v>
      </c>
      <c r="CF233" s="292" t="s">
        <v>1561</v>
      </c>
      <c r="CG233" s="277" t="s">
        <v>13470</v>
      </c>
      <c r="CH233" s="277" t="s">
        <v>1561</v>
      </c>
      <c r="CI233" s="277" t="s">
        <v>11853</v>
      </c>
      <c r="CJ233" s="280">
        <v>0.47595920000000003</v>
      </c>
      <c r="CK233" s="5" t="s">
        <v>1580</v>
      </c>
      <c r="CL233" s="277" t="s">
        <v>13471</v>
      </c>
      <c r="CM233" s="5" t="s">
        <v>1580</v>
      </c>
      <c r="CN233" s="277" t="s">
        <v>13472</v>
      </c>
      <c r="CO233" s="277" t="s">
        <v>11821</v>
      </c>
      <c r="CP233" s="293" t="s">
        <v>1561</v>
      </c>
      <c r="CQ233" s="294">
        <v>0</v>
      </c>
      <c r="CR233" s="5">
        <v>0</v>
      </c>
      <c r="CS233" s="295">
        <v>0</v>
      </c>
      <c r="CT233" s="296">
        <v>0</v>
      </c>
      <c r="CU233" s="297">
        <v>3.163E-3</v>
      </c>
      <c r="CV233" s="296">
        <v>6</v>
      </c>
      <c r="CW233" s="298" t="s">
        <v>1561</v>
      </c>
      <c r="CX233" s="299">
        <v>1.25755664</v>
      </c>
      <c r="CY233" s="300">
        <v>1267</v>
      </c>
      <c r="CZ233" s="301">
        <v>1007.8594017</v>
      </c>
      <c r="DA233" s="300">
        <v>606</v>
      </c>
      <c r="DB233" s="301">
        <v>482.40969804999997</v>
      </c>
      <c r="DC233" s="302" t="s">
        <v>1561</v>
      </c>
      <c r="DD233" s="299">
        <v>1.25755664</v>
      </c>
      <c r="DE233" s="303">
        <v>17</v>
      </c>
      <c r="DF233" s="304">
        <v>96</v>
      </c>
      <c r="DG233" s="304">
        <v>0</v>
      </c>
      <c r="DH233" s="304">
        <v>1</v>
      </c>
      <c r="DI233" s="305">
        <v>97</v>
      </c>
      <c r="DJ233" s="303">
        <v>114</v>
      </c>
      <c r="DK233" s="300">
        <v>2</v>
      </c>
      <c r="DL233" s="5" t="s">
        <v>1579</v>
      </c>
      <c r="DM233" s="5">
        <v>0</v>
      </c>
      <c r="DN233" s="305">
        <v>2</v>
      </c>
      <c r="DO233" s="306" t="s">
        <v>11834</v>
      </c>
      <c r="DP233" s="277" t="s">
        <v>1561</v>
      </c>
      <c r="DQ233" s="295">
        <v>0</v>
      </c>
      <c r="DR233" s="303">
        <v>116</v>
      </c>
      <c r="DS233" s="306" t="s">
        <v>1561</v>
      </c>
      <c r="DT233" s="277" t="s">
        <v>2600</v>
      </c>
      <c r="DU233" s="277" t="s">
        <v>5946</v>
      </c>
      <c r="DV233" s="277" t="s">
        <v>2600</v>
      </c>
      <c r="DW233" s="277" t="s">
        <v>2600</v>
      </c>
      <c r="DX233" s="277" t="s">
        <v>1561</v>
      </c>
    </row>
    <row r="234" spans="1:128" ht="72" x14ac:dyDescent="0.3">
      <c r="A234" s="49" t="s">
        <v>11464</v>
      </c>
      <c r="B234" s="277" t="s">
        <v>11753</v>
      </c>
      <c r="C234" s="277" t="s">
        <v>1561</v>
      </c>
      <c r="D234" s="277" t="s">
        <v>1601</v>
      </c>
      <c r="E234" s="277" t="s">
        <v>13473</v>
      </c>
      <c r="F234" s="277" t="s">
        <v>1709</v>
      </c>
      <c r="G234" s="277" t="s">
        <v>13474</v>
      </c>
      <c r="H234" s="277" t="s">
        <v>13475</v>
      </c>
      <c r="I234" s="277" t="s">
        <v>11815</v>
      </c>
      <c r="J234" s="278">
        <v>19721200</v>
      </c>
      <c r="K234" s="279" t="s">
        <v>108</v>
      </c>
      <c r="L234" s="9" t="s">
        <v>108</v>
      </c>
      <c r="M234" s="10">
        <v>38.090000000000003</v>
      </c>
      <c r="N234" s="5" t="s">
        <v>1566</v>
      </c>
      <c r="O234" s="277" t="s">
        <v>1629</v>
      </c>
      <c r="P234" s="277" t="s">
        <v>6658</v>
      </c>
      <c r="Q234" s="277" t="s">
        <v>1592</v>
      </c>
      <c r="R234" s="277" t="s">
        <v>1561</v>
      </c>
      <c r="S234" s="69">
        <v>67.459999999999994</v>
      </c>
      <c r="T234" s="69">
        <v>96.73</v>
      </c>
      <c r="U234" s="69">
        <v>96.25</v>
      </c>
      <c r="V234" s="69">
        <v>9.23</v>
      </c>
      <c r="W234" s="277" t="s">
        <v>1561</v>
      </c>
      <c r="X234" s="49">
        <v>1</v>
      </c>
      <c r="Y234" s="280">
        <v>68.459999999999994</v>
      </c>
      <c r="Z234" s="49">
        <v>8</v>
      </c>
      <c r="AA234" s="280">
        <v>78.650000000000006</v>
      </c>
      <c r="AB234" s="246">
        <v>1.1301E-2</v>
      </c>
      <c r="AC234" s="280">
        <v>62.31</v>
      </c>
      <c r="AD234" s="49">
        <v>6</v>
      </c>
      <c r="AE234" s="280">
        <v>59.42</v>
      </c>
      <c r="AF234" s="192">
        <v>1488</v>
      </c>
      <c r="AG234" s="280">
        <v>96.73</v>
      </c>
      <c r="AH234" s="191">
        <v>3648.6005955099999</v>
      </c>
      <c r="AI234" s="280">
        <v>95.77</v>
      </c>
      <c r="AJ234" s="191">
        <v>1941.14471213</v>
      </c>
      <c r="AK234" s="280">
        <v>96.73</v>
      </c>
      <c r="AL234" s="281">
        <v>1.3206092935521165E-5</v>
      </c>
      <c r="AM234" s="280">
        <v>9.23</v>
      </c>
      <c r="AN234" s="277" t="s">
        <v>1561</v>
      </c>
      <c r="AO234" s="277" t="s">
        <v>6658</v>
      </c>
      <c r="AP234" s="277" t="s">
        <v>6658</v>
      </c>
      <c r="AQ234" s="5">
        <v>100</v>
      </c>
      <c r="AR234" s="277" t="s">
        <v>1561</v>
      </c>
      <c r="AS234" s="5" t="s">
        <v>1561</v>
      </c>
      <c r="AT234" s="277" t="s">
        <v>1561</v>
      </c>
      <c r="AU234" s="5" t="s">
        <v>1561</v>
      </c>
      <c r="AV234" s="5" t="s">
        <v>1561</v>
      </c>
      <c r="AW234" s="5" t="s">
        <v>1566</v>
      </c>
      <c r="AX234" s="277" t="s">
        <v>1629</v>
      </c>
      <c r="AY234" s="277" t="s">
        <v>1629</v>
      </c>
      <c r="AZ234" s="277" t="s">
        <v>1629</v>
      </c>
      <c r="BA234" s="5">
        <v>100</v>
      </c>
      <c r="BB234" s="277" t="s">
        <v>1561</v>
      </c>
      <c r="BC234" s="5" t="s">
        <v>1561</v>
      </c>
      <c r="BD234" s="277" t="s">
        <v>1561</v>
      </c>
      <c r="BE234" s="5" t="s">
        <v>1561</v>
      </c>
      <c r="BF234" s="5" t="s">
        <v>1561</v>
      </c>
      <c r="BG234" s="277" t="s">
        <v>1592</v>
      </c>
      <c r="BH234" s="277" t="s">
        <v>1592</v>
      </c>
      <c r="BI234" s="5">
        <v>100</v>
      </c>
      <c r="BJ234" s="277" t="s">
        <v>1561</v>
      </c>
      <c r="BK234" s="5" t="s">
        <v>1561</v>
      </c>
      <c r="BL234" s="277" t="s">
        <v>1561</v>
      </c>
      <c r="BM234" s="5" t="s">
        <v>1561</v>
      </c>
      <c r="BN234" s="277" t="s">
        <v>1561</v>
      </c>
      <c r="BO234" s="5" t="s">
        <v>1561</v>
      </c>
      <c r="BP234" s="5" t="s">
        <v>1561</v>
      </c>
      <c r="BQ234" s="282" t="s">
        <v>1561</v>
      </c>
      <c r="BR234" s="306" t="s">
        <v>13415</v>
      </c>
      <c r="BS234" s="307">
        <v>1578000</v>
      </c>
      <c r="BT234" s="307">
        <v>3246000</v>
      </c>
      <c r="BU234" s="307">
        <v>2674000</v>
      </c>
      <c r="BV234" s="308">
        <v>19126000</v>
      </c>
      <c r="BW234" s="309">
        <v>26624000</v>
      </c>
      <c r="BX234" s="310">
        <v>25046000</v>
      </c>
      <c r="BY234" s="306" t="s">
        <v>9512</v>
      </c>
      <c r="BZ234" s="311">
        <v>5324800</v>
      </c>
      <c r="CA234" s="277" t="s">
        <v>1561</v>
      </c>
      <c r="CB234" s="311" t="s">
        <v>1561</v>
      </c>
      <c r="CC234" s="310">
        <v>5324800</v>
      </c>
      <c r="CD234" s="312">
        <v>0.2</v>
      </c>
      <c r="CE234" s="313">
        <v>19721200</v>
      </c>
      <c r="CF234" s="292" t="s">
        <v>1561</v>
      </c>
      <c r="CG234" s="277" t="s">
        <v>13476</v>
      </c>
      <c r="CH234" s="277" t="s">
        <v>1561</v>
      </c>
      <c r="CI234" s="277" t="s">
        <v>12091</v>
      </c>
      <c r="CJ234" s="280">
        <v>1.7948721599999999</v>
      </c>
      <c r="CK234" s="5" t="s">
        <v>1580</v>
      </c>
      <c r="CL234" s="277" t="s">
        <v>13477</v>
      </c>
      <c r="CM234" s="5" t="s">
        <v>1580</v>
      </c>
      <c r="CN234" s="277" t="s">
        <v>9512</v>
      </c>
      <c r="CO234" s="277" t="s">
        <v>11821</v>
      </c>
      <c r="CP234" s="293" t="s">
        <v>1561</v>
      </c>
      <c r="CQ234" s="294">
        <v>1</v>
      </c>
      <c r="CR234" s="5">
        <v>0</v>
      </c>
      <c r="CS234" s="295">
        <v>1</v>
      </c>
      <c r="CT234" s="296">
        <v>8</v>
      </c>
      <c r="CU234" s="297">
        <v>1.1301E-2</v>
      </c>
      <c r="CV234" s="296">
        <v>6</v>
      </c>
      <c r="CW234" s="298" t="s">
        <v>1561</v>
      </c>
      <c r="CX234" s="299">
        <v>12.31876132</v>
      </c>
      <c r="CY234" s="300">
        <v>44946</v>
      </c>
      <c r="CZ234" s="301">
        <v>3648.6005955099999</v>
      </c>
      <c r="DA234" s="300">
        <v>23912</v>
      </c>
      <c r="DB234" s="301">
        <v>1941.14471213</v>
      </c>
      <c r="DC234" s="302" t="s">
        <v>1561</v>
      </c>
      <c r="DD234" s="299">
        <v>12.31876132</v>
      </c>
      <c r="DE234" s="303">
        <v>331</v>
      </c>
      <c r="DF234" s="304">
        <v>1073</v>
      </c>
      <c r="DG234" s="304">
        <v>60</v>
      </c>
      <c r="DH234" s="304">
        <v>8</v>
      </c>
      <c r="DI234" s="305">
        <v>1141</v>
      </c>
      <c r="DJ234" s="303">
        <v>1472</v>
      </c>
      <c r="DK234" s="300">
        <v>15</v>
      </c>
      <c r="DL234" s="5" t="s">
        <v>1578</v>
      </c>
      <c r="DM234" s="5">
        <v>1</v>
      </c>
      <c r="DN234" s="305">
        <v>16</v>
      </c>
      <c r="DO234" s="306" t="s">
        <v>11834</v>
      </c>
      <c r="DP234" s="277" t="s">
        <v>1561</v>
      </c>
      <c r="DQ234" s="295">
        <v>0</v>
      </c>
      <c r="DR234" s="303">
        <v>1488</v>
      </c>
      <c r="DS234" s="306" t="s">
        <v>1561</v>
      </c>
      <c r="DT234" s="277" t="s">
        <v>6658</v>
      </c>
      <c r="DU234" s="277" t="s">
        <v>5946</v>
      </c>
      <c r="DV234" s="277" t="s">
        <v>6658</v>
      </c>
      <c r="DW234" s="277" t="s">
        <v>9512</v>
      </c>
      <c r="DX234" s="277" t="s">
        <v>1561</v>
      </c>
    </row>
    <row r="235" spans="1:128" ht="43.2" x14ac:dyDescent="0.3">
      <c r="A235" s="49" t="s">
        <v>11465</v>
      </c>
      <c r="B235" s="277" t="s">
        <v>11753</v>
      </c>
      <c r="C235" s="277" t="s">
        <v>1561</v>
      </c>
      <c r="D235" s="277" t="s">
        <v>1601</v>
      </c>
      <c r="E235" s="277" t="s">
        <v>13478</v>
      </c>
      <c r="F235" s="277" t="s">
        <v>13479</v>
      </c>
      <c r="G235" s="277" t="s">
        <v>11828</v>
      </c>
      <c r="H235" s="277" t="s">
        <v>13480</v>
      </c>
      <c r="I235" s="277" t="s">
        <v>11849</v>
      </c>
      <c r="J235" s="278">
        <v>2510000</v>
      </c>
      <c r="K235" s="279" t="s">
        <v>108</v>
      </c>
      <c r="L235" s="9" t="s">
        <v>108</v>
      </c>
      <c r="M235" s="10">
        <v>32.71</v>
      </c>
      <c r="N235" s="5" t="s">
        <v>1566</v>
      </c>
      <c r="O235" s="277" t="s">
        <v>2054</v>
      </c>
      <c r="P235" s="277" t="s">
        <v>1972</v>
      </c>
      <c r="Q235" s="277" t="s">
        <v>1973</v>
      </c>
      <c r="R235" s="277" t="s">
        <v>1561</v>
      </c>
      <c r="S235" s="69">
        <v>80.31</v>
      </c>
      <c r="T235" s="69">
        <v>36.15</v>
      </c>
      <c r="U235" s="69">
        <v>78.27</v>
      </c>
      <c r="V235" s="69">
        <v>67.88</v>
      </c>
      <c r="W235" s="277" t="s">
        <v>1561</v>
      </c>
      <c r="X235" s="49">
        <v>5</v>
      </c>
      <c r="Y235" s="280">
        <v>92.5</v>
      </c>
      <c r="Z235" s="49">
        <v>20</v>
      </c>
      <c r="AA235" s="280">
        <v>81.349999999999994</v>
      </c>
      <c r="AB235" s="246">
        <v>1.7284000000000001E-2</v>
      </c>
      <c r="AC235" s="280">
        <v>75.77</v>
      </c>
      <c r="AD235" s="49">
        <v>6</v>
      </c>
      <c r="AE235" s="280">
        <v>59.42</v>
      </c>
      <c r="AF235" s="192">
        <v>103</v>
      </c>
      <c r="AG235" s="280">
        <v>36.15</v>
      </c>
      <c r="AH235" s="191">
        <v>1997.0048648699999</v>
      </c>
      <c r="AI235" s="280">
        <v>80.959999999999994</v>
      </c>
      <c r="AJ235" s="191">
        <v>896.55359236000004</v>
      </c>
      <c r="AK235" s="280">
        <v>75.58</v>
      </c>
      <c r="AL235" s="281">
        <v>7.7581673306772913E-5</v>
      </c>
      <c r="AM235" s="280">
        <v>67.88</v>
      </c>
      <c r="AN235" s="277" t="s">
        <v>1561</v>
      </c>
      <c r="AO235" s="277" t="s">
        <v>1972</v>
      </c>
      <c r="AP235" s="277" t="s">
        <v>1972</v>
      </c>
      <c r="AQ235" s="5">
        <v>100</v>
      </c>
      <c r="AR235" s="277" t="s">
        <v>1561</v>
      </c>
      <c r="AS235" s="5" t="s">
        <v>1561</v>
      </c>
      <c r="AT235" s="277" t="s">
        <v>1561</v>
      </c>
      <c r="AU235" s="5" t="s">
        <v>1561</v>
      </c>
      <c r="AV235" s="5" t="s">
        <v>1561</v>
      </c>
      <c r="AW235" s="5" t="s">
        <v>1566</v>
      </c>
      <c r="AX235" s="277" t="s">
        <v>2054</v>
      </c>
      <c r="AY235" s="277" t="s">
        <v>2054</v>
      </c>
      <c r="AZ235" s="277" t="s">
        <v>2054</v>
      </c>
      <c r="BA235" s="5">
        <v>100</v>
      </c>
      <c r="BB235" s="277" t="s">
        <v>1561</v>
      </c>
      <c r="BC235" s="5" t="s">
        <v>1561</v>
      </c>
      <c r="BD235" s="277" t="s">
        <v>1561</v>
      </c>
      <c r="BE235" s="5" t="s">
        <v>1561</v>
      </c>
      <c r="BF235" s="5" t="s">
        <v>1561</v>
      </c>
      <c r="BG235" s="277" t="s">
        <v>1973</v>
      </c>
      <c r="BH235" s="277" t="s">
        <v>1973</v>
      </c>
      <c r="BI235" s="5">
        <v>100</v>
      </c>
      <c r="BJ235" s="277" t="s">
        <v>1561</v>
      </c>
      <c r="BK235" s="5" t="s">
        <v>1561</v>
      </c>
      <c r="BL235" s="277" t="s">
        <v>1561</v>
      </c>
      <c r="BM235" s="5" t="s">
        <v>1561</v>
      </c>
      <c r="BN235" s="277" t="s">
        <v>1561</v>
      </c>
      <c r="BO235" s="5" t="s">
        <v>1561</v>
      </c>
      <c r="BP235" s="5" t="s">
        <v>1561</v>
      </c>
      <c r="BQ235" s="282" t="s">
        <v>1561</v>
      </c>
      <c r="BR235" s="306" t="s">
        <v>11859</v>
      </c>
      <c r="BS235" s="307">
        <v>472000</v>
      </c>
      <c r="BT235" s="307">
        <v>0</v>
      </c>
      <c r="BU235" s="307">
        <v>1486000</v>
      </c>
      <c r="BV235" s="308">
        <v>1770000</v>
      </c>
      <c r="BW235" s="309">
        <v>3728000</v>
      </c>
      <c r="BX235" s="310">
        <v>3256000</v>
      </c>
      <c r="BY235" s="306" t="s">
        <v>11860</v>
      </c>
      <c r="BZ235" s="311">
        <v>746000</v>
      </c>
      <c r="CA235" s="277" t="s">
        <v>1561</v>
      </c>
      <c r="CB235" s="311" t="s">
        <v>1561</v>
      </c>
      <c r="CC235" s="310">
        <v>746000</v>
      </c>
      <c r="CD235" s="312">
        <v>0.20010729613733905</v>
      </c>
      <c r="CE235" s="313">
        <v>2510000</v>
      </c>
      <c r="CF235" s="292" t="s">
        <v>1561</v>
      </c>
      <c r="CG235" s="277" t="s">
        <v>13481</v>
      </c>
      <c r="CH235" s="277" t="s">
        <v>1561</v>
      </c>
      <c r="CI235" s="277" t="s">
        <v>11853</v>
      </c>
      <c r="CJ235" s="280">
        <v>0.89946148000000004</v>
      </c>
      <c r="CK235" s="5" t="s">
        <v>1581</v>
      </c>
      <c r="CL235" s="277" t="s">
        <v>1561</v>
      </c>
      <c r="CM235" s="5" t="s">
        <v>1580</v>
      </c>
      <c r="CN235" s="277" t="s">
        <v>11860</v>
      </c>
      <c r="CO235" s="277" t="s">
        <v>11821</v>
      </c>
      <c r="CP235" s="293" t="s">
        <v>1561</v>
      </c>
      <c r="CQ235" s="294">
        <v>1</v>
      </c>
      <c r="CR235" s="5">
        <v>4</v>
      </c>
      <c r="CS235" s="295">
        <v>5</v>
      </c>
      <c r="CT235" s="296">
        <v>20</v>
      </c>
      <c r="CU235" s="297">
        <v>1.7284000000000001E-2</v>
      </c>
      <c r="CV235" s="296">
        <v>6</v>
      </c>
      <c r="CW235" s="298" t="s">
        <v>1561</v>
      </c>
      <c r="CX235" s="299">
        <v>1.6842143700000001</v>
      </c>
      <c r="CY235" s="300">
        <v>3363</v>
      </c>
      <c r="CZ235" s="301">
        <v>1997.0048648699999</v>
      </c>
      <c r="DA235" s="300">
        <v>1509</v>
      </c>
      <c r="DB235" s="301">
        <v>896.55359236000004</v>
      </c>
      <c r="DC235" s="302" t="s">
        <v>1561</v>
      </c>
      <c r="DD235" s="299">
        <v>1.6842143700000001</v>
      </c>
      <c r="DE235" s="303">
        <v>49</v>
      </c>
      <c r="DF235" s="304">
        <v>48</v>
      </c>
      <c r="DG235" s="304">
        <v>3</v>
      </c>
      <c r="DH235" s="304">
        <v>0</v>
      </c>
      <c r="DI235" s="305">
        <v>51</v>
      </c>
      <c r="DJ235" s="303">
        <v>100</v>
      </c>
      <c r="DK235" s="300">
        <v>3</v>
      </c>
      <c r="DL235" s="5" t="s">
        <v>1579</v>
      </c>
      <c r="DM235" s="5">
        <v>0</v>
      </c>
      <c r="DN235" s="305">
        <v>3</v>
      </c>
      <c r="DO235" s="306" t="s">
        <v>11834</v>
      </c>
      <c r="DP235" s="277" t="s">
        <v>1561</v>
      </c>
      <c r="DQ235" s="295">
        <v>0</v>
      </c>
      <c r="DR235" s="303">
        <v>103</v>
      </c>
      <c r="DS235" s="306" t="s">
        <v>1561</v>
      </c>
      <c r="DT235" s="277" t="s">
        <v>1972</v>
      </c>
      <c r="DU235" s="277" t="s">
        <v>5946</v>
      </c>
      <c r="DV235" s="277" t="s">
        <v>4507</v>
      </c>
      <c r="DW235" s="277" t="s">
        <v>11860</v>
      </c>
      <c r="DX235" s="277" t="s">
        <v>1561</v>
      </c>
    </row>
    <row r="236" spans="1:128" ht="43.2" x14ac:dyDescent="0.3">
      <c r="A236" s="49" t="s">
        <v>11466</v>
      </c>
      <c r="B236" s="277" t="s">
        <v>11753</v>
      </c>
      <c r="C236" s="277" t="s">
        <v>1561</v>
      </c>
      <c r="D236" s="277" t="s">
        <v>1601</v>
      </c>
      <c r="E236" s="277" t="s">
        <v>13482</v>
      </c>
      <c r="F236" s="277" t="s">
        <v>13483</v>
      </c>
      <c r="G236" s="277" t="s">
        <v>13484</v>
      </c>
      <c r="H236" s="277" t="s">
        <v>13485</v>
      </c>
      <c r="I236" s="277" t="s">
        <v>11815</v>
      </c>
      <c r="J236" s="278">
        <v>5464000</v>
      </c>
      <c r="K236" s="279" t="s">
        <v>108</v>
      </c>
      <c r="L236" s="9" t="s">
        <v>108</v>
      </c>
      <c r="M236" s="10">
        <v>16.05</v>
      </c>
      <c r="N236" s="5" t="s">
        <v>1634</v>
      </c>
      <c r="O236" s="277" t="s">
        <v>1639</v>
      </c>
      <c r="P236" s="277" t="s">
        <v>1791</v>
      </c>
      <c r="Q236" s="277" t="s">
        <v>1928</v>
      </c>
      <c r="R236" s="277" t="s">
        <v>1561</v>
      </c>
      <c r="S236" s="69">
        <v>35.42</v>
      </c>
      <c r="T236" s="69">
        <v>41.92</v>
      </c>
      <c r="U236" s="69">
        <v>19.43</v>
      </c>
      <c r="V236" s="69">
        <v>14.62</v>
      </c>
      <c r="W236" s="277" t="s">
        <v>1561</v>
      </c>
      <c r="X236" s="49">
        <v>0</v>
      </c>
      <c r="Y236" s="280">
        <v>0</v>
      </c>
      <c r="Z236" s="49">
        <v>0</v>
      </c>
      <c r="AA236" s="280">
        <v>0</v>
      </c>
      <c r="AB236" s="246">
        <v>1.8473E-2</v>
      </c>
      <c r="AC236" s="280">
        <v>77.12</v>
      </c>
      <c r="AD236" s="49">
        <v>7</v>
      </c>
      <c r="AE236" s="280">
        <v>100</v>
      </c>
      <c r="AF236" s="192">
        <v>121</v>
      </c>
      <c r="AG236" s="280">
        <v>41.92</v>
      </c>
      <c r="AH236" s="191">
        <v>283.52911840000002</v>
      </c>
      <c r="AI236" s="280">
        <v>19.23</v>
      </c>
      <c r="AJ236" s="191">
        <v>133.77379357999999</v>
      </c>
      <c r="AK236" s="280">
        <v>19.62</v>
      </c>
      <c r="AL236" s="281">
        <v>1.7710468521229871E-5</v>
      </c>
      <c r="AM236" s="280">
        <v>14.62</v>
      </c>
      <c r="AN236" s="277" t="s">
        <v>1561</v>
      </c>
      <c r="AO236" s="277" t="s">
        <v>1791</v>
      </c>
      <c r="AP236" s="277" t="s">
        <v>1791</v>
      </c>
      <c r="AQ236" s="5">
        <v>100</v>
      </c>
      <c r="AR236" s="277" t="s">
        <v>1561</v>
      </c>
      <c r="AS236" s="5" t="s">
        <v>1561</v>
      </c>
      <c r="AT236" s="277" t="s">
        <v>1561</v>
      </c>
      <c r="AU236" s="5" t="s">
        <v>1561</v>
      </c>
      <c r="AV236" s="5" t="s">
        <v>1561</v>
      </c>
      <c r="AW236" s="5" t="s">
        <v>1634</v>
      </c>
      <c r="AX236" s="277" t="s">
        <v>1639</v>
      </c>
      <c r="AY236" s="277" t="s">
        <v>1639</v>
      </c>
      <c r="AZ236" s="277" t="s">
        <v>1639</v>
      </c>
      <c r="BA236" s="5">
        <v>100</v>
      </c>
      <c r="BB236" s="277" t="s">
        <v>1561</v>
      </c>
      <c r="BC236" s="5" t="s">
        <v>1561</v>
      </c>
      <c r="BD236" s="277" t="s">
        <v>1561</v>
      </c>
      <c r="BE236" s="5" t="s">
        <v>1561</v>
      </c>
      <c r="BF236" s="5" t="s">
        <v>1561</v>
      </c>
      <c r="BG236" s="277" t="s">
        <v>1928</v>
      </c>
      <c r="BH236" s="277" t="s">
        <v>1928</v>
      </c>
      <c r="BI236" s="5">
        <v>100</v>
      </c>
      <c r="BJ236" s="277" t="s">
        <v>1561</v>
      </c>
      <c r="BK236" s="5" t="s">
        <v>1561</v>
      </c>
      <c r="BL236" s="277" t="s">
        <v>1561</v>
      </c>
      <c r="BM236" s="5" t="s">
        <v>1561</v>
      </c>
      <c r="BN236" s="277" t="s">
        <v>1561</v>
      </c>
      <c r="BO236" s="5" t="s">
        <v>1561</v>
      </c>
      <c r="BP236" s="5" t="s">
        <v>1561</v>
      </c>
      <c r="BQ236" s="282" t="s">
        <v>1561</v>
      </c>
      <c r="BR236" s="306" t="s">
        <v>11850</v>
      </c>
      <c r="BS236" s="307">
        <v>596000</v>
      </c>
      <c r="BT236" s="307">
        <v>706000</v>
      </c>
      <c r="BU236" s="307">
        <v>1344000</v>
      </c>
      <c r="BV236" s="308">
        <v>5304000</v>
      </c>
      <c r="BW236" s="309">
        <v>7950000</v>
      </c>
      <c r="BX236" s="310">
        <v>7354000</v>
      </c>
      <c r="BY236" s="306" t="s">
        <v>13486</v>
      </c>
      <c r="BZ236" s="311">
        <v>1590000</v>
      </c>
      <c r="CA236" s="277" t="s">
        <v>12150</v>
      </c>
      <c r="CB236" s="311">
        <v>300000</v>
      </c>
      <c r="CC236" s="310">
        <v>1890000</v>
      </c>
      <c r="CD236" s="312">
        <v>0.23773584905660378</v>
      </c>
      <c r="CE236" s="313">
        <v>5464000</v>
      </c>
      <c r="CF236" s="292" t="s">
        <v>1561</v>
      </c>
      <c r="CG236" s="277" t="s">
        <v>13487</v>
      </c>
      <c r="CH236" s="277" t="s">
        <v>1561</v>
      </c>
      <c r="CI236" s="277" t="s">
        <v>11819</v>
      </c>
      <c r="CJ236" s="280">
        <v>1.0881700999999999</v>
      </c>
      <c r="CK236" s="5" t="s">
        <v>1580</v>
      </c>
      <c r="CL236" s="277" t="s">
        <v>13488</v>
      </c>
      <c r="CM236" s="5" t="s">
        <v>1580</v>
      </c>
      <c r="CN236" s="277" t="s">
        <v>13489</v>
      </c>
      <c r="CO236" s="277" t="s">
        <v>11821</v>
      </c>
      <c r="CP236" s="293" t="s">
        <v>1561</v>
      </c>
      <c r="CQ236" s="294">
        <v>0</v>
      </c>
      <c r="CR236" s="5">
        <v>0</v>
      </c>
      <c r="CS236" s="295">
        <v>0</v>
      </c>
      <c r="CT236" s="296">
        <v>0</v>
      </c>
      <c r="CU236" s="297">
        <v>1.8473E-2</v>
      </c>
      <c r="CV236" s="296">
        <v>7</v>
      </c>
      <c r="CW236" s="298" t="s">
        <v>1561</v>
      </c>
      <c r="CX236" s="299">
        <v>10.31785908</v>
      </c>
      <c r="CY236" s="300">
        <v>2925</v>
      </c>
      <c r="CZ236" s="301">
        <v>283.52911840000002</v>
      </c>
      <c r="DA236" s="300">
        <v>1380</v>
      </c>
      <c r="DB236" s="301">
        <v>133.77379357999999</v>
      </c>
      <c r="DC236" s="302" t="s">
        <v>1561</v>
      </c>
      <c r="DD236" s="299">
        <v>10.31785908</v>
      </c>
      <c r="DE236" s="303">
        <v>29</v>
      </c>
      <c r="DF236" s="304">
        <v>92</v>
      </c>
      <c r="DG236" s="304">
        <v>0</v>
      </c>
      <c r="DH236" s="304">
        <v>0</v>
      </c>
      <c r="DI236" s="305">
        <v>92</v>
      </c>
      <c r="DJ236" s="303">
        <v>121</v>
      </c>
      <c r="DK236" s="300">
        <v>0</v>
      </c>
      <c r="DL236" s="5" t="s">
        <v>1579</v>
      </c>
      <c r="DM236" s="5">
        <v>0</v>
      </c>
      <c r="DN236" s="305">
        <v>0</v>
      </c>
      <c r="DO236" s="306" t="s">
        <v>11834</v>
      </c>
      <c r="DP236" s="277" t="s">
        <v>1561</v>
      </c>
      <c r="DQ236" s="295">
        <v>0</v>
      </c>
      <c r="DR236" s="303">
        <v>121</v>
      </c>
      <c r="DS236" s="306" t="s">
        <v>1561</v>
      </c>
      <c r="DT236" s="277" t="s">
        <v>1791</v>
      </c>
      <c r="DU236" s="277" t="s">
        <v>5946</v>
      </c>
      <c r="DV236" s="277" t="s">
        <v>9709</v>
      </c>
      <c r="DW236" s="277" t="s">
        <v>13486</v>
      </c>
      <c r="DX236" s="277" t="s">
        <v>1561</v>
      </c>
    </row>
    <row r="237" spans="1:128" ht="86.4" x14ac:dyDescent="0.3">
      <c r="A237" s="49" t="s">
        <v>11467</v>
      </c>
      <c r="B237" s="277" t="s">
        <v>11753</v>
      </c>
      <c r="C237" s="277" t="s">
        <v>1561</v>
      </c>
      <c r="D237" s="277" t="s">
        <v>1601</v>
      </c>
      <c r="E237" s="277" t="s">
        <v>13490</v>
      </c>
      <c r="F237" s="277" t="s">
        <v>13491</v>
      </c>
      <c r="G237" s="277" t="s">
        <v>13492</v>
      </c>
      <c r="H237" s="277" t="s">
        <v>13493</v>
      </c>
      <c r="I237" s="277" t="s">
        <v>11849</v>
      </c>
      <c r="J237" s="278">
        <v>2281000</v>
      </c>
      <c r="K237" s="279" t="s">
        <v>108</v>
      </c>
      <c r="L237" s="9" t="s">
        <v>108</v>
      </c>
      <c r="M237" s="10">
        <v>38.15</v>
      </c>
      <c r="N237" s="5" t="s">
        <v>1583</v>
      </c>
      <c r="O237" s="277" t="s">
        <v>1885</v>
      </c>
      <c r="P237" s="277" t="s">
        <v>1643</v>
      </c>
      <c r="Q237" s="277" t="s">
        <v>1644</v>
      </c>
      <c r="R237" s="277" t="s">
        <v>1561</v>
      </c>
      <c r="S237" s="69">
        <v>76.81</v>
      </c>
      <c r="T237" s="69">
        <v>70</v>
      </c>
      <c r="U237" s="69">
        <v>84.81</v>
      </c>
      <c r="V237" s="69">
        <v>76.150000000000006</v>
      </c>
      <c r="W237" s="277" t="s">
        <v>1561</v>
      </c>
      <c r="X237" s="49">
        <v>3</v>
      </c>
      <c r="Y237" s="280">
        <v>87.31</v>
      </c>
      <c r="Z237" s="49">
        <v>3</v>
      </c>
      <c r="AA237" s="280">
        <v>54.42</v>
      </c>
      <c r="AB237" s="246">
        <v>5.3688E-2</v>
      </c>
      <c r="AC237" s="280">
        <v>95.58</v>
      </c>
      <c r="AD237" s="49">
        <v>6</v>
      </c>
      <c r="AE237" s="280">
        <v>59.42</v>
      </c>
      <c r="AF237" s="192">
        <v>322</v>
      </c>
      <c r="AG237" s="280">
        <v>70</v>
      </c>
      <c r="AH237" s="191">
        <v>2161.1920937700002</v>
      </c>
      <c r="AI237" s="280">
        <v>84.23</v>
      </c>
      <c r="AJ237" s="191">
        <v>1138.2622248499999</v>
      </c>
      <c r="AK237" s="280">
        <v>85.38</v>
      </c>
      <c r="AL237" s="281">
        <v>1.0154318281455503E-4</v>
      </c>
      <c r="AM237" s="280">
        <v>76.150000000000006</v>
      </c>
      <c r="AN237" s="277" t="s">
        <v>1561</v>
      </c>
      <c r="AO237" s="277" t="s">
        <v>1643</v>
      </c>
      <c r="AP237" s="277" t="s">
        <v>1643</v>
      </c>
      <c r="AQ237" s="5">
        <v>100</v>
      </c>
      <c r="AR237" s="277" t="s">
        <v>1561</v>
      </c>
      <c r="AS237" s="5" t="s">
        <v>1561</v>
      </c>
      <c r="AT237" s="277" t="s">
        <v>1561</v>
      </c>
      <c r="AU237" s="5" t="s">
        <v>1561</v>
      </c>
      <c r="AV237" s="5" t="s">
        <v>1561</v>
      </c>
      <c r="AW237" s="5" t="s">
        <v>1583</v>
      </c>
      <c r="AX237" s="277" t="s">
        <v>1885</v>
      </c>
      <c r="AY237" s="277" t="s">
        <v>1885</v>
      </c>
      <c r="AZ237" s="277" t="s">
        <v>1885</v>
      </c>
      <c r="BA237" s="5">
        <v>100</v>
      </c>
      <c r="BB237" s="277" t="s">
        <v>1561</v>
      </c>
      <c r="BC237" s="5" t="s">
        <v>1561</v>
      </c>
      <c r="BD237" s="277" t="s">
        <v>1561</v>
      </c>
      <c r="BE237" s="5" t="s">
        <v>1561</v>
      </c>
      <c r="BF237" s="5" t="s">
        <v>1561</v>
      </c>
      <c r="BG237" s="277" t="s">
        <v>1644</v>
      </c>
      <c r="BH237" s="277" t="s">
        <v>1644</v>
      </c>
      <c r="BI237" s="5">
        <v>100</v>
      </c>
      <c r="BJ237" s="277" t="s">
        <v>1561</v>
      </c>
      <c r="BK237" s="5" t="s">
        <v>1561</v>
      </c>
      <c r="BL237" s="277" t="s">
        <v>1561</v>
      </c>
      <c r="BM237" s="5" t="s">
        <v>1561</v>
      </c>
      <c r="BN237" s="277" t="s">
        <v>1561</v>
      </c>
      <c r="BO237" s="5" t="s">
        <v>1561</v>
      </c>
      <c r="BP237" s="5" t="s">
        <v>1561</v>
      </c>
      <c r="BQ237" s="282" t="s">
        <v>1561</v>
      </c>
      <c r="BR237" s="306" t="s">
        <v>12540</v>
      </c>
      <c r="BS237" s="307">
        <v>75000</v>
      </c>
      <c r="BT237" s="307">
        <v>1020000</v>
      </c>
      <c r="BU237" s="307">
        <v>750000</v>
      </c>
      <c r="BV237" s="308">
        <v>1100000</v>
      </c>
      <c r="BW237" s="309">
        <v>2945000</v>
      </c>
      <c r="BX237" s="310">
        <v>2870000</v>
      </c>
      <c r="BY237" s="306" t="s">
        <v>12541</v>
      </c>
      <c r="BZ237" s="311">
        <v>589000</v>
      </c>
      <c r="CA237" s="277" t="s">
        <v>1561</v>
      </c>
      <c r="CB237" s="311" t="s">
        <v>1561</v>
      </c>
      <c r="CC237" s="310">
        <v>589000</v>
      </c>
      <c r="CD237" s="312">
        <v>0.2</v>
      </c>
      <c r="CE237" s="313">
        <v>2281000</v>
      </c>
      <c r="CF237" s="292" t="s">
        <v>1561</v>
      </c>
      <c r="CG237" s="277" t="s">
        <v>13494</v>
      </c>
      <c r="CH237" s="277" t="s">
        <v>1561</v>
      </c>
      <c r="CI237" s="277" t="s">
        <v>11853</v>
      </c>
      <c r="CJ237" s="280">
        <v>0.66333222999999997</v>
      </c>
      <c r="CK237" s="5" t="s">
        <v>1580</v>
      </c>
      <c r="CL237" s="277" t="s">
        <v>12545</v>
      </c>
      <c r="CM237" s="5" t="s">
        <v>1580</v>
      </c>
      <c r="CN237" s="277" t="s">
        <v>13495</v>
      </c>
      <c r="CO237" s="277" t="s">
        <v>11821</v>
      </c>
      <c r="CP237" s="293" t="s">
        <v>1561</v>
      </c>
      <c r="CQ237" s="294">
        <v>3</v>
      </c>
      <c r="CR237" s="5">
        <v>0</v>
      </c>
      <c r="CS237" s="295">
        <v>3</v>
      </c>
      <c r="CT237" s="296">
        <v>3</v>
      </c>
      <c r="CU237" s="297">
        <v>5.3688E-2</v>
      </c>
      <c r="CV237" s="296">
        <v>6</v>
      </c>
      <c r="CW237" s="298" t="s">
        <v>1561</v>
      </c>
      <c r="CX237" s="299">
        <v>1.6768268900000001</v>
      </c>
      <c r="CY237" s="300">
        <v>3623</v>
      </c>
      <c r="CZ237" s="301">
        <v>2161.1920937700002</v>
      </c>
      <c r="DA237" s="300">
        <v>1908</v>
      </c>
      <c r="DB237" s="301">
        <v>1138.2622248499999</v>
      </c>
      <c r="DC237" s="302" t="s">
        <v>1561</v>
      </c>
      <c r="DD237" s="299">
        <v>1.6768268900000001</v>
      </c>
      <c r="DE237" s="303">
        <v>36</v>
      </c>
      <c r="DF237" s="304">
        <v>264</v>
      </c>
      <c r="DG237" s="304">
        <v>4</v>
      </c>
      <c r="DH237" s="304">
        <v>0</v>
      </c>
      <c r="DI237" s="305">
        <v>268</v>
      </c>
      <c r="DJ237" s="303">
        <v>304</v>
      </c>
      <c r="DK237" s="300">
        <v>17</v>
      </c>
      <c r="DL237" s="5" t="s">
        <v>1578</v>
      </c>
      <c r="DM237" s="5">
        <v>1</v>
      </c>
      <c r="DN237" s="305">
        <v>18</v>
      </c>
      <c r="DO237" s="306" t="s">
        <v>11834</v>
      </c>
      <c r="DP237" s="277" t="s">
        <v>1561</v>
      </c>
      <c r="DQ237" s="295">
        <v>0</v>
      </c>
      <c r="DR237" s="303">
        <v>322</v>
      </c>
      <c r="DS237" s="306" t="s">
        <v>1561</v>
      </c>
      <c r="DT237" s="277" t="s">
        <v>1643</v>
      </c>
      <c r="DU237" s="277" t="s">
        <v>5946</v>
      </c>
      <c r="DV237" s="277" t="s">
        <v>1643</v>
      </c>
      <c r="DW237" s="277" t="s">
        <v>12546</v>
      </c>
      <c r="DX237" s="277" t="s">
        <v>1561</v>
      </c>
    </row>
    <row r="238" spans="1:128" ht="100.8" x14ac:dyDescent="0.3">
      <c r="A238" s="49" t="s">
        <v>11468</v>
      </c>
      <c r="B238" s="277" t="s">
        <v>11753</v>
      </c>
      <c r="C238" s="277" t="s">
        <v>1561</v>
      </c>
      <c r="D238" s="277" t="s">
        <v>1601</v>
      </c>
      <c r="E238" s="277" t="s">
        <v>13496</v>
      </c>
      <c r="F238" s="277" t="s">
        <v>13497</v>
      </c>
      <c r="G238" s="277" t="s">
        <v>13498</v>
      </c>
      <c r="H238" s="277" t="s">
        <v>13499</v>
      </c>
      <c r="I238" s="277" t="s">
        <v>11815</v>
      </c>
      <c r="J238" s="278">
        <v>430720</v>
      </c>
      <c r="K238" s="279" t="s">
        <v>108</v>
      </c>
      <c r="L238" s="9" t="s">
        <v>108</v>
      </c>
      <c r="M238" s="10">
        <v>23.24</v>
      </c>
      <c r="N238" s="5" t="s">
        <v>1713</v>
      </c>
      <c r="O238" s="277" t="s">
        <v>1825</v>
      </c>
      <c r="P238" s="277" t="s">
        <v>1819</v>
      </c>
      <c r="Q238" s="277" t="s">
        <v>1844</v>
      </c>
      <c r="R238" s="277" t="s">
        <v>1561</v>
      </c>
      <c r="S238" s="69">
        <v>24.12</v>
      </c>
      <c r="T238" s="69">
        <v>53.08</v>
      </c>
      <c r="U238" s="69">
        <v>56.73</v>
      </c>
      <c r="V238" s="69">
        <v>95.58</v>
      </c>
      <c r="W238" s="277" t="s">
        <v>1561</v>
      </c>
      <c r="X238" s="49">
        <v>0</v>
      </c>
      <c r="Y238" s="280">
        <v>0</v>
      </c>
      <c r="Z238" s="49">
        <v>0</v>
      </c>
      <c r="AA238" s="280">
        <v>0</v>
      </c>
      <c r="AB238" s="246">
        <v>2.7899999999999999E-3</v>
      </c>
      <c r="AC238" s="280">
        <v>20.58</v>
      </c>
      <c r="AD238" s="49">
        <v>7</v>
      </c>
      <c r="AE238" s="280">
        <v>100</v>
      </c>
      <c r="AF238" s="192">
        <v>160</v>
      </c>
      <c r="AG238" s="280">
        <v>53.08</v>
      </c>
      <c r="AH238" s="191">
        <v>1041.9257428000001</v>
      </c>
      <c r="AI238" s="280">
        <v>55.77</v>
      </c>
      <c r="AJ238" s="191">
        <v>569.46759784999995</v>
      </c>
      <c r="AK238" s="280">
        <v>57.69</v>
      </c>
      <c r="AL238" s="281">
        <v>3.1094446508172363E-4</v>
      </c>
      <c r="AM238" s="280">
        <v>95.58</v>
      </c>
      <c r="AN238" s="277" t="s">
        <v>1561</v>
      </c>
      <c r="AO238" s="277" t="s">
        <v>1819</v>
      </c>
      <c r="AP238" s="277" t="s">
        <v>1819</v>
      </c>
      <c r="AQ238" s="5">
        <v>100</v>
      </c>
      <c r="AR238" s="277" t="s">
        <v>1561</v>
      </c>
      <c r="AS238" s="5" t="s">
        <v>1561</v>
      </c>
      <c r="AT238" s="277" t="s">
        <v>1561</v>
      </c>
      <c r="AU238" s="5" t="s">
        <v>1561</v>
      </c>
      <c r="AV238" s="5" t="s">
        <v>1561</v>
      </c>
      <c r="AW238" s="5" t="s">
        <v>1713</v>
      </c>
      <c r="AX238" s="277" t="s">
        <v>1825</v>
      </c>
      <c r="AY238" s="277" t="s">
        <v>1825</v>
      </c>
      <c r="AZ238" s="277" t="s">
        <v>1825</v>
      </c>
      <c r="BA238" s="5">
        <v>100</v>
      </c>
      <c r="BB238" s="277" t="s">
        <v>1561</v>
      </c>
      <c r="BC238" s="5" t="s">
        <v>1561</v>
      </c>
      <c r="BD238" s="277" t="s">
        <v>1561</v>
      </c>
      <c r="BE238" s="5" t="s">
        <v>1561</v>
      </c>
      <c r="BF238" s="5" t="s">
        <v>1561</v>
      </c>
      <c r="BG238" s="277" t="s">
        <v>1844</v>
      </c>
      <c r="BH238" s="277" t="s">
        <v>1844</v>
      </c>
      <c r="BI238" s="5">
        <v>100</v>
      </c>
      <c r="BJ238" s="277" t="s">
        <v>1561</v>
      </c>
      <c r="BK238" s="5" t="s">
        <v>1561</v>
      </c>
      <c r="BL238" s="277" t="s">
        <v>1561</v>
      </c>
      <c r="BM238" s="5" t="s">
        <v>1561</v>
      </c>
      <c r="BN238" s="277" t="s">
        <v>1561</v>
      </c>
      <c r="BO238" s="5" t="s">
        <v>1561</v>
      </c>
      <c r="BP238" s="5" t="s">
        <v>1561</v>
      </c>
      <c r="BQ238" s="282" t="s">
        <v>1561</v>
      </c>
      <c r="BR238" s="306" t="s">
        <v>12088</v>
      </c>
      <c r="BS238" s="307">
        <v>86400</v>
      </c>
      <c r="BT238" s="307">
        <v>40000</v>
      </c>
      <c r="BU238" s="307">
        <v>40000</v>
      </c>
      <c r="BV238" s="308">
        <v>480000</v>
      </c>
      <c r="BW238" s="309">
        <v>646400</v>
      </c>
      <c r="BX238" s="310">
        <v>560000</v>
      </c>
      <c r="BY238" s="306" t="s">
        <v>13462</v>
      </c>
      <c r="BZ238" s="311">
        <v>129280</v>
      </c>
      <c r="CA238" s="277" t="s">
        <v>1561</v>
      </c>
      <c r="CB238" s="311" t="s">
        <v>1561</v>
      </c>
      <c r="CC238" s="310">
        <v>129280</v>
      </c>
      <c r="CD238" s="312">
        <v>0.2</v>
      </c>
      <c r="CE238" s="313">
        <v>430720</v>
      </c>
      <c r="CF238" s="292" t="s">
        <v>1561</v>
      </c>
      <c r="CG238" s="277" t="s">
        <v>13500</v>
      </c>
      <c r="CH238" s="277" t="s">
        <v>1561</v>
      </c>
      <c r="CI238" s="277" t="s">
        <v>11819</v>
      </c>
      <c r="CJ238" s="280">
        <v>0.23374698999999999</v>
      </c>
      <c r="CK238" s="5" t="s">
        <v>1580</v>
      </c>
      <c r="CL238" s="277" t="s">
        <v>13501</v>
      </c>
      <c r="CM238" s="5" t="s">
        <v>1580</v>
      </c>
      <c r="CN238" s="277" t="s">
        <v>12570</v>
      </c>
      <c r="CO238" s="277" t="s">
        <v>11821</v>
      </c>
      <c r="CP238" s="293" t="s">
        <v>1561</v>
      </c>
      <c r="CQ238" s="294">
        <v>0</v>
      </c>
      <c r="CR238" s="5">
        <v>0</v>
      </c>
      <c r="CS238" s="295">
        <v>0</v>
      </c>
      <c r="CT238" s="296">
        <v>0</v>
      </c>
      <c r="CU238" s="297">
        <v>2.7899999999999999E-3</v>
      </c>
      <c r="CV238" s="296">
        <v>7</v>
      </c>
      <c r="CW238" s="298" t="s">
        <v>1561</v>
      </c>
      <c r="CX238" s="299">
        <v>7.6975962200000003</v>
      </c>
      <c r="CY238" s="300">
        <v>8020</v>
      </c>
      <c r="CZ238" s="301">
        <v>1041.9257428000001</v>
      </c>
      <c r="DA238" s="300">
        <v>4383</v>
      </c>
      <c r="DB238" s="301">
        <v>569.46759784999995</v>
      </c>
      <c r="DC238" s="302" t="s">
        <v>1561</v>
      </c>
      <c r="DD238" s="299">
        <v>7.6975962200000003</v>
      </c>
      <c r="DE238" s="303">
        <v>32</v>
      </c>
      <c r="DF238" s="304">
        <v>120</v>
      </c>
      <c r="DG238" s="304">
        <v>4</v>
      </c>
      <c r="DH238" s="304">
        <v>0</v>
      </c>
      <c r="DI238" s="305">
        <v>124</v>
      </c>
      <c r="DJ238" s="303">
        <v>156</v>
      </c>
      <c r="DK238" s="300">
        <v>2</v>
      </c>
      <c r="DL238" s="5" t="s">
        <v>1578</v>
      </c>
      <c r="DM238" s="5">
        <v>1</v>
      </c>
      <c r="DN238" s="305">
        <v>3</v>
      </c>
      <c r="DO238" s="306" t="s">
        <v>11844</v>
      </c>
      <c r="DP238" s="277" t="s">
        <v>12571</v>
      </c>
      <c r="DQ238" s="295">
        <v>1</v>
      </c>
      <c r="DR238" s="303">
        <v>160</v>
      </c>
      <c r="DS238" s="306" t="s">
        <v>1561</v>
      </c>
      <c r="DT238" s="277" t="s">
        <v>1819</v>
      </c>
      <c r="DU238" s="277" t="s">
        <v>5946</v>
      </c>
      <c r="DV238" s="277" t="s">
        <v>9836</v>
      </c>
      <c r="DW238" s="277" t="s">
        <v>12567</v>
      </c>
      <c r="DX238" s="277" t="s">
        <v>1561</v>
      </c>
    </row>
    <row r="239" spans="1:128" ht="57.6" x14ac:dyDescent="0.3">
      <c r="A239" s="49" t="s">
        <v>11469</v>
      </c>
      <c r="B239" s="277" t="s">
        <v>11753</v>
      </c>
      <c r="C239" s="277" t="s">
        <v>1561</v>
      </c>
      <c r="D239" s="277" t="s">
        <v>1601</v>
      </c>
      <c r="E239" s="277" t="s">
        <v>13502</v>
      </c>
      <c r="F239" s="277" t="s">
        <v>13503</v>
      </c>
      <c r="G239" s="277" t="s">
        <v>13504</v>
      </c>
      <c r="H239" s="277" t="s">
        <v>13505</v>
      </c>
      <c r="I239" s="277" t="s">
        <v>11815</v>
      </c>
      <c r="J239" s="278">
        <v>1437906.8</v>
      </c>
      <c r="K239" s="279" t="s">
        <v>108</v>
      </c>
      <c r="L239" s="9" t="s">
        <v>108</v>
      </c>
      <c r="M239" s="10">
        <v>20.48</v>
      </c>
      <c r="N239" s="5" t="s">
        <v>1713</v>
      </c>
      <c r="O239" s="277" t="s">
        <v>1825</v>
      </c>
      <c r="P239" s="277" t="s">
        <v>1819</v>
      </c>
      <c r="Q239" s="277" t="s">
        <v>1844</v>
      </c>
      <c r="R239" s="277" t="s">
        <v>1561</v>
      </c>
      <c r="S239" s="69">
        <v>20.46</v>
      </c>
      <c r="T239" s="69">
        <v>54.62</v>
      </c>
      <c r="U239" s="69">
        <v>46.35</v>
      </c>
      <c r="V239" s="69">
        <v>71.150000000000006</v>
      </c>
      <c r="W239" s="277" t="s">
        <v>1561</v>
      </c>
      <c r="X239" s="49">
        <v>0</v>
      </c>
      <c r="Y239" s="280">
        <v>0</v>
      </c>
      <c r="Z239" s="49">
        <v>0</v>
      </c>
      <c r="AA239" s="280">
        <v>0</v>
      </c>
      <c r="AB239" s="246">
        <v>5.5900000000000004E-4</v>
      </c>
      <c r="AC239" s="280">
        <v>2.31</v>
      </c>
      <c r="AD239" s="49">
        <v>7</v>
      </c>
      <c r="AE239" s="280">
        <v>100</v>
      </c>
      <c r="AF239" s="192">
        <v>168</v>
      </c>
      <c r="AG239" s="280">
        <v>54.62</v>
      </c>
      <c r="AH239" s="191">
        <v>758.92311294000001</v>
      </c>
      <c r="AI239" s="280">
        <v>43.85</v>
      </c>
      <c r="AJ239" s="191">
        <v>414.89646869000001</v>
      </c>
      <c r="AK239" s="280">
        <v>48.85</v>
      </c>
      <c r="AL239" s="281">
        <v>8.444914510453668E-5</v>
      </c>
      <c r="AM239" s="280">
        <v>71.150000000000006</v>
      </c>
      <c r="AN239" s="277" t="s">
        <v>1561</v>
      </c>
      <c r="AO239" s="277" t="s">
        <v>1819</v>
      </c>
      <c r="AP239" s="277" t="s">
        <v>1819</v>
      </c>
      <c r="AQ239" s="5">
        <v>100</v>
      </c>
      <c r="AR239" s="277" t="s">
        <v>1561</v>
      </c>
      <c r="AS239" s="5" t="s">
        <v>1561</v>
      </c>
      <c r="AT239" s="277" t="s">
        <v>1561</v>
      </c>
      <c r="AU239" s="5" t="s">
        <v>1561</v>
      </c>
      <c r="AV239" s="5" t="s">
        <v>1561</v>
      </c>
      <c r="AW239" s="5" t="s">
        <v>1713</v>
      </c>
      <c r="AX239" s="277" t="s">
        <v>1825</v>
      </c>
      <c r="AY239" s="277" t="s">
        <v>1825</v>
      </c>
      <c r="AZ239" s="277" t="s">
        <v>1825</v>
      </c>
      <c r="BA239" s="5">
        <v>100</v>
      </c>
      <c r="BB239" s="277" t="s">
        <v>1561</v>
      </c>
      <c r="BC239" s="5" t="s">
        <v>1561</v>
      </c>
      <c r="BD239" s="277" t="s">
        <v>1561</v>
      </c>
      <c r="BE239" s="5" t="s">
        <v>1561</v>
      </c>
      <c r="BF239" s="5" t="s">
        <v>1561</v>
      </c>
      <c r="BG239" s="277" t="s">
        <v>1844</v>
      </c>
      <c r="BH239" s="277" t="s">
        <v>1844</v>
      </c>
      <c r="BI239" s="5">
        <v>100</v>
      </c>
      <c r="BJ239" s="277" t="s">
        <v>1561</v>
      </c>
      <c r="BK239" s="5" t="s">
        <v>1561</v>
      </c>
      <c r="BL239" s="277" t="s">
        <v>1561</v>
      </c>
      <c r="BM239" s="5" t="s">
        <v>1561</v>
      </c>
      <c r="BN239" s="277" t="s">
        <v>1561</v>
      </c>
      <c r="BO239" s="5" t="s">
        <v>1561</v>
      </c>
      <c r="BP239" s="5" t="s">
        <v>1561</v>
      </c>
      <c r="BQ239" s="282" t="s">
        <v>1561</v>
      </c>
      <c r="BR239" s="306" t="s">
        <v>12088</v>
      </c>
      <c r="BS239" s="307">
        <v>332282</v>
      </c>
      <c r="BT239" s="307">
        <v>20000</v>
      </c>
      <c r="BU239" s="307">
        <v>20000</v>
      </c>
      <c r="BV239" s="308">
        <v>1840454</v>
      </c>
      <c r="BW239" s="309">
        <v>2212736</v>
      </c>
      <c r="BX239" s="310">
        <v>1880454</v>
      </c>
      <c r="BY239" s="306" t="s">
        <v>13462</v>
      </c>
      <c r="BZ239" s="311">
        <v>442547.20000000001</v>
      </c>
      <c r="CA239" s="277" t="s">
        <v>1561</v>
      </c>
      <c r="CB239" s="311" t="s">
        <v>1561</v>
      </c>
      <c r="CC239" s="310">
        <v>442547.20000000001</v>
      </c>
      <c r="CD239" s="312">
        <v>0.2</v>
      </c>
      <c r="CE239" s="313">
        <v>1437906.8</v>
      </c>
      <c r="CF239" s="292" t="s">
        <v>1561</v>
      </c>
      <c r="CG239" s="277" t="s">
        <v>13506</v>
      </c>
      <c r="CH239" s="277" t="s">
        <v>1561</v>
      </c>
      <c r="CI239" s="277" t="s">
        <v>11819</v>
      </c>
      <c r="CJ239" s="280">
        <v>0.86626007000000005</v>
      </c>
      <c r="CK239" s="5" t="s">
        <v>1580</v>
      </c>
      <c r="CL239" s="277" t="s">
        <v>13507</v>
      </c>
      <c r="CM239" s="5" t="s">
        <v>1580</v>
      </c>
      <c r="CN239" s="277" t="s">
        <v>12570</v>
      </c>
      <c r="CO239" s="277" t="s">
        <v>11821</v>
      </c>
      <c r="CP239" s="293" t="s">
        <v>1561</v>
      </c>
      <c r="CQ239" s="294">
        <v>0</v>
      </c>
      <c r="CR239" s="5">
        <v>0</v>
      </c>
      <c r="CS239" s="295">
        <v>0</v>
      </c>
      <c r="CT239" s="296">
        <v>0</v>
      </c>
      <c r="CU239" s="297">
        <v>5.5900000000000004E-4</v>
      </c>
      <c r="CV239" s="296">
        <v>7</v>
      </c>
      <c r="CW239" s="298" t="s">
        <v>1561</v>
      </c>
      <c r="CX239" s="299">
        <v>9.5224153000000005</v>
      </c>
      <c r="CY239" s="300">
        <v>7226</v>
      </c>
      <c r="CZ239" s="301">
        <v>758.92311294000001</v>
      </c>
      <c r="DA239" s="300">
        <v>3950</v>
      </c>
      <c r="DB239" s="301">
        <v>414.89646869000001</v>
      </c>
      <c r="DC239" s="302" t="s">
        <v>1561</v>
      </c>
      <c r="DD239" s="299">
        <v>9.5224153000000005</v>
      </c>
      <c r="DE239" s="303">
        <v>35</v>
      </c>
      <c r="DF239" s="304">
        <v>125</v>
      </c>
      <c r="DG239" s="304">
        <v>4</v>
      </c>
      <c r="DH239" s="304">
        <v>0</v>
      </c>
      <c r="DI239" s="305">
        <v>129</v>
      </c>
      <c r="DJ239" s="303">
        <v>164</v>
      </c>
      <c r="DK239" s="300">
        <v>2</v>
      </c>
      <c r="DL239" s="5" t="s">
        <v>1578</v>
      </c>
      <c r="DM239" s="5">
        <v>1</v>
      </c>
      <c r="DN239" s="305">
        <v>3</v>
      </c>
      <c r="DO239" s="306" t="s">
        <v>11844</v>
      </c>
      <c r="DP239" s="277" t="s">
        <v>12571</v>
      </c>
      <c r="DQ239" s="295">
        <v>1</v>
      </c>
      <c r="DR239" s="303">
        <v>168</v>
      </c>
      <c r="DS239" s="306" t="s">
        <v>1561</v>
      </c>
      <c r="DT239" s="277" t="s">
        <v>1819</v>
      </c>
      <c r="DU239" s="277" t="s">
        <v>5946</v>
      </c>
      <c r="DV239" s="277" t="s">
        <v>9836</v>
      </c>
      <c r="DW239" s="277" t="s">
        <v>12567</v>
      </c>
      <c r="DX239" s="277" t="s">
        <v>1561</v>
      </c>
    </row>
    <row r="240" spans="1:128" ht="86.4" x14ac:dyDescent="0.3">
      <c r="A240" s="49" t="s">
        <v>11470</v>
      </c>
      <c r="B240" s="277" t="s">
        <v>11753</v>
      </c>
      <c r="C240" s="277" t="s">
        <v>1561</v>
      </c>
      <c r="D240" s="277" t="s">
        <v>1601</v>
      </c>
      <c r="E240" s="277" t="s">
        <v>13508</v>
      </c>
      <c r="F240" s="277" t="s">
        <v>13509</v>
      </c>
      <c r="G240" s="277" t="s">
        <v>13510</v>
      </c>
      <c r="H240" s="277" t="s">
        <v>13511</v>
      </c>
      <c r="I240" s="277" t="s">
        <v>11849</v>
      </c>
      <c r="J240" s="278">
        <v>1537996</v>
      </c>
      <c r="K240" s="279" t="s">
        <v>108</v>
      </c>
      <c r="L240" s="9" t="s">
        <v>108</v>
      </c>
      <c r="M240" s="10">
        <v>37.78</v>
      </c>
      <c r="N240" s="5" t="s">
        <v>1583</v>
      </c>
      <c r="O240" s="277" t="s">
        <v>1885</v>
      </c>
      <c r="P240" s="277" t="s">
        <v>1643</v>
      </c>
      <c r="Q240" s="277" t="s">
        <v>1644</v>
      </c>
      <c r="R240" s="277" t="s">
        <v>1561</v>
      </c>
      <c r="S240" s="69">
        <v>73.650000000000006</v>
      </c>
      <c r="T240" s="69">
        <v>71.150000000000006</v>
      </c>
      <c r="U240" s="69">
        <v>81.44</v>
      </c>
      <c r="V240" s="69">
        <v>84.62</v>
      </c>
      <c r="W240" s="277" t="s">
        <v>1561</v>
      </c>
      <c r="X240" s="49">
        <v>3</v>
      </c>
      <c r="Y240" s="280">
        <v>87.31</v>
      </c>
      <c r="Z240" s="49">
        <v>8</v>
      </c>
      <c r="AA240" s="280">
        <v>78.650000000000006</v>
      </c>
      <c r="AB240" s="246">
        <v>8.8529999999999998E-3</v>
      </c>
      <c r="AC240" s="280">
        <v>55.58</v>
      </c>
      <c r="AD240" s="49">
        <v>6</v>
      </c>
      <c r="AE240" s="280">
        <v>59.42</v>
      </c>
      <c r="AF240" s="192">
        <v>334</v>
      </c>
      <c r="AG240" s="280">
        <v>71.150000000000006</v>
      </c>
      <c r="AH240" s="191">
        <v>2065.8429962</v>
      </c>
      <c r="AI240" s="280">
        <v>82.5</v>
      </c>
      <c r="AJ240" s="191">
        <v>1008.18328587</v>
      </c>
      <c r="AK240" s="280">
        <v>80.38</v>
      </c>
      <c r="AL240" s="281">
        <v>1.4710051261511734E-4</v>
      </c>
      <c r="AM240" s="280">
        <v>84.62</v>
      </c>
      <c r="AN240" s="277" t="s">
        <v>1561</v>
      </c>
      <c r="AO240" s="277" t="s">
        <v>1643</v>
      </c>
      <c r="AP240" s="277" t="s">
        <v>1643</v>
      </c>
      <c r="AQ240" s="5">
        <v>100</v>
      </c>
      <c r="AR240" s="277" t="s">
        <v>1561</v>
      </c>
      <c r="AS240" s="5" t="s">
        <v>1561</v>
      </c>
      <c r="AT240" s="277" t="s">
        <v>1561</v>
      </c>
      <c r="AU240" s="5" t="s">
        <v>1561</v>
      </c>
      <c r="AV240" s="5" t="s">
        <v>1561</v>
      </c>
      <c r="AW240" s="5" t="s">
        <v>1583</v>
      </c>
      <c r="AX240" s="277" t="s">
        <v>1885</v>
      </c>
      <c r="AY240" s="277" t="s">
        <v>1885</v>
      </c>
      <c r="AZ240" s="277" t="s">
        <v>1885</v>
      </c>
      <c r="BA240" s="5">
        <v>100</v>
      </c>
      <c r="BB240" s="277" t="s">
        <v>1561</v>
      </c>
      <c r="BC240" s="5" t="s">
        <v>1561</v>
      </c>
      <c r="BD240" s="277" t="s">
        <v>1561</v>
      </c>
      <c r="BE240" s="5" t="s">
        <v>1561</v>
      </c>
      <c r="BF240" s="5" t="s">
        <v>1561</v>
      </c>
      <c r="BG240" s="277" t="s">
        <v>1644</v>
      </c>
      <c r="BH240" s="277" t="s">
        <v>1644</v>
      </c>
      <c r="BI240" s="5">
        <v>100</v>
      </c>
      <c r="BJ240" s="277" t="s">
        <v>1561</v>
      </c>
      <c r="BK240" s="5" t="s">
        <v>1561</v>
      </c>
      <c r="BL240" s="277" t="s">
        <v>1561</v>
      </c>
      <c r="BM240" s="5" t="s">
        <v>1561</v>
      </c>
      <c r="BN240" s="277" t="s">
        <v>1561</v>
      </c>
      <c r="BO240" s="5" t="s">
        <v>1561</v>
      </c>
      <c r="BP240" s="5" t="s">
        <v>1561</v>
      </c>
      <c r="BQ240" s="282" t="s">
        <v>1561</v>
      </c>
      <c r="BR240" s="306" t="s">
        <v>7951</v>
      </c>
      <c r="BS240" s="307">
        <v>180524</v>
      </c>
      <c r="BT240" s="307">
        <v>90262</v>
      </c>
      <c r="BU240" s="307">
        <v>45131</v>
      </c>
      <c r="BV240" s="308">
        <v>1832233</v>
      </c>
      <c r="BW240" s="309">
        <v>2148150</v>
      </c>
      <c r="BX240" s="310">
        <v>1967626</v>
      </c>
      <c r="BY240" s="306" t="s">
        <v>12541</v>
      </c>
      <c r="BZ240" s="311">
        <v>429630</v>
      </c>
      <c r="CA240" s="277" t="s">
        <v>1561</v>
      </c>
      <c r="CB240" s="311" t="s">
        <v>1561</v>
      </c>
      <c r="CC240" s="310">
        <v>429630</v>
      </c>
      <c r="CD240" s="312">
        <v>0.2</v>
      </c>
      <c r="CE240" s="313">
        <v>1537996</v>
      </c>
      <c r="CF240" s="292" t="s">
        <v>1561</v>
      </c>
      <c r="CG240" s="277" t="s">
        <v>13512</v>
      </c>
      <c r="CH240" s="277" t="s">
        <v>1561</v>
      </c>
      <c r="CI240" s="277" t="s">
        <v>11853</v>
      </c>
      <c r="CJ240" s="280">
        <v>0.69873995</v>
      </c>
      <c r="CK240" s="5" t="s">
        <v>1580</v>
      </c>
      <c r="CL240" s="277" t="s">
        <v>12545</v>
      </c>
      <c r="CM240" s="5" t="s">
        <v>1580</v>
      </c>
      <c r="CN240" s="277" t="s">
        <v>12546</v>
      </c>
      <c r="CO240" s="277" t="s">
        <v>11821</v>
      </c>
      <c r="CP240" s="293" t="s">
        <v>1561</v>
      </c>
      <c r="CQ240" s="294">
        <v>1</v>
      </c>
      <c r="CR240" s="5">
        <v>2</v>
      </c>
      <c r="CS240" s="295">
        <v>3</v>
      </c>
      <c r="CT240" s="296">
        <v>8</v>
      </c>
      <c r="CU240" s="297">
        <v>8.8529999999999998E-3</v>
      </c>
      <c r="CV240" s="296">
        <v>6</v>
      </c>
      <c r="CW240" s="298" t="s">
        <v>1561</v>
      </c>
      <c r="CX240" s="299">
        <v>1.49540319</v>
      </c>
      <c r="CY240" s="300">
        <v>3089</v>
      </c>
      <c r="CZ240" s="301">
        <v>2065.8429962</v>
      </c>
      <c r="DA240" s="300">
        <v>1507</v>
      </c>
      <c r="DB240" s="301">
        <v>1008.18328587</v>
      </c>
      <c r="DC240" s="302" t="s">
        <v>1561</v>
      </c>
      <c r="DD240" s="299">
        <v>1.49540319</v>
      </c>
      <c r="DE240" s="303">
        <v>33</v>
      </c>
      <c r="DF240" s="304">
        <v>270</v>
      </c>
      <c r="DG240" s="304">
        <v>4</v>
      </c>
      <c r="DH240" s="304">
        <v>0</v>
      </c>
      <c r="DI240" s="305">
        <v>274</v>
      </c>
      <c r="DJ240" s="303">
        <v>307</v>
      </c>
      <c r="DK240" s="300">
        <v>26</v>
      </c>
      <c r="DL240" s="5" t="s">
        <v>1578</v>
      </c>
      <c r="DM240" s="5">
        <v>1</v>
      </c>
      <c r="DN240" s="305">
        <v>27</v>
      </c>
      <c r="DO240" s="306" t="s">
        <v>11834</v>
      </c>
      <c r="DP240" s="277" t="s">
        <v>1561</v>
      </c>
      <c r="DQ240" s="295">
        <v>0</v>
      </c>
      <c r="DR240" s="303">
        <v>334</v>
      </c>
      <c r="DS240" s="306" t="s">
        <v>1561</v>
      </c>
      <c r="DT240" s="277" t="s">
        <v>1643</v>
      </c>
      <c r="DU240" s="277" t="s">
        <v>5946</v>
      </c>
      <c r="DV240" s="277" t="s">
        <v>4125</v>
      </c>
      <c r="DW240" s="277" t="s">
        <v>12546</v>
      </c>
      <c r="DX240" s="277" t="s">
        <v>1561</v>
      </c>
    </row>
    <row r="241" spans="1:128" ht="86.4" x14ac:dyDescent="0.3">
      <c r="A241" s="49" t="s">
        <v>11471</v>
      </c>
      <c r="B241" s="277" t="s">
        <v>11753</v>
      </c>
      <c r="C241" s="277" t="s">
        <v>1561</v>
      </c>
      <c r="D241" s="277" t="s">
        <v>1601</v>
      </c>
      <c r="E241" s="277" t="s">
        <v>13513</v>
      </c>
      <c r="F241" s="277" t="s">
        <v>3402</v>
      </c>
      <c r="G241" s="277" t="s">
        <v>13514</v>
      </c>
      <c r="H241" s="277" t="s">
        <v>13515</v>
      </c>
      <c r="I241" s="277" t="s">
        <v>12131</v>
      </c>
      <c r="J241" s="278">
        <v>2861408</v>
      </c>
      <c r="K241" s="279" t="s">
        <v>108</v>
      </c>
      <c r="L241" s="9" t="s">
        <v>108</v>
      </c>
      <c r="M241" s="10">
        <v>25.38</v>
      </c>
      <c r="N241" s="5" t="s">
        <v>1583</v>
      </c>
      <c r="O241" s="277" t="s">
        <v>1885</v>
      </c>
      <c r="P241" s="277" t="s">
        <v>1643</v>
      </c>
      <c r="Q241" s="277" t="s">
        <v>1644</v>
      </c>
      <c r="R241" s="277" t="s">
        <v>1561</v>
      </c>
      <c r="S241" s="69">
        <v>16.46</v>
      </c>
      <c r="T241" s="69">
        <v>77.5</v>
      </c>
      <c r="U241" s="69">
        <v>76.44</v>
      </c>
      <c r="V241" s="69">
        <v>56.35</v>
      </c>
      <c r="W241" s="277" t="s">
        <v>1561</v>
      </c>
      <c r="X241" s="49">
        <v>0</v>
      </c>
      <c r="Y241" s="280">
        <v>0</v>
      </c>
      <c r="Z241" s="49">
        <v>0</v>
      </c>
      <c r="AA241" s="280">
        <v>0</v>
      </c>
      <c r="AB241" s="246">
        <v>1.6213000000000002E-2</v>
      </c>
      <c r="AC241" s="280">
        <v>73.849999999999994</v>
      </c>
      <c r="AD241" s="49">
        <v>5</v>
      </c>
      <c r="AE241" s="280">
        <v>8.4600000000000009</v>
      </c>
      <c r="AF241" s="192">
        <v>411</v>
      </c>
      <c r="AG241" s="280">
        <v>77.5</v>
      </c>
      <c r="AH241" s="191">
        <v>1752.10946861</v>
      </c>
      <c r="AI241" s="280">
        <v>76.150000000000006</v>
      </c>
      <c r="AJ241" s="191">
        <v>925.32504071999995</v>
      </c>
      <c r="AK241" s="280">
        <v>76.73</v>
      </c>
      <c r="AL241" s="281">
        <v>5.9551102114763083E-5</v>
      </c>
      <c r="AM241" s="280">
        <v>56.35</v>
      </c>
      <c r="AN241" s="277" t="s">
        <v>1561</v>
      </c>
      <c r="AO241" s="277" t="s">
        <v>1643</v>
      </c>
      <c r="AP241" s="277" t="s">
        <v>1643</v>
      </c>
      <c r="AQ241" s="5">
        <v>100</v>
      </c>
      <c r="AR241" s="277" t="s">
        <v>1561</v>
      </c>
      <c r="AS241" s="5" t="s">
        <v>1561</v>
      </c>
      <c r="AT241" s="277" t="s">
        <v>1561</v>
      </c>
      <c r="AU241" s="5" t="s">
        <v>1561</v>
      </c>
      <c r="AV241" s="5" t="s">
        <v>1561</v>
      </c>
      <c r="AW241" s="5" t="s">
        <v>1583</v>
      </c>
      <c r="AX241" s="277" t="s">
        <v>1885</v>
      </c>
      <c r="AY241" s="277" t="s">
        <v>1885</v>
      </c>
      <c r="AZ241" s="277" t="s">
        <v>1885</v>
      </c>
      <c r="BA241" s="5">
        <v>100</v>
      </c>
      <c r="BB241" s="277" t="s">
        <v>1561</v>
      </c>
      <c r="BC241" s="5" t="s">
        <v>1561</v>
      </c>
      <c r="BD241" s="277" t="s">
        <v>1561</v>
      </c>
      <c r="BE241" s="5" t="s">
        <v>1561</v>
      </c>
      <c r="BF241" s="5" t="s">
        <v>1561</v>
      </c>
      <c r="BG241" s="277" t="s">
        <v>1644</v>
      </c>
      <c r="BH241" s="277" t="s">
        <v>1644</v>
      </c>
      <c r="BI241" s="5">
        <v>100</v>
      </c>
      <c r="BJ241" s="277" t="s">
        <v>1561</v>
      </c>
      <c r="BK241" s="5" t="s">
        <v>1561</v>
      </c>
      <c r="BL241" s="277" t="s">
        <v>1561</v>
      </c>
      <c r="BM241" s="5" t="s">
        <v>1561</v>
      </c>
      <c r="BN241" s="277" t="s">
        <v>1561</v>
      </c>
      <c r="BO241" s="5" t="s">
        <v>1561</v>
      </c>
      <c r="BP241" s="5" t="s">
        <v>1561</v>
      </c>
      <c r="BQ241" s="282" t="s">
        <v>1561</v>
      </c>
      <c r="BR241" s="306" t="s">
        <v>13516</v>
      </c>
      <c r="BS241" s="307">
        <v>476384</v>
      </c>
      <c r="BT241" s="307">
        <v>405000</v>
      </c>
      <c r="BU241" s="307">
        <v>119096</v>
      </c>
      <c r="BV241" s="308">
        <v>3171760</v>
      </c>
      <c r="BW241" s="309">
        <v>4172240</v>
      </c>
      <c r="BX241" s="310">
        <v>3695856</v>
      </c>
      <c r="BY241" s="306" t="s">
        <v>12541</v>
      </c>
      <c r="BZ241" s="311">
        <v>834448</v>
      </c>
      <c r="CA241" s="277" t="s">
        <v>1561</v>
      </c>
      <c r="CB241" s="311" t="s">
        <v>1561</v>
      </c>
      <c r="CC241" s="310">
        <v>834448</v>
      </c>
      <c r="CD241" s="312">
        <v>0.2</v>
      </c>
      <c r="CE241" s="313">
        <v>2861408</v>
      </c>
      <c r="CF241" s="292" t="s">
        <v>1561</v>
      </c>
      <c r="CG241" s="277" t="s">
        <v>13517</v>
      </c>
      <c r="CH241" s="277" t="s">
        <v>1561</v>
      </c>
      <c r="CI241" s="277" t="s">
        <v>12134</v>
      </c>
      <c r="CJ241" s="280">
        <v>3.25481175</v>
      </c>
      <c r="CK241" s="5" t="s">
        <v>1580</v>
      </c>
      <c r="CL241" s="277" t="s">
        <v>12545</v>
      </c>
      <c r="CM241" s="5" t="s">
        <v>1580</v>
      </c>
      <c r="CN241" s="277" t="s">
        <v>12546</v>
      </c>
      <c r="CO241" s="277" t="s">
        <v>11821</v>
      </c>
      <c r="CP241" s="293" t="s">
        <v>1561</v>
      </c>
      <c r="CQ241" s="294">
        <v>0</v>
      </c>
      <c r="CR241" s="5">
        <v>0</v>
      </c>
      <c r="CS241" s="295">
        <v>0</v>
      </c>
      <c r="CT241" s="296">
        <v>0</v>
      </c>
      <c r="CU241" s="297">
        <v>1.6213000000000002E-2</v>
      </c>
      <c r="CV241" s="296">
        <v>5</v>
      </c>
      <c r="CW241" s="298" t="s">
        <v>1561</v>
      </c>
      <c r="CX241" s="299">
        <v>12.306751139999999</v>
      </c>
      <c r="CY241" s="300">
        <v>21562</v>
      </c>
      <c r="CZ241" s="301">
        <v>1752.10946861</v>
      </c>
      <c r="DA241" s="300">
        <v>11387</v>
      </c>
      <c r="DB241" s="301">
        <v>925.32504071999995</v>
      </c>
      <c r="DC241" s="302" t="s">
        <v>1561</v>
      </c>
      <c r="DD241" s="299">
        <v>12.306751139999999</v>
      </c>
      <c r="DE241" s="303">
        <v>143</v>
      </c>
      <c r="DF241" s="304">
        <v>248</v>
      </c>
      <c r="DG241" s="304">
        <v>0</v>
      </c>
      <c r="DH241" s="304">
        <v>0</v>
      </c>
      <c r="DI241" s="305">
        <v>248</v>
      </c>
      <c r="DJ241" s="303">
        <v>391</v>
      </c>
      <c r="DK241" s="300">
        <v>19</v>
      </c>
      <c r="DL241" s="5" t="s">
        <v>1578</v>
      </c>
      <c r="DM241" s="5">
        <v>1</v>
      </c>
      <c r="DN241" s="305">
        <v>20</v>
      </c>
      <c r="DO241" s="306" t="s">
        <v>11834</v>
      </c>
      <c r="DP241" s="277" t="s">
        <v>1561</v>
      </c>
      <c r="DQ241" s="295">
        <v>0</v>
      </c>
      <c r="DR241" s="303">
        <v>411</v>
      </c>
      <c r="DS241" s="306" t="s">
        <v>1561</v>
      </c>
      <c r="DT241" s="277" t="s">
        <v>1643</v>
      </c>
      <c r="DU241" s="277" t="s">
        <v>5946</v>
      </c>
      <c r="DV241" s="277" t="s">
        <v>10469</v>
      </c>
      <c r="DW241" s="277" t="s">
        <v>12546</v>
      </c>
      <c r="DX241" s="277" t="s">
        <v>1561</v>
      </c>
    </row>
    <row r="242" spans="1:128" ht="57.6" x14ac:dyDescent="0.3">
      <c r="A242" s="49" t="s">
        <v>11472</v>
      </c>
      <c r="B242" s="277" t="s">
        <v>11753</v>
      </c>
      <c r="C242" s="277" t="s">
        <v>1561</v>
      </c>
      <c r="D242" s="277" t="s">
        <v>1601</v>
      </c>
      <c r="E242" s="277" t="s">
        <v>13518</v>
      </c>
      <c r="F242" s="277" t="s">
        <v>13519</v>
      </c>
      <c r="G242" s="277" t="s">
        <v>13520</v>
      </c>
      <c r="H242" s="277" t="s">
        <v>13521</v>
      </c>
      <c r="I242" s="277" t="s">
        <v>11815</v>
      </c>
      <c r="J242" s="278">
        <v>17788800</v>
      </c>
      <c r="K242" s="279" t="s">
        <v>108</v>
      </c>
      <c r="L242" s="9" t="s">
        <v>108</v>
      </c>
      <c r="M242" s="10">
        <v>19.190000000000001</v>
      </c>
      <c r="N242" s="5" t="s">
        <v>1583</v>
      </c>
      <c r="O242" s="277" t="s">
        <v>13522</v>
      </c>
      <c r="P242" s="277" t="s">
        <v>1819</v>
      </c>
      <c r="Q242" s="277" t="s">
        <v>3805</v>
      </c>
      <c r="R242" s="277" t="s">
        <v>1561</v>
      </c>
      <c r="S242" s="69">
        <v>26.35</v>
      </c>
      <c r="T242" s="69">
        <v>51.15</v>
      </c>
      <c r="U242" s="69">
        <v>60</v>
      </c>
      <c r="V242" s="69">
        <v>5</v>
      </c>
      <c r="W242" s="277" t="s">
        <v>1561</v>
      </c>
      <c r="X242" s="49">
        <v>0</v>
      </c>
      <c r="Y242" s="280">
        <v>0</v>
      </c>
      <c r="Z242" s="49">
        <v>0</v>
      </c>
      <c r="AA242" s="280">
        <v>0</v>
      </c>
      <c r="AB242" s="246">
        <v>4.2199999999999998E-3</v>
      </c>
      <c r="AC242" s="280">
        <v>31.73</v>
      </c>
      <c r="AD242" s="49">
        <v>7</v>
      </c>
      <c r="AE242" s="280">
        <v>100</v>
      </c>
      <c r="AF242" s="192">
        <v>153</v>
      </c>
      <c r="AG242" s="280">
        <v>51.15</v>
      </c>
      <c r="AH242" s="191">
        <v>1164.35533158</v>
      </c>
      <c r="AI242" s="280">
        <v>60</v>
      </c>
      <c r="AJ242" s="191">
        <v>620.22526057000005</v>
      </c>
      <c r="AK242" s="280">
        <v>60</v>
      </c>
      <c r="AL242" s="281">
        <v>7.7295826587515741E-6</v>
      </c>
      <c r="AM242" s="280">
        <v>5</v>
      </c>
      <c r="AN242" s="277" t="s">
        <v>1561</v>
      </c>
      <c r="AO242" s="277" t="s">
        <v>1819</v>
      </c>
      <c r="AP242" s="277" t="s">
        <v>1819</v>
      </c>
      <c r="AQ242" s="5">
        <v>100</v>
      </c>
      <c r="AR242" s="277" t="s">
        <v>1561</v>
      </c>
      <c r="AS242" s="5" t="s">
        <v>1561</v>
      </c>
      <c r="AT242" s="277" t="s">
        <v>1561</v>
      </c>
      <c r="AU242" s="5" t="s">
        <v>1561</v>
      </c>
      <c r="AV242" s="5" t="s">
        <v>1561</v>
      </c>
      <c r="AW242" s="5" t="s">
        <v>1583</v>
      </c>
      <c r="AX242" s="277" t="s">
        <v>1885</v>
      </c>
      <c r="AY242" s="277" t="s">
        <v>13522</v>
      </c>
      <c r="AZ242" s="277" t="s">
        <v>1885</v>
      </c>
      <c r="BA242" s="5">
        <v>86.58</v>
      </c>
      <c r="BB242" s="277" t="s">
        <v>2336</v>
      </c>
      <c r="BC242" s="5">
        <v>13.42</v>
      </c>
      <c r="BD242" s="277" t="s">
        <v>1561</v>
      </c>
      <c r="BE242" s="5" t="s">
        <v>1561</v>
      </c>
      <c r="BF242" s="5" t="s">
        <v>1561</v>
      </c>
      <c r="BG242" s="277" t="s">
        <v>3805</v>
      </c>
      <c r="BH242" s="277" t="s">
        <v>1644</v>
      </c>
      <c r="BI242" s="5">
        <v>86.58</v>
      </c>
      <c r="BJ242" s="277" t="s">
        <v>1828</v>
      </c>
      <c r="BK242" s="5">
        <v>13.42</v>
      </c>
      <c r="BL242" s="277" t="s">
        <v>1561</v>
      </c>
      <c r="BM242" s="5" t="s">
        <v>1561</v>
      </c>
      <c r="BN242" s="277" t="s">
        <v>1561</v>
      </c>
      <c r="BO242" s="5" t="s">
        <v>1561</v>
      </c>
      <c r="BP242" s="5" t="s">
        <v>1561</v>
      </c>
      <c r="BQ242" s="282" t="s">
        <v>1561</v>
      </c>
      <c r="BR242" s="306" t="s">
        <v>12088</v>
      </c>
      <c r="BS242" s="307">
        <v>1528000</v>
      </c>
      <c r="BT242" s="307">
        <v>2406000</v>
      </c>
      <c r="BU242" s="307">
        <v>1178000</v>
      </c>
      <c r="BV242" s="308">
        <v>19034000</v>
      </c>
      <c r="BW242" s="309">
        <v>24146000</v>
      </c>
      <c r="BX242" s="310">
        <v>22618000</v>
      </c>
      <c r="BY242" s="306" t="s">
        <v>12089</v>
      </c>
      <c r="BZ242" s="311">
        <v>4829200</v>
      </c>
      <c r="CA242" s="277" t="s">
        <v>1561</v>
      </c>
      <c r="CB242" s="311" t="s">
        <v>1561</v>
      </c>
      <c r="CC242" s="310">
        <v>4829200</v>
      </c>
      <c r="CD242" s="312">
        <v>0.2</v>
      </c>
      <c r="CE242" s="313">
        <v>17788800</v>
      </c>
      <c r="CF242" s="292" t="s">
        <v>1561</v>
      </c>
      <c r="CG242" s="277" t="s">
        <v>13523</v>
      </c>
      <c r="CH242" s="277" t="s">
        <v>1561</v>
      </c>
      <c r="CI242" s="277" t="s">
        <v>11819</v>
      </c>
      <c r="CJ242" s="280">
        <v>2.5193002099999999</v>
      </c>
      <c r="CK242" s="5" t="s">
        <v>1580</v>
      </c>
      <c r="CL242" s="277" t="s">
        <v>13524</v>
      </c>
      <c r="CM242" s="5" t="s">
        <v>1580</v>
      </c>
      <c r="CN242" s="277" t="s">
        <v>13525</v>
      </c>
      <c r="CO242" s="277" t="s">
        <v>11821</v>
      </c>
      <c r="CP242" s="293" t="s">
        <v>1561</v>
      </c>
      <c r="CQ242" s="294">
        <v>0</v>
      </c>
      <c r="CR242" s="5">
        <v>0</v>
      </c>
      <c r="CS242" s="295">
        <v>0</v>
      </c>
      <c r="CT242" s="296">
        <v>0</v>
      </c>
      <c r="CU242" s="297">
        <v>4.2199999999999998E-3</v>
      </c>
      <c r="CV242" s="296">
        <v>7</v>
      </c>
      <c r="CW242" s="298" t="s">
        <v>1561</v>
      </c>
      <c r="CX242" s="299">
        <v>14.55607623</v>
      </c>
      <c r="CY242" s="300">
        <v>16948</v>
      </c>
      <c r="CZ242" s="301">
        <v>1164.35533158</v>
      </c>
      <c r="DA242" s="300">
        <v>9028</v>
      </c>
      <c r="DB242" s="301">
        <v>620.22526057000005</v>
      </c>
      <c r="DC242" s="302" t="s">
        <v>1561</v>
      </c>
      <c r="DD242" s="299">
        <v>14.55607623</v>
      </c>
      <c r="DE242" s="303">
        <v>48</v>
      </c>
      <c r="DF242" s="304">
        <v>99</v>
      </c>
      <c r="DG242" s="304">
        <v>1</v>
      </c>
      <c r="DH242" s="304">
        <v>0</v>
      </c>
      <c r="DI242" s="305">
        <v>100</v>
      </c>
      <c r="DJ242" s="303">
        <v>148</v>
      </c>
      <c r="DK242" s="300">
        <v>2</v>
      </c>
      <c r="DL242" s="5" t="s">
        <v>1578</v>
      </c>
      <c r="DM242" s="5">
        <v>1</v>
      </c>
      <c r="DN242" s="305">
        <v>3</v>
      </c>
      <c r="DO242" s="306" t="s">
        <v>11822</v>
      </c>
      <c r="DP242" s="277" t="s">
        <v>13526</v>
      </c>
      <c r="DQ242" s="295">
        <v>2</v>
      </c>
      <c r="DR242" s="303">
        <v>153</v>
      </c>
      <c r="DS242" s="306" t="s">
        <v>1561</v>
      </c>
      <c r="DT242" s="277" t="s">
        <v>1819</v>
      </c>
      <c r="DU242" s="277" t="s">
        <v>5946</v>
      </c>
      <c r="DV242" s="277" t="s">
        <v>9836</v>
      </c>
      <c r="DW242" s="277" t="s">
        <v>12103</v>
      </c>
      <c r="DX242" s="277" t="s">
        <v>1561</v>
      </c>
    </row>
    <row r="243" spans="1:128" ht="43.2" x14ac:dyDescent="0.3">
      <c r="A243" s="49" t="s">
        <v>11473</v>
      </c>
      <c r="B243" s="277" t="s">
        <v>11753</v>
      </c>
      <c r="C243" s="277" t="s">
        <v>1561</v>
      </c>
      <c r="D243" s="277" t="s">
        <v>1601</v>
      </c>
      <c r="E243" s="277" t="s">
        <v>13527</v>
      </c>
      <c r="F243" s="277" t="s">
        <v>13528</v>
      </c>
      <c r="G243" s="277" t="s">
        <v>13529</v>
      </c>
      <c r="H243" s="277" t="s">
        <v>13530</v>
      </c>
      <c r="I243" s="277" t="s">
        <v>11849</v>
      </c>
      <c r="J243" s="278">
        <v>702000</v>
      </c>
      <c r="K243" s="279" t="s">
        <v>108</v>
      </c>
      <c r="L243" s="9" t="s">
        <v>108</v>
      </c>
      <c r="M243" s="10">
        <v>21.75</v>
      </c>
      <c r="N243" s="5" t="s">
        <v>1583</v>
      </c>
      <c r="O243" s="277" t="s">
        <v>1885</v>
      </c>
      <c r="P243" s="277" t="s">
        <v>1819</v>
      </c>
      <c r="Q243" s="277" t="s">
        <v>1644</v>
      </c>
      <c r="R243" s="277" t="s">
        <v>1561</v>
      </c>
      <c r="S243" s="69">
        <v>22.11</v>
      </c>
      <c r="T243" s="69">
        <v>25.77</v>
      </c>
      <c r="U243" s="69">
        <v>88.56</v>
      </c>
      <c r="V243" s="69">
        <v>92.12</v>
      </c>
      <c r="W243" s="277" t="s">
        <v>1561</v>
      </c>
      <c r="X243" s="49">
        <v>0</v>
      </c>
      <c r="Y243" s="280">
        <v>0</v>
      </c>
      <c r="Z243" s="49">
        <v>0</v>
      </c>
      <c r="AA243" s="280">
        <v>0</v>
      </c>
      <c r="AB243" s="246">
        <v>7.92E-3</v>
      </c>
      <c r="AC243" s="280">
        <v>51.15</v>
      </c>
      <c r="AD243" s="49">
        <v>6</v>
      </c>
      <c r="AE243" s="280">
        <v>59.42</v>
      </c>
      <c r="AF243" s="192">
        <v>70</v>
      </c>
      <c r="AG243" s="280">
        <v>25.77</v>
      </c>
      <c r="AH243" s="191">
        <v>3203.3936822199998</v>
      </c>
      <c r="AI243" s="280">
        <v>94.42</v>
      </c>
      <c r="AJ243" s="191">
        <v>1074.27148278</v>
      </c>
      <c r="AK243" s="280">
        <v>82.69</v>
      </c>
      <c r="AL243" s="281">
        <v>1.9435897435897436E-4</v>
      </c>
      <c r="AM243" s="280">
        <v>92.12</v>
      </c>
      <c r="AN243" s="277" t="s">
        <v>1561</v>
      </c>
      <c r="AO243" s="277" t="s">
        <v>1819</v>
      </c>
      <c r="AP243" s="277" t="s">
        <v>1819</v>
      </c>
      <c r="AQ243" s="5">
        <v>100</v>
      </c>
      <c r="AR243" s="277" t="s">
        <v>1561</v>
      </c>
      <c r="AS243" s="5" t="s">
        <v>1561</v>
      </c>
      <c r="AT243" s="277" t="s">
        <v>1561</v>
      </c>
      <c r="AU243" s="5" t="s">
        <v>1561</v>
      </c>
      <c r="AV243" s="5" t="s">
        <v>1561</v>
      </c>
      <c r="AW243" s="5" t="s">
        <v>1583</v>
      </c>
      <c r="AX243" s="277" t="s">
        <v>1885</v>
      </c>
      <c r="AY243" s="277" t="s">
        <v>1885</v>
      </c>
      <c r="AZ243" s="277" t="s">
        <v>1885</v>
      </c>
      <c r="BA243" s="5">
        <v>100</v>
      </c>
      <c r="BB243" s="277" t="s">
        <v>1561</v>
      </c>
      <c r="BC243" s="5" t="s">
        <v>1561</v>
      </c>
      <c r="BD243" s="277" t="s">
        <v>1561</v>
      </c>
      <c r="BE243" s="5" t="s">
        <v>1561</v>
      </c>
      <c r="BF243" s="5" t="s">
        <v>1561</v>
      </c>
      <c r="BG243" s="277" t="s">
        <v>1644</v>
      </c>
      <c r="BH243" s="277" t="s">
        <v>1644</v>
      </c>
      <c r="BI243" s="5">
        <v>100</v>
      </c>
      <c r="BJ243" s="277" t="s">
        <v>1561</v>
      </c>
      <c r="BK243" s="5" t="s">
        <v>1561</v>
      </c>
      <c r="BL243" s="277" t="s">
        <v>1561</v>
      </c>
      <c r="BM243" s="5" t="s">
        <v>1561</v>
      </c>
      <c r="BN243" s="277" t="s">
        <v>1561</v>
      </c>
      <c r="BO243" s="5" t="s">
        <v>1561</v>
      </c>
      <c r="BP243" s="5" t="s">
        <v>1561</v>
      </c>
      <c r="BQ243" s="282" t="s">
        <v>1561</v>
      </c>
      <c r="BR243" s="306" t="s">
        <v>12088</v>
      </c>
      <c r="BS243" s="307">
        <v>298000</v>
      </c>
      <c r="BT243" s="307">
        <v>176000</v>
      </c>
      <c r="BU243" s="307">
        <v>96000</v>
      </c>
      <c r="BV243" s="308">
        <v>680000</v>
      </c>
      <c r="BW243" s="309">
        <v>1250000</v>
      </c>
      <c r="BX243" s="310">
        <v>952000</v>
      </c>
      <c r="BY243" s="306" t="s">
        <v>12089</v>
      </c>
      <c r="BZ243" s="311">
        <v>250000</v>
      </c>
      <c r="CA243" s="277" t="s">
        <v>1561</v>
      </c>
      <c r="CB243" s="311" t="s">
        <v>1561</v>
      </c>
      <c r="CC243" s="310">
        <v>250000</v>
      </c>
      <c r="CD243" s="312">
        <v>0.2</v>
      </c>
      <c r="CE243" s="313">
        <v>702000</v>
      </c>
      <c r="CF243" s="292" t="s">
        <v>1561</v>
      </c>
      <c r="CG243" s="277" t="s">
        <v>13531</v>
      </c>
      <c r="CH243" s="277" t="s">
        <v>1561</v>
      </c>
      <c r="CI243" s="277" t="s">
        <v>11853</v>
      </c>
      <c r="CJ243" s="280">
        <v>0.36683052999999999</v>
      </c>
      <c r="CK243" s="5" t="s">
        <v>1580</v>
      </c>
      <c r="CL243" s="277" t="s">
        <v>13532</v>
      </c>
      <c r="CM243" s="5" t="s">
        <v>1580</v>
      </c>
      <c r="CN243" s="277" t="s">
        <v>12102</v>
      </c>
      <c r="CO243" s="277" t="s">
        <v>11821</v>
      </c>
      <c r="CP243" s="293" t="s">
        <v>1561</v>
      </c>
      <c r="CQ243" s="294">
        <v>0</v>
      </c>
      <c r="CR243" s="5">
        <v>0</v>
      </c>
      <c r="CS243" s="295">
        <v>0</v>
      </c>
      <c r="CT243" s="296">
        <v>0</v>
      </c>
      <c r="CU243" s="297">
        <v>7.92E-3</v>
      </c>
      <c r="CV243" s="296">
        <v>6</v>
      </c>
      <c r="CW243" s="298" t="s">
        <v>1561</v>
      </c>
      <c r="CX243" s="299">
        <v>1.1518354</v>
      </c>
      <c r="CY243" s="300">
        <v>3689</v>
      </c>
      <c r="CZ243" s="301">
        <v>3203.3936822199998</v>
      </c>
      <c r="DA243" s="300">
        <v>1237</v>
      </c>
      <c r="DB243" s="301">
        <v>1074.27148278</v>
      </c>
      <c r="DC243" s="302" t="s">
        <v>1561</v>
      </c>
      <c r="DD243" s="299">
        <v>1.1518354</v>
      </c>
      <c r="DE243" s="303">
        <v>43</v>
      </c>
      <c r="DF243" s="304">
        <v>23</v>
      </c>
      <c r="DG243" s="304">
        <v>1</v>
      </c>
      <c r="DH243" s="304">
        <v>0</v>
      </c>
      <c r="DI243" s="305">
        <v>24</v>
      </c>
      <c r="DJ243" s="303">
        <v>67</v>
      </c>
      <c r="DK243" s="300">
        <v>2</v>
      </c>
      <c r="DL243" s="5" t="s">
        <v>1578</v>
      </c>
      <c r="DM243" s="5">
        <v>1</v>
      </c>
      <c r="DN243" s="305">
        <v>3</v>
      </c>
      <c r="DO243" s="306" t="s">
        <v>11834</v>
      </c>
      <c r="DP243" s="277" t="s">
        <v>1561</v>
      </c>
      <c r="DQ243" s="295">
        <v>0</v>
      </c>
      <c r="DR243" s="303">
        <v>70</v>
      </c>
      <c r="DS243" s="306" t="s">
        <v>1561</v>
      </c>
      <c r="DT243" s="277" t="s">
        <v>1819</v>
      </c>
      <c r="DU243" s="277" t="s">
        <v>5946</v>
      </c>
      <c r="DV243" s="277" t="s">
        <v>9836</v>
      </c>
      <c r="DW243" s="277" t="s">
        <v>12103</v>
      </c>
      <c r="DX243" s="277" t="s">
        <v>1561</v>
      </c>
    </row>
    <row r="244" spans="1:128" ht="43.2" x14ac:dyDescent="0.3">
      <c r="A244" s="49" t="s">
        <v>11474</v>
      </c>
      <c r="B244" s="277" t="s">
        <v>11753</v>
      </c>
      <c r="C244" s="277" t="s">
        <v>1561</v>
      </c>
      <c r="D244" s="277" t="s">
        <v>1601</v>
      </c>
      <c r="E244" s="277" t="s">
        <v>13533</v>
      </c>
      <c r="F244" s="277" t="s">
        <v>13534</v>
      </c>
      <c r="G244" s="277" t="s">
        <v>13535</v>
      </c>
      <c r="H244" s="277" t="s">
        <v>13536</v>
      </c>
      <c r="I244" s="277" t="s">
        <v>11849</v>
      </c>
      <c r="J244" s="278">
        <v>1618000</v>
      </c>
      <c r="K244" s="279" t="s">
        <v>108</v>
      </c>
      <c r="L244" s="9" t="s">
        <v>108</v>
      </c>
      <c r="M244" s="10">
        <v>34.200000000000003</v>
      </c>
      <c r="N244" s="5" t="s">
        <v>1583</v>
      </c>
      <c r="O244" s="277" t="s">
        <v>1885</v>
      </c>
      <c r="P244" s="277" t="s">
        <v>1819</v>
      </c>
      <c r="Q244" s="277" t="s">
        <v>1644</v>
      </c>
      <c r="R244" s="277" t="s">
        <v>1561</v>
      </c>
      <c r="S244" s="69">
        <v>82.61</v>
      </c>
      <c r="T244" s="69">
        <v>29.62</v>
      </c>
      <c r="U244" s="69">
        <v>91.35</v>
      </c>
      <c r="V244" s="69">
        <v>81.92</v>
      </c>
      <c r="W244" s="277" t="s">
        <v>1561</v>
      </c>
      <c r="X244" s="49">
        <v>4</v>
      </c>
      <c r="Y244" s="280">
        <v>90.96</v>
      </c>
      <c r="Z244" s="49">
        <v>42</v>
      </c>
      <c r="AA244" s="280">
        <v>94.04</v>
      </c>
      <c r="AB244" s="246">
        <v>1.9186999999999999E-2</v>
      </c>
      <c r="AC244" s="280">
        <v>77.69</v>
      </c>
      <c r="AD244" s="49">
        <v>6</v>
      </c>
      <c r="AE244" s="280">
        <v>59.42</v>
      </c>
      <c r="AF244" s="192">
        <v>80</v>
      </c>
      <c r="AG244" s="280">
        <v>29.62</v>
      </c>
      <c r="AH244" s="191">
        <v>3669.6889780699998</v>
      </c>
      <c r="AI244" s="280">
        <v>96.15</v>
      </c>
      <c r="AJ244" s="191">
        <v>1164.53016946</v>
      </c>
      <c r="AK244" s="280">
        <v>86.54</v>
      </c>
      <c r="AL244" s="281">
        <v>1.2582200247218789E-4</v>
      </c>
      <c r="AM244" s="280">
        <v>81.92</v>
      </c>
      <c r="AN244" s="277" t="s">
        <v>1561</v>
      </c>
      <c r="AO244" s="277" t="s">
        <v>1819</v>
      </c>
      <c r="AP244" s="277" t="s">
        <v>1819</v>
      </c>
      <c r="AQ244" s="5">
        <v>100</v>
      </c>
      <c r="AR244" s="277" t="s">
        <v>1561</v>
      </c>
      <c r="AS244" s="5" t="s">
        <v>1561</v>
      </c>
      <c r="AT244" s="277" t="s">
        <v>1561</v>
      </c>
      <c r="AU244" s="5" t="s">
        <v>1561</v>
      </c>
      <c r="AV244" s="5" t="s">
        <v>1561</v>
      </c>
      <c r="AW244" s="5" t="s">
        <v>1583</v>
      </c>
      <c r="AX244" s="277" t="s">
        <v>1885</v>
      </c>
      <c r="AY244" s="277" t="s">
        <v>1885</v>
      </c>
      <c r="AZ244" s="277" t="s">
        <v>1885</v>
      </c>
      <c r="BA244" s="5">
        <v>100</v>
      </c>
      <c r="BB244" s="277" t="s">
        <v>1561</v>
      </c>
      <c r="BC244" s="5" t="s">
        <v>1561</v>
      </c>
      <c r="BD244" s="277" t="s">
        <v>1561</v>
      </c>
      <c r="BE244" s="5" t="s">
        <v>1561</v>
      </c>
      <c r="BF244" s="5" t="s">
        <v>1561</v>
      </c>
      <c r="BG244" s="277" t="s">
        <v>1644</v>
      </c>
      <c r="BH244" s="277" t="s">
        <v>1644</v>
      </c>
      <c r="BI244" s="5">
        <v>100</v>
      </c>
      <c r="BJ244" s="277" t="s">
        <v>1561</v>
      </c>
      <c r="BK244" s="5" t="s">
        <v>1561</v>
      </c>
      <c r="BL244" s="277" t="s">
        <v>1561</v>
      </c>
      <c r="BM244" s="5" t="s">
        <v>1561</v>
      </c>
      <c r="BN244" s="277" t="s">
        <v>1561</v>
      </c>
      <c r="BO244" s="5" t="s">
        <v>1561</v>
      </c>
      <c r="BP244" s="5" t="s">
        <v>1561</v>
      </c>
      <c r="BQ244" s="282" t="s">
        <v>1561</v>
      </c>
      <c r="BR244" s="306" t="s">
        <v>12088</v>
      </c>
      <c r="BS244" s="307">
        <v>550000</v>
      </c>
      <c r="BT244" s="307">
        <v>176000</v>
      </c>
      <c r="BU244" s="307">
        <v>262000</v>
      </c>
      <c r="BV244" s="308">
        <v>1722000</v>
      </c>
      <c r="BW244" s="309">
        <v>2710000</v>
      </c>
      <c r="BX244" s="310">
        <v>2160000</v>
      </c>
      <c r="BY244" s="306" t="s">
        <v>12089</v>
      </c>
      <c r="BZ244" s="311">
        <v>542000</v>
      </c>
      <c r="CA244" s="277" t="s">
        <v>1561</v>
      </c>
      <c r="CB244" s="311" t="s">
        <v>1561</v>
      </c>
      <c r="CC244" s="310">
        <v>542000</v>
      </c>
      <c r="CD244" s="312">
        <v>0.2</v>
      </c>
      <c r="CE244" s="313">
        <v>1618000</v>
      </c>
      <c r="CF244" s="292" t="s">
        <v>1561</v>
      </c>
      <c r="CG244" s="277" t="s">
        <v>13537</v>
      </c>
      <c r="CH244" s="277" t="s">
        <v>1561</v>
      </c>
      <c r="CI244" s="277" t="s">
        <v>11853</v>
      </c>
      <c r="CJ244" s="280">
        <v>0.36793568999999998</v>
      </c>
      <c r="CK244" s="5" t="s">
        <v>1580</v>
      </c>
      <c r="CL244" s="277" t="s">
        <v>13532</v>
      </c>
      <c r="CM244" s="5" t="s">
        <v>1580</v>
      </c>
      <c r="CN244" s="277" t="s">
        <v>12102</v>
      </c>
      <c r="CO244" s="277" t="s">
        <v>11821</v>
      </c>
      <c r="CP244" s="293" t="s">
        <v>1561</v>
      </c>
      <c r="CQ244" s="294">
        <v>0</v>
      </c>
      <c r="CR244" s="5">
        <v>4</v>
      </c>
      <c r="CS244" s="295">
        <v>4</v>
      </c>
      <c r="CT244" s="296">
        <v>42</v>
      </c>
      <c r="CU244" s="297">
        <v>1.9186999999999999E-2</v>
      </c>
      <c r="CV244" s="296">
        <v>6</v>
      </c>
      <c r="CW244" s="298" t="s">
        <v>1561</v>
      </c>
      <c r="CX244" s="299">
        <v>1.1529365</v>
      </c>
      <c r="CY244" s="300">
        <v>4230</v>
      </c>
      <c r="CZ244" s="301">
        <v>3669.6889780699998</v>
      </c>
      <c r="DA244" s="300">
        <v>1342</v>
      </c>
      <c r="DB244" s="301">
        <v>1164.53016946</v>
      </c>
      <c r="DC244" s="302" t="s">
        <v>1561</v>
      </c>
      <c r="DD244" s="299">
        <v>1.1529365</v>
      </c>
      <c r="DE244" s="303">
        <v>47</v>
      </c>
      <c r="DF244" s="304">
        <v>26</v>
      </c>
      <c r="DG244" s="304">
        <v>3</v>
      </c>
      <c r="DH244" s="304">
        <v>0</v>
      </c>
      <c r="DI244" s="305">
        <v>29</v>
      </c>
      <c r="DJ244" s="303">
        <v>76</v>
      </c>
      <c r="DK244" s="300">
        <v>2</v>
      </c>
      <c r="DL244" s="5" t="s">
        <v>1578</v>
      </c>
      <c r="DM244" s="5">
        <v>1</v>
      </c>
      <c r="DN244" s="305">
        <v>3</v>
      </c>
      <c r="DO244" s="306" t="s">
        <v>11844</v>
      </c>
      <c r="DP244" s="277" t="s">
        <v>13538</v>
      </c>
      <c r="DQ244" s="295">
        <v>1</v>
      </c>
      <c r="DR244" s="303">
        <v>80</v>
      </c>
      <c r="DS244" s="306" t="s">
        <v>1561</v>
      </c>
      <c r="DT244" s="277" t="s">
        <v>1819</v>
      </c>
      <c r="DU244" s="277" t="s">
        <v>5946</v>
      </c>
      <c r="DV244" s="277" t="s">
        <v>9836</v>
      </c>
      <c r="DW244" s="277" t="s">
        <v>12103</v>
      </c>
      <c r="DX244" s="277" t="s">
        <v>1561</v>
      </c>
    </row>
    <row r="245" spans="1:128" ht="43.2" x14ac:dyDescent="0.3">
      <c r="A245" s="49" t="s">
        <v>11475</v>
      </c>
      <c r="B245" s="277" t="s">
        <v>11753</v>
      </c>
      <c r="C245" s="277" t="s">
        <v>1561</v>
      </c>
      <c r="D245" s="277" t="s">
        <v>1601</v>
      </c>
      <c r="E245" s="277" t="s">
        <v>13529</v>
      </c>
      <c r="F245" s="277" t="s">
        <v>13539</v>
      </c>
      <c r="G245" s="277" t="s">
        <v>13540</v>
      </c>
      <c r="H245" s="277" t="s">
        <v>13541</v>
      </c>
      <c r="I245" s="277" t="s">
        <v>11849</v>
      </c>
      <c r="J245" s="278">
        <v>2172000</v>
      </c>
      <c r="K245" s="279" t="s">
        <v>108</v>
      </c>
      <c r="L245" s="9" t="s">
        <v>108</v>
      </c>
      <c r="M245" s="10">
        <v>34.56</v>
      </c>
      <c r="N245" s="5" t="s">
        <v>1583</v>
      </c>
      <c r="O245" s="277" t="s">
        <v>1885</v>
      </c>
      <c r="P245" s="277" t="s">
        <v>1819</v>
      </c>
      <c r="Q245" s="277" t="s">
        <v>1644</v>
      </c>
      <c r="R245" s="277" t="s">
        <v>1561</v>
      </c>
      <c r="S245" s="69">
        <v>73.650000000000006</v>
      </c>
      <c r="T245" s="69">
        <v>52.69</v>
      </c>
      <c r="U245" s="69">
        <v>81.73</v>
      </c>
      <c r="V245" s="69">
        <v>75</v>
      </c>
      <c r="W245" s="277" t="s">
        <v>1561</v>
      </c>
      <c r="X245" s="49">
        <v>1</v>
      </c>
      <c r="Y245" s="280">
        <v>68.459999999999994</v>
      </c>
      <c r="Z245" s="49">
        <v>76</v>
      </c>
      <c r="AA245" s="280">
        <v>100</v>
      </c>
      <c r="AB245" s="246">
        <v>1.5127E-2</v>
      </c>
      <c r="AC245" s="280">
        <v>71.92</v>
      </c>
      <c r="AD245" s="49">
        <v>6</v>
      </c>
      <c r="AE245" s="280">
        <v>59.42</v>
      </c>
      <c r="AF245" s="192">
        <v>159</v>
      </c>
      <c r="AG245" s="280">
        <v>52.69</v>
      </c>
      <c r="AH245" s="191">
        <v>1875.4812451800001</v>
      </c>
      <c r="AI245" s="280">
        <v>78.27</v>
      </c>
      <c r="AJ245" s="191">
        <v>1137.2987621299999</v>
      </c>
      <c r="AK245" s="280">
        <v>85.19</v>
      </c>
      <c r="AL245" s="281">
        <v>9.5796500920810313E-5</v>
      </c>
      <c r="AM245" s="280">
        <v>75</v>
      </c>
      <c r="AN245" s="277" t="s">
        <v>1561</v>
      </c>
      <c r="AO245" s="277" t="s">
        <v>1819</v>
      </c>
      <c r="AP245" s="277" t="s">
        <v>1819</v>
      </c>
      <c r="AQ245" s="5">
        <v>100</v>
      </c>
      <c r="AR245" s="277" t="s">
        <v>1561</v>
      </c>
      <c r="AS245" s="5" t="s">
        <v>1561</v>
      </c>
      <c r="AT245" s="277" t="s">
        <v>1561</v>
      </c>
      <c r="AU245" s="5" t="s">
        <v>1561</v>
      </c>
      <c r="AV245" s="5" t="s">
        <v>1561</v>
      </c>
      <c r="AW245" s="5" t="s">
        <v>1583</v>
      </c>
      <c r="AX245" s="277" t="s">
        <v>1885</v>
      </c>
      <c r="AY245" s="277" t="s">
        <v>1885</v>
      </c>
      <c r="AZ245" s="277" t="s">
        <v>1885</v>
      </c>
      <c r="BA245" s="5">
        <v>100</v>
      </c>
      <c r="BB245" s="277" t="s">
        <v>1561</v>
      </c>
      <c r="BC245" s="5" t="s">
        <v>1561</v>
      </c>
      <c r="BD245" s="277" t="s">
        <v>1561</v>
      </c>
      <c r="BE245" s="5" t="s">
        <v>1561</v>
      </c>
      <c r="BF245" s="5" t="s">
        <v>1561</v>
      </c>
      <c r="BG245" s="277" t="s">
        <v>1644</v>
      </c>
      <c r="BH245" s="277" t="s">
        <v>1644</v>
      </c>
      <c r="BI245" s="5">
        <v>100</v>
      </c>
      <c r="BJ245" s="277" t="s">
        <v>1561</v>
      </c>
      <c r="BK245" s="5" t="s">
        <v>1561</v>
      </c>
      <c r="BL245" s="277" t="s">
        <v>1561</v>
      </c>
      <c r="BM245" s="5" t="s">
        <v>1561</v>
      </c>
      <c r="BN245" s="277" t="s">
        <v>1561</v>
      </c>
      <c r="BO245" s="5" t="s">
        <v>1561</v>
      </c>
      <c r="BP245" s="5" t="s">
        <v>1561</v>
      </c>
      <c r="BQ245" s="282" t="s">
        <v>1561</v>
      </c>
      <c r="BR245" s="306" t="s">
        <v>12088</v>
      </c>
      <c r="BS245" s="307">
        <v>500000</v>
      </c>
      <c r="BT245" s="307">
        <v>112000</v>
      </c>
      <c r="BU245" s="307">
        <v>768000</v>
      </c>
      <c r="BV245" s="308">
        <v>1960000</v>
      </c>
      <c r="BW245" s="309">
        <v>3340000</v>
      </c>
      <c r="BX245" s="310">
        <v>2840000</v>
      </c>
      <c r="BY245" s="306" t="s">
        <v>12089</v>
      </c>
      <c r="BZ245" s="311">
        <v>668000</v>
      </c>
      <c r="CA245" s="277" t="s">
        <v>1561</v>
      </c>
      <c r="CB245" s="311" t="s">
        <v>1561</v>
      </c>
      <c r="CC245" s="310">
        <v>668000</v>
      </c>
      <c r="CD245" s="312">
        <v>0.2</v>
      </c>
      <c r="CE245" s="313">
        <v>2172000</v>
      </c>
      <c r="CF245" s="292" t="s">
        <v>1561</v>
      </c>
      <c r="CG245" s="277" t="s">
        <v>13537</v>
      </c>
      <c r="CH245" s="277" t="s">
        <v>1561</v>
      </c>
      <c r="CI245" s="277" t="s">
        <v>11853</v>
      </c>
      <c r="CJ245" s="280">
        <v>1.04831121</v>
      </c>
      <c r="CK245" s="5" t="s">
        <v>1580</v>
      </c>
      <c r="CL245" s="277" t="s">
        <v>13532</v>
      </c>
      <c r="CM245" s="5" t="s">
        <v>1580</v>
      </c>
      <c r="CN245" s="277" t="s">
        <v>12102</v>
      </c>
      <c r="CO245" s="277" t="s">
        <v>11821</v>
      </c>
      <c r="CP245" s="293" t="s">
        <v>1561</v>
      </c>
      <c r="CQ245" s="294">
        <v>0</v>
      </c>
      <c r="CR245" s="5">
        <v>1</v>
      </c>
      <c r="CS245" s="295">
        <v>1</v>
      </c>
      <c r="CT245" s="296">
        <v>76</v>
      </c>
      <c r="CU245" s="297">
        <v>1.5127E-2</v>
      </c>
      <c r="CV245" s="296">
        <v>6</v>
      </c>
      <c r="CW245" s="298" t="s">
        <v>1561</v>
      </c>
      <c r="CX245" s="299">
        <v>1.83284523</v>
      </c>
      <c r="CY245" s="300">
        <v>3437</v>
      </c>
      <c r="CZ245" s="301">
        <v>1875.4812451800001</v>
      </c>
      <c r="DA245" s="300">
        <v>2084</v>
      </c>
      <c r="DB245" s="301">
        <v>1137.2987621299999</v>
      </c>
      <c r="DC245" s="302" t="s">
        <v>1561</v>
      </c>
      <c r="DD245" s="299">
        <v>1.83284523</v>
      </c>
      <c r="DE245" s="303">
        <v>31</v>
      </c>
      <c r="DF245" s="304">
        <v>122</v>
      </c>
      <c r="DG245" s="304">
        <v>2</v>
      </c>
      <c r="DH245" s="304">
        <v>0</v>
      </c>
      <c r="DI245" s="305">
        <v>124</v>
      </c>
      <c r="DJ245" s="303">
        <v>155</v>
      </c>
      <c r="DK245" s="300">
        <v>2</v>
      </c>
      <c r="DL245" s="5" t="s">
        <v>1578</v>
      </c>
      <c r="DM245" s="5">
        <v>1</v>
      </c>
      <c r="DN245" s="305">
        <v>3</v>
      </c>
      <c r="DO245" s="306" t="s">
        <v>11844</v>
      </c>
      <c r="DP245" s="277" t="s">
        <v>13538</v>
      </c>
      <c r="DQ245" s="295">
        <v>1</v>
      </c>
      <c r="DR245" s="303">
        <v>159</v>
      </c>
      <c r="DS245" s="306" t="s">
        <v>1561</v>
      </c>
      <c r="DT245" s="277" t="s">
        <v>1819</v>
      </c>
      <c r="DU245" s="277" t="s">
        <v>5946</v>
      </c>
      <c r="DV245" s="277" t="s">
        <v>9836</v>
      </c>
      <c r="DW245" s="277" t="s">
        <v>12103</v>
      </c>
      <c r="DX245" s="277" t="s">
        <v>1561</v>
      </c>
    </row>
    <row r="246" spans="1:128" ht="43.2" x14ac:dyDescent="0.3">
      <c r="A246" s="49" t="s">
        <v>11476</v>
      </c>
      <c r="B246" s="277" t="s">
        <v>11753</v>
      </c>
      <c r="C246" s="277" t="s">
        <v>1561</v>
      </c>
      <c r="D246" s="277" t="s">
        <v>1601</v>
      </c>
      <c r="E246" s="277" t="s">
        <v>13542</v>
      </c>
      <c r="F246" s="277" t="s">
        <v>13543</v>
      </c>
      <c r="G246" s="277" t="s">
        <v>13544</v>
      </c>
      <c r="H246" s="277" t="s">
        <v>13545</v>
      </c>
      <c r="I246" s="277" t="s">
        <v>11849</v>
      </c>
      <c r="J246" s="278">
        <v>3722000</v>
      </c>
      <c r="K246" s="279" t="s">
        <v>108</v>
      </c>
      <c r="L246" s="9" t="s">
        <v>108</v>
      </c>
      <c r="M246" s="10">
        <v>26.28</v>
      </c>
      <c r="N246" s="5" t="s">
        <v>1583</v>
      </c>
      <c r="O246" s="277" t="s">
        <v>1885</v>
      </c>
      <c r="P246" s="277" t="s">
        <v>1819</v>
      </c>
      <c r="Q246" s="277" t="s">
        <v>1644</v>
      </c>
      <c r="R246" s="277" t="s">
        <v>1561</v>
      </c>
      <c r="S246" s="69">
        <v>65.84</v>
      </c>
      <c r="T246" s="69">
        <v>19.420000000000002</v>
      </c>
      <c r="U246" s="69">
        <v>80</v>
      </c>
      <c r="V246" s="69">
        <v>44.04</v>
      </c>
      <c r="W246" s="277" t="s">
        <v>1561</v>
      </c>
      <c r="X246" s="49">
        <v>1</v>
      </c>
      <c r="Y246" s="280">
        <v>68.459999999999994</v>
      </c>
      <c r="Z246" s="49">
        <v>8</v>
      </c>
      <c r="AA246" s="280">
        <v>78.650000000000006</v>
      </c>
      <c r="AB246" s="246">
        <v>8.5880000000000001E-3</v>
      </c>
      <c r="AC246" s="280">
        <v>54.23</v>
      </c>
      <c r="AD246" s="49">
        <v>6</v>
      </c>
      <c r="AE246" s="280">
        <v>59.42</v>
      </c>
      <c r="AF246" s="192">
        <v>51</v>
      </c>
      <c r="AG246" s="280">
        <v>19.420000000000002</v>
      </c>
      <c r="AH246" s="191">
        <v>2140.4581438800001</v>
      </c>
      <c r="AI246" s="280">
        <v>83.85</v>
      </c>
      <c r="AJ246" s="191">
        <v>921.08400558999995</v>
      </c>
      <c r="AK246" s="280">
        <v>76.150000000000006</v>
      </c>
      <c r="AL246" s="281">
        <v>4.4400859752821062E-5</v>
      </c>
      <c r="AM246" s="280">
        <v>44.04</v>
      </c>
      <c r="AN246" s="277" t="s">
        <v>1561</v>
      </c>
      <c r="AO246" s="277" t="s">
        <v>1819</v>
      </c>
      <c r="AP246" s="277" t="s">
        <v>1819</v>
      </c>
      <c r="AQ246" s="5">
        <v>100</v>
      </c>
      <c r="AR246" s="277" t="s">
        <v>1561</v>
      </c>
      <c r="AS246" s="5" t="s">
        <v>1561</v>
      </c>
      <c r="AT246" s="277" t="s">
        <v>1561</v>
      </c>
      <c r="AU246" s="5" t="s">
        <v>1561</v>
      </c>
      <c r="AV246" s="5" t="s">
        <v>1561</v>
      </c>
      <c r="AW246" s="5" t="s">
        <v>1583</v>
      </c>
      <c r="AX246" s="277" t="s">
        <v>1885</v>
      </c>
      <c r="AY246" s="277" t="s">
        <v>1885</v>
      </c>
      <c r="AZ246" s="277" t="s">
        <v>1885</v>
      </c>
      <c r="BA246" s="5">
        <v>100</v>
      </c>
      <c r="BB246" s="277" t="s">
        <v>1561</v>
      </c>
      <c r="BC246" s="5" t="s">
        <v>1561</v>
      </c>
      <c r="BD246" s="277" t="s">
        <v>1561</v>
      </c>
      <c r="BE246" s="5" t="s">
        <v>1561</v>
      </c>
      <c r="BF246" s="5" t="s">
        <v>1561</v>
      </c>
      <c r="BG246" s="277" t="s">
        <v>1644</v>
      </c>
      <c r="BH246" s="277" t="s">
        <v>1644</v>
      </c>
      <c r="BI246" s="5">
        <v>100</v>
      </c>
      <c r="BJ246" s="277" t="s">
        <v>1561</v>
      </c>
      <c r="BK246" s="5" t="s">
        <v>1561</v>
      </c>
      <c r="BL246" s="277" t="s">
        <v>1561</v>
      </c>
      <c r="BM246" s="5" t="s">
        <v>1561</v>
      </c>
      <c r="BN246" s="277" t="s">
        <v>1561</v>
      </c>
      <c r="BO246" s="5" t="s">
        <v>1561</v>
      </c>
      <c r="BP246" s="5" t="s">
        <v>1561</v>
      </c>
      <c r="BQ246" s="282" t="s">
        <v>1561</v>
      </c>
      <c r="BR246" s="306" t="s">
        <v>12088</v>
      </c>
      <c r="BS246" s="307">
        <v>614000</v>
      </c>
      <c r="BT246" s="307">
        <v>386000</v>
      </c>
      <c r="BU246" s="307">
        <v>696000</v>
      </c>
      <c r="BV246" s="308">
        <v>3724000</v>
      </c>
      <c r="BW246" s="309">
        <v>5420000</v>
      </c>
      <c r="BX246" s="310">
        <v>4806000</v>
      </c>
      <c r="BY246" s="306" t="s">
        <v>12089</v>
      </c>
      <c r="BZ246" s="311">
        <v>1084000</v>
      </c>
      <c r="CA246" s="277" t="s">
        <v>1561</v>
      </c>
      <c r="CB246" s="311" t="s">
        <v>1561</v>
      </c>
      <c r="CC246" s="310">
        <v>1084000</v>
      </c>
      <c r="CD246" s="312">
        <v>0.2</v>
      </c>
      <c r="CE246" s="313">
        <v>3722000</v>
      </c>
      <c r="CF246" s="292" t="s">
        <v>1561</v>
      </c>
      <c r="CG246" s="277" t="s">
        <v>13546</v>
      </c>
      <c r="CH246" s="277" t="s">
        <v>1561</v>
      </c>
      <c r="CI246" s="277" t="s">
        <v>11853</v>
      </c>
      <c r="CJ246" s="280">
        <v>1.6528260699999999</v>
      </c>
      <c r="CK246" s="5" t="s">
        <v>1580</v>
      </c>
      <c r="CL246" s="277" t="s">
        <v>13532</v>
      </c>
      <c r="CM246" s="5" t="s">
        <v>1580</v>
      </c>
      <c r="CN246" s="277" t="s">
        <v>12102</v>
      </c>
      <c r="CO246" s="277" t="s">
        <v>11821</v>
      </c>
      <c r="CP246" s="293" t="s">
        <v>1561</v>
      </c>
      <c r="CQ246" s="294">
        <v>0</v>
      </c>
      <c r="CR246" s="5">
        <v>1</v>
      </c>
      <c r="CS246" s="295">
        <v>1</v>
      </c>
      <c r="CT246" s="296">
        <v>8</v>
      </c>
      <c r="CU246" s="297">
        <v>8.5880000000000001E-3</v>
      </c>
      <c r="CV246" s="296">
        <v>6</v>
      </c>
      <c r="CW246" s="298" t="s">
        <v>1561</v>
      </c>
      <c r="CX246" s="299">
        <v>2.4152517499999999</v>
      </c>
      <c r="CY246" s="300">
        <v>5169</v>
      </c>
      <c r="CZ246" s="301">
        <v>2140.4581438800001</v>
      </c>
      <c r="DA246" s="300">
        <v>2224</v>
      </c>
      <c r="DB246" s="301">
        <v>921.08400558999995</v>
      </c>
      <c r="DC246" s="302" t="s">
        <v>1561</v>
      </c>
      <c r="DD246" s="299">
        <v>2.4152517499999999</v>
      </c>
      <c r="DE246" s="303">
        <v>32</v>
      </c>
      <c r="DF246" s="304">
        <v>15</v>
      </c>
      <c r="DG246" s="304">
        <v>1</v>
      </c>
      <c r="DH246" s="304">
        <v>0</v>
      </c>
      <c r="DI246" s="305">
        <v>16</v>
      </c>
      <c r="DJ246" s="303">
        <v>48</v>
      </c>
      <c r="DK246" s="300">
        <v>2</v>
      </c>
      <c r="DL246" s="5" t="s">
        <v>1578</v>
      </c>
      <c r="DM246" s="5">
        <v>1</v>
      </c>
      <c r="DN246" s="305">
        <v>3</v>
      </c>
      <c r="DO246" s="306" t="s">
        <v>11834</v>
      </c>
      <c r="DP246" s="277" t="s">
        <v>1561</v>
      </c>
      <c r="DQ246" s="295">
        <v>0</v>
      </c>
      <c r="DR246" s="303">
        <v>51</v>
      </c>
      <c r="DS246" s="306" t="s">
        <v>1561</v>
      </c>
      <c r="DT246" s="277" t="s">
        <v>1819</v>
      </c>
      <c r="DU246" s="277" t="s">
        <v>5946</v>
      </c>
      <c r="DV246" s="277" t="s">
        <v>9836</v>
      </c>
      <c r="DW246" s="277" t="s">
        <v>12103</v>
      </c>
      <c r="DX246" s="277" t="s">
        <v>1561</v>
      </c>
    </row>
    <row r="247" spans="1:128" ht="72" x14ac:dyDescent="0.3">
      <c r="A247" s="49" t="s">
        <v>11477</v>
      </c>
      <c r="B247" s="277" t="s">
        <v>11753</v>
      </c>
      <c r="C247" s="277" t="s">
        <v>1561</v>
      </c>
      <c r="D247" s="277" t="s">
        <v>1601</v>
      </c>
      <c r="E247" s="277" t="s">
        <v>13547</v>
      </c>
      <c r="F247" s="277" t="s">
        <v>13548</v>
      </c>
      <c r="G247" s="277" t="s">
        <v>3402</v>
      </c>
      <c r="H247" s="277" t="s">
        <v>13549</v>
      </c>
      <c r="I247" s="277" t="s">
        <v>11849</v>
      </c>
      <c r="J247" s="278">
        <v>3890475</v>
      </c>
      <c r="K247" s="279" t="s">
        <v>108</v>
      </c>
      <c r="L247" s="9" t="s">
        <v>108</v>
      </c>
      <c r="M247" s="10">
        <v>37.86</v>
      </c>
      <c r="N247" s="5" t="s">
        <v>1583</v>
      </c>
      <c r="O247" s="277" t="s">
        <v>1885</v>
      </c>
      <c r="P247" s="277" t="s">
        <v>1643</v>
      </c>
      <c r="Q247" s="277" t="s">
        <v>1644</v>
      </c>
      <c r="R247" s="277" t="s">
        <v>1561</v>
      </c>
      <c r="S247" s="69">
        <v>74.08</v>
      </c>
      <c r="T247" s="69">
        <v>72.69</v>
      </c>
      <c r="U247" s="69">
        <v>92.7</v>
      </c>
      <c r="V247" s="69">
        <v>57.31</v>
      </c>
      <c r="W247" s="277" t="s">
        <v>1561</v>
      </c>
      <c r="X247" s="49">
        <v>2</v>
      </c>
      <c r="Y247" s="280">
        <v>80.959999999999994</v>
      </c>
      <c r="Z247" s="49">
        <v>42</v>
      </c>
      <c r="AA247" s="280">
        <v>94.04</v>
      </c>
      <c r="AB247" s="246">
        <v>8.6920000000000001E-3</v>
      </c>
      <c r="AC247" s="280">
        <v>55</v>
      </c>
      <c r="AD247" s="49">
        <v>6</v>
      </c>
      <c r="AE247" s="280">
        <v>59.42</v>
      </c>
      <c r="AF247" s="192">
        <v>356</v>
      </c>
      <c r="AG247" s="280">
        <v>72.69</v>
      </c>
      <c r="AH247" s="191">
        <v>3017.37106352</v>
      </c>
      <c r="AI247" s="280">
        <v>93.08</v>
      </c>
      <c r="AJ247" s="191">
        <v>1438.8015534399999</v>
      </c>
      <c r="AK247" s="280">
        <v>92.31</v>
      </c>
      <c r="AL247" s="281">
        <v>6.155289521202423E-5</v>
      </c>
      <c r="AM247" s="280">
        <v>57.31</v>
      </c>
      <c r="AN247" s="277" t="s">
        <v>1561</v>
      </c>
      <c r="AO247" s="277" t="s">
        <v>1643</v>
      </c>
      <c r="AP247" s="277" t="s">
        <v>1643</v>
      </c>
      <c r="AQ247" s="5">
        <v>100</v>
      </c>
      <c r="AR247" s="277" t="s">
        <v>1561</v>
      </c>
      <c r="AS247" s="5" t="s">
        <v>1561</v>
      </c>
      <c r="AT247" s="277" t="s">
        <v>1561</v>
      </c>
      <c r="AU247" s="5" t="s">
        <v>1561</v>
      </c>
      <c r="AV247" s="5" t="s">
        <v>1561</v>
      </c>
      <c r="AW247" s="5" t="s">
        <v>1583</v>
      </c>
      <c r="AX247" s="277" t="s">
        <v>1885</v>
      </c>
      <c r="AY247" s="277" t="s">
        <v>1885</v>
      </c>
      <c r="AZ247" s="277" t="s">
        <v>1885</v>
      </c>
      <c r="BA247" s="5">
        <v>100</v>
      </c>
      <c r="BB247" s="277" t="s">
        <v>1561</v>
      </c>
      <c r="BC247" s="5" t="s">
        <v>1561</v>
      </c>
      <c r="BD247" s="277" t="s">
        <v>1561</v>
      </c>
      <c r="BE247" s="5" t="s">
        <v>1561</v>
      </c>
      <c r="BF247" s="5" t="s">
        <v>1561</v>
      </c>
      <c r="BG247" s="277" t="s">
        <v>1644</v>
      </c>
      <c r="BH247" s="277" t="s">
        <v>1644</v>
      </c>
      <c r="BI247" s="5">
        <v>100</v>
      </c>
      <c r="BJ247" s="277" t="s">
        <v>1561</v>
      </c>
      <c r="BK247" s="5" t="s">
        <v>1561</v>
      </c>
      <c r="BL247" s="277" t="s">
        <v>1561</v>
      </c>
      <c r="BM247" s="5" t="s">
        <v>1561</v>
      </c>
      <c r="BN247" s="277" t="s">
        <v>1561</v>
      </c>
      <c r="BO247" s="5" t="s">
        <v>1561</v>
      </c>
      <c r="BP247" s="5" t="s">
        <v>1561</v>
      </c>
      <c r="BQ247" s="282" t="s">
        <v>1561</v>
      </c>
      <c r="BR247" s="306" t="s">
        <v>7951</v>
      </c>
      <c r="BS247" s="307">
        <v>401165</v>
      </c>
      <c r="BT247" s="307">
        <v>200583</v>
      </c>
      <c r="BU247" s="307">
        <v>100291</v>
      </c>
      <c r="BV247" s="308">
        <v>4662511</v>
      </c>
      <c r="BW247" s="309">
        <v>5364550</v>
      </c>
      <c r="BX247" s="310">
        <v>4963385</v>
      </c>
      <c r="BY247" s="306" t="s">
        <v>12541</v>
      </c>
      <c r="BZ247" s="311">
        <v>1072910</v>
      </c>
      <c r="CA247" s="277" t="s">
        <v>1561</v>
      </c>
      <c r="CB247" s="311" t="s">
        <v>1561</v>
      </c>
      <c r="CC247" s="310">
        <v>1072910</v>
      </c>
      <c r="CD247" s="312">
        <v>0.2</v>
      </c>
      <c r="CE247" s="313">
        <v>3890475</v>
      </c>
      <c r="CF247" s="292" t="s">
        <v>1561</v>
      </c>
      <c r="CG247" s="277" t="s">
        <v>13550</v>
      </c>
      <c r="CH247" s="277" t="s">
        <v>1561</v>
      </c>
      <c r="CI247" s="277" t="s">
        <v>11853</v>
      </c>
      <c r="CJ247" s="280">
        <v>1.3666004700000001</v>
      </c>
      <c r="CK247" s="5" t="s">
        <v>1580</v>
      </c>
      <c r="CL247" s="277" t="s">
        <v>12545</v>
      </c>
      <c r="CM247" s="5" t="s">
        <v>1580</v>
      </c>
      <c r="CN247" s="277" t="s">
        <v>12546</v>
      </c>
      <c r="CO247" s="277" t="s">
        <v>11821</v>
      </c>
      <c r="CP247" s="293" t="s">
        <v>1561</v>
      </c>
      <c r="CQ247" s="294">
        <v>0</v>
      </c>
      <c r="CR247" s="5">
        <v>2</v>
      </c>
      <c r="CS247" s="295">
        <v>2</v>
      </c>
      <c r="CT247" s="296">
        <v>42</v>
      </c>
      <c r="CU247" s="297">
        <v>8.6920000000000001E-3</v>
      </c>
      <c r="CV247" s="296">
        <v>6</v>
      </c>
      <c r="CW247" s="298" t="s">
        <v>1561</v>
      </c>
      <c r="CX247" s="299">
        <v>2.23703378</v>
      </c>
      <c r="CY247" s="300">
        <v>6749</v>
      </c>
      <c r="CZ247" s="301">
        <v>3017.37106352</v>
      </c>
      <c r="DA247" s="300">
        <v>3218</v>
      </c>
      <c r="DB247" s="301">
        <v>1438.8015534399999</v>
      </c>
      <c r="DC247" s="302" t="s">
        <v>1561</v>
      </c>
      <c r="DD247" s="299">
        <v>2.23703378</v>
      </c>
      <c r="DE247" s="303">
        <v>46</v>
      </c>
      <c r="DF247" s="304">
        <v>227</v>
      </c>
      <c r="DG247" s="304">
        <v>3</v>
      </c>
      <c r="DH247" s="304">
        <v>1</v>
      </c>
      <c r="DI247" s="305">
        <v>231</v>
      </c>
      <c r="DJ247" s="303">
        <v>277</v>
      </c>
      <c r="DK247" s="300">
        <v>78</v>
      </c>
      <c r="DL247" s="5" t="s">
        <v>1578</v>
      </c>
      <c r="DM247" s="5">
        <v>1</v>
      </c>
      <c r="DN247" s="305">
        <v>79</v>
      </c>
      <c r="DO247" s="306" t="s">
        <v>11834</v>
      </c>
      <c r="DP247" s="277" t="s">
        <v>1561</v>
      </c>
      <c r="DQ247" s="295">
        <v>0</v>
      </c>
      <c r="DR247" s="303">
        <v>356</v>
      </c>
      <c r="DS247" s="306" t="s">
        <v>1561</v>
      </c>
      <c r="DT247" s="277" t="s">
        <v>1643</v>
      </c>
      <c r="DU247" s="277" t="s">
        <v>5946</v>
      </c>
      <c r="DV247" s="277" t="s">
        <v>1643</v>
      </c>
      <c r="DW247" s="277" t="s">
        <v>12546</v>
      </c>
      <c r="DX247" s="277" t="s">
        <v>1561</v>
      </c>
    </row>
    <row r="248" spans="1:128" ht="57.6" x14ac:dyDescent="0.3">
      <c r="A248" s="49" t="s">
        <v>11478</v>
      </c>
      <c r="B248" s="277" t="s">
        <v>11753</v>
      </c>
      <c r="C248" s="277" t="s">
        <v>1561</v>
      </c>
      <c r="D248" s="277" t="s">
        <v>1601</v>
      </c>
      <c r="E248" s="277" t="s">
        <v>13551</v>
      </c>
      <c r="F248" s="277" t="s">
        <v>13552</v>
      </c>
      <c r="G248" s="277" t="s">
        <v>13553</v>
      </c>
      <c r="H248" s="277" t="s">
        <v>13554</v>
      </c>
      <c r="I248" s="277" t="s">
        <v>11849</v>
      </c>
      <c r="J248" s="278">
        <v>4250330</v>
      </c>
      <c r="K248" s="279" t="s">
        <v>108</v>
      </c>
      <c r="L248" s="9" t="s">
        <v>108</v>
      </c>
      <c r="M248" s="10">
        <v>34.409999999999997</v>
      </c>
      <c r="N248" s="5" t="s">
        <v>1583</v>
      </c>
      <c r="O248" s="277" t="s">
        <v>1885</v>
      </c>
      <c r="P248" s="277" t="s">
        <v>1643</v>
      </c>
      <c r="Q248" s="277" t="s">
        <v>1644</v>
      </c>
      <c r="R248" s="277" t="s">
        <v>1561</v>
      </c>
      <c r="S248" s="69">
        <v>77.459999999999994</v>
      </c>
      <c r="T248" s="69">
        <v>46.92</v>
      </c>
      <c r="U248" s="69">
        <v>93.85</v>
      </c>
      <c r="V248" s="69">
        <v>49.81</v>
      </c>
      <c r="W248" s="277" t="s">
        <v>1561</v>
      </c>
      <c r="X248" s="49">
        <v>2</v>
      </c>
      <c r="Y248" s="280">
        <v>80.959999999999994</v>
      </c>
      <c r="Z248" s="49">
        <v>76</v>
      </c>
   